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54"/>
      <c r="AU63" s="24"/>
      <c r="AV63" s="54"/>
      <c r="AW63" s="54"/>
    </row>
    <row r="64" spans="1:49" s="587" customFormat="1" ht="16.5" customHeight="1" x14ac:dyDescent="0.5">
      <c r="A64" s="93"/>
      <c r="B64" s="54"/>
      <c r="C64" s="265"/>
      <c r="D64" s="588"/>
      <c r="E64" s="588"/>
      <c r="F64" s="588"/>
      <c r="G64" s="588"/>
      <c r="H64" s="588"/>
      <c r="I64" s="588"/>
      <c r="J64" s="588"/>
      <c r="K64" s="588"/>
      <c r="M64" s="588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54"/>
      <c r="AU64" s="24"/>
      <c r="AV64" s="54"/>
      <c r="AW64" s="54"/>
    </row>
    <row r="65" spans="1:49" s="587" customFormat="1" ht="16.5" customHeight="1" x14ac:dyDescent="0.5">
      <c r="A65" s="93"/>
      <c r="B65" s="591"/>
      <c r="C65" s="592"/>
      <c r="D65" s="588"/>
      <c r="E65" s="588"/>
      <c r="F65" s="588"/>
      <c r="G65" s="588"/>
      <c r="H65" s="588"/>
      <c r="I65" s="588"/>
      <c r="J65" s="588"/>
      <c r="K65" s="588"/>
      <c r="M65" s="588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54"/>
      <c r="AU65" s="24"/>
      <c r="AV65" s="54"/>
      <c r="AW65" s="54"/>
    </row>
    <row r="66" spans="1:49" s="587" customFormat="1" ht="16.5" customHeight="1" x14ac:dyDescent="0.5">
      <c r="A66" s="93"/>
      <c r="B66" s="54"/>
      <c r="C66" s="265"/>
      <c r="D66" s="588"/>
      <c r="E66" s="588"/>
      <c r="F66" s="588"/>
      <c r="G66" s="588"/>
      <c r="H66" s="588"/>
      <c r="I66" s="588"/>
      <c r="J66" s="588"/>
      <c r="K66" s="588"/>
      <c r="M66" s="588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54"/>
      <c r="AU66" s="24"/>
      <c r="AV66" s="54"/>
      <c r="AW66" s="54"/>
    </row>
    <row r="67" spans="1:49" s="587" customFormat="1" ht="16.5" customHeight="1" x14ac:dyDescent="0.5">
      <c r="A67" s="93"/>
      <c r="B67" s="54"/>
      <c r="C67" s="265"/>
      <c r="D67" s="588"/>
      <c r="E67" s="588"/>
      <c r="F67" s="588"/>
      <c r="G67" s="588"/>
      <c r="H67" s="588"/>
      <c r="I67" s="588"/>
      <c r="J67" s="588"/>
      <c r="K67" s="588"/>
      <c r="M67" s="588"/>
      <c r="P67" s="24"/>
      <c r="Q67" s="593"/>
      <c r="R67" s="593"/>
      <c r="S67" s="593"/>
      <c r="T67" s="593"/>
      <c r="U67" s="593"/>
      <c r="V67" s="593"/>
      <c r="W67" s="593"/>
      <c r="X67" s="593"/>
      <c r="Y67" s="593"/>
      <c r="Z67" s="593"/>
      <c r="AA67" s="593"/>
      <c r="AB67" s="593"/>
      <c r="AC67" s="593"/>
      <c r="AD67" s="593"/>
      <c r="AE67" s="593"/>
      <c r="AF67" s="593"/>
      <c r="AG67" s="593"/>
      <c r="AH67" s="593"/>
      <c r="AI67" s="593"/>
      <c r="AJ67" s="593"/>
      <c r="AK67" s="593"/>
      <c r="AL67" s="593"/>
      <c r="AM67" s="593"/>
      <c r="AN67" s="593"/>
      <c r="AO67" s="593"/>
      <c r="AP67" s="593"/>
      <c r="AQ67" s="593"/>
      <c r="AR67" s="593"/>
      <c r="AS67" s="593"/>
      <c r="AT67" s="54"/>
      <c r="AU67" s="24"/>
      <c r="AV67" s="54"/>
      <c r="AW67" s="54"/>
    </row>
    <row r="68" spans="1:49" s="587" customFormat="1" ht="16.5" customHeight="1" x14ac:dyDescent="0.5">
      <c r="A68" s="93"/>
      <c r="B68" s="54"/>
      <c r="C68" s="265"/>
      <c r="D68" s="588"/>
      <c r="E68" s="588"/>
      <c r="F68" s="588"/>
      <c r="G68" s="588"/>
      <c r="H68" s="588"/>
      <c r="I68" s="588"/>
      <c r="J68" s="588"/>
      <c r="K68" s="588"/>
      <c r="M68" s="588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54"/>
      <c r="AU68" s="24"/>
      <c r="AV68" s="54"/>
      <c r="AW68" s="54"/>
    </row>
    <row r="69" spans="1:49" s="587" customFormat="1" ht="16.5" customHeight="1" x14ac:dyDescent="0.5">
      <c r="A69" s="93"/>
      <c r="B69" s="54"/>
      <c r="C69" s="265"/>
      <c r="D69" s="588"/>
      <c r="E69" s="588"/>
      <c r="F69" s="588"/>
      <c r="G69" s="588"/>
      <c r="H69" s="588"/>
      <c r="I69" s="588"/>
      <c r="J69" s="588"/>
      <c r="K69" s="588"/>
      <c r="M69" s="588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54"/>
      <c r="AU69" s="24"/>
      <c r="AV69" s="54"/>
      <c r="AW69" s="54"/>
    </row>
    <row r="70" spans="1:49" s="587" customFormat="1" ht="16.5" customHeight="1" x14ac:dyDescent="0.5">
      <c r="A70" s="93"/>
      <c r="B70" s="54"/>
      <c r="C70" s="265"/>
      <c r="D70" s="588"/>
      <c r="E70" s="588"/>
      <c r="F70" s="588"/>
      <c r="G70" s="588"/>
      <c r="H70" s="588"/>
      <c r="I70" s="588"/>
      <c r="J70" s="588"/>
      <c r="K70" s="588"/>
      <c r="M70" s="588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54"/>
      <c r="AU70" s="24"/>
      <c r="AV70" s="54"/>
      <c r="AW70" s="54"/>
    </row>
    <row r="71" spans="1:49" s="587" customFormat="1" ht="16.5" customHeight="1" x14ac:dyDescent="0.5">
      <c r="A71" s="93"/>
      <c r="B71" s="54"/>
      <c r="C71" s="265"/>
      <c r="D71" s="588"/>
      <c r="E71" s="588"/>
      <c r="F71" s="588"/>
      <c r="G71" s="588"/>
      <c r="H71" s="588"/>
      <c r="I71" s="588"/>
      <c r="J71" s="588"/>
      <c r="K71" s="588"/>
      <c r="M71" s="588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54"/>
      <c r="AU71" s="24"/>
      <c r="AV71" s="54"/>
      <c r="AW71" s="54"/>
    </row>
    <row r="72" spans="1:49" s="587" customFormat="1" ht="16.5" customHeight="1" x14ac:dyDescent="0.5">
      <c r="A72" s="93"/>
      <c r="B72" s="54"/>
      <c r="C72" s="265"/>
      <c r="D72" s="588"/>
      <c r="E72" s="588"/>
      <c r="F72" s="588"/>
      <c r="G72" s="588"/>
      <c r="H72" s="588"/>
      <c r="I72" s="588"/>
      <c r="J72" s="588"/>
      <c r="K72" s="588"/>
      <c r="M72" s="588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54"/>
      <c r="AU72" s="24"/>
      <c r="AV72" s="54"/>
      <c r="AW72" s="54"/>
    </row>
    <row r="73" spans="1:49" s="587" customFormat="1" ht="16.5" customHeight="1" x14ac:dyDescent="0.5">
      <c r="A73" s="93"/>
      <c r="B73" s="54"/>
      <c r="C73" s="265"/>
      <c r="D73" s="588"/>
      <c r="E73" s="588"/>
      <c r="F73" s="588"/>
      <c r="G73" s="588"/>
      <c r="H73" s="588"/>
      <c r="I73" s="588"/>
      <c r="J73" s="588"/>
      <c r="K73" s="588"/>
      <c r="M73" s="588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54"/>
      <c r="AU73" s="24"/>
      <c r="AV73" s="54"/>
      <c r="AW73" s="54"/>
    </row>
    <row r="74" spans="1:49" s="587" customFormat="1" ht="16.5" customHeight="1" x14ac:dyDescent="0.5">
      <c r="A74" s="93"/>
      <c r="B74" s="54"/>
      <c r="C74" s="265"/>
      <c r="D74" s="588"/>
      <c r="E74" s="588"/>
      <c r="F74" s="588"/>
      <c r="G74" s="588"/>
      <c r="H74" s="588"/>
      <c r="I74" s="588"/>
      <c r="J74" s="588"/>
      <c r="K74" s="588"/>
      <c r="M74" s="588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54"/>
      <c r="AU74" s="24"/>
      <c r="AV74" s="54"/>
      <c r="AW74" s="54"/>
    </row>
    <row r="75" spans="1:49" s="587" customFormat="1" ht="16.5" customHeight="1" x14ac:dyDescent="0.5">
      <c r="A75" s="93"/>
      <c r="B75" s="54"/>
      <c r="C75" s="265"/>
      <c r="D75" s="588"/>
      <c r="E75" s="588"/>
      <c r="F75" s="588"/>
      <c r="G75" s="588"/>
      <c r="H75" s="588"/>
      <c r="I75" s="588"/>
      <c r="J75" s="588"/>
      <c r="K75" s="588"/>
      <c r="M75" s="588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54"/>
      <c r="AU75" s="24"/>
      <c r="AV75" s="54"/>
      <c r="AW75" s="54"/>
    </row>
    <row r="76" spans="1:49" s="587" customFormat="1" ht="16.5" customHeight="1" x14ac:dyDescent="0.5">
      <c r="A76" s="93"/>
      <c r="B76" s="54"/>
      <c r="C76" s="265"/>
      <c r="D76" s="588"/>
      <c r="E76" s="588"/>
      <c r="F76" s="588"/>
      <c r="G76" s="588"/>
      <c r="H76" s="588"/>
      <c r="I76" s="588"/>
      <c r="J76" s="588"/>
      <c r="K76" s="588"/>
      <c r="M76" s="588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54"/>
      <c r="AU76" s="24"/>
      <c r="AV76" s="54"/>
      <c r="AW76" s="54"/>
    </row>
    <row r="77" spans="1:49" s="587" customFormat="1" ht="16.5" customHeight="1" x14ac:dyDescent="0.5">
      <c r="A77" s="93"/>
      <c r="B77" s="54"/>
      <c r="C77" s="265"/>
      <c r="D77" s="588"/>
      <c r="E77" s="588"/>
      <c r="F77" s="588"/>
      <c r="G77" s="588"/>
      <c r="H77" s="588"/>
      <c r="I77" s="588"/>
      <c r="J77" s="588"/>
      <c r="K77" s="588"/>
      <c r="M77" s="588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54"/>
      <c r="AU77" s="24"/>
      <c r="AV77" s="54"/>
      <c r="AW77" s="54"/>
    </row>
    <row r="78" spans="1:49" s="587" customFormat="1" ht="16.5" customHeight="1" x14ac:dyDescent="0.5">
      <c r="A78" s="93"/>
      <c r="B78" s="54"/>
      <c r="C78" s="265"/>
      <c r="D78" s="588"/>
      <c r="E78" s="588"/>
      <c r="F78" s="588"/>
      <c r="G78" s="588"/>
      <c r="H78" s="588"/>
      <c r="I78" s="588"/>
      <c r="J78" s="588"/>
      <c r="K78" s="588"/>
      <c r="M78" s="588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54"/>
      <c r="AU78" s="24"/>
      <c r="AV78" s="54"/>
      <c r="AW78" s="54"/>
    </row>
    <row r="79" spans="1:49" s="587" customFormat="1" ht="16.5" customHeight="1" x14ac:dyDescent="0.5">
      <c r="A79" s="93"/>
      <c r="B79" s="54"/>
      <c r="C79" s="265"/>
      <c r="D79" s="588"/>
      <c r="E79" s="588"/>
      <c r="F79" s="588"/>
      <c r="G79" s="588"/>
      <c r="H79" s="588"/>
      <c r="I79" s="588"/>
      <c r="J79" s="588"/>
      <c r="K79" s="588"/>
      <c r="M79" s="588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54"/>
      <c r="AU79" s="24"/>
      <c r="AV79" s="54"/>
      <c r="AW79" s="54"/>
    </row>
    <row r="80" spans="1:49" s="587" customFormat="1" ht="16.5" customHeight="1" x14ac:dyDescent="0.5">
      <c r="A80" s="93"/>
      <c r="B80" s="54"/>
      <c r="C80" s="265"/>
      <c r="D80" s="588"/>
      <c r="E80" s="588"/>
      <c r="F80" s="588"/>
      <c r="G80" s="588"/>
      <c r="H80" s="588"/>
      <c r="I80" s="588"/>
      <c r="J80" s="588"/>
      <c r="K80" s="588"/>
      <c r="M80" s="588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54"/>
      <c r="AU80" s="24"/>
      <c r="AV80" s="54"/>
      <c r="AW80" s="54"/>
    </row>
    <row r="81" spans="1:49" s="587" customFormat="1" ht="16.5" customHeight="1" x14ac:dyDescent="0.5">
      <c r="A81" s="93"/>
      <c r="B81" s="54"/>
      <c r="C81" s="265"/>
      <c r="D81" s="588"/>
      <c r="E81" s="588"/>
      <c r="F81" s="588"/>
      <c r="G81" s="588"/>
      <c r="H81" s="588"/>
      <c r="I81" s="588"/>
      <c r="J81" s="588"/>
      <c r="K81" s="588"/>
      <c r="M81" s="588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54"/>
      <c r="AU81" s="24"/>
      <c r="AV81" s="54"/>
      <c r="AW81" s="54"/>
    </row>
    <row r="82" spans="1:49" s="587" customFormat="1" ht="16.5" customHeight="1" x14ac:dyDescent="0.5">
      <c r="A82" s="93"/>
      <c r="B82" s="54"/>
      <c r="C82" s="265"/>
      <c r="D82" s="588"/>
      <c r="E82" s="588"/>
      <c r="F82" s="588"/>
      <c r="G82" s="588"/>
      <c r="H82" s="588"/>
      <c r="I82" s="588"/>
      <c r="J82" s="588"/>
      <c r="K82" s="588"/>
      <c r="M82" s="588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54"/>
      <c r="AU82" s="24"/>
      <c r="AV82" s="54"/>
      <c r="AW82" s="54"/>
    </row>
    <row r="83" spans="1:49" s="587" customFormat="1" ht="16.5" customHeight="1" x14ac:dyDescent="0.5">
      <c r="A83" s="93"/>
      <c r="B83" s="54"/>
      <c r="C83" s="265"/>
      <c r="D83" s="588"/>
      <c r="E83" s="588"/>
      <c r="F83" s="588"/>
      <c r="G83" s="588"/>
      <c r="H83" s="588"/>
      <c r="I83" s="588"/>
      <c r="J83" s="588"/>
      <c r="K83" s="588"/>
      <c r="M83" s="588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54"/>
      <c r="AU83" s="24"/>
      <c r="AV83" s="54"/>
      <c r="AW83" s="54"/>
    </row>
    <row r="84" spans="1:49" s="587" customFormat="1" ht="16.5" customHeight="1" x14ac:dyDescent="0.5">
      <c r="A84" s="93"/>
      <c r="B84" s="54"/>
      <c r="C84" s="265"/>
      <c r="D84" s="588"/>
      <c r="E84" s="588"/>
      <c r="F84" s="588"/>
      <c r="G84" s="588"/>
      <c r="H84" s="588"/>
      <c r="I84" s="588"/>
      <c r="J84" s="588"/>
      <c r="K84" s="588"/>
      <c r="M84" s="588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54"/>
      <c r="AU84" s="24"/>
      <c r="AV84" s="54"/>
      <c r="AW84" s="54"/>
    </row>
    <row r="85" spans="1:49" s="587" customFormat="1" ht="16.5" customHeight="1" x14ac:dyDescent="0.5">
      <c r="A85" s="93"/>
      <c r="B85" s="54"/>
      <c r="C85" s="265"/>
      <c r="D85" s="588"/>
      <c r="E85" s="588"/>
      <c r="F85" s="588"/>
      <c r="G85" s="588"/>
      <c r="H85" s="588"/>
      <c r="I85" s="588"/>
      <c r="J85" s="588"/>
      <c r="K85" s="588"/>
      <c r="M85" s="588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54"/>
      <c r="AU85" s="24"/>
      <c r="AV85" s="54"/>
      <c r="AW85" s="54"/>
    </row>
    <row r="86" spans="1:49" s="587" customFormat="1" ht="16.5" customHeight="1" x14ac:dyDescent="0.5">
      <c r="A86" s="93"/>
      <c r="B86" s="54"/>
      <c r="C86" s="265"/>
      <c r="D86" s="588"/>
      <c r="E86" s="588"/>
      <c r="F86" s="588"/>
      <c r="G86" s="588"/>
      <c r="H86" s="588"/>
      <c r="I86" s="588"/>
      <c r="J86" s="588"/>
      <c r="K86" s="588"/>
      <c r="M86" s="588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54"/>
      <c r="AU86" s="24"/>
      <c r="AV86" s="54"/>
      <c r="AW86" s="54"/>
    </row>
    <row r="87" spans="1:49" s="587" customFormat="1" ht="16.5" customHeight="1" x14ac:dyDescent="0.5">
      <c r="A87" s="93"/>
      <c r="B87" s="54"/>
      <c r="C87" s="265"/>
      <c r="D87" s="588"/>
      <c r="E87" s="588"/>
      <c r="F87" s="588"/>
      <c r="G87" s="588"/>
      <c r="H87" s="588"/>
      <c r="I87" s="588"/>
      <c r="J87" s="588"/>
      <c r="K87" s="588"/>
      <c r="M87" s="588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54"/>
      <c r="AU87" s="24"/>
      <c r="AV87" s="54"/>
      <c r="AW87" s="54"/>
    </row>
    <row r="88" spans="1:49" s="587" customFormat="1" ht="16.5" customHeight="1" x14ac:dyDescent="0.5">
      <c r="A88" s="93"/>
      <c r="B88" s="54"/>
      <c r="C88" s="265"/>
      <c r="D88" s="588"/>
      <c r="E88" s="588"/>
      <c r="F88" s="588"/>
      <c r="G88" s="588"/>
      <c r="H88" s="588"/>
      <c r="I88" s="588"/>
      <c r="J88" s="588"/>
      <c r="K88" s="588"/>
      <c r="M88" s="588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54"/>
      <c r="AU88" s="24"/>
      <c r="AV88" s="54"/>
      <c r="AW88" s="54"/>
    </row>
    <row r="89" spans="1:49" s="587" customFormat="1" ht="16.5" customHeight="1" x14ac:dyDescent="0.5">
      <c r="A89" s="93"/>
      <c r="B89" s="54"/>
      <c r="C89" s="265"/>
      <c r="D89" s="588"/>
      <c r="E89" s="588"/>
      <c r="F89" s="588"/>
      <c r="G89" s="588"/>
      <c r="H89" s="588"/>
      <c r="I89" s="588"/>
      <c r="J89" s="588"/>
      <c r="K89" s="588"/>
      <c r="M89" s="588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54"/>
      <c r="AU89" s="24"/>
      <c r="AV89" s="54"/>
      <c r="AW89" s="54"/>
    </row>
    <row r="90" spans="1:49" s="587" customFormat="1" ht="16.5" customHeight="1" x14ac:dyDescent="0.5">
      <c r="A90" s="93"/>
      <c r="B90" s="54"/>
      <c r="C90" s="265"/>
      <c r="D90" s="588"/>
      <c r="E90" s="588"/>
      <c r="F90" s="588"/>
      <c r="G90" s="588"/>
      <c r="H90" s="588"/>
      <c r="I90" s="588"/>
      <c r="J90" s="588"/>
      <c r="K90" s="588"/>
      <c r="M90" s="588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54"/>
      <c r="AU90" s="24"/>
      <c r="AV90" s="54"/>
      <c r="AW90" s="54"/>
    </row>
    <row r="91" spans="1:49" s="587" customFormat="1" ht="16.5" customHeight="1" x14ac:dyDescent="0.5">
      <c r="A91" s="93"/>
      <c r="B91" s="54"/>
      <c r="C91" s="265"/>
      <c r="D91" s="588"/>
      <c r="E91" s="588"/>
      <c r="F91" s="588"/>
      <c r="G91" s="588"/>
      <c r="H91" s="588"/>
      <c r="I91" s="588"/>
      <c r="J91" s="588"/>
      <c r="K91" s="588"/>
      <c r="M91" s="588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54"/>
      <c r="AU91" s="24"/>
      <c r="AV91" s="54"/>
      <c r="AW91" s="54"/>
    </row>
    <row r="92" spans="1:49" s="587" customFormat="1" ht="16.5" customHeight="1" x14ac:dyDescent="0.5">
      <c r="A92" s="93"/>
      <c r="B92" s="54"/>
      <c r="C92" s="265"/>
      <c r="D92" s="588"/>
      <c r="E92" s="588"/>
      <c r="F92" s="588"/>
      <c r="G92" s="588"/>
      <c r="H92" s="588"/>
      <c r="I92" s="588"/>
      <c r="J92" s="588"/>
      <c r="K92" s="588"/>
      <c r="M92" s="588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54"/>
      <c r="AU92" s="24"/>
      <c r="AV92" s="54"/>
      <c r="AW92" s="54"/>
    </row>
    <row r="93" spans="1:49" s="587" customFormat="1" ht="16.5" customHeight="1" x14ac:dyDescent="0.5">
      <c r="A93" s="93"/>
      <c r="B93" s="54"/>
      <c r="C93" s="265"/>
      <c r="D93" s="588"/>
      <c r="E93" s="588"/>
      <c r="F93" s="588"/>
      <c r="G93" s="588"/>
      <c r="H93" s="588"/>
      <c r="I93" s="588"/>
      <c r="J93" s="588"/>
      <c r="K93" s="588"/>
      <c r="M93" s="588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54"/>
      <c r="AU93" s="24"/>
      <c r="AV93" s="54"/>
      <c r="AW93" s="54"/>
    </row>
    <row r="94" spans="1:49" s="587" customFormat="1" ht="16.5" customHeight="1" x14ac:dyDescent="0.5">
      <c r="A94" s="93"/>
      <c r="B94" s="54"/>
      <c r="C94" s="265"/>
      <c r="D94" s="588"/>
      <c r="E94" s="588"/>
      <c r="F94" s="588"/>
      <c r="G94" s="588"/>
      <c r="H94" s="588"/>
      <c r="I94" s="588"/>
      <c r="J94" s="588"/>
      <c r="K94" s="588"/>
      <c r="M94" s="588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54"/>
      <c r="AU94" s="24"/>
      <c r="AV94" s="54"/>
      <c r="AW94" s="54"/>
    </row>
    <row r="95" spans="1:49" s="587" customFormat="1" ht="16.5" customHeight="1" x14ac:dyDescent="0.5">
      <c r="A95" s="93"/>
      <c r="B95" s="54"/>
      <c r="C95" s="265"/>
      <c r="D95" s="588"/>
      <c r="E95" s="588"/>
      <c r="F95" s="588"/>
      <c r="G95" s="588"/>
      <c r="H95" s="588"/>
      <c r="I95" s="588"/>
      <c r="J95" s="588"/>
      <c r="K95" s="588"/>
      <c r="M95" s="588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54"/>
      <c r="AU95" s="24"/>
      <c r="AV95" s="54"/>
      <c r="AW95" s="54"/>
    </row>
    <row r="96" spans="1:49" s="587" customFormat="1" ht="16.5" customHeight="1" x14ac:dyDescent="0.5">
      <c r="A96" s="93"/>
      <c r="B96" s="54"/>
      <c r="C96" s="265"/>
      <c r="D96" s="588"/>
      <c r="E96" s="588"/>
      <c r="F96" s="588"/>
      <c r="G96" s="588"/>
      <c r="H96" s="588"/>
      <c r="I96" s="588"/>
      <c r="J96" s="588"/>
      <c r="K96" s="588"/>
      <c r="M96" s="588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54"/>
      <c r="AU96" s="24"/>
      <c r="AV96" s="54"/>
      <c r="AW96" s="54"/>
    </row>
    <row r="97" spans="1:49" s="587" customFormat="1" ht="16.5" customHeight="1" x14ac:dyDescent="0.5">
      <c r="A97" s="93"/>
      <c r="B97" s="54"/>
      <c r="C97" s="265"/>
      <c r="D97" s="588"/>
      <c r="E97" s="588"/>
      <c r="F97" s="588"/>
      <c r="G97" s="588"/>
      <c r="H97" s="588"/>
      <c r="I97" s="588"/>
      <c r="J97" s="588"/>
      <c r="K97" s="588"/>
      <c r="M97" s="588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54"/>
      <c r="AU97" s="24"/>
      <c r="AV97" s="54"/>
      <c r="AW97" s="54"/>
    </row>
    <row r="98" spans="1:49" s="587" customFormat="1" ht="16.5" customHeight="1" x14ac:dyDescent="0.5">
      <c r="A98" s="93"/>
      <c r="B98" s="54"/>
      <c r="C98" s="265"/>
      <c r="D98" s="588"/>
      <c r="E98" s="588"/>
      <c r="F98" s="588"/>
      <c r="G98" s="588"/>
      <c r="H98" s="588"/>
      <c r="I98" s="588"/>
      <c r="J98" s="588"/>
      <c r="K98" s="588"/>
      <c r="M98" s="588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54"/>
      <c r="AU98" s="24"/>
      <c r="AV98" s="54"/>
      <c r="AW98" s="54"/>
    </row>
    <row r="99" spans="1:49" s="587" customFormat="1" ht="16.5" customHeight="1" x14ac:dyDescent="0.5">
      <c r="A99" s="93"/>
      <c r="B99" s="54"/>
      <c r="C99" s="265"/>
      <c r="D99" s="588"/>
      <c r="E99" s="588"/>
      <c r="F99" s="588"/>
      <c r="G99" s="588"/>
      <c r="H99" s="588"/>
      <c r="I99" s="588"/>
      <c r="J99" s="588"/>
      <c r="K99" s="588"/>
      <c r="M99" s="588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54"/>
      <c r="AU99" s="24"/>
      <c r="AV99" s="54"/>
      <c r="AW99" s="54"/>
    </row>
    <row r="100" spans="1:49" s="587" customFormat="1" ht="16.5" customHeight="1" x14ac:dyDescent="0.5">
      <c r="A100" s="93"/>
      <c r="B100" s="54"/>
      <c r="C100" s="265"/>
      <c r="D100" s="588"/>
      <c r="E100" s="588"/>
      <c r="F100" s="588"/>
      <c r="G100" s="588"/>
      <c r="H100" s="588"/>
      <c r="I100" s="588"/>
      <c r="J100" s="588"/>
      <c r="K100" s="588"/>
      <c r="M100" s="588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54"/>
      <c r="AU100" s="24"/>
      <c r="AV100" s="54"/>
      <c r="AW100" s="54"/>
    </row>
    <row r="101" spans="1:49" s="587" customFormat="1" ht="16.5" customHeight="1" x14ac:dyDescent="0.5">
      <c r="A101" s="93"/>
      <c r="B101" s="54"/>
      <c r="C101" s="265"/>
      <c r="D101" s="588"/>
      <c r="E101" s="588"/>
      <c r="F101" s="588"/>
      <c r="G101" s="588"/>
      <c r="H101" s="588"/>
      <c r="I101" s="588"/>
      <c r="J101" s="588"/>
      <c r="K101" s="588"/>
      <c r="M101" s="588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54"/>
      <c r="AU101" s="24"/>
      <c r="AV101" s="54"/>
      <c r="AW101" s="54"/>
    </row>
    <row r="102" spans="1:49" s="587" customFormat="1" ht="16.5" customHeight="1" x14ac:dyDescent="0.5">
      <c r="A102" s="93"/>
      <c r="B102" s="54"/>
      <c r="C102" s="265"/>
      <c r="D102" s="588"/>
      <c r="E102" s="588"/>
      <c r="F102" s="588"/>
      <c r="G102" s="588"/>
      <c r="H102" s="588"/>
      <c r="I102" s="588"/>
      <c r="J102" s="588"/>
      <c r="K102" s="588"/>
      <c r="M102" s="588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54"/>
      <c r="AU102" s="24"/>
      <c r="AV102" s="54"/>
      <c r="AW102" s="54"/>
    </row>
    <row r="103" spans="1:49" s="587" customFormat="1" ht="16.5" customHeight="1" x14ac:dyDescent="0.5">
      <c r="A103" s="93"/>
      <c r="B103" s="54"/>
      <c r="C103" s="265"/>
      <c r="D103" s="588"/>
      <c r="E103" s="588"/>
      <c r="F103" s="588"/>
      <c r="G103" s="588"/>
      <c r="H103" s="588"/>
      <c r="I103" s="588"/>
      <c r="J103" s="588"/>
      <c r="K103" s="588"/>
      <c r="M103" s="588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54"/>
      <c r="AU103" s="24"/>
      <c r="AV103" s="54"/>
      <c r="AW103" s="54"/>
    </row>
    <row r="104" spans="1:49" s="587" customFormat="1" ht="16.5" customHeight="1" x14ac:dyDescent="0.5">
      <c r="A104" s="93"/>
      <c r="B104" s="54"/>
      <c r="C104" s="265"/>
      <c r="D104" s="588"/>
      <c r="E104" s="588"/>
      <c r="F104" s="588"/>
      <c r="G104" s="588"/>
      <c r="H104" s="588"/>
      <c r="I104" s="588"/>
      <c r="J104" s="588"/>
      <c r="K104" s="588"/>
      <c r="M104" s="588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54"/>
      <c r="AU104" s="24"/>
      <c r="AV104" s="54"/>
      <c r="AW104" s="54"/>
    </row>
    <row r="105" spans="1:49" s="587" customFormat="1" ht="16.5" customHeight="1" x14ac:dyDescent="0.5">
      <c r="A105" s="93"/>
      <c r="B105" s="54"/>
      <c r="C105" s="265"/>
      <c r="D105" s="588"/>
      <c r="E105" s="588"/>
      <c r="F105" s="588"/>
      <c r="G105" s="588"/>
      <c r="H105" s="588"/>
      <c r="I105" s="588"/>
      <c r="J105" s="588"/>
      <c r="K105" s="588"/>
      <c r="M105" s="588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54"/>
      <c r="AU105" s="24"/>
      <c r="AV105" s="54"/>
      <c r="AW105" s="54"/>
    </row>
    <row r="106" spans="1:49" s="587" customFormat="1" ht="16.5" customHeight="1" x14ac:dyDescent="0.5">
      <c r="A106" s="93"/>
      <c r="B106" s="54"/>
      <c r="C106" s="265"/>
      <c r="D106" s="588"/>
      <c r="E106" s="588"/>
      <c r="F106" s="588"/>
      <c r="G106" s="588"/>
      <c r="H106" s="588"/>
      <c r="I106" s="588"/>
      <c r="J106" s="588"/>
      <c r="K106" s="588"/>
      <c r="M106" s="588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54"/>
      <c r="AU106" s="24"/>
      <c r="AV106" s="54"/>
      <c r="AW106" s="54"/>
    </row>
    <row r="107" spans="1:49" s="587" customFormat="1" ht="16.5" customHeight="1" x14ac:dyDescent="0.5">
      <c r="A107" s="93"/>
      <c r="B107" s="54"/>
      <c r="C107" s="265"/>
      <c r="D107" s="588"/>
      <c r="E107" s="588"/>
      <c r="F107" s="588"/>
      <c r="G107" s="588"/>
      <c r="H107" s="588"/>
      <c r="I107" s="588"/>
      <c r="J107" s="588"/>
      <c r="K107" s="588"/>
      <c r="M107" s="588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54"/>
      <c r="AU107" s="24"/>
      <c r="AV107" s="54"/>
      <c r="AW107" s="54"/>
    </row>
    <row r="108" spans="1:49" s="587" customFormat="1" ht="16.5" customHeight="1" x14ac:dyDescent="0.5">
      <c r="A108" s="93"/>
      <c r="B108" s="54"/>
      <c r="C108" s="265"/>
      <c r="D108" s="588"/>
      <c r="E108" s="588"/>
      <c r="F108" s="588"/>
      <c r="G108" s="588"/>
      <c r="H108" s="588"/>
      <c r="I108" s="588"/>
      <c r="J108" s="588"/>
      <c r="K108" s="588"/>
      <c r="M108" s="588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54"/>
      <c r="AU108" s="24"/>
      <c r="AV108" s="54"/>
      <c r="AW108" s="54"/>
    </row>
    <row r="109" spans="1:49" s="587" customFormat="1" ht="16.5" customHeight="1" x14ac:dyDescent="0.5">
      <c r="A109" s="93"/>
      <c r="B109" s="54"/>
      <c r="C109" s="265"/>
      <c r="D109" s="588"/>
      <c r="E109" s="588"/>
      <c r="F109" s="588"/>
      <c r="G109" s="588"/>
      <c r="H109" s="588"/>
      <c r="I109" s="588"/>
      <c r="J109" s="588"/>
      <c r="K109" s="588"/>
      <c r="M109" s="588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54"/>
      <c r="AU109" s="24"/>
      <c r="AV109" s="54"/>
      <c r="AW109" s="54"/>
    </row>
    <row r="110" spans="1:49" s="587" customFormat="1" ht="16.5" customHeight="1" x14ac:dyDescent="0.5">
      <c r="A110" s="93"/>
      <c r="B110" s="54"/>
      <c r="C110" s="265"/>
      <c r="D110" s="588"/>
      <c r="E110" s="588"/>
      <c r="F110" s="588"/>
      <c r="G110" s="588"/>
      <c r="H110" s="588"/>
      <c r="I110" s="588"/>
      <c r="J110" s="588"/>
      <c r="K110" s="588"/>
      <c r="M110" s="588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54"/>
      <c r="AU110" s="24"/>
      <c r="AV110" s="54"/>
      <c r="AW110" s="54"/>
    </row>
    <row r="111" spans="1:49" s="587" customFormat="1" ht="16.5" customHeight="1" x14ac:dyDescent="0.5">
      <c r="A111" s="93"/>
      <c r="B111" s="54"/>
      <c r="C111" s="265"/>
      <c r="D111" s="588"/>
      <c r="E111" s="588"/>
      <c r="F111" s="588"/>
      <c r="G111" s="588"/>
      <c r="H111" s="588"/>
      <c r="I111" s="588"/>
      <c r="J111" s="588"/>
      <c r="K111" s="588"/>
      <c r="M111" s="588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54"/>
      <c r="AU111" s="24"/>
      <c r="AV111" s="54"/>
      <c r="AW111" s="54"/>
    </row>
    <row r="112" spans="1:49" s="587" customFormat="1" ht="16.5" customHeight="1" x14ac:dyDescent="0.5">
      <c r="A112" s="93"/>
      <c r="B112" s="54"/>
      <c r="C112" s="265"/>
      <c r="D112" s="588"/>
      <c r="E112" s="588"/>
      <c r="F112" s="588"/>
      <c r="G112" s="588"/>
      <c r="H112" s="588"/>
      <c r="I112" s="588"/>
      <c r="J112" s="588"/>
      <c r="K112" s="588"/>
      <c r="M112" s="588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54"/>
      <c r="AU112" s="24"/>
      <c r="AV112" s="54"/>
      <c r="AW112" s="54"/>
    </row>
    <row r="113" spans="1:49" s="587" customFormat="1" ht="16.5" customHeight="1" x14ac:dyDescent="0.5">
      <c r="A113" s="93"/>
      <c r="B113" s="54"/>
      <c r="C113" s="265"/>
      <c r="D113" s="588"/>
      <c r="E113" s="588"/>
      <c r="F113" s="588"/>
      <c r="G113" s="588"/>
      <c r="H113" s="588"/>
      <c r="I113" s="588"/>
      <c r="J113" s="588"/>
      <c r="K113" s="588"/>
      <c r="M113" s="588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54"/>
      <c r="AU113" s="24"/>
      <c r="AV113" s="54"/>
      <c r="AW113" s="54"/>
    </row>
    <row r="114" spans="1:49" s="587" customFormat="1" ht="16.5" customHeight="1" x14ac:dyDescent="0.5">
      <c r="A114" s="93"/>
      <c r="B114" s="54"/>
      <c r="C114" s="265"/>
      <c r="D114" s="588"/>
      <c r="E114" s="588"/>
      <c r="F114" s="588"/>
      <c r="G114" s="588"/>
      <c r="H114" s="588"/>
      <c r="I114" s="588"/>
      <c r="J114" s="588"/>
      <c r="K114" s="588"/>
      <c r="M114" s="588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54"/>
      <c r="AU114" s="24"/>
      <c r="AV114" s="54"/>
      <c r="AW114" s="54"/>
    </row>
    <row r="115" spans="1:49" s="587" customFormat="1" ht="16.5" customHeight="1" x14ac:dyDescent="0.5">
      <c r="A115" s="93"/>
      <c r="B115" s="54"/>
      <c r="C115" s="265"/>
      <c r="D115" s="588"/>
      <c r="E115" s="588"/>
      <c r="F115" s="588"/>
      <c r="G115" s="588"/>
      <c r="H115" s="588"/>
      <c r="I115" s="588"/>
      <c r="J115" s="588"/>
      <c r="K115" s="588"/>
      <c r="M115" s="588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54"/>
      <c r="AU115" s="24"/>
      <c r="AV115" s="54"/>
      <c r="AW115" s="54"/>
    </row>
    <row r="116" spans="1:49" s="587" customFormat="1" ht="16.5" customHeight="1" x14ac:dyDescent="0.5">
      <c r="A116" s="93"/>
      <c r="B116" s="54"/>
      <c r="C116" s="265"/>
      <c r="D116" s="588"/>
      <c r="E116" s="588"/>
      <c r="F116" s="588"/>
      <c r="G116" s="588"/>
      <c r="H116" s="588"/>
      <c r="I116" s="588"/>
      <c r="J116" s="588"/>
      <c r="K116" s="588"/>
      <c r="M116" s="588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54"/>
      <c r="AU116" s="24"/>
      <c r="AV116" s="54"/>
      <c r="AW116" s="54"/>
    </row>
    <row r="117" spans="1:49" s="587" customFormat="1" ht="16.5" customHeight="1" x14ac:dyDescent="0.5">
      <c r="A117" s="93"/>
      <c r="B117" s="54"/>
      <c r="C117" s="265"/>
      <c r="D117" s="588"/>
      <c r="E117" s="588"/>
      <c r="F117" s="588"/>
      <c r="G117" s="588"/>
      <c r="H117" s="588"/>
      <c r="I117" s="588"/>
      <c r="J117" s="588"/>
      <c r="K117" s="588"/>
      <c r="M117" s="588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54"/>
      <c r="AU117" s="24"/>
      <c r="AV117" s="54"/>
      <c r="AW117" s="54"/>
    </row>
    <row r="118" spans="1:49" s="587" customFormat="1" ht="16.5" customHeight="1" x14ac:dyDescent="0.5">
      <c r="A118" s="93"/>
      <c r="B118" s="54"/>
      <c r="C118" s="265"/>
      <c r="D118" s="588"/>
      <c r="E118" s="588"/>
      <c r="F118" s="588"/>
      <c r="G118" s="588"/>
      <c r="H118" s="588"/>
      <c r="I118" s="588"/>
      <c r="J118" s="588"/>
      <c r="K118" s="588"/>
      <c r="M118" s="588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54"/>
      <c r="AU118" s="24"/>
      <c r="AV118" s="54"/>
      <c r="AW118" s="54"/>
    </row>
    <row r="119" spans="1:49" s="587" customFormat="1" ht="16.5" customHeight="1" x14ac:dyDescent="0.5">
      <c r="A119" s="93"/>
      <c r="B119" s="54"/>
      <c r="C119" s="265"/>
      <c r="D119" s="588"/>
      <c r="E119" s="588"/>
      <c r="F119" s="588"/>
      <c r="G119" s="588"/>
      <c r="H119" s="588"/>
      <c r="I119" s="588"/>
      <c r="J119" s="588"/>
      <c r="K119" s="588"/>
      <c r="M119" s="588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54"/>
      <c r="AU119" s="24"/>
      <c r="AV119" s="54"/>
      <c r="AW119" s="54"/>
    </row>
    <row r="120" spans="1:49" s="587" customFormat="1" ht="16.5" customHeight="1" x14ac:dyDescent="0.5">
      <c r="A120" s="93"/>
      <c r="B120" s="54"/>
      <c r="C120" s="265"/>
      <c r="D120" s="588"/>
      <c r="E120" s="588"/>
      <c r="F120" s="588"/>
      <c r="G120" s="588"/>
      <c r="H120" s="588"/>
      <c r="I120" s="588"/>
      <c r="J120" s="588"/>
      <c r="K120" s="588"/>
      <c r="M120" s="588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54"/>
      <c r="AU120" s="24"/>
      <c r="AV120" s="54"/>
      <c r="AW120" s="54"/>
    </row>
    <row r="121" spans="1:49" s="587" customFormat="1" ht="16.5" customHeight="1" x14ac:dyDescent="0.5">
      <c r="A121" s="93"/>
      <c r="B121" s="54"/>
      <c r="C121" s="265"/>
      <c r="D121" s="588"/>
      <c r="E121" s="588"/>
      <c r="F121" s="588"/>
      <c r="G121" s="588"/>
      <c r="H121" s="588"/>
      <c r="I121" s="588"/>
      <c r="J121" s="588"/>
      <c r="K121" s="588"/>
      <c r="M121" s="588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54"/>
      <c r="AU121" s="24"/>
      <c r="AV121" s="54"/>
      <c r="AW121" s="54"/>
    </row>
    <row r="122" spans="1:49" s="587" customFormat="1" ht="16.5" customHeight="1" x14ac:dyDescent="0.5">
      <c r="A122" s="93"/>
      <c r="B122" s="54"/>
      <c r="C122" s="265"/>
      <c r="D122" s="588"/>
      <c r="E122" s="588"/>
      <c r="F122" s="588"/>
      <c r="G122" s="588"/>
      <c r="H122" s="588"/>
      <c r="I122" s="588"/>
      <c r="J122" s="588"/>
      <c r="K122" s="588"/>
      <c r="M122" s="588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54"/>
      <c r="AU122" s="24"/>
      <c r="AV122" s="54"/>
      <c r="AW122" s="54"/>
    </row>
    <row r="123" spans="1:49" s="587" customFormat="1" ht="16.5" customHeight="1" x14ac:dyDescent="0.5">
      <c r="A123" s="93"/>
      <c r="B123" s="54"/>
      <c r="C123" s="265"/>
      <c r="D123" s="588"/>
      <c r="E123" s="588"/>
      <c r="F123" s="588"/>
      <c r="G123" s="588"/>
      <c r="H123" s="588"/>
      <c r="I123" s="588"/>
      <c r="J123" s="588"/>
      <c r="K123" s="588"/>
      <c r="M123" s="588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54"/>
      <c r="AU123" s="24"/>
      <c r="AV123" s="54"/>
      <c r="AW123" s="54"/>
    </row>
    <row r="124" spans="1:49" s="587" customFormat="1" ht="16.5" customHeight="1" x14ac:dyDescent="0.5">
      <c r="A124" s="93"/>
      <c r="B124" s="54"/>
      <c r="C124" s="265"/>
      <c r="D124" s="588"/>
      <c r="E124" s="588"/>
      <c r="F124" s="594"/>
      <c r="G124" s="588"/>
      <c r="H124" s="588"/>
      <c r="I124" s="588"/>
      <c r="J124" s="588"/>
      <c r="K124" s="588"/>
      <c r="M124" s="588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54"/>
      <c r="AU124" s="24"/>
      <c r="AV124" s="54"/>
      <c r="AW124" s="54"/>
    </row>
    <row r="125" spans="1:49" s="587" customFormat="1" ht="16.5" customHeight="1" x14ac:dyDescent="0.5">
      <c r="A125" s="93"/>
      <c r="B125" s="54"/>
      <c r="C125" s="265"/>
      <c r="D125" s="588"/>
      <c r="E125" s="588"/>
      <c r="F125" s="588"/>
      <c r="G125" s="588"/>
      <c r="H125" s="588"/>
      <c r="I125" s="588"/>
      <c r="J125" s="588"/>
      <c r="K125" s="588"/>
      <c r="M125" s="588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54"/>
      <c r="AU125" s="24"/>
      <c r="AV125" s="54"/>
      <c r="AW125" s="54"/>
    </row>
    <row r="126" spans="1:49" s="587" customFormat="1" ht="16.5" customHeight="1" x14ac:dyDescent="0.5">
      <c r="A126" s="93"/>
      <c r="B126" s="54"/>
      <c r="C126" s="265"/>
      <c r="D126" s="588"/>
      <c r="E126" s="588"/>
      <c r="F126" s="588"/>
      <c r="G126" s="588"/>
      <c r="H126" s="588"/>
      <c r="I126" s="588"/>
      <c r="J126" s="588"/>
      <c r="K126" s="588"/>
      <c r="M126" s="588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54"/>
      <c r="AU126" s="24"/>
      <c r="AV126" s="54"/>
      <c r="AW126" s="54"/>
    </row>
    <row r="127" spans="1:49" s="587" customFormat="1" ht="16.5" customHeight="1" x14ac:dyDescent="0.5">
      <c r="A127" s="93"/>
      <c r="B127" s="54"/>
      <c r="C127" s="265"/>
      <c r="D127" s="588"/>
      <c r="E127" s="588"/>
      <c r="F127" s="588"/>
      <c r="G127" s="588"/>
      <c r="H127" s="588"/>
      <c r="I127" s="588"/>
      <c r="J127" s="588"/>
      <c r="K127" s="588"/>
      <c r="M127" s="588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54"/>
      <c r="AU127" s="24"/>
      <c r="AV127" s="54"/>
      <c r="AW127" s="54"/>
    </row>
    <row r="128" spans="1:49" s="587" customFormat="1" ht="16.5" customHeight="1" x14ac:dyDescent="0.5">
      <c r="A128" s="93"/>
      <c r="B128" s="54"/>
      <c r="C128" s="265"/>
      <c r="D128" s="588"/>
      <c r="E128" s="588"/>
      <c r="F128" s="588"/>
      <c r="G128" s="588"/>
      <c r="H128" s="588"/>
      <c r="I128" s="588"/>
      <c r="J128" s="588"/>
      <c r="K128" s="588"/>
      <c r="M128" s="588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54"/>
      <c r="AU128" s="24"/>
      <c r="AV128" s="54"/>
      <c r="AW128" s="54"/>
    </row>
    <row r="129" spans="1:49" s="587" customFormat="1" ht="16.5" customHeight="1" x14ac:dyDescent="0.5">
      <c r="A129" s="93"/>
      <c r="B129" s="54"/>
      <c r="C129" s="265"/>
      <c r="D129" s="588"/>
      <c r="E129" s="588"/>
      <c r="F129" s="595"/>
      <c r="G129" s="588"/>
      <c r="H129" s="588"/>
      <c r="I129" s="588"/>
      <c r="J129" s="588"/>
      <c r="K129" s="588"/>
      <c r="M129" s="588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54"/>
      <c r="AU129" s="24"/>
      <c r="AV129" s="54"/>
      <c r="AW129" s="54"/>
    </row>
    <row r="130" spans="1:49" s="587" customFormat="1" ht="16.5" customHeight="1" x14ac:dyDescent="0.5">
      <c r="A130" s="93"/>
      <c r="B130" s="54"/>
      <c r="C130" s="265"/>
      <c r="D130" s="588"/>
      <c r="E130" s="588"/>
      <c r="F130" s="588"/>
      <c r="G130" s="588"/>
      <c r="H130" s="588"/>
      <c r="I130" s="588"/>
      <c r="J130" s="588"/>
      <c r="K130" s="588"/>
      <c r="M130" s="588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54"/>
      <c r="AU130" s="24"/>
      <c r="AV130" s="54"/>
      <c r="AW130" s="54"/>
    </row>
    <row r="131" spans="1:49" s="587" customFormat="1" ht="16.5" customHeight="1" x14ac:dyDescent="0.5">
      <c r="A131" s="93"/>
      <c r="B131" s="54"/>
      <c r="C131" s="265"/>
      <c r="D131" s="588"/>
      <c r="E131" s="588"/>
      <c r="F131" s="588"/>
      <c r="G131" s="588"/>
      <c r="H131" s="588"/>
      <c r="I131" s="588"/>
      <c r="J131" s="588"/>
      <c r="K131" s="588"/>
      <c r="M131" s="588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54"/>
      <c r="AU131" s="24"/>
      <c r="AV131" s="54"/>
      <c r="AW131" s="54"/>
    </row>
    <row r="132" spans="1:49" s="587" customFormat="1" ht="16.5" customHeight="1" x14ac:dyDescent="0.5">
      <c r="A132" s="93"/>
      <c r="B132" s="54"/>
      <c r="C132" s="265"/>
      <c r="D132" s="588"/>
      <c r="E132" s="588"/>
      <c r="F132" s="588"/>
      <c r="G132" s="588"/>
      <c r="H132" s="588"/>
      <c r="I132" s="588"/>
      <c r="J132" s="588"/>
      <c r="K132" s="588"/>
      <c r="M132" s="588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54"/>
      <c r="AU132" s="24"/>
      <c r="AV132" s="54"/>
      <c r="AW132" s="54"/>
    </row>
    <row r="133" spans="1:49" s="587" customFormat="1" ht="16.5" customHeight="1" x14ac:dyDescent="0.5">
      <c r="A133" s="93"/>
      <c r="B133" s="54"/>
      <c r="C133" s="265"/>
      <c r="G133" s="588"/>
      <c r="H133" s="588"/>
      <c r="I133" s="588"/>
      <c r="J133" s="588"/>
      <c r="K133" s="588"/>
      <c r="M133" s="588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54"/>
      <c r="AU133" s="24"/>
      <c r="AV133" s="54"/>
      <c r="AW133" s="54"/>
    </row>
    <row r="134" spans="1:49" s="587" customFormat="1" ht="16.5" customHeight="1" x14ac:dyDescent="0.5">
      <c r="A134" s="93"/>
      <c r="B134" s="54"/>
      <c r="C134" s="265"/>
      <c r="D134" s="588"/>
      <c r="E134" s="588"/>
      <c r="F134" s="588"/>
      <c r="G134" s="588"/>
      <c r="H134" s="588"/>
      <c r="I134" s="588"/>
      <c r="J134" s="588"/>
      <c r="K134" s="588"/>
      <c r="M134" s="588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54"/>
      <c r="AU134" s="24"/>
      <c r="AV134" s="54"/>
      <c r="AW134" s="54"/>
    </row>
    <row r="135" spans="1:49" s="587" customFormat="1" ht="16.5" customHeight="1" x14ac:dyDescent="0.5">
      <c r="A135" s="93"/>
      <c r="B135" s="54"/>
      <c r="C135" s="265"/>
      <c r="D135" s="588"/>
      <c r="E135" s="588"/>
      <c r="F135" s="588"/>
      <c r="G135" s="588"/>
      <c r="H135" s="588"/>
      <c r="I135" s="588"/>
      <c r="J135" s="588"/>
      <c r="K135" s="588"/>
      <c r="M135" s="588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54"/>
      <c r="AU135" s="24"/>
      <c r="AV135" s="54"/>
      <c r="AW135" s="54"/>
    </row>
    <row r="136" spans="1:49" s="587" customFormat="1" ht="16.5" customHeight="1" x14ac:dyDescent="0.5">
      <c r="A136" s="93"/>
      <c r="B136" s="54"/>
      <c r="C136" s="265"/>
      <c r="D136" s="588"/>
      <c r="E136" s="588"/>
      <c r="F136" s="588"/>
      <c r="G136" s="588"/>
      <c r="H136" s="588"/>
      <c r="I136" s="588"/>
      <c r="J136" s="588"/>
      <c r="K136" s="588"/>
      <c r="M136" s="588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54"/>
      <c r="AU136" s="24"/>
      <c r="AV136" s="54"/>
      <c r="AW136" s="54"/>
    </row>
    <row r="137" spans="1:49" s="587" customFormat="1" ht="16.5" customHeight="1" x14ac:dyDescent="0.5">
      <c r="A137" s="93"/>
      <c r="B137" s="54"/>
      <c r="C137" s="265"/>
      <c r="D137" s="588"/>
      <c r="E137" s="588"/>
      <c r="F137" s="588"/>
      <c r="G137" s="588"/>
      <c r="H137" s="588"/>
      <c r="I137" s="588"/>
      <c r="J137" s="588"/>
      <c r="K137" s="588"/>
      <c r="M137" s="588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54"/>
      <c r="AU137" s="24"/>
      <c r="AV137" s="54"/>
      <c r="AW137" s="54"/>
    </row>
    <row r="138" spans="1:49" s="587" customFormat="1" ht="16.5" customHeight="1" x14ac:dyDescent="0.5">
      <c r="A138" s="93"/>
      <c r="B138" s="54"/>
      <c r="C138" s="265"/>
      <c r="D138" s="588"/>
      <c r="E138" s="588"/>
      <c r="F138" s="588"/>
      <c r="G138" s="588"/>
      <c r="H138" s="588"/>
      <c r="I138" s="588"/>
      <c r="J138" s="588"/>
      <c r="K138" s="588"/>
      <c r="M138" s="588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54"/>
      <c r="AU138" s="24"/>
      <c r="AV138" s="54"/>
      <c r="AW138" s="54"/>
    </row>
    <row r="139" spans="1:49" s="587" customFormat="1" ht="16.5" customHeight="1" x14ac:dyDescent="0.5">
      <c r="A139" s="93"/>
      <c r="B139" s="54"/>
      <c r="C139" s="265"/>
      <c r="D139" s="588"/>
      <c r="E139" s="588"/>
      <c r="F139" s="588"/>
      <c r="G139" s="588"/>
      <c r="H139" s="588"/>
      <c r="I139" s="588"/>
      <c r="J139" s="588"/>
      <c r="K139" s="588"/>
      <c r="M139" s="588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54"/>
      <c r="AU139" s="24"/>
      <c r="AV139" s="54"/>
      <c r="AW139" s="54"/>
    </row>
    <row r="140" spans="1:49" s="587" customFormat="1" ht="16.5" customHeight="1" x14ac:dyDescent="0.5">
      <c r="A140" s="93"/>
      <c r="B140" s="54"/>
      <c r="C140" s="265"/>
      <c r="D140" s="588"/>
      <c r="E140" s="588"/>
      <c r="F140" s="588"/>
      <c r="G140" s="588"/>
      <c r="H140" s="588"/>
      <c r="I140" s="588"/>
      <c r="J140" s="588"/>
      <c r="K140" s="588"/>
      <c r="M140" s="588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54"/>
      <c r="AU140" s="24"/>
      <c r="AV140" s="54"/>
      <c r="AW140" s="54"/>
    </row>
    <row r="141" spans="1:49" s="587" customFormat="1" ht="16.5" customHeight="1" x14ac:dyDescent="0.5">
      <c r="A141" s="93"/>
      <c r="B141" s="54"/>
      <c r="C141" s="265"/>
      <c r="D141" s="588"/>
      <c r="E141" s="588"/>
      <c r="F141" s="588"/>
      <c r="G141" s="588"/>
      <c r="H141" s="588"/>
      <c r="I141" s="588"/>
      <c r="J141" s="588"/>
      <c r="K141" s="588"/>
      <c r="M141" s="588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54"/>
      <c r="AU141" s="24"/>
      <c r="AV141" s="54"/>
      <c r="AW141" s="54"/>
    </row>
    <row r="142" spans="1:49" s="587" customFormat="1" ht="16.5" customHeight="1" x14ac:dyDescent="0.5">
      <c r="A142" s="93"/>
      <c r="B142" s="54"/>
      <c r="C142" s="265"/>
      <c r="D142" s="588"/>
      <c r="E142" s="588"/>
      <c r="F142" s="588"/>
      <c r="G142" s="588"/>
      <c r="H142" s="588"/>
      <c r="I142" s="588"/>
      <c r="J142" s="588"/>
      <c r="K142" s="588"/>
      <c r="M142" s="588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54"/>
      <c r="AU142" s="24"/>
      <c r="AV142" s="54"/>
      <c r="AW142" s="54"/>
    </row>
    <row r="143" spans="1:49" s="587" customFormat="1" ht="16.5" customHeight="1" x14ac:dyDescent="0.5">
      <c r="A143" s="93"/>
      <c r="B143" s="54"/>
      <c r="C143" s="265"/>
      <c r="D143" s="588"/>
      <c r="E143" s="588"/>
      <c r="F143" s="588"/>
      <c r="G143" s="588"/>
      <c r="H143" s="588"/>
      <c r="I143" s="588"/>
      <c r="J143" s="588"/>
      <c r="K143" s="588"/>
      <c r="M143" s="588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54"/>
      <c r="AU143" s="24"/>
      <c r="AV143" s="54"/>
      <c r="AW143" s="54"/>
    </row>
    <row r="144" spans="1:49" s="587" customFormat="1" ht="16.5" customHeight="1" x14ac:dyDescent="0.5">
      <c r="A144" s="93"/>
      <c r="B144" s="54"/>
      <c r="C144" s="265"/>
      <c r="D144" s="588"/>
      <c r="E144" s="588"/>
      <c r="F144" s="588"/>
      <c r="G144" s="588"/>
      <c r="H144" s="588"/>
      <c r="I144" s="588"/>
      <c r="J144" s="588"/>
      <c r="K144" s="588"/>
      <c r="M144" s="588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54"/>
      <c r="AU144" s="24"/>
      <c r="AV144" s="54"/>
      <c r="AW144" s="54"/>
    </row>
    <row r="145" spans="1:49" s="587" customFormat="1" ht="16.5" customHeight="1" x14ac:dyDescent="0.5">
      <c r="A145" s="93"/>
      <c r="B145" s="54"/>
      <c r="C145" s="265"/>
      <c r="D145" s="588"/>
      <c r="E145" s="588"/>
      <c r="F145" s="588"/>
      <c r="G145" s="588"/>
      <c r="H145" s="588"/>
      <c r="I145" s="588"/>
      <c r="J145" s="588"/>
      <c r="K145" s="588"/>
      <c r="M145" s="588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54"/>
      <c r="AU145" s="24"/>
      <c r="AV145" s="54"/>
      <c r="AW145" s="54"/>
    </row>
    <row r="146" spans="1:49" s="587" customFormat="1" ht="16.5" customHeight="1" x14ac:dyDescent="0.5">
      <c r="A146" s="93"/>
      <c r="B146" s="54"/>
      <c r="C146" s="265"/>
      <c r="D146" s="588"/>
      <c r="E146" s="588"/>
      <c r="F146" s="588"/>
      <c r="G146" s="588"/>
      <c r="H146" s="588"/>
      <c r="I146" s="588"/>
      <c r="J146" s="588"/>
      <c r="K146" s="588"/>
      <c r="M146" s="588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54"/>
      <c r="AU146" s="24"/>
      <c r="AV146" s="54"/>
      <c r="AW146" s="54"/>
    </row>
    <row r="147" spans="1:49" s="587" customFormat="1" ht="16.5" customHeight="1" x14ac:dyDescent="0.5">
      <c r="A147" s="93"/>
      <c r="B147" s="54"/>
      <c r="C147" s="265"/>
      <c r="D147" s="588"/>
      <c r="E147" s="588"/>
      <c r="F147" s="588"/>
      <c r="G147" s="588"/>
      <c r="H147" s="588"/>
      <c r="I147" s="588"/>
      <c r="J147" s="588"/>
      <c r="K147" s="588"/>
      <c r="M147" s="588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54"/>
      <c r="AU147" s="24"/>
      <c r="AV147" s="54"/>
      <c r="AW147" s="54"/>
    </row>
    <row r="148" spans="1:49" s="587" customFormat="1" ht="16.5" customHeight="1" x14ac:dyDescent="0.5">
      <c r="A148" s="93"/>
      <c r="B148" s="54"/>
      <c r="C148" s="265"/>
      <c r="D148" s="588"/>
      <c r="E148" s="588"/>
      <c r="F148" s="588"/>
      <c r="G148" s="588"/>
      <c r="H148" s="588"/>
      <c r="I148" s="588"/>
      <c r="J148" s="588"/>
      <c r="K148" s="588"/>
      <c r="M148" s="588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54"/>
      <c r="AU148" s="24"/>
      <c r="AV148" s="54"/>
      <c r="AW148" s="54"/>
    </row>
    <row r="149" spans="1:49" s="587" customFormat="1" ht="16.5" customHeight="1" x14ac:dyDescent="0.5">
      <c r="A149" s="93"/>
      <c r="B149" s="54"/>
      <c r="C149" s="265"/>
      <c r="D149" s="588"/>
      <c r="E149" s="588"/>
      <c r="F149" s="588"/>
      <c r="G149" s="588"/>
      <c r="H149" s="588"/>
      <c r="I149" s="588"/>
      <c r="J149" s="588"/>
      <c r="K149" s="588"/>
      <c r="M149" s="588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54"/>
      <c r="AU149" s="24"/>
      <c r="AV149" s="54"/>
      <c r="AW149" s="54"/>
    </row>
    <row r="150" spans="1:49" s="587" customFormat="1" ht="16.5" customHeight="1" x14ac:dyDescent="0.5">
      <c r="A150" s="93"/>
      <c r="B150" s="54"/>
      <c r="C150" s="265"/>
      <c r="D150" s="588"/>
      <c r="E150" s="588"/>
      <c r="F150" s="588"/>
      <c r="G150" s="588"/>
      <c r="H150" s="588"/>
      <c r="I150" s="588"/>
      <c r="J150" s="588"/>
      <c r="K150" s="588"/>
      <c r="M150" s="588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54"/>
      <c r="AU150" s="24"/>
      <c r="AV150" s="54"/>
      <c r="AW150" s="54"/>
    </row>
    <row r="151" spans="1:49" s="587" customFormat="1" ht="16.5" customHeight="1" x14ac:dyDescent="0.5">
      <c r="A151" s="93"/>
      <c r="B151" s="54"/>
      <c r="C151" s="265"/>
      <c r="D151" s="588"/>
      <c r="E151" s="588"/>
      <c r="F151" s="588"/>
      <c r="G151" s="588"/>
      <c r="H151" s="588"/>
      <c r="I151" s="588"/>
      <c r="J151" s="588"/>
      <c r="K151" s="588"/>
      <c r="M151" s="588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54"/>
      <c r="AU151" s="24"/>
      <c r="AV151" s="54"/>
      <c r="AW151" s="54"/>
    </row>
    <row r="152" spans="1:49" s="587" customFormat="1" ht="16.5" customHeight="1" x14ac:dyDescent="0.5">
      <c r="A152" s="93"/>
      <c r="B152" s="54"/>
      <c r="C152" s="265"/>
      <c r="D152" s="588"/>
      <c r="E152" s="588"/>
      <c r="F152" s="588"/>
      <c r="G152" s="588"/>
      <c r="H152" s="588"/>
      <c r="I152" s="588"/>
      <c r="J152" s="588"/>
      <c r="K152" s="588"/>
      <c r="M152" s="588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54"/>
      <c r="AU152" s="24"/>
      <c r="AV152" s="54"/>
      <c r="AW152" s="54"/>
    </row>
    <row r="153" spans="1:49" s="587" customFormat="1" ht="16.5" customHeight="1" x14ac:dyDescent="0.5">
      <c r="A153" s="93"/>
      <c r="B153" s="54"/>
      <c r="C153" s="265"/>
      <c r="D153" s="588"/>
      <c r="E153" s="588"/>
      <c r="F153" s="588"/>
      <c r="G153" s="588"/>
      <c r="H153" s="588"/>
      <c r="I153" s="588"/>
      <c r="J153" s="588"/>
      <c r="K153" s="588"/>
      <c r="M153" s="588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54"/>
      <c r="AU153" s="24"/>
      <c r="AV153" s="54"/>
      <c r="AW153" s="54"/>
    </row>
    <row r="154" spans="1:49" s="587" customFormat="1" ht="16.5" customHeight="1" x14ac:dyDescent="0.5">
      <c r="A154" s="93"/>
      <c r="B154" s="54"/>
      <c r="C154" s="265"/>
      <c r="D154" s="588"/>
      <c r="E154" s="588"/>
      <c r="F154" s="588"/>
      <c r="G154" s="588"/>
      <c r="H154" s="588"/>
      <c r="I154" s="588"/>
      <c r="J154" s="588"/>
      <c r="K154" s="588"/>
      <c r="M154" s="588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54"/>
      <c r="AU154" s="24"/>
      <c r="AV154" s="54"/>
      <c r="AW154" s="54"/>
    </row>
    <row r="155" spans="1:49" s="587" customFormat="1" ht="16.5" customHeight="1" x14ac:dyDescent="0.5">
      <c r="A155" s="93"/>
      <c r="B155" s="54"/>
      <c r="C155" s="265"/>
      <c r="D155" s="588"/>
      <c r="E155" s="588"/>
      <c r="F155" s="588"/>
      <c r="G155" s="588"/>
      <c r="H155" s="588"/>
      <c r="I155" s="588"/>
      <c r="J155" s="588"/>
      <c r="K155" s="588"/>
      <c r="M155" s="588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54"/>
      <c r="AU155" s="24"/>
      <c r="AV155" s="54"/>
      <c r="AW155" s="54"/>
    </row>
    <row r="156" spans="1:49" s="587" customFormat="1" ht="16.5" customHeight="1" x14ac:dyDescent="0.5">
      <c r="A156" s="93"/>
      <c r="B156" s="54"/>
      <c r="C156" s="265"/>
      <c r="D156" s="588"/>
      <c r="E156" s="588"/>
      <c r="F156" s="588"/>
      <c r="G156" s="588"/>
      <c r="H156" s="588"/>
      <c r="I156" s="588"/>
      <c r="J156" s="588"/>
      <c r="K156" s="588"/>
      <c r="M156" s="588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54"/>
      <c r="AU156" s="24"/>
      <c r="AV156" s="54"/>
      <c r="AW156" s="54"/>
    </row>
    <row r="157" spans="1:49" s="587" customFormat="1" ht="16.5" customHeight="1" x14ac:dyDescent="0.5">
      <c r="A157" s="93"/>
      <c r="B157" s="54"/>
      <c r="C157" s="265"/>
      <c r="D157" s="588"/>
      <c r="E157" s="588"/>
      <c r="F157" s="588"/>
      <c r="G157" s="588"/>
      <c r="H157" s="588"/>
      <c r="I157" s="588"/>
      <c r="J157" s="588"/>
      <c r="K157" s="588"/>
      <c r="M157" s="588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54"/>
      <c r="AU157" s="24"/>
      <c r="AV157" s="54"/>
      <c r="AW157" s="54"/>
    </row>
    <row r="158" spans="1:49" s="587" customFormat="1" ht="16.5" customHeight="1" x14ac:dyDescent="0.5">
      <c r="A158" s="93"/>
      <c r="B158" s="54"/>
      <c r="C158" s="265"/>
      <c r="D158" s="588"/>
      <c r="E158" s="588"/>
      <c r="F158" s="588"/>
      <c r="G158" s="588"/>
      <c r="H158" s="588"/>
      <c r="I158" s="588"/>
      <c r="J158" s="588"/>
      <c r="K158" s="588"/>
      <c r="M158" s="588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54"/>
      <c r="AU158" s="24"/>
      <c r="AV158" s="54"/>
      <c r="AW158" s="54"/>
    </row>
    <row r="159" spans="1:49" s="587" customFormat="1" ht="16.5" customHeight="1" x14ac:dyDescent="0.5">
      <c r="A159" s="93"/>
      <c r="B159" s="54"/>
      <c r="C159" s="265"/>
      <c r="D159" s="588"/>
      <c r="E159" s="588"/>
      <c r="F159" s="588"/>
      <c r="G159" s="588"/>
      <c r="H159" s="588"/>
      <c r="I159" s="588"/>
      <c r="J159" s="588"/>
      <c r="K159" s="588"/>
      <c r="M159" s="588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54"/>
      <c r="AU159" s="24"/>
      <c r="AV159" s="54"/>
      <c r="AW159" s="54"/>
    </row>
    <row r="160" spans="1:49" s="587" customFormat="1" ht="16.5" customHeight="1" x14ac:dyDescent="0.5">
      <c r="A160" s="93"/>
      <c r="B160" s="54"/>
      <c r="C160" s="265"/>
      <c r="D160" s="588"/>
      <c r="E160" s="588"/>
      <c r="F160" s="588"/>
      <c r="G160" s="588"/>
      <c r="H160" s="588"/>
      <c r="I160" s="588"/>
      <c r="J160" s="588"/>
      <c r="K160" s="588"/>
      <c r="M160" s="588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54"/>
      <c r="AU160" s="24"/>
      <c r="AV160" s="54"/>
      <c r="AW160" s="54"/>
    </row>
    <row r="161" spans="1:49" s="587" customFormat="1" ht="16.5" customHeight="1" x14ac:dyDescent="0.5">
      <c r="A161" s="93"/>
      <c r="B161" s="54"/>
      <c r="C161" s="265"/>
      <c r="D161" s="588"/>
      <c r="E161" s="588"/>
      <c r="F161" s="588"/>
      <c r="G161" s="588"/>
      <c r="H161" s="588"/>
      <c r="I161" s="588"/>
      <c r="J161" s="588"/>
      <c r="K161" s="588"/>
      <c r="M161" s="588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54"/>
      <c r="AU161" s="24"/>
      <c r="AV161" s="54"/>
      <c r="AW161" s="54"/>
    </row>
    <row r="162" spans="1:49" s="587" customFormat="1" ht="16.5" customHeight="1" x14ac:dyDescent="0.5">
      <c r="A162" s="93"/>
      <c r="B162" s="54"/>
      <c r="C162" s="265"/>
      <c r="D162" s="588"/>
      <c r="E162" s="588"/>
      <c r="F162" s="588"/>
      <c r="G162" s="588"/>
      <c r="H162" s="588"/>
      <c r="I162" s="588"/>
      <c r="J162" s="588"/>
      <c r="K162" s="588"/>
      <c r="M162" s="588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54"/>
      <c r="AU162" s="24"/>
      <c r="AV162" s="54"/>
      <c r="AW162" s="54"/>
    </row>
    <row r="163" spans="1:49" s="587" customFormat="1" ht="16.5" customHeight="1" x14ac:dyDescent="0.5">
      <c r="A163" s="93"/>
      <c r="B163" s="54"/>
      <c r="C163" s="265"/>
      <c r="D163" s="588"/>
      <c r="E163" s="588"/>
      <c r="F163" s="588"/>
      <c r="G163" s="588"/>
      <c r="H163" s="588"/>
      <c r="I163" s="588"/>
      <c r="J163" s="588"/>
      <c r="K163" s="588"/>
      <c r="M163" s="588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54"/>
      <c r="AU163" s="24"/>
      <c r="AV163" s="54"/>
      <c r="AW163" s="54"/>
    </row>
    <row r="164" spans="1:49" s="587" customFormat="1" ht="16.5" customHeight="1" x14ac:dyDescent="0.5">
      <c r="A164" s="93"/>
      <c r="B164" s="54"/>
      <c r="C164" s="265"/>
      <c r="D164" s="588"/>
      <c r="E164" s="588"/>
      <c r="F164" s="588"/>
      <c r="G164" s="588"/>
      <c r="H164" s="588"/>
      <c r="I164" s="588"/>
      <c r="J164" s="588"/>
      <c r="K164" s="588"/>
      <c r="M164" s="588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54"/>
      <c r="AU164" s="24"/>
      <c r="AV164" s="54"/>
      <c r="AW164" s="54"/>
    </row>
    <row r="165" spans="1:49" s="587" customFormat="1" ht="16.5" customHeight="1" x14ac:dyDescent="0.5">
      <c r="A165" s="93"/>
      <c r="B165" s="54"/>
      <c r="C165" s="265"/>
      <c r="D165" s="588"/>
      <c r="E165" s="588"/>
      <c r="F165" s="588"/>
      <c r="G165" s="588"/>
      <c r="H165" s="588"/>
      <c r="I165" s="588"/>
      <c r="J165" s="588"/>
      <c r="K165" s="588"/>
      <c r="M165" s="588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54"/>
      <c r="AU165" s="24"/>
      <c r="AV165" s="54"/>
      <c r="AW165" s="54"/>
    </row>
    <row r="166" spans="1:49" s="587" customFormat="1" ht="16.5" customHeight="1" x14ac:dyDescent="0.5">
      <c r="A166" s="93"/>
      <c r="B166" s="54"/>
      <c r="C166" s="265"/>
      <c r="D166" s="588"/>
      <c r="E166" s="588"/>
      <c r="F166" s="588"/>
      <c r="G166" s="588"/>
      <c r="H166" s="588"/>
      <c r="I166" s="588"/>
      <c r="J166" s="588"/>
      <c r="K166" s="588"/>
      <c r="M166" s="588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54"/>
      <c r="AU166" s="24"/>
      <c r="AV166" s="54"/>
      <c r="AW166" s="54"/>
    </row>
    <row r="167" spans="1:49" s="587" customFormat="1" ht="16.5" customHeight="1" x14ac:dyDescent="0.5">
      <c r="A167" s="93"/>
      <c r="B167" s="54"/>
      <c r="C167" s="265"/>
      <c r="D167" s="588"/>
      <c r="E167" s="588"/>
      <c r="F167" s="588"/>
      <c r="G167" s="588"/>
      <c r="H167" s="588"/>
      <c r="I167" s="588"/>
      <c r="J167" s="588"/>
      <c r="K167" s="588"/>
      <c r="M167" s="588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54"/>
      <c r="AU167" s="24"/>
      <c r="AV167" s="54"/>
      <c r="AW167" s="54"/>
    </row>
    <row r="168" spans="1:49" s="587" customFormat="1" ht="16.5" customHeight="1" x14ac:dyDescent="0.5">
      <c r="A168" s="93"/>
      <c r="B168" s="54"/>
      <c r="C168" s="265"/>
      <c r="G168" s="588"/>
      <c r="H168" s="588"/>
      <c r="I168" s="588"/>
      <c r="J168" s="588"/>
      <c r="K168" s="588"/>
      <c r="M168" s="588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54"/>
      <c r="AU168" s="24"/>
      <c r="AV168" s="54"/>
      <c r="AW168" s="54"/>
    </row>
    <row r="169" spans="1:49" s="587" customFormat="1" ht="16.5" customHeight="1" x14ac:dyDescent="0.5">
      <c r="A169" s="93"/>
      <c r="B169" s="54"/>
      <c r="C169" s="265"/>
      <c r="G169" s="588"/>
      <c r="H169" s="588"/>
      <c r="I169" s="588"/>
      <c r="J169" s="588"/>
      <c r="K169" s="588"/>
      <c r="M169" s="588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54"/>
      <c r="AU169" s="24"/>
      <c r="AV169" s="54"/>
      <c r="AW169" s="54"/>
    </row>
    <row r="170" spans="1:49" s="587" customFormat="1" ht="16.5" customHeight="1" x14ac:dyDescent="0.5">
      <c r="A170" s="93"/>
      <c r="B170" s="54"/>
      <c r="C170" s="265"/>
      <c r="G170" s="588"/>
      <c r="H170" s="588"/>
      <c r="I170" s="588"/>
      <c r="J170" s="588"/>
      <c r="K170" s="588"/>
      <c r="M170" s="588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54"/>
      <c r="AU170" s="24"/>
      <c r="AV170" s="54"/>
      <c r="AW170" s="54"/>
    </row>
    <row r="171" spans="1:49" s="587" customFormat="1" ht="16.5" customHeight="1" x14ac:dyDescent="0.5">
      <c r="A171" s="93"/>
      <c r="B171" s="54"/>
      <c r="C171" s="265"/>
      <c r="G171" s="588"/>
      <c r="H171" s="588"/>
      <c r="I171" s="588"/>
      <c r="J171" s="588"/>
      <c r="K171" s="588"/>
      <c r="M171" s="588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54"/>
      <c r="AU171" s="24"/>
      <c r="AV171" s="54"/>
      <c r="AW171" s="54"/>
    </row>
    <row r="172" spans="1:49" s="587" customFormat="1" ht="16.5" customHeight="1" x14ac:dyDescent="0.5">
      <c r="A172" s="93"/>
      <c r="B172" s="54"/>
      <c r="C172" s="265"/>
      <c r="G172" s="588"/>
      <c r="H172" s="588"/>
      <c r="I172" s="588"/>
      <c r="J172" s="588"/>
      <c r="K172" s="588"/>
      <c r="M172" s="588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54"/>
      <c r="AU172" s="24"/>
      <c r="AV172" s="54"/>
      <c r="AW172" s="54"/>
    </row>
    <row r="173" spans="1:49" s="587" customFormat="1" ht="16.5" customHeight="1" x14ac:dyDescent="0.5">
      <c r="A173" s="93"/>
      <c r="B173" s="54"/>
      <c r="C173" s="265"/>
      <c r="G173" s="588"/>
      <c r="H173" s="588"/>
      <c r="I173" s="588"/>
      <c r="J173" s="588"/>
      <c r="K173" s="588"/>
      <c r="M173" s="588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54"/>
      <c r="AU173" s="24"/>
      <c r="AV173" s="54"/>
      <c r="AW173" s="54"/>
    </row>
    <row r="174" spans="1:49" s="587" customFormat="1" ht="16.5" customHeight="1" x14ac:dyDescent="0.5">
      <c r="A174" s="93"/>
      <c r="B174" s="54"/>
      <c r="C174" s="265"/>
      <c r="G174" s="588"/>
      <c r="H174" s="588"/>
      <c r="I174" s="588"/>
      <c r="J174" s="588"/>
      <c r="K174" s="588"/>
      <c r="M174" s="588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54"/>
      <c r="AU174" s="24"/>
      <c r="AV174" s="54"/>
      <c r="AW174" s="54"/>
    </row>
    <row r="175" spans="1:49" s="587" customFormat="1" ht="16.5" customHeight="1" x14ac:dyDescent="0.5">
      <c r="A175" s="93"/>
      <c r="B175" s="54"/>
      <c r="C175" s="265"/>
      <c r="G175" s="588"/>
      <c r="H175" s="588"/>
      <c r="I175" s="588"/>
      <c r="J175" s="588"/>
      <c r="K175" s="588"/>
      <c r="M175" s="588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54"/>
      <c r="AU175" s="24"/>
      <c r="AV175" s="54"/>
      <c r="AW175" s="54"/>
    </row>
    <row r="176" spans="1:49" s="587" customFormat="1" ht="16.5" customHeight="1" x14ac:dyDescent="0.5">
      <c r="A176" s="93"/>
      <c r="B176" s="54"/>
      <c r="C176" s="265"/>
      <c r="G176" s="588"/>
      <c r="H176" s="588"/>
      <c r="I176" s="588"/>
      <c r="J176" s="588"/>
      <c r="K176" s="588"/>
      <c r="M176" s="588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54"/>
      <c r="AU176" s="24"/>
      <c r="AV176" s="54"/>
      <c r="AW176" s="54"/>
    </row>
  </sheetData>
  <mergeCells count="45">
    <mergeCell ref="L11:L12"/>
    <mergeCell ref="M11:M12"/>
    <mergeCell ref="N11:N12"/>
    <mergeCell ref="O11:O12"/>
    <mergeCell ref="AK11:AK12"/>
    <mergeCell ref="AH11:AH12"/>
    <mergeCell ref="AI11:AI12"/>
    <mergeCell ref="Y11:Y12"/>
    <mergeCell ref="Z11:Z12"/>
    <mergeCell ref="AA11:AA12"/>
    <mergeCell ref="AB11:AB12"/>
    <mergeCell ref="AF11:AF12"/>
    <mergeCell ref="AG11:AG12"/>
    <mergeCell ref="AM11:AM12"/>
    <mergeCell ref="AJ11:AJ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P11:P12"/>
    <mergeCell ref="Q11:Q12"/>
    <mergeCell ref="K11:K12"/>
    <mergeCell ref="AR11:AR12"/>
    <mergeCell ref="AS11:AS12"/>
    <mergeCell ref="AP11:AP12"/>
    <mergeCell ref="AQ11:AQ12"/>
    <mergeCell ref="S11:S12"/>
    <mergeCell ref="T11:T12"/>
    <mergeCell ref="U11:U12"/>
    <mergeCell ref="AD11:AD12"/>
    <mergeCell ref="AE11:AE12"/>
    <mergeCell ref="AC11:AC12"/>
    <mergeCell ref="X11:X12"/>
    <mergeCell ref="V11:V12"/>
    <mergeCell ref="W11:W12"/>
    <mergeCell ref="AN11:AN12"/>
    <mergeCell ref="AO11:AO12"/>
    <mergeCell ref="AL11:AL12"/>
  </mergeCells>
  <phoneticPr fontId="140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4E13-9BB9-45CB-9316-83DD1F54A1D3}">
  <sheetPr>
    <tabColor theme="5" tint="0.59999389629810485"/>
    <pageSetUpPr autoPageBreaks="0"/>
  </sheetPr>
  <dimension ref="A1:AV17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5" customWidth="1"/>
    <col min="2" max="2" width="8.36328125" style="54" customWidth="1"/>
    <col min="3" max="3" width="10.36328125" style="265" customWidth="1"/>
    <col min="4" max="5" width="20.36328125" style="587" customWidth="1"/>
    <col min="6" max="6" width="21" style="587" customWidth="1"/>
    <col min="7" max="12" width="20.36328125" style="587" customWidth="1"/>
    <col min="13" max="13" width="20.36328125" style="589" customWidth="1"/>
    <col min="14" max="15" width="20.36328125" style="587" customWidth="1"/>
    <col min="16" max="16" width="20.36328125" style="24" customWidth="1"/>
    <col min="17" max="20" width="20.36328125" style="54" customWidth="1"/>
    <col min="21" max="21" width="16" style="54" bestFit="1" customWidth="1"/>
    <col min="22" max="32" width="20.36328125" style="54" customWidth="1"/>
    <col min="33" max="33" width="21.36328125" style="54" customWidth="1"/>
    <col min="34" max="35" width="16" style="54" customWidth="1"/>
    <col min="36" max="36" width="23.36328125" style="54" customWidth="1"/>
    <col min="37" max="45" width="23.81640625" style="54" customWidth="1"/>
    <col min="46" max="46" width="20.08984375" style="54" customWidth="1"/>
    <col min="47" max="16384" width="8.36328125" style="54"/>
  </cols>
  <sheetData>
    <row r="1" spans="1:46" s="1637" customFormat="1" ht="16.5" customHeight="1" x14ac:dyDescent="0.5">
      <c r="A1" s="1405"/>
      <c r="P1" s="1638"/>
    </row>
    <row r="2" spans="1:46" s="1640" customFormat="1" ht="24.75" customHeight="1" x14ac:dyDescent="0.6">
      <c r="A2" s="1637"/>
      <c r="B2" s="1639" t="s">
        <v>10375</v>
      </c>
      <c r="P2" s="1641"/>
    </row>
    <row r="3" spans="1:46" s="1640" customFormat="1" ht="16.5" customHeight="1" x14ac:dyDescent="0.65">
      <c r="A3" s="1637"/>
      <c r="B3" s="1642"/>
      <c r="E3" s="1643"/>
      <c r="P3" s="1641"/>
    </row>
    <row r="4" spans="1:46" s="1640" customFormat="1" ht="16.5" customHeight="1" x14ac:dyDescent="0.5">
      <c r="A4" s="1637"/>
      <c r="B4" s="1894" t="s">
        <v>12780</v>
      </c>
      <c r="C4" s="1894"/>
      <c r="D4" s="1894"/>
      <c r="E4" s="1894"/>
      <c r="F4" s="1894"/>
      <c r="P4" s="1641"/>
    </row>
    <row r="5" spans="1:46" s="1640" customFormat="1" ht="16.5" customHeight="1" x14ac:dyDescent="0.5">
      <c r="A5" s="1637"/>
      <c r="B5" s="1894"/>
      <c r="C5" s="1894"/>
      <c r="D5" s="1894"/>
      <c r="E5" s="1894"/>
      <c r="F5" s="1894"/>
      <c r="P5" s="1641"/>
    </row>
    <row r="6" spans="1:46" s="1640" customFormat="1" ht="16.5" customHeight="1" x14ac:dyDescent="0.5">
      <c r="A6" s="1637"/>
      <c r="B6" s="1894"/>
      <c r="C6" s="1894"/>
      <c r="D6" s="1894"/>
      <c r="E6" s="1894"/>
      <c r="F6" s="1894"/>
      <c r="H6" s="1644"/>
      <c r="P6" s="1641"/>
    </row>
    <row r="7" spans="1:46" s="1640" customFormat="1" ht="16.5" customHeight="1" x14ac:dyDescent="0.5">
      <c r="A7" s="1637"/>
      <c r="B7" s="1894"/>
      <c r="C7" s="1894"/>
      <c r="D7" s="1894"/>
      <c r="E7" s="1894"/>
      <c r="F7" s="1894"/>
      <c r="P7" s="1641"/>
    </row>
    <row r="8" spans="1:46" s="1640" customFormat="1" ht="16.5" customHeight="1" x14ac:dyDescent="0.5">
      <c r="A8" s="1637"/>
      <c r="B8" s="1894"/>
      <c r="C8" s="1894"/>
      <c r="D8" s="1894"/>
      <c r="E8" s="1894"/>
      <c r="F8" s="1894"/>
      <c r="P8" s="1641"/>
    </row>
    <row r="9" spans="1:46" s="1645" customFormat="1" ht="16.5" customHeight="1" x14ac:dyDescent="0.5">
      <c r="A9" s="1637"/>
      <c r="B9" s="1894"/>
      <c r="C9" s="1894"/>
      <c r="D9" s="1894"/>
      <c r="E9" s="1894"/>
      <c r="F9" s="1894"/>
      <c r="AP9" s="1640"/>
    </row>
    <row r="10" spans="1:46" s="265" customFormat="1" ht="16.5" customHeight="1" x14ac:dyDescent="0.5">
      <c r="A10" s="573"/>
      <c r="D10" s="574" t="s">
        <v>10377</v>
      </c>
      <c r="E10" s="574" t="s">
        <v>10378</v>
      </c>
      <c r="F10" s="574" t="s">
        <v>10379</v>
      </c>
      <c r="G10" s="574" t="s">
        <v>10380</v>
      </c>
      <c r="H10" s="574" t="s">
        <v>10381</v>
      </c>
      <c r="I10" s="574" t="s">
        <v>10382</v>
      </c>
      <c r="J10" s="574" t="s">
        <v>10383</v>
      </c>
      <c r="K10" s="574" t="s">
        <v>10384</v>
      </c>
      <c r="L10" s="574" t="s">
        <v>10385</v>
      </c>
      <c r="M10" s="574" t="s">
        <v>10386</v>
      </c>
      <c r="N10" s="574" t="s">
        <v>10387</v>
      </c>
      <c r="O10" s="574" t="s">
        <v>10388</v>
      </c>
      <c r="P10" s="575" t="s">
        <v>10389</v>
      </c>
      <c r="Q10" s="575" t="s">
        <v>10390</v>
      </c>
      <c r="R10" s="575" t="s">
        <v>10391</v>
      </c>
      <c r="S10" s="575" t="s">
        <v>10392</v>
      </c>
      <c r="T10" s="575" t="s">
        <v>10393</v>
      </c>
      <c r="U10" s="575" t="s">
        <v>10394</v>
      </c>
      <c r="V10" s="575" t="s">
        <v>10395</v>
      </c>
      <c r="W10" s="575" t="str">
        <f>K10&amp;" (2023)"</f>
        <v>August (2023)</v>
      </c>
      <c r="X10" s="575" t="str">
        <f>L10&amp;" (2023)"</f>
        <v>September (2023)</v>
      </c>
      <c r="Y10" s="575" t="str">
        <f>M10&amp;" (2023)"</f>
        <v>October (2023)</v>
      </c>
      <c r="Z10" s="575" t="s">
        <v>10399</v>
      </c>
      <c r="AA10" s="575" t="s">
        <v>10400</v>
      </c>
      <c r="AB10" s="575" t="s">
        <v>10401</v>
      </c>
      <c r="AC10" s="575" t="s">
        <v>10402</v>
      </c>
      <c r="AD10" s="575" t="s">
        <v>10423</v>
      </c>
      <c r="AE10" s="575" t="s">
        <v>10424</v>
      </c>
      <c r="AF10" s="575" t="s">
        <v>10425</v>
      </c>
      <c r="AG10" s="575" t="s">
        <v>10426</v>
      </c>
      <c r="AH10" s="575" t="s">
        <v>10427</v>
      </c>
      <c r="AI10" s="575" t="s">
        <v>10428</v>
      </c>
      <c r="AJ10" s="575" t="s">
        <v>10409</v>
      </c>
      <c r="AK10" s="575" t="s">
        <v>10410</v>
      </c>
      <c r="AL10" s="575" t="s">
        <v>10411</v>
      </c>
      <c r="AM10" s="575" t="s">
        <v>10412</v>
      </c>
      <c r="AN10" s="575" t="s">
        <v>10413</v>
      </c>
      <c r="AO10" s="575" t="s">
        <v>10414</v>
      </c>
      <c r="AP10" s="575" t="s">
        <v>10415</v>
      </c>
      <c r="AQ10" s="575" t="s">
        <v>10416</v>
      </c>
      <c r="AR10" s="575" t="s">
        <v>12850</v>
      </c>
      <c r="AS10" s="575" t="s">
        <v>12851</v>
      </c>
      <c r="AT10" s="575" t="s">
        <v>10441</v>
      </c>
    </row>
    <row r="11" spans="1:46" s="249" customFormat="1" ht="16.5" customHeight="1" x14ac:dyDescent="0.5">
      <c r="A11" s="573"/>
      <c r="B11" s="1884" t="s">
        <v>9853</v>
      </c>
      <c r="C11" s="1886" t="s">
        <v>9854</v>
      </c>
      <c r="D11" s="1886">
        <v>1</v>
      </c>
      <c r="E11" s="1982">
        <v>2</v>
      </c>
      <c r="F11" s="1886">
        <v>3</v>
      </c>
      <c r="G11" s="1982">
        <v>4</v>
      </c>
      <c r="H11" s="1886">
        <v>5</v>
      </c>
      <c r="I11" s="1982">
        <v>6</v>
      </c>
      <c r="J11" s="1886">
        <v>7</v>
      </c>
      <c r="K11" s="1982">
        <v>8</v>
      </c>
      <c r="L11" s="1886">
        <v>9</v>
      </c>
      <c r="M11" s="1982">
        <v>10</v>
      </c>
      <c r="N11" s="1886">
        <v>11</v>
      </c>
      <c r="O11" s="1982">
        <v>12</v>
      </c>
      <c r="P11" s="1982">
        <v>13</v>
      </c>
      <c r="Q11" s="1982">
        <v>14</v>
      </c>
      <c r="R11" s="1982">
        <v>15</v>
      </c>
      <c r="S11" s="1982">
        <v>16</v>
      </c>
      <c r="T11" s="1982">
        <v>17</v>
      </c>
      <c r="U11" s="1982">
        <v>18</v>
      </c>
      <c r="V11" s="1982">
        <v>19</v>
      </c>
      <c r="W11" s="1982">
        <v>20</v>
      </c>
      <c r="X11" s="1982">
        <v>21</v>
      </c>
      <c r="Y11" s="1982">
        <v>22</v>
      </c>
      <c r="Z11" s="1982">
        <v>23</v>
      </c>
      <c r="AA11" s="1982">
        <v>24</v>
      </c>
      <c r="AB11" s="1982">
        <v>25</v>
      </c>
      <c r="AC11" s="1982">
        <v>26</v>
      </c>
      <c r="AD11" s="1982">
        <v>27</v>
      </c>
      <c r="AE11" s="1982">
        <v>28</v>
      </c>
      <c r="AF11" s="1982">
        <v>29</v>
      </c>
      <c r="AG11" s="1982">
        <v>30</v>
      </c>
      <c r="AH11" s="1982">
        <v>31</v>
      </c>
      <c r="AI11" s="1982">
        <v>32</v>
      </c>
      <c r="AJ11" s="1982">
        <v>33</v>
      </c>
      <c r="AK11" s="1982">
        <v>34</v>
      </c>
      <c r="AL11" s="1982">
        <v>35</v>
      </c>
      <c r="AM11" s="1982">
        <v>36</v>
      </c>
      <c r="AN11" s="1982">
        <v>37</v>
      </c>
      <c r="AO11" s="1982">
        <v>38</v>
      </c>
      <c r="AP11" s="1982">
        <v>39</v>
      </c>
      <c r="AQ11" s="1982">
        <v>40</v>
      </c>
      <c r="AR11" s="1982">
        <v>41</v>
      </c>
      <c r="AS11" s="1982">
        <v>42</v>
      </c>
      <c r="AT11" s="1982" t="s">
        <v>600</v>
      </c>
    </row>
    <row r="12" spans="1:46" s="249" customFormat="1" ht="16.5" customHeight="1" x14ac:dyDescent="0.5">
      <c r="A12" s="569"/>
      <c r="B12" s="1885"/>
      <c r="C12" s="1887"/>
      <c r="D12" s="1887"/>
      <c r="E12" s="1983"/>
      <c r="F12" s="1887"/>
      <c r="G12" s="1983"/>
      <c r="H12" s="1887"/>
      <c r="I12" s="1983"/>
      <c r="J12" s="1887"/>
      <c r="K12" s="1983"/>
      <c r="L12" s="1887"/>
      <c r="M12" s="1983"/>
      <c r="N12" s="1887"/>
      <c r="O12" s="1983"/>
      <c r="P12" s="1983"/>
      <c r="Q12" s="1983"/>
      <c r="R12" s="1983"/>
      <c r="S12" s="1983"/>
      <c r="T12" s="1983"/>
      <c r="U12" s="1983"/>
      <c r="V12" s="1983"/>
      <c r="W12" s="1983"/>
      <c r="X12" s="1983"/>
      <c r="Y12" s="1983"/>
      <c r="Z12" s="1983"/>
      <c r="AA12" s="1983"/>
      <c r="AB12" s="1983"/>
      <c r="AC12" s="1983"/>
      <c r="AD12" s="1983"/>
      <c r="AE12" s="1983"/>
      <c r="AF12" s="1983"/>
      <c r="AG12" s="1983"/>
      <c r="AH12" s="1983"/>
      <c r="AI12" s="1983"/>
      <c r="AJ12" s="1983"/>
      <c r="AK12" s="1983"/>
      <c r="AL12" s="1983"/>
      <c r="AM12" s="1983"/>
      <c r="AN12" s="1983"/>
      <c r="AO12" s="1983"/>
      <c r="AP12" s="1983"/>
      <c r="AQ12" s="1983"/>
      <c r="AR12" s="1983"/>
      <c r="AS12" s="1983"/>
      <c r="AT12" s="1983"/>
    </row>
    <row r="13" spans="1:46" ht="16.5" customHeight="1" x14ac:dyDescent="0.5">
      <c r="A13" s="600"/>
      <c r="B13" s="20" t="s">
        <v>594</v>
      </c>
      <c r="C13" s="265">
        <v>0</v>
      </c>
      <c r="D13" s="254" t="s">
        <v>10442</v>
      </c>
      <c r="E13" s="254" t="s">
        <v>10442</v>
      </c>
      <c r="F13" s="254" t="s">
        <v>10442</v>
      </c>
      <c r="G13" s="254" t="s">
        <v>10442</v>
      </c>
      <c r="H13" s="254" t="s">
        <v>10442</v>
      </c>
      <c r="I13" s="254" t="s">
        <v>10442</v>
      </c>
      <c r="J13" s="254" t="s">
        <v>10442</v>
      </c>
      <c r="K13" s="254" t="s">
        <v>10442</v>
      </c>
      <c r="L13" s="254" t="s">
        <v>10442</v>
      </c>
      <c r="M13" s="254" t="s">
        <v>10442</v>
      </c>
      <c r="N13" s="254" t="s">
        <v>10442</v>
      </c>
      <c r="O13" s="254" t="s">
        <v>10442</v>
      </c>
      <c r="P13" s="254" t="s">
        <v>10442</v>
      </c>
      <c r="Q13" s="254" t="s">
        <v>10442</v>
      </c>
      <c r="R13" s="254" t="s">
        <v>10442</v>
      </c>
      <c r="S13" s="254" t="s">
        <v>10442</v>
      </c>
      <c r="T13" s="254" t="s">
        <v>10442</v>
      </c>
      <c r="U13" s="254" t="s">
        <v>10442</v>
      </c>
      <c r="V13" s="254" t="s">
        <v>10442</v>
      </c>
      <c r="W13" s="254" t="s">
        <v>10442</v>
      </c>
      <c r="X13" s="254" t="s">
        <v>10442</v>
      </c>
      <c r="Y13" s="254" t="s">
        <v>10442</v>
      </c>
      <c r="Z13" s="254" t="s">
        <v>10442</v>
      </c>
      <c r="AA13" s="254" t="s">
        <v>10442</v>
      </c>
      <c r="AB13" s="254" t="s">
        <v>10442</v>
      </c>
      <c r="AC13" s="254" t="s">
        <v>10442</v>
      </c>
      <c r="AD13" s="254" t="s">
        <v>10442</v>
      </c>
      <c r="AE13" s="254" t="s">
        <v>10442</v>
      </c>
      <c r="AF13" s="254" t="s">
        <v>10442</v>
      </c>
      <c r="AG13" s="254" t="s">
        <v>10442</v>
      </c>
      <c r="AH13" s="254" t="s">
        <v>10442</v>
      </c>
      <c r="AI13" s="254" t="s">
        <v>10442</v>
      </c>
      <c r="AJ13" s="254" t="s">
        <v>10442</v>
      </c>
      <c r="AK13" s="254" t="s">
        <v>10442</v>
      </c>
      <c r="AL13" s="254" t="s">
        <v>10442</v>
      </c>
      <c r="AM13" s="254" t="s">
        <v>10442</v>
      </c>
      <c r="AN13" s="254" t="s">
        <v>10442</v>
      </c>
      <c r="AO13" s="254" t="s">
        <v>10442</v>
      </c>
      <c r="AP13" s="254" t="s">
        <v>10442</v>
      </c>
      <c r="AQ13" s="254" t="s">
        <v>10442</v>
      </c>
      <c r="AR13" s="254" t="s">
        <v>10442</v>
      </c>
      <c r="AS13" s="254" t="s">
        <v>10442</v>
      </c>
      <c r="AT13" s="256">
        <f>SUM(D13:AS13)</f>
        <v>0</v>
      </c>
    </row>
    <row r="14" spans="1:46" ht="16.5" customHeight="1" x14ac:dyDescent="0.5">
      <c r="A14" s="600"/>
      <c r="B14" s="54" t="s">
        <v>817</v>
      </c>
      <c r="C14" s="265">
        <v>1</v>
      </c>
      <c r="D14" s="254">
        <v>0</v>
      </c>
      <c r="E14" s="254">
        <v>0</v>
      </c>
      <c r="F14" s="254">
        <v>0</v>
      </c>
      <c r="G14" s="254">
        <v>0</v>
      </c>
      <c r="H14" s="254">
        <f>0.011/INDEX('Exchange Rates (Monthly Ave)'!$C$8:$AR$27, 1, MATCH(H$11, 'Exchange Rates (Monthly Ave)'!$C$6:$BM$6, 0))</f>
        <v>1.0398449685683226E-2</v>
      </c>
      <c r="I14" s="254">
        <v>0</v>
      </c>
      <c r="J14" s="254">
        <v>0</v>
      </c>
      <c r="K14" s="254">
        <v>0</v>
      </c>
      <c r="L14" s="254">
        <v>0</v>
      </c>
      <c r="M14" s="254">
        <v>0</v>
      </c>
      <c r="N14" s="254">
        <v>0</v>
      </c>
      <c r="O14" s="254">
        <v>0</v>
      </c>
      <c r="P14" s="254">
        <v>0</v>
      </c>
      <c r="Q14" s="254">
        <v>0</v>
      </c>
      <c r="R14" s="254">
        <v>0</v>
      </c>
      <c r="S14" s="254">
        <v>0</v>
      </c>
      <c r="T14" s="254">
        <v>0</v>
      </c>
      <c r="U14" s="254">
        <v>0</v>
      </c>
      <c r="V14" s="254">
        <v>0</v>
      </c>
      <c r="W14" s="254">
        <v>0</v>
      </c>
      <c r="X14" s="254">
        <v>0</v>
      </c>
      <c r="Y14" s="254">
        <v>0</v>
      </c>
      <c r="Z14" s="256">
        <v>0</v>
      </c>
      <c r="AA14" s="256">
        <v>0</v>
      </c>
      <c r="AB14" s="254">
        <v>0</v>
      </c>
      <c r="AC14" s="254">
        <v>0</v>
      </c>
      <c r="AD14" s="254">
        <v>0</v>
      </c>
      <c r="AE14" s="254">
        <v>0</v>
      </c>
      <c r="AF14" s="254">
        <v>0</v>
      </c>
      <c r="AG14" s="254">
        <v>0</v>
      </c>
      <c r="AH14" s="254">
        <v>0</v>
      </c>
      <c r="AI14" s="254">
        <v>0</v>
      </c>
      <c r="AJ14" s="254">
        <v>0</v>
      </c>
      <c r="AK14" s="254">
        <v>0</v>
      </c>
      <c r="AL14" s="254">
        <v>0</v>
      </c>
      <c r="AM14" s="254">
        <v>0</v>
      </c>
      <c r="AN14" s="254">
        <v>0</v>
      </c>
      <c r="AO14" s="254">
        <v>0</v>
      </c>
      <c r="AP14" s="254">
        <v>0</v>
      </c>
      <c r="AQ14" s="254">
        <v>0</v>
      </c>
      <c r="AR14" s="254">
        <v>0</v>
      </c>
      <c r="AS14" s="254">
        <v>0</v>
      </c>
      <c r="AT14" s="256">
        <f t="shared" ref="AT14:AT54" si="0">SUM(D14:AS14)</f>
        <v>1.0398449685683226E-2</v>
      </c>
    </row>
    <row r="15" spans="1:46" ht="16.5" customHeight="1" x14ac:dyDescent="0.5">
      <c r="A15" s="600"/>
      <c r="B15" s="54" t="s">
        <v>1018</v>
      </c>
      <c r="C15" s="265">
        <v>1</v>
      </c>
      <c r="D15" s="254">
        <v>0</v>
      </c>
      <c r="E15" s="254">
        <v>0</v>
      </c>
      <c r="F15" s="254">
        <v>0</v>
      </c>
      <c r="G15" s="254">
        <v>0</v>
      </c>
      <c r="H15" s="254">
        <v>0</v>
      </c>
      <c r="I15" s="254">
        <v>0</v>
      </c>
      <c r="J15" s="254">
        <v>0</v>
      </c>
      <c r="K15" s="254">
        <v>0</v>
      </c>
      <c r="L15" s="254">
        <v>0</v>
      </c>
      <c r="M15" s="254">
        <v>0</v>
      </c>
      <c r="N15" s="254">
        <f>0.005/INDEX('Exchange Rates (Monthly Ave)'!$C$8:$AR$27, 1, MATCH(N11, 'Exchange Rates (Monthly Ave)'!$C$6:$BM$6, 0))</f>
        <v>4.9013492077637378E-3</v>
      </c>
      <c r="O15" s="254">
        <v>0</v>
      </c>
      <c r="P15" s="254">
        <v>0</v>
      </c>
      <c r="Q15" s="1646">
        <f>0.0031/INDEX('Exchange Rates (Monthly Ave)'!$C$8:$AR$27, 1, MATCH(Q$11, 'Exchange Rates (Monthly Ave)'!$C$6:$BM$6, 0))</f>
        <v>2.8931134567106234E-3</v>
      </c>
      <c r="R15" s="1646">
        <v>0</v>
      </c>
      <c r="S15" s="1646">
        <v>0</v>
      </c>
      <c r="T15" s="1646">
        <v>0</v>
      </c>
      <c r="U15" s="1646">
        <v>0</v>
      </c>
      <c r="V15" s="1646">
        <v>0</v>
      </c>
      <c r="W15" s="1646">
        <v>0</v>
      </c>
      <c r="X15" s="1646">
        <v>0</v>
      </c>
      <c r="Y15" s="1646">
        <v>0</v>
      </c>
      <c r="Z15" s="256">
        <v>0</v>
      </c>
      <c r="AA15" s="256">
        <v>0</v>
      </c>
      <c r="AB15" s="254">
        <v>0</v>
      </c>
      <c r="AC15" s="254">
        <v>0</v>
      </c>
      <c r="AD15" s="254">
        <v>0</v>
      </c>
      <c r="AE15" s="254">
        <v>0</v>
      </c>
      <c r="AF15" s="254">
        <v>0</v>
      </c>
      <c r="AG15" s="254">
        <v>0</v>
      </c>
      <c r="AH15" s="254">
        <v>0</v>
      </c>
      <c r="AI15" s="254">
        <v>0</v>
      </c>
      <c r="AJ15" s="257">
        <v>0</v>
      </c>
      <c r="AK15" s="257">
        <v>0</v>
      </c>
      <c r="AL15" s="257">
        <v>0</v>
      </c>
      <c r="AM15" s="257">
        <v>0</v>
      </c>
      <c r="AN15" s="257">
        <v>0</v>
      </c>
      <c r="AO15" s="257">
        <v>0</v>
      </c>
      <c r="AP15" s="257">
        <v>0</v>
      </c>
      <c r="AQ15" s="257">
        <v>0</v>
      </c>
      <c r="AR15" s="254">
        <v>0</v>
      </c>
      <c r="AS15" s="254">
        <v>0</v>
      </c>
      <c r="AT15" s="256">
        <f t="shared" si="0"/>
        <v>7.7944626644743612E-3</v>
      </c>
    </row>
    <row r="16" spans="1:46" ht="16.2" customHeight="1" x14ac:dyDescent="0.5">
      <c r="A16" s="600"/>
      <c r="B16" s="54" t="s">
        <v>1305</v>
      </c>
      <c r="C16" s="265">
        <v>1</v>
      </c>
      <c r="D16" s="254" t="s">
        <v>10442</v>
      </c>
      <c r="E16" s="254" t="s">
        <v>10442</v>
      </c>
      <c r="F16" s="254" t="s">
        <v>10442</v>
      </c>
      <c r="G16" s="254" t="s">
        <v>10442</v>
      </c>
      <c r="H16" s="254" t="s">
        <v>10442</v>
      </c>
      <c r="I16" s="254" t="s">
        <v>10442</v>
      </c>
      <c r="J16" s="254" t="s">
        <v>10442</v>
      </c>
      <c r="K16" s="254" t="s">
        <v>10442</v>
      </c>
      <c r="L16" s="254" t="s">
        <v>10442</v>
      </c>
      <c r="M16" s="254" t="s">
        <v>10442</v>
      </c>
      <c r="N16" s="254" t="s">
        <v>10442</v>
      </c>
      <c r="O16" s="254" t="s">
        <v>10442</v>
      </c>
      <c r="P16" s="254" t="s">
        <v>10442</v>
      </c>
      <c r="Q16" s="254" t="s">
        <v>10442</v>
      </c>
      <c r="R16" s="254" t="s">
        <v>10442</v>
      </c>
      <c r="S16" s="254" t="s">
        <v>10442</v>
      </c>
      <c r="T16" s="254" t="s">
        <v>10442</v>
      </c>
      <c r="U16" s="254" t="s">
        <v>10442</v>
      </c>
      <c r="V16" s="254" t="s">
        <v>10442</v>
      </c>
      <c r="W16" s="254" t="s">
        <v>10442</v>
      </c>
      <c r="X16" s="254" t="s">
        <v>10442</v>
      </c>
      <c r="Y16" s="254" t="s">
        <v>10442</v>
      </c>
      <c r="Z16" s="254" t="s">
        <v>10442</v>
      </c>
      <c r="AA16" s="254" t="s">
        <v>10442</v>
      </c>
      <c r="AB16" s="254" t="s">
        <v>10442</v>
      </c>
      <c r="AC16" s="254" t="s">
        <v>10442</v>
      </c>
      <c r="AD16" s="254" t="s">
        <v>10442</v>
      </c>
      <c r="AE16" s="254" t="s">
        <v>10442</v>
      </c>
      <c r="AF16" s="254" t="s">
        <v>10442</v>
      </c>
      <c r="AG16" s="254" t="s">
        <v>10442</v>
      </c>
      <c r="AH16" s="254" t="s">
        <v>10442</v>
      </c>
      <c r="AI16" s="254" t="s">
        <v>10442</v>
      </c>
      <c r="AJ16" s="257" t="s">
        <v>10442</v>
      </c>
      <c r="AK16" s="257" t="s">
        <v>10442</v>
      </c>
      <c r="AL16" s="257" t="s">
        <v>10442</v>
      </c>
      <c r="AM16" s="257" t="s">
        <v>10442</v>
      </c>
      <c r="AN16" s="257" t="s">
        <v>10442</v>
      </c>
      <c r="AO16" s="257" t="s">
        <v>10442</v>
      </c>
      <c r="AP16" s="257" t="s">
        <v>10442</v>
      </c>
      <c r="AQ16" s="257" t="s">
        <v>10442</v>
      </c>
      <c r="AR16" s="254" t="s">
        <v>10442</v>
      </c>
      <c r="AS16" s="254" t="s">
        <v>10442</v>
      </c>
      <c r="AT16" s="256">
        <f t="shared" si="0"/>
        <v>0</v>
      </c>
    </row>
    <row r="17" spans="1:46" ht="16.5" customHeight="1" x14ac:dyDescent="0.5">
      <c r="A17" s="600"/>
      <c r="B17" s="54" t="s">
        <v>1385</v>
      </c>
      <c r="C17" s="265">
        <v>0</v>
      </c>
      <c r="D17" s="254">
        <v>0</v>
      </c>
      <c r="E17" s="254">
        <v>0</v>
      </c>
      <c r="F17" s="254">
        <v>0</v>
      </c>
      <c r="G17" s="254">
        <f>0.236/INDEX('Exchange Rates (Monthly Ave)'!$C$8:$AR$27, 1, MATCH(G$11, 'Exchange Rates (Monthly Ave)'!$C$6:$BM$6, 0))</f>
        <v>0.21814006888633758</v>
      </c>
      <c r="H17" s="254">
        <f>(0.391/INDEX('Exchange Rates (Monthly Ave)'!$C$8:$AR$27, 1, MATCH(H$11, 'Exchange Rates (Monthly Ave)'!$C$6:$BM$6, 0)))-G17</f>
        <v>0.15147755175931166</v>
      </c>
      <c r="I17" s="254">
        <f>(1.172/INDEX('Exchange Rates (Monthly Ave)'!$C$8:$AR$27, 1, MATCH(I$11, 'Exchange Rates (Monthly Ave)'!$C$6:$BM$6, 0)))-H17-G17</f>
        <v>0.73961971415611316</v>
      </c>
      <c r="J17" s="254">
        <v>0</v>
      </c>
      <c r="K17" s="254">
        <f>(1.521/INDEX('Exchange Rates (Monthly Ave)'!$C$8:$AR$27, 1, MATCH(K$11, 'Exchange Rates (Monthly Ave)'!$C$6:$BM$6, 0)))-SUM(D17:J17)</f>
        <v>0.39247544969646508</v>
      </c>
      <c r="L17" s="254">
        <v>0</v>
      </c>
      <c r="M17" s="254">
        <v>0</v>
      </c>
      <c r="N17" s="254">
        <v>0</v>
      </c>
      <c r="O17" s="254">
        <f>(1.889/INDEX('Exchange Rates (Monthly Ave)'!$C$8:$AR$27, 1, MATCH(O$11, 'Exchange Rates (Monthly Ave)'!$C$6:$BM$6, 0)))-SUM(D17:N17)</f>
        <v>0.28224602196861737</v>
      </c>
      <c r="P17" s="254">
        <v>0</v>
      </c>
      <c r="Q17" s="254">
        <v>0</v>
      </c>
      <c r="R17" s="254">
        <v>0</v>
      </c>
      <c r="S17" s="254">
        <f>1.757/INDEX('Exchange Rates (Monthly Ave)'!$C$8:$AR$27, 1, MATCH(S$11, 'Exchange Rates (Monthly Ave)'!$C$6:$BM$6, 0))</f>
        <v>1.60197346759937</v>
      </c>
      <c r="T17" s="254">
        <v>0</v>
      </c>
      <c r="U17" s="254">
        <v>0</v>
      </c>
      <c r="V17" s="254">
        <v>0</v>
      </c>
      <c r="W17" s="254">
        <v>0</v>
      </c>
      <c r="X17" s="254">
        <v>0</v>
      </c>
      <c r="Y17" s="254">
        <v>0</v>
      </c>
      <c r="Z17" s="256">
        <v>0</v>
      </c>
      <c r="AA17" s="256">
        <v>0</v>
      </c>
      <c r="AB17" s="254">
        <v>0</v>
      </c>
      <c r="AC17" s="254">
        <v>0</v>
      </c>
      <c r="AD17" s="254">
        <f>1.471/INDEX('Exchange Rates (Monthly Ave)'!$C$8:$AR$27, 1, MATCH(AD$11, 'Exchange Rates (Monthly Ave)'!$C$6:$BM$6, 0))</f>
        <v>1.3529920347307816</v>
      </c>
      <c r="AE17" s="254">
        <v>0</v>
      </c>
      <c r="AF17" s="254">
        <v>0</v>
      </c>
      <c r="AG17" s="254">
        <v>0</v>
      </c>
      <c r="AH17" s="254">
        <v>0</v>
      </c>
      <c r="AI17" s="254">
        <v>0</v>
      </c>
      <c r="AJ17" s="257">
        <v>0</v>
      </c>
      <c r="AK17" s="257">
        <f>(1.761-1.471)/INDEX('Exchange Rates (Monthly Ave)'!$C$8:$AR$27, 1, MATCH(AK$11, 'Exchange Rates (Monthly Ave)'!$C$6:$BM$6, 0))</f>
        <v>0.26594896331738416</v>
      </c>
      <c r="AL17" s="257">
        <v>0</v>
      </c>
      <c r="AM17" s="257">
        <v>0</v>
      </c>
      <c r="AN17" s="257">
        <v>0</v>
      </c>
      <c r="AO17" s="257">
        <v>0</v>
      </c>
      <c r="AP17" s="257">
        <f>2.5/INDEX('Exchange Rates (Monthly Ave)'!$C$8:$AR$27, 2, MATCH(AP$11, 'Exchange Rates (Monthly Ave)'!$C$6:$BM$6, 0))</f>
        <v>1.6110175186647888</v>
      </c>
      <c r="AQ17" s="257">
        <v>0</v>
      </c>
      <c r="AR17" s="254">
        <v>0</v>
      </c>
      <c r="AS17" s="254">
        <f>2.3/INDEX('Exchange Rates (Monthly Ave)'!$C$8:$AR$27, 2, MATCH(AS$11, 'Exchange Rates (Monthly Ave)'!$C$6:$BM$6, 0))</f>
        <v>1.4599643321343287</v>
      </c>
      <c r="AT17" s="256">
        <f t="shared" si="0"/>
        <v>8.0758551229134969</v>
      </c>
    </row>
    <row r="18" spans="1:46" ht="16.5" customHeight="1" x14ac:dyDescent="0.5">
      <c r="A18" s="600"/>
      <c r="B18" s="54" t="s">
        <v>1887</v>
      </c>
      <c r="C18" s="265">
        <v>1</v>
      </c>
      <c r="D18" s="254" t="s">
        <v>10442</v>
      </c>
      <c r="E18" s="254" t="s">
        <v>10442</v>
      </c>
      <c r="F18" s="254" t="s">
        <v>10442</v>
      </c>
      <c r="G18" s="254" t="s">
        <v>10442</v>
      </c>
      <c r="H18" s="254" t="s">
        <v>10442</v>
      </c>
      <c r="I18" s="254" t="s">
        <v>10442</v>
      </c>
      <c r="J18" s="254" t="s">
        <v>10442</v>
      </c>
      <c r="K18" s="254" t="s">
        <v>10442</v>
      </c>
      <c r="L18" s="254" t="s">
        <v>10442</v>
      </c>
      <c r="M18" s="254" t="s">
        <v>10442</v>
      </c>
      <c r="N18" s="254" t="s">
        <v>10442</v>
      </c>
      <c r="O18" s="254" t="s">
        <v>10442</v>
      </c>
      <c r="P18" s="254" t="s">
        <v>10442</v>
      </c>
      <c r="Q18" s="254" t="s">
        <v>10442</v>
      </c>
      <c r="R18" s="254" t="s">
        <v>10442</v>
      </c>
      <c r="S18" s="254" t="s">
        <v>10442</v>
      </c>
      <c r="T18" s="254" t="s">
        <v>10442</v>
      </c>
      <c r="U18" s="254" t="s">
        <v>10442</v>
      </c>
      <c r="V18" s="254" t="s">
        <v>10442</v>
      </c>
      <c r="W18" s="254" t="s">
        <v>10442</v>
      </c>
      <c r="X18" s="254" t="s">
        <v>10442</v>
      </c>
      <c r="Y18" s="254" t="s">
        <v>10442</v>
      </c>
      <c r="Z18" s="254" t="s">
        <v>10442</v>
      </c>
      <c r="AA18" s="254" t="s">
        <v>10442</v>
      </c>
      <c r="AB18" s="254" t="s">
        <v>10442</v>
      </c>
      <c r="AC18" s="254" t="s">
        <v>10442</v>
      </c>
      <c r="AD18" s="254" t="s">
        <v>10442</v>
      </c>
      <c r="AE18" s="254" t="s">
        <v>10442</v>
      </c>
      <c r="AF18" s="254" t="s">
        <v>10442</v>
      </c>
      <c r="AG18" s="254" t="s">
        <v>10442</v>
      </c>
      <c r="AH18" s="254" t="s">
        <v>10442</v>
      </c>
      <c r="AI18" s="254" t="s">
        <v>10442</v>
      </c>
      <c r="AJ18" s="257" t="s">
        <v>10442</v>
      </c>
      <c r="AK18" s="257" t="s">
        <v>10442</v>
      </c>
      <c r="AL18" s="257" t="s">
        <v>10442</v>
      </c>
      <c r="AM18" s="257" t="s">
        <v>10442</v>
      </c>
      <c r="AN18" s="257" t="s">
        <v>10442</v>
      </c>
      <c r="AO18" s="257" t="s">
        <v>10442</v>
      </c>
      <c r="AP18" s="257" t="s">
        <v>10442</v>
      </c>
      <c r="AQ18" s="257" t="s">
        <v>10442</v>
      </c>
      <c r="AR18" s="254" t="s">
        <v>10442</v>
      </c>
      <c r="AS18" s="254" t="s">
        <v>10442</v>
      </c>
      <c r="AT18" s="256">
        <f t="shared" si="0"/>
        <v>0</v>
      </c>
    </row>
    <row r="19" spans="1:46" ht="16.5" customHeight="1" x14ac:dyDescent="0.5">
      <c r="A19" s="600"/>
      <c r="B19" s="54" t="s">
        <v>2001</v>
      </c>
      <c r="C19" s="265">
        <v>1</v>
      </c>
      <c r="D19" s="254" t="s">
        <v>10442</v>
      </c>
      <c r="E19" s="254" t="s">
        <v>10442</v>
      </c>
      <c r="F19" s="254" t="s">
        <v>10442</v>
      </c>
      <c r="G19" s="254" t="s">
        <v>10442</v>
      </c>
      <c r="H19" s="254" t="s">
        <v>10442</v>
      </c>
      <c r="I19" s="254" t="s">
        <v>10442</v>
      </c>
      <c r="J19" s="254" t="s">
        <v>10442</v>
      </c>
      <c r="K19" s="254" t="s">
        <v>10442</v>
      </c>
      <c r="L19" s="254" t="s">
        <v>10442</v>
      </c>
      <c r="M19" s="254" t="s">
        <v>10442</v>
      </c>
      <c r="N19" s="254" t="s">
        <v>10442</v>
      </c>
      <c r="O19" s="254" t="s">
        <v>10442</v>
      </c>
      <c r="P19" s="254" t="s">
        <v>10442</v>
      </c>
      <c r="Q19" s="254" t="s">
        <v>10442</v>
      </c>
      <c r="R19" s="254" t="s">
        <v>10442</v>
      </c>
      <c r="S19" s="254" t="s">
        <v>10442</v>
      </c>
      <c r="T19" s="254" t="s">
        <v>10442</v>
      </c>
      <c r="U19" s="254" t="s">
        <v>10442</v>
      </c>
      <c r="V19" s="254" t="s">
        <v>10442</v>
      </c>
      <c r="W19" s="254" t="s">
        <v>10442</v>
      </c>
      <c r="X19" s="254" t="s">
        <v>10442</v>
      </c>
      <c r="Y19" s="254" t="s">
        <v>10442</v>
      </c>
      <c r="Z19" s="254" t="s">
        <v>10442</v>
      </c>
      <c r="AA19" s="254" t="s">
        <v>10442</v>
      </c>
      <c r="AB19" s="254" t="s">
        <v>10442</v>
      </c>
      <c r="AC19" s="254" t="s">
        <v>10442</v>
      </c>
      <c r="AD19" s="254" t="s">
        <v>10442</v>
      </c>
      <c r="AE19" s="254" t="s">
        <v>10442</v>
      </c>
      <c r="AF19" s="254" t="s">
        <v>10442</v>
      </c>
      <c r="AG19" s="254" t="s">
        <v>10442</v>
      </c>
      <c r="AH19" s="254" t="s">
        <v>10442</v>
      </c>
      <c r="AI19" s="254" t="s">
        <v>10442</v>
      </c>
      <c r="AJ19" s="257" t="s">
        <v>10442</v>
      </c>
      <c r="AK19" s="257" t="s">
        <v>10442</v>
      </c>
      <c r="AL19" s="257" t="s">
        <v>10442</v>
      </c>
      <c r="AM19" s="257" t="s">
        <v>10442</v>
      </c>
      <c r="AN19" s="257" t="s">
        <v>10442</v>
      </c>
      <c r="AO19" s="257" t="s">
        <v>10442</v>
      </c>
      <c r="AP19" s="257" t="s">
        <v>10442</v>
      </c>
      <c r="AQ19" s="257" t="s">
        <v>10442</v>
      </c>
      <c r="AR19" s="254" t="s">
        <v>10442</v>
      </c>
      <c r="AS19" s="254" t="s">
        <v>10442</v>
      </c>
      <c r="AT19" s="256">
        <f t="shared" si="0"/>
        <v>0</v>
      </c>
    </row>
    <row r="20" spans="1:46" ht="16.5" customHeight="1" x14ac:dyDescent="0.5">
      <c r="A20" s="600"/>
      <c r="B20" s="54" t="s">
        <v>2039</v>
      </c>
      <c r="C20" s="265">
        <v>1</v>
      </c>
      <c r="D20" s="254" t="s">
        <v>10442</v>
      </c>
      <c r="E20" s="254" t="s">
        <v>10442</v>
      </c>
      <c r="F20" s="254" t="s">
        <v>10442</v>
      </c>
      <c r="G20" s="254" t="s">
        <v>10442</v>
      </c>
      <c r="H20" s="254" t="s">
        <v>10442</v>
      </c>
      <c r="I20" s="254" t="s">
        <v>10442</v>
      </c>
      <c r="J20" s="254" t="s">
        <v>10442</v>
      </c>
      <c r="K20" s="254" t="s">
        <v>10442</v>
      </c>
      <c r="L20" s="254" t="s">
        <v>10442</v>
      </c>
      <c r="M20" s="254" t="s">
        <v>10442</v>
      </c>
      <c r="N20" s="254" t="s">
        <v>10442</v>
      </c>
      <c r="O20" s="254" t="s">
        <v>10442</v>
      </c>
      <c r="P20" s="254" t="s">
        <v>10442</v>
      </c>
      <c r="Q20" s="254" t="s">
        <v>10442</v>
      </c>
      <c r="R20" s="254" t="s">
        <v>10442</v>
      </c>
      <c r="S20" s="254" t="s">
        <v>10442</v>
      </c>
      <c r="T20" s="254" t="s">
        <v>10442</v>
      </c>
      <c r="U20" s="254" t="s">
        <v>10442</v>
      </c>
      <c r="V20" s="254" t="s">
        <v>10442</v>
      </c>
      <c r="W20" s="254" t="s">
        <v>10442</v>
      </c>
      <c r="X20" s="254" t="s">
        <v>10442</v>
      </c>
      <c r="Y20" s="254" t="s">
        <v>10442</v>
      </c>
      <c r="Z20" s="254" t="s">
        <v>10442</v>
      </c>
      <c r="AA20" s="254" t="s">
        <v>10442</v>
      </c>
      <c r="AB20" s="254" t="s">
        <v>10442</v>
      </c>
      <c r="AC20" s="254" t="s">
        <v>10442</v>
      </c>
      <c r="AD20" s="254" t="s">
        <v>10442</v>
      </c>
      <c r="AE20" s="254" t="s">
        <v>10442</v>
      </c>
      <c r="AF20" s="254" t="s">
        <v>10442</v>
      </c>
      <c r="AG20" s="254" t="s">
        <v>10442</v>
      </c>
      <c r="AH20" s="254" t="s">
        <v>10442</v>
      </c>
      <c r="AI20" s="254" t="s">
        <v>10442</v>
      </c>
      <c r="AJ20" s="257" t="s">
        <v>10442</v>
      </c>
      <c r="AK20" s="257" t="s">
        <v>10442</v>
      </c>
      <c r="AL20" s="257" t="s">
        <v>10442</v>
      </c>
      <c r="AM20" s="257" t="s">
        <v>10442</v>
      </c>
      <c r="AN20" s="257" t="s">
        <v>10442</v>
      </c>
      <c r="AO20" s="257" t="s">
        <v>10442</v>
      </c>
      <c r="AP20" s="257" t="s">
        <v>10442</v>
      </c>
      <c r="AQ20" s="257" t="s">
        <v>10442</v>
      </c>
      <c r="AR20" s="254" t="s">
        <v>10442</v>
      </c>
      <c r="AS20" s="254" t="s">
        <v>10442</v>
      </c>
      <c r="AT20" s="256">
        <f t="shared" si="0"/>
        <v>0</v>
      </c>
    </row>
    <row r="21" spans="1:46" ht="16.5" customHeight="1" x14ac:dyDescent="0.5">
      <c r="A21" s="600"/>
      <c r="B21" s="54" t="s">
        <v>2314</v>
      </c>
      <c r="C21" s="265">
        <v>1</v>
      </c>
      <c r="D21" s="254">
        <v>0</v>
      </c>
      <c r="E21" s="254">
        <v>0</v>
      </c>
      <c r="F21" s="254">
        <v>0</v>
      </c>
      <c r="G21" s="254">
        <v>0</v>
      </c>
      <c r="H21" s="254">
        <f>0.023/INDEX('Exchange Rates (Monthly Ave)'!$C$8:$AR$27, 1, MATCH(H$11, 'Exchange Rates (Monthly Ave)'!$C$6:$BM$6, 0))</f>
        <v>2.1742212979155837E-2</v>
      </c>
      <c r="I21" s="254">
        <v>0</v>
      </c>
      <c r="J21" s="254">
        <v>0</v>
      </c>
      <c r="K21" s="254">
        <v>0</v>
      </c>
      <c r="L21" s="254">
        <v>0</v>
      </c>
      <c r="M21" s="254">
        <v>0</v>
      </c>
      <c r="N21" s="254">
        <v>0</v>
      </c>
      <c r="O21" s="254">
        <f>(0.053/INDEX('Exchange Rates (Monthly Ave)'!$C$8:$AR$27, 1, MATCH(O$11, 'Exchange Rates (Monthly Ave)'!$C$6:$BM$6, 0)))-H21</f>
        <v>2.8310628070469766E-2</v>
      </c>
      <c r="P21" s="254">
        <v>0</v>
      </c>
      <c r="Q21" s="254">
        <v>0</v>
      </c>
      <c r="R21" s="254">
        <v>0</v>
      </c>
      <c r="S21" s="254">
        <v>0</v>
      </c>
      <c r="T21" s="254">
        <v>0</v>
      </c>
      <c r="U21" s="254">
        <v>0</v>
      </c>
      <c r="V21" s="254">
        <v>0</v>
      </c>
      <c r="W21" s="254">
        <v>0</v>
      </c>
      <c r="X21" s="254">
        <v>0</v>
      </c>
      <c r="Y21" s="254">
        <v>0</v>
      </c>
      <c r="Z21" s="254">
        <v>0</v>
      </c>
      <c r="AA21" s="254">
        <v>0</v>
      </c>
      <c r="AB21" s="254">
        <v>0</v>
      </c>
      <c r="AC21" s="254">
        <v>0</v>
      </c>
      <c r="AD21" s="254">
        <v>0</v>
      </c>
      <c r="AE21" s="254">
        <v>0</v>
      </c>
      <c r="AF21" s="254">
        <v>0</v>
      </c>
      <c r="AG21" s="254">
        <v>0</v>
      </c>
      <c r="AH21" s="254">
        <v>0</v>
      </c>
      <c r="AI21" s="254">
        <v>0</v>
      </c>
      <c r="AJ21" s="257">
        <v>0</v>
      </c>
      <c r="AK21" s="257">
        <v>0</v>
      </c>
      <c r="AL21" s="257">
        <v>0</v>
      </c>
      <c r="AM21" s="257">
        <v>0</v>
      </c>
      <c r="AN21" s="257">
        <v>0</v>
      </c>
      <c r="AO21" s="257">
        <v>0</v>
      </c>
      <c r="AP21" s="257">
        <v>0</v>
      </c>
      <c r="AQ21" s="257">
        <v>0</v>
      </c>
      <c r="AR21" s="254">
        <v>0</v>
      </c>
      <c r="AS21" s="254">
        <v>0</v>
      </c>
      <c r="AT21" s="256">
        <f t="shared" si="0"/>
        <v>5.0052841049625603E-2</v>
      </c>
    </row>
    <row r="22" spans="1:46" ht="16.2" customHeight="1" x14ac:dyDescent="0.5">
      <c r="A22" s="600"/>
      <c r="B22" s="54" t="s">
        <v>2692</v>
      </c>
      <c r="C22" s="265">
        <v>1</v>
      </c>
      <c r="D22" s="254">
        <v>0</v>
      </c>
      <c r="E22" s="254">
        <v>0</v>
      </c>
      <c r="F22" s="254">
        <v>0</v>
      </c>
      <c r="G22" s="254">
        <v>0</v>
      </c>
      <c r="H22" s="254">
        <v>0</v>
      </c>
      <c r="I22" s="254">
        <v>0</v>
      </c>
      <c r="J22" s="254">
        <v>0</v>
      </c>
      <c r="K22" s="254">
        <v>0</v>
      </c>
      <c r="L22" s="254">
        <v>0</v>
      </c>
      <c r="M22" s="254">
        <v>0</v>
      </c>
      <c r="N22" s="254">
        <v>0</v>
      </c>
      <c r="O22" s="254">
        <v>0</v>
      </c>
      <c r="P22" s="254">
        <v>0</v>
      </c>
      <c r="Q22" s="256">
        <f>0.0001/INDEX('Exchange Rates (Monthly Ave)'!$C$8:$AR$27, 1, MATCH(Q$11, 'Exchange Rates (Monthly Ave)'!$C$6:$BM$6, 0))</f>
        <v>9.3326240539052375E-5</v>
      </c>
      <c r="R22" s="256">
        <v>0</v>
      </c>
      <c r="S22" s="256">
        <v>0</v>
      </c>
      <c r="T22" s="256">
        <v>0</v>
      </c>
      <c r="U22" s="256">
        <v>0</v>
      </c>
      <c r="V22" s="256">
        <v>0</v>
      </c>
      <c r="W22" s="256">
        <v>0</v>
      </c>
      <c r="X22" s="256">
        <v>0</v>
      </c>
      <c r="Y22" s="256">
        <v>0</v>
      </c>
      <c r="Z22" s="256">
        <v>0</v>
      </c>
      <c r="AA22" s="256">
        <v>0</v>
      </c>
      <c r="AB22" s="254">
        <v>0</v>
      </c>
      <c r="AC22" s="254">
        <v>0</v>
      </c>
      <c r="AD22" s="254">
        <v>0</v>
      </c>
      <c r="AE22" s="254">
        <v>0</v>
      </c>
      <c r="AF22" s="254">
        <v>0</v>
      </c>
      <c r="AG22" s="254">
        <v>0</v>
      </c>
      <c r="AH22" s="254">
        <v>0</v>
      </c>
      <c r="AI22" s="254">
        <v>0</v>
      </c>
      <c r="AJ22" s="254">
        <v>0</v>
      </c>
      <c r="AK22" s="254">
        <v>0</v>
      </c>
      <c r="AL22" s="254">
        <v>0</v>
      </c>
      <c r="AM22" s="254">
        <v>0</v>
      </c>
      <c r="AN22" s="254">
        <v>0</v>
      </c>
      <c r="AO22" s="254">
        <v>0</v>
      </c>
      <c r="AP22" s="254">
        <v>0</v>
      </c>
      <c r="AQ22" s="254">
        <v>0</v>
      </c>
      <c r="AR22" s="254">
        <v>0</v>
      </c>
      <c r="AS22" s="254">
        <v>0</v>
      </c>
      <c r="AT22" s="256">
        <f t="shared" si="0"/>
        <v>9.3326240539052375E-5</v>
      </c>
    </row>
    <row r="23" spans="1:46" ht="16.5" customHeight="1" x14ac:dyDescent="0.5">
      <c r="A23" s="601"/>
      <c r="B23" s="54" t="s">
        <v>9940</v>
      </c>
      <c r="C23" s="265">
        <v>0</v>
      </c>
      <c r="D23" s="254">
        <v>0</v>
      </c>
      <c r="E23" s="254">
        <v>0</v>
      </c>
      <c r="F23" s="254">
        <v>0</v>
      </c>
      <c r="G23" s="254">
        <f>(0.703+0.792)/INDEX('Exchange Rates (Monthly Ave)'!$C$8:$AR$27, 1, MATCH(G$11, 'Exchange Rates (Monthly Ave)'!$C$6:$BM$6, 0))</f>
        <v>1.3818618770554014</v>
      </c>
      <c r="H23" s="254">
        <f>((0.703+1.382)/INDEX('Exchange Rates (Monthly Ave)'!$C$8:$AR$27, 1, MATCH(H$11, 'Exchange Rates (Monthly Ave)'!$C$6:$BM$6, 0)))-G23</f>
        <v>0.58911699518546445</v>
      </c>
      <c r="I23" s="254">
        <f>((0.72+1.41)/INDEX('Exchange Rates (Monthly Ave)'!$C$8:$AR$27, 1, MATCH(I$11, 'Exchange Rates (Monthly Ave)'!$C$6:$BM$6, 0)))-G23-H23</f>
        <v>4.4955874455169909E-2</v>
      </c>
      <c r="J23" s="254">
        <v>0</v>
      </c>
      <c r="K23" s="254">
        <f>((0.72+2.426)/INDEX('Exchange Rates (Monthly Ave)'!$C$8:$AR$27, 1, MATCH(K$11, 'Exchange Rates (Monthly Ave)'!$C$6:$BM$6, 0)))-G23-H23-I23</f>
        <v>1.0901720383344862</v>
      </c>
      <c r="L23" s="254">
        <v>0</v>
      </c>
      <c r="M23" s="254">
        <f>((0.72+4.845)/INDEX('Exchange Rates (Monthly Ave)'!$C$8:$AR$27, 1, MATCH(M$11, 'Exchange Rates (Monthly Ave)'!$C$6:$BM$6, 0)))-G23-H23-I23-K23</f>
        <v>2.5576310444636592</v>
      </c>
      <c r="N23" s="254">
        <f>((0.72+7.367)/INDEX('Exchange Rates (Monthly Ave)'!$C$8:$AR$27, 1, MATCH(N$11, 'Exchange Rates (Monthly Ave)'!$C$6:$BM$6, 0)))-G23-H23-I23-K23-M23</f>
        <v>2.2637043791428875</v>
      </c>
      <c r="O23" s="254">
        <f>((0.72+7.961)/INDEX('Exchange Rates (Monthly Ave)'!$C$8:$AR$27,1,MATCH(O$11,'Exchange Rates (Monthly Ave)'!$C$6:$BM$6,0))-G23-H23-I23-K23-M23-N23)</f>
        <v>0.27083539800066525</v>
      </c>
      <c r="P23" s="254">
        <f>3.245/INDEX('Exchange Rates (Monthly Ave)'!$C$8:$AR$27, 1, MATCH(P$11, 'Exchange Rates (Monthly Ave)'!$C$6:$BM$6, 0))</f>
        <v>3.0132788559754853</v>
      </c>
      <c r="Q23" s="254">
        <v>0</v>
      </c>
      <c r="R23" s="254">
        <f>(4.851-3.245)/INDEX('Exchange Rates (Monthly Ave)'!$C$8:$AR$27, 1, MATCH(R$11, 'Exchange Rates (Monthly Ave)'!$C$6:$BM$6, 0))</f>
        <v>1.5001177741497922</v>
      </c>
      <c r="S23" s="254">
        <f>(6.501-4.851)/INDEX('Exchange Rates (Monthly Ave)'!$C$8:$AR$27, 1, MATCH(S$11, 'Exchange Rates (Monthly Ave)'!$C$6:$BM$6, 0))</f>
        <v>1.504414468718817</v>
      </c>
      <c r="T23" s="254">
        <f>(8.124-6.501)/INDEX('Exchange Rates (Monthly Ave)'!$C$8:$AR$27, 1, MATCH(T$11, 'Exchange Rates (Monthly Ave)'!$C$6:$BM$6, 0))</f>
        <v>1.4934437543133197</v>
      </c>
      <c r="U23" s="254">
        <f>(9.763-8.124)/INDEX('Exchange Rates (Monthly Ave)'!$C$8:$AR$27, 1, MATCH(U$11, 'Exchange Rates (Monthly Ave)'!$C$6:$BM$6, 0))</f>
        <v>1.5120116405355644</v>
      </c>
      <c r="V23" s="254">
        <f>(11.428-9.763)/INDEX('Exchange Rates (Monthly Ave)'!$C$8:$AR$27, 1, MATCH(V$11, 'Exchange Rates (Monthly Ave)'!$C$6:$BM$6, 0))</f>
        <v>1.5056777810792312</v>
      </c>
      <c r="W23" s="254">
        <f>(13.064-11.428)/INDEX('Exchange Rates (Monthly Ave)'!$C$8:$AR$27, 1, MATCH(W$11, 'Exchange Rates (Monthly Ave)'!$C$6:$BM$6, 0))</f>
        <v>1.4996970953033821</v>
      </c>
      <c r="X23" s="254">
        <f>(14.656-13.064)/INDEX('Exchange Rates (Monthly Ave)'!$C$8:$AR$27, 1, MATCH(X$11, 'Exchange Rates (Monthly Ave)'!$C$6:$BM$6, 0))</f>
        <v>1.4901051880905694</v>
      </c>
      <c r="Y23" s="254">
        <f>(16.247-14.656)/INDEX('Exchange Rates (Monthly Ave)'!$C$8:$AR$27, 1, MATCH(Y$11, 'Exchange Rates (Monthly Ave)'!$C$6:$BM$6, 0))</f>
        <v>1.5062657073019583</v>
      </c>
      <c r="Z23" s="254">
        <f>(17.883-16.247)/INDEX('Exchange Rates (Monthly Ave)'!$C$8:$AR$27, 1, MATCH(Z$11, 'Exchange Rates (Monthly Ave)'!$C$6:$BM$6, 0))</f>
        <v>1.5136617307522464</v>
      </c>
      <c r="AA23" s="256">
        <f>(19.68-17.883)/INDEX('Exchange Rates (Monthly Ave)'!$C$8:$AR$27, 1, MATCH(AA$11, 'Exchange Rates (Monthly Ave)'!$C$6:$BM$6, 0))</f>
        <v>1.6481622722752689</v>
      </c>
      <c r="AB23" s="254">
        <v>0</v>
      </c>
      <c r="AC23" s="254">
        <v>0</v>
      </c>
      <c r="AD23" s="254">
        <f>4.878/INDEX('Exchange Rates (Monthly Ave)'!$C$8:$AR$27, 1, MATCH(AD$11, 'Exchange Rates (Monthly Ave)'!$C$6:$BM$6, 0))</f>
        <v>4.4866724306028223</v>
      </c>
      <c r="AE23" s="254">
        <v>0</v>
      </c>
      <c r="AF23" s="254">
        <f>(6.484-4.878)/INDEX('Exchange Rates (Monthly Ave)'!$C$8:$AR$27, 1, MATCH(AF$11, 'Exchange Rates (Monthly Ave)'!$C$6:$BM$6, 0))</f>
        <v>1.4853553846865293</v>
      </c>
      <c r="AG23" s="254">
        <f>(8.503-6.484)/INDEX('Exchange Rates (Monthly Ave)'!$C$8:$AR$27, 1, MATCH(AG$11, 'Exchange Rates (Monthly Ave)'!$C$6:$BM$6, 0))</f>
        <v>1.8765684543173158</v>
      </c>
      <c r="AH23" s="254">
        <v>0</v>
      </c>
      <c r="AI23" s="254">
        <f>(13.047-8.503)/INDEX('Exchange Rates (Monthly Ave)'!$C$8:$AR$27, 1, MATCH(AI$11, 'Exchange Rates (Monthly Ave)'!$C$6:$BM$6, 0))</f>
        <v>4.1263394257599044</v>
      </c>
      <c r="AJ23" s="254">
        <v>0</v>
      </c>
      <c r="AK23" s="254">
        <v>0</v>
      </c>
      <c r="AL23" s="254">
        <v>0</v>
      </c>
      <c r="AM23" s="254">
        <f>(17.298-13.047)/INDEX('Exchange Rates (Monthly Ave)'!$C$8:$AR$27, 1, MATCH(AM$11, 'Exchange Rates (Monthly Ave)'!$C$6:$BM$6, 0))</f>
        <v>4.0567815817726336</v>
      </c>
      <c r="AN23" s="254">
        <f>3.1/INDEX('Exchange Rates (Monthly Ave)'!$C$8:$AR$27, 1, MATCH(AN$11, 'Exchange Rates (Monthly Ave)'!$C$6:$BM$6, 0))</f>
        <v>2.9940908412429428</v>
      </c>
      <c r="AO23" s="254">
        <v>0</v>
      </c>
      <c r="AP23" s="254">
        <v>1</v>
      </c>
      <c r="AQ23" s="254">
        <f>3.5 + 1</f>
        <v>4.5</v>
      </c>
      <c r="AR23" s="254">
        <v>1</v>
      </c>
      <c r="AS23" s="254">
        <v>1</v>
      </c>
      <c r="AT23" s="256">
        <f>SUM(D23:AS23)</f>
        <v>52.910921993515522</v>
      </c>
    </row>
    <row r="24" spans="1:46" ht="16.5" customHeight="1" x14ac:dyDescent="0.5">
      <c r="A24" s="601"/>
      <c r="B24" s="54" t="s">
        <v>3068</v>
      </c>
      <c r="C24" s="265">
        <v>1</v>
      </c>
      <c r="D24" s="254">
        <v>0</v>
      </c>
      <c r="E24" s="254">
        <v>0</v>
      </c>
      <c r="F24" s="254">
        <v>0</v>
      </c>
      <c r="G24" s="254">
        <v>0</v>
      </c>
      <c r="H24" s="254">
        <v>0</v>
      </c>
      <c r="I24" s="254">
        <v>0</v>
      </c>
      <c r="J24" s="254">
        <v>0</v>
      </c>
      <c r="K24" s="254">
        <v>0</v>
      </c>
      <c r="L24" s="254">
        <v>0</v>
      </c>
      <c r="M24" s="254">
        <v>0</v>
      </c>
      <c r="N24" s="254">
        <v>0</v>
      </c>
      <c r="O24" s="254">
        <v>0</v>
      </c>
      <c r="P24" s="254">
        <v>0</v>
      </c>
      <c r="Q24" s="256">
        <f>0.0213/INDEX('Exchange Rates (Monthly Ave)'!$C$8:$AR$27, 1, MATCH(Q$11, 'Exchange Rates (Monthly Ave)'!$C$6:$BM$6, 0))</f>
        <v>1.9878489234818154E-2</v>
      </c>
      <c r="R24" s="256">
        <v>0</v>
      </c>
      <c r="S24" s="256">
        <v>0</v>
      </c>
      <c r="T24" s="256">
        <v>0</v>
      </c>
      <c r="U24" s="256">
        <f>(0.036-0.0213)/INDEX('Exchange Rates (Monthly Ave)'!$C$8:$AR$27, 1, MATCH(U$11, 'Exchange Rates (Monthly Ave)'!$C$6:$BM$6, 0))</f>
        <v>1.3561056202484932E-2</v>
      </c>
      <c r="V24" s="256">
        <v>0</v>
      </c>
      <c r="W24" s="256">
        <v>0</v>
      </c>
      <c r="X24" s="256">
        <v>0</v>
      </c>
      <c r="Y24" s="256">
        <v>0</v>
      </c>
      <c r="Z24" s="256">
        <v>0</v>
      </c>
      <c r="AA24" s="256">
        <v>0</v>
      </c>
      <c r="AB24" s="254">
        <v>0</v>
      </c>
      <c r="AC24" s="254">
        <v>0</v>
      </c>
      <c r="AD24" s="254">
        <v>0</v>
      </c>
      <c r="AE24" s="254">
        <v>0</v>
      </c>
      <c r="AF24" s="254">
        <v>0</v>
      </c>
      <c r="AG24" s="254">
        <v>0</v>
      </c>
      <c r="AH24" s="254">
        <v>0</v>
      </c>
      <c r="AI24" s="254">
        <v>0</v>
      </c>
      <c r="AJ24" s="254">
        <v>0</v>
      </c>
      <c r="AK24" s="254">
        <v>0</v>
      </c>
      <c r="AL24" s="254">
        <v>0</v>
      </c>
      <c r="AM24" s="254">
        <v>0</v>
      </c>
      <c r="AN24" s="254">
        <v>0</v>
      </c>
      <c r="AO24" s="254">
        <v>0</v>
      </c>
      <c r="AP24" s="254">
        <v>0</v>
      </c>
      <c r="AQ24" s="254">
        <v>0</v>
      </c>
      <c r="AR24" s="254">
        <v>0</v>
      </c>
      <c r="AS24" s="254">
        <v>0</v>
      </c>
      <c r="AT24" s="256">
        <f t="shared" si="0"/>
        <v>3.3439545437303084E-2</v>
      </c>
    </row>
    <row r="25" spans="1:46" ht="16.5" customHeight="1" x14ac:dyDescent="0.5">
      <c r="A25" s="601"/>
      <c r="B25" s="54" t="s">
        <v>2621</v>
      </c>
      <c r="C25" s="265">
        <v>1</v>
      </c>
      <c r="D25" s="254">
        <v>0</v>
      </c>
      <c r="E25" s="254">
        <v>0</v>
      </c>
      <c r="F25" s="254">
        <v>0</v>
      </c>
      <c r="G25" s="254">
        <f>0.331/INDEX('Exchange Rates (Monthly Ave)'!$C$8:$AR$27, 1, MATCH(G$11, 'Exchange Rates (Monthly Ave)'!$C$6:$BM$6, 0))</f>
        <v>0.30595068983634638</v>
      </c>
      <c r="H25" s="254">
        <v>0</v>
      </c>
      <c r="I25" s="254">
        <f>(0.332-0.331)/'Exchange Rates (current)'!C12</f>
        <v>8.7741471842299435E-4</v>
      </c>
      <c r="J25" s="254">
        <v>0</v>
      </c>
      <c r="K25" s="254">
        <v>0</v>
      </c>
      <c r="L25" s="254">
        <v>0</v>
      </c>
      <c r="M25" s="254">
        <v>0</v>
      </c>
      <c r="N25" s="254">
        <v>0</v>
      </c>
      <c r="O25" s="254">
        <f>(0.437-0.332)/INDEX('Exchange Rates (Monthly Ave)'!$C$8:$AR$27, 1, MATCH(O$11, 'Exchange Rates (Monthly Ave)'!$C$6:$BM$6, 0))</f>
        <v>9.9161288871899775E-2</v>
      </c>
      <c r="P25" s="254">
        <v>0</v>
      </c>
      <c r="Q25" s="254">
        <v>0</v>
      </c>
      <c r="R25" s="254">
        <v>0</v>
      </c>
      <c r="S25" s="254">
        <v>0</v>
      </c>
      <c r="T25" s="254">
        <v>0</v>
      </c>
      <c r="U25" s="254">
        <v>0</v>
      </c>
      <c r="V25" s="254">
        <v>0</v>
      </c>
      <c r="W25" s="254">
        <v>0</v>
      </c>
      <c r="X25" s="254">
        <v>0</v>
      </c>
      <c r="Y25" s="254">
        <v>0</v>
      </c>
      <c r="Z25" s="254">
        <v>0</v>
      </c>
      <c r="AA25" s="254">
        <v>0</v>
      </c>
      <c r="AB25" s="254">
        <v>0</v>
      </c>
      <c r="AC25" s="254">
        <v>0</v>
      </c>
      <c r="AD25" s="254">
        <v>0</v>
      </c>
      <c r="AE25" s="254">
        <v>0</v>
      </c>
      <c r="AF25" s="254">
        <v>0</v>
      </c>
      <c r="AG25" s="254">
        <v>0</v>
      </c>
      <c r="AH25" s="254">
        <v>0</v>
      </c>
      <c r="AI25" s="254">
        <v>0</v>
      </c>
      <c r="AJ25" s="254">
        <v>0</v>
      </c>
      <c r="AK25" s="254">
        <v>0</v>
      </c>
      <c r="AL25" s="254">
        <v>0</v>
      </c>
      <c r="AM25" s="254">
        <v>0</v>
      </c>
      <c r="AN25" s="254">
        <v>0</v>
      </c>
      <c r="AO25" s="254">
        <v>0</v>
      </c>
      <c r="AP25" s="254">
        <v>0</v>
      </c>
      <c r="AQ25" s="254">
        <v>0</v>
      </c>
      <c r="AR25" s="254">
        <v>0</v>
      </c>
      <c r="AS25" s="254">
        <v>0</v>
      </c>
      <c r="AT25" s="256">
        <f t="shared" si="0"/>
        <v>0.40598939342666918</v>
      </c>
    </row>
    <row r="26" spans="1:46" ht="16.5" customHeight="1" x14ac:dyDescent="0.5">
      <c r="A26" s="107"/>
      <c r="B26" s="54" t="s">
        <v>2540</v>
      </c>
      <c r="C26" s="265">
        <v>1</v>
      </c>
      <c r="D26" s="254">
        <v>0</v>
      </c>
      <c r="E26" s="254">
        <v>0</v>
      </c>
      <c r="F26" s="254">
        <v>0</v>
      </c>
      <c r="G26" s="254">
        <v>0</v>
      </c>
      <c r="H26" s="254">
        <f>0.161/INDEX('Exchange Rates (Monthly Ave)'!$C$8:$AR$27, 1, MATCH(H$11, 'Exchange Rates (Monthly Ave)'!$C$6:$BM$6, 0))</f>
        <v>0.15219549085409084</v>
      </c>
      <c r="I26" s="254">
        <f>(0.324-0.161)/INDEX('Exchange Rates (Monthly Ave)'!$C$8:$AR$27, 1, MATCH(I$11, 'Exchange Rates (Monthly Ave)'!$C$6:$BM$6, 0))</f>
        <v>0.15427106277533045</v>
      </c>
      <c r="J26" s="254">
        <f>(1.373-0.324)/INDEX('Exchange Rates (Monthly Ave)'!$C$8:$AR$27, 1, MATCH(J$11, 'Exchange Rates (Monthly Ave)'!$C$6:$BM$6, 0))</f>
        <v>1.0305627418049468</v>
      </c>
      <c r="K26" s="254">
        <v>0</v>
      </c>
      <c r="L26" s="254">
        <v>0</v>
      </c>
      <c r="M26" s="254">
        <v>0</v>
      </c>
      <c r="N26" s="254">
        <v>0</v>
      </c>
      <c r="O26" s="254">
        <f>(1.584-1.373)/INDEX('Exchange Rates (Monthly Ave)'!$C$8:$AR$27, 1, MATCH(O$11, 'Exchange Rates (Monthly Ave)'!$C$6:$BM$6, 0))</f>
        <v>0.19926697097115106</v>
      </c>
      <c r="P26" s="254">
        <v>0</v>
      </c>
      <c r="Q26" s="256">
        <f>0.0515/INDEX('Exchange Rates (Monthly Ave)'!$C$8:$AR$27, 1, MATCH(Q$11, 'Exchange Rates (Monthly Ave)'!$C$6:$BM$6, 0))</f>
        <v>4.8063013877611964E-2</v>
      </c>
      <c r="R26" s="256">
        <v>0</v>
      </c>
      <c r="S26" s="256">
        <v>0</v>
      </c>
      <c r="T26" s="256">
        <v>0</v>
      </c>
      <c r="U26" s="256">
        <v>0</v>
      </c>
      <c r="V26" s="256">
        <v>0</v>
      </c>
      <c r="W26" s="256">
        <v>0</v>
      </c>
      <c r="X26" s="256">
        <v>0</v>
      </c>
      <c r="Y26" s="256">
        <v>0</v>
      </c>
      <c r="Z26" s="256">
        <v>0</v>
      </c>
      <c r="AA26" s="256">
        <f>(0.105-0.052)/INDEX('Exchange Rates (Monthly Ave)'!$C$8:$AR$27, 1, MATCH(AA$11, 'Exchange Rates (Monthly Ave)'!$C$6:$BM$6, 0))</f>
        <v>4.8610239527317314E-2</v>
      </c>
      <c r="AB26" s="254">
        <v>0</v>
      </c>
      <c r="AC26" s="254">
        <v>0</v>
      </c>
      <c r="AD26" s="254">
        <v>0</v>
      </c>
      <c r="AE26" s="254">
        <v>0</v>
      </c>
      <c r="AF26" s="254">
        <v>0</v>
      </c>
      <c r="AG26" s="254">
        <v>0</v>
      </c>
      <c r="AH26" s="254">
        <v>0</v>
      </c>
      <c r="AI26" s="254">
        <v>0</v>
      </c>
      <c r="AJ26" s="254">
        <v>0</v>
      </c>
      <c r="AK26" s="254">
        <v>0</v>
      </c>
      <c r="AL26" s="254">
        <v>0</v>
      </c>
      <c r="AM26" s="254">
        <v>0</v>
      </c>
      <c r="AN26" s="254">
        <v>0</v>
      </c>
      <c r="AO26" s="254">
        <v>0</v>
      </c>
      <c r="AP26" s="254">
        <v>0</v>
      </c>
      <c r="AQ26" s="254">
        <v>0</v>
      </c>
      <c r="AR26" s="254">
        <v>0</v>
      </c>
      <c r="AS26" s="254">
        <v>0</v>
      </c>
      <c r="AT26" s="256">
        <f>SUM(D26:AS26)</f>
        <v>1.6329695198104484</v>
      </c>
    </row>
    <row r="27" spans="1:46" ht="16.5" customHeight="1" x14ac:dyDescent="0.5">
      <c r="A27" s="107"/>
      <c r="B27" s="54" t="s">
        <v>4435</v>
      </c>
      <c r="C27" s="265">
        <v>1</v>
      </c>
      <c r="D27" s="254" t="s">
        <v>10442</v>
      </c>
      <c r="E27" s="254" t="s">
        <v>10442</v>
      </c>
      <c r="F27" s="254" t="s">
        <v>10442</v>
      </c>
      <c r="G27" s="254" t="s">
        <v>10442</v>
      </c>
      <c r="H27" s="254" t="s">
        <v>10442</v>
      </c>
      <c r="I27" s="254" t="s">
        <v>10442</v>
      </c>
      <c r="J27" s="254" t="s">
        <v>10442</v>
      </c>
      <c r="K27" s="254" t="s">
        <v>10442</v>
      </c>
      <c r="L27" s="254" t="s">
        <v>10442</v>
      </c>
      <c r="M27" s="254" t="s">
        <v>10442</v>
      </c>
      <c r="N27" s="254" t="s">
        <v>10442</v>
      </c>
      <c r="O27" s="254" t="s">
        <v>10442</v>
      </c>
      <c r="P27" s="254" t="s">
        <v>10442</v>
      </c>
      <c r="Q27" s="254" t="s">
        <v>10442</v>
      </c>
      <c r="R27" s="254" t="s">
        <v>10442</v>
      </c>
      <c r="S27" s="254" t="s">
        <v>10442</v>
      </c>
      <c r="T27" s="254" t="s">
        <v>10442</v>
      </c>
      <c r="U27" s="254" t="s">
        <v>10442</v>
      </c>
      <c r="V27" s="254" t="s">
        <v>10442</v>
      </c>
      <c r="W27" s="254" t="s">
        <v>10442</v>
      </c>
      <c r="X27" s="254" t="s">
        <v>10442</v>
      </c>
      <c r="Y27" s="254" t="s">
        <v>10442</v>
      </c>
      <c r="Z27" s="254" t="s">
        <v>10442</v>
      </c>
      <c r="AA27" s="254" t="s">
        <v>10442</v>
      </c>
      <c r="AB27" s="254" t="s">
        <v>10442</v>
      </c>
      <c r="AC27" s="254" t="s">
        <v>10442</v>
      </c>
      <c r="AD27" s="254" t="s">
        <v>10442</v>
      </c>
      <c r="AE27" s="254" t="s">
        <v>10442</v>
      </c>
      <c r="AF27" s="254" t="s">
        <v>10442</v>
      </c>
      <c r="AG27" s="254" t="s">
        <v>10442</v>
      </c>
      <c r="AH27" s="254" t="s">
        <v>10442</v>
      </c>
      <c r="AI27" s="254" t="s">
        <v>10442</v>
      </c>
      <c r="AJ27" s="254" t="s">
        <v>10442</v>
      </c>
      <c r="AK27" s="254" t="s">
        <v>10442</v>
      </c>
      <c r="AL27" s="254" t="s">
        <v>10442</v>
      </c>
      <c r="AM27" s="254" t="s">
        <v>10442</v>
      </c>
      <c r="AN27" s="254" t="s">
        <v>10442</v>
      </c>
      <c r="AO27" s="254" t="s">
        <v>10442</v>
      </c>
      <c r="AP27" s="254" t="s">
        <v>10442</v>
      </c>
      <c r="AQ27" s="254" t="s">
        <v>10442</v>
      </c>
      <c r="AR27" s="254" t="s">
        <v>10442</v>
      </c>
      <c r="AS27" s="254" t="s">
        <v>10442</v>
      </c>
      <c r="AT27" s="256">
        <f t="shared" si="0"/>
        <v>0</v>
      </c>
    </row>
    <row r="28" spans="1:46" ht="16.5" customHeight="1" x14ac:dyDescent="0.5">
      <c r="A28" s="107"/>
      <c r="B28" s="54" t="s">
        <v>4504</v>
      </c>
      <c r="C28" s="265">
        <v>1</v>
      </c>
      <c r="D28" s="254" t="s">
        <v>10442</v>
      </c>
      <c r="E28" s="254" t="s">
        <v>10442</v>
      </c>
      <c r="F28" s="254" t="s">
        <v>10442</v>
      </c>
      <c r="G28" s="254" t="s">
        <v>10442</v>
      </c>
      <c r="H28" s="254" t="s">
        <v>10442</v>
      </c>
      <c r="I28" s="254" t="s">
        <v>10442</v>
      </c>
      <c r="J28" s="254" t="s">
        <v>10442</v>
      </c>
      <c r="K28" s="254" t="s">
        <v>10442</v>
      </c>
      <c r="L28" s="254" t="s">
        <v>10442</v>
      </c>
      <c r="M28" s="254" t="s">
        <v>10442</v>
      </c>
      <c r="N28" s="254" t="s">
        <v>10442</v>
      </c>
      <c r="O28" s="254" t="s">
        <v>10442</v>
      </c>
      <c r="P28" s="254" t="s">
        <v>10442</v>
      </c>
      <c r="Q28" s="254" t="s">
        <v>10442</v>
      </c>
      <c r="R28" s="254" t="s">
        <v>10442</v>
      </c>
      <c r="S28" s="254" t="s">
        <v>10442</v>
      </c>
      <c r="T28" s="254" t="s">
        <v>10442</v>
      </c>
      <c r="U28" s="254" t="s">
        <v>10442</v>
      </c>
      <c r="V28" s="254" t="s">
        <v>10442</v>
      </c>
      <c r="W28" s="254" t="s">
        <v>10442</v>
      </c>
      <c r="X28" s="254" t="s">
        <v>10442</v>
      </c>
      <c r="Y28" s="254" t="s">
        <v>10442</v>
      </c>
      <c r="Z28" s="254" t="s">
        <v>10442</v>
      </c>
      <c r="AA28" s="254" t="s">
        <v>10442</v>
      </c>
      <c r="AB28" s="254" t="s">
        <v>10442</v>
      </c>
      <c r="AC28" s="254" t="s">
        <v>10442</v>
      </c>
      <c r="AD28" s="254" t="s">
        <v>10442</v>
      </c>
      <c r="AE28" s="254" t="s">
        <v>10442</v>
      </c>
      <c r="AF28" s="254" t="s">
        <v>10442</v>
      </c>
      <c r="AG28" s="254" t="s">
        <v>10442</v>
      </c>
      <c r="AH28" s="254" t="s">
        <v>10442</v>
      </c>
      <c r="AI28" s="254" t="s">
        <v>10442</v>
      </c>
      <c r="AJ28" s="254" t="s">
        <v>10442</v>
      </c>
      <c r="AK28" s="254" t="s">
        <v>10442</v>
      </c>
      <c r="AL28" s="254" t="s">
        <v>10442</v>
      </c>
      <c r="AM28" s="254" t="s">
        <v>10442</v>
      </c>
      <c r="AN28" s="254" t="s">
        <v>10442</v>
      </c>
      <c r="AO28" s="254" t="s">
        <v>10442</v>
      </c>
      <c r="AP28" s="254" t="s">
        <v>10442</v>
      </c>
      <c r="AQ28" s="254" t="s">
        <v>10442</v>
      </c>
      <c r="AR28" s="254" t="s">
        <v>10442</v>
      </c>
      <c r="AS28" s="254" t="s">
        <v>10442</v>
      </c>
      <c r="AT28" s="256">
        <f t="shared" si="0"/>
        <v>0</v>
      </c>
    </row>
    <row r="29" spans="1:46" ht="16.5" customHeight="1" x14ac:dyDescent="0.5">
      <c r="A29" s="107"/>
      <c r="B29" s="54" t="s">
        <v>4762</v>
      </c>
      <c r="C29" s="265">
        <v>0</v>
      </c>
      <c r="D29" s="254">
        <v>0</v>
      </c>
      <c r="E29" s="254">
        <v>0</v>
      </c>
      <c r="F29" s="254">
        <v>0</v>
      </c>
      <c r="G29" s="254">
        <v>0</v>
      </c>
      <c r="H29" s="254">
        <v>5.0000000000000001E-4</v>
      </c>
      <c r="I29" s="254">
        <v>0</v>
      </c>
      <c r="J29" s="254">
        <v>0</v>
      </c>
      <c r="K29" s="254">
        <v>0</v>
      </c>
      <c r="L29" s="254">
        <v>0</v>
      </c>
      <c r="M29" s="254">
        <v>0</v>
      </c>
      <c r="N29" s="254">
        <v>0</v>
      </c>
      <c r="O29" s="254">
        <v>0</v>
      </c>
      <c r="P29" s="254">
        <v>0</v>
      </c>
      <c r="Q29" s="254">
        <f>0.0016/INDEX('Exchange Rates (Monthly Ave)'!$C$8:$AR$27, 1, MATCH(Q$11, 'Exchange Rates (Monthly Ave)'!$C$6:$BM$6, 0))</f>
        <v>1.493219848624838E-3</v>
      </c>
      <c r="R29" s="254">
        <v>0</v>
      </c>
      <c r="S29" s="254">
        <v>0</v>
      </c>
      <c r="T29" s="254">
        <v>0</v>
      </c>
      <c r="U29" s="254">
        <v>0</v>
      </c>
      <c r="V29" s="254">
        <v>0</v>
      </c>
      <c r="W29" s="254">
        <v>0</v>
      </c>
      <c r="X29" s="254">
        <v>0</v>
      </c>
      <c r="Y29" s="254">
        <v>0</v>
      </c>
      <c r="Z29" s="254">
        <v>0</v>
      </c>
      <c r="AA29" s="256">
        <v>0</v>
      </c>
      <c r="AB29" s="254">
        <v>0</v>
      </c>
      <c r="AC29" s="254">
        <v>0</v>
      </c>
      <c r="AD29" s="254">
        <v>0</v>
      </c>
      <c r="AE29" s="254">
        <v>0</v>
      </c>
      <c r="AF29" s="254">
        <v>0</v>
      </c>
      <c r="AG29" s="254">
        <v>0</v>
      </c>
      <c r="AH29" s="254">
        <v>0</v>
      </c>
      <c r="AI29" s="254">
        <v>0</v>
      </c>
      <c r="AJ29" s="254">
        <v>0</v>
      </c>
      <c r="AK29" s="254">
        <v>0</v>
      </c>
      <c r="AL29" s="254">
        <v>0</v>
      </c>
      <c r="AM29" s="254">
        <v>0</v>
      </c>
      <c r="AN29" s="254">
        <v>0</v>
      </c>
      <c r="AO29" s="254">
        <v>0</v>
      </c>
      <c r="AP29" s="254">
        <v>0</v>
      </c>
      <c r="AQ29" s="254">
        <v>0</v>
      </c>
      <c r="AR29" s="254">
        <v>0</v>
      </c>
      <c r="AS29" s="254">
        <v>0</v>
      </c>
      <c r="AT29" s="256">
        <f t="shared" si="0"/>
        <v>1.993219848624838E-3</v>
      </c>
    </row>
    <row r="30" spans="1:46" ht="16.5" customHeight="1" x14ac:dyDescent="0.5">
      <c r="A30" s="107"/>
      <c r="B30" s="54" t="s">
        <v>4613</v>
      </c>
      <c r="C30" s="265">
        <v>1</v>
      </c>
      <c r="D30" s="254">
        <v>0</v>
      </c>
      <c r="E30" s="254">
        <v>0</v>
      </c>
      <c r="F30" s="254">
        <v>0</v>
      </c>
      <c r="G30" s="254">
        <v>0</v>
      </c>
      <c r="H30" s="254">
        <v>0</v>
      </c>
      <c r="I30" s="254">
        <v>0</v>
      </c>
      <c r="J30" s="254">
        <v>0</v>
      </c>
      <c r="K30" s="254">
        <v>0</v>
      </c>
      <c r="L30" s="254">
        <v>0</v>
      </c>
      <c r="M30" s="254">
        <v>0</v>
      </c>
      <c r="N30" s="254">
        <v>0</v>
      </c>
      <c r="O30" s="254">
        <v>0</v>
      </c>
      <c r="P30" s="254">
        <v>0</v>
      </c>
      <c r="Q30" s="256">
        <f>0.0211/INDEX('Exchange Rates (Monthly Ave)'!$C$8:$AR$27, 1, MATCH(Q$11, 'Exchange Rates (Monthly Ave)'!$C$6:$BM$6, 0))</f>
        <v>1.969183675374005E-2</v>
      </c>
      <c r="R30" s="256">
        <v>0</v>
      </c>
      <c r="S30" s="256">
        <v>0</v>
      </c>
      <c r="T30" s="256">
        <v>0</v>
      </c>
      <c r="U30" s="256">
        <v>0</v>
      </c>
      <c r="V30" s="256">
        <v>0</v>
      </c>
      <c r="W30" s="256">
        <v>0</v>
      </c>
      <c r="X30" s="256">
        <v>0</v>
      </c>
      <c r="Y30" s="256">
        <v>0</v>
      </c>
      <c r="Z30" s="256">
        <v>0</v>
      </c>
      <c r="AA30" s="256">
        <v>0</v>
      </c>
      <c r="AB30" s="254">
        <v>0</v>
      </c>
      <c r="AC30" s="254">
        <v>0</v>
      </c>
      <c r="AD30" s="254">
        <v>0</v>
      </c>
      <c r="AE30" s="254">
        <v>0</v>
      </c>
      <c r="AF30" s="254">
        <v>0</v>
      </c>
      <c r="AG30" s="254">
        <v>0</v>
      </c>
      <c r="AH30" s="254">
        <v>0</v>
      </c>
      <c r="AI30" s="254">
        <v>0</v>
      </c>
      <c r="AJ30" s="254">
        <v>0</v>
      </c>
      <c r="AK30" s="254">
        <v>0</v>
      </c>
      <c r="AL30" s="254">
        <v>0</v>
      </c>
      <c r="AM30" s="254">
        <v>0</v>
      </c>
      <c r="AN30" s="254">
        <v>0</v>
      </c>
      <c r="AO30" s="254">
        <v>0</v>
      </c>
      <c r="AP30" s="254">
        <v>0</v>
      </c>
      <c r="AQ30" s="254">
        <v>0</v>
      </c>
      <c r="AR30" s="254">
        <v>0</v>
      </c>
      <c r="AS30" s="254">
        <v>0</v>
      </c>
      <c r="AT30" s="256">
        <f t="shared" si="0"/>
        <v>1.969183675374005E-2</v>
      </c>
    </row>
    <row r="31" spans="1:46" ht="16.5" customHeight="1" x14ac:dyDescent="0.5">
      <c r="A31" s="107"/>
      <c r="B31" s="54" t="s">
        <v>4922</v>
      </c>
      <c r="C31" s="265">
        <v>1</v>
      </c>
      <c r="D31" s="254">
        <v>0</v>
      </c>
      <c r="E31" s="254">
        <v>0</v>
      </c>
      <c r="F31" s="254">
        <v>0</v>
      </c>
      <c r="G31" s="254">
        <f>0.123/INDEX('Exchange Rates (Monthly Ave)'!$C$8:$AR$27, 1, MATCH(G$11, 'Exchange Rates (Monthly Ave)'!$C$6:$BM$6, 0))</f>
        <v>0.11369164607211663</v>
      </c>
      <c r="H31" s="254">
        <v>-2.8571428571428498E-3</v>
      </c>
      <c r="I31" s="254">
        <f>(0.125-0.123)/INDEX('Exchange Rates (Monthly Ave)'!$C$8:$AR$27, 1, MATCH(I$11, 'Exchange Rates (Monthly Ave)'!$C$6:$BM$6, 0))</f>
        <v>1.8928964757709275E-3</v>
      </c>
      <c r="J31" s="254">
        <v>0</v>
      </c>
      <c r="K31" s="254">
        <f>(0.33-0.125)/INDEX('Exchange Rates (Monthly Ave)'!$C$8:$AR$27, 1, MATCH(K$11, 'Exchange Rates (Monthly Ave)'!$C$6:$BM$6, 0))</f>
        <v>0.20240047391330485</v>
      </c>
      <c r="L31" s="254">
        <v>0</v>
      </c>
      <c r="M31" s="254">
        <v>0</v>
      </c>
      <c r="N31" s="254">
        <v>0</v>
      </c>
      <c r="O31" s="254">
        <v>0</v>
      </c>
      <c r="P31" s="254">
        <v>0</v>
      </c>
      <c r="Q31" s="254">
        <v>0</v>
      </c>
      <c r="R31" s="254">
        <v>0</v>
      </c>
      <c r="S31" s="254">
        <v>0</v>
      </c>
      <c r="T31" s="254">
        <v>0</v>
      </c>
      <c r="U31" s="254">
        <v>0</v>
      </c>
      <c r="V31" s="254">
        <v>0</v>
      </c>
      <c r="W31" s="254">
        <v>0</v>
      </c>
      <c r="X31" s="254">
        <v>0</v>
      </c>
      <c r="Y31" s="254">
        <v>0</v>
      </c>
      <c r="Z31" s="254">
        <v>0</v>
      </c>
      <c r="AA31" s="256">
        <v>0</v>
      </c>
      <c r="AB31" s="254">
        <v>0</v>
      </c>
      <c r="AC31" s="254">
        <v>0</v>
      </c>
      <c r="AD31" s="254">
        <v>0</v>
      </c>
      <c r="AE31" s="254">
        <v>0</v>
      </c>
      <c r="AF31" s="254">
        <v>0</v>
      </c>
      <c r="AG31" s="254">
        <v>0</v>
      </c>
      <c r="AH31" s="254">
        <v>0</v>
      </c>
      <c r="AI31" s="254">
        <v>0</v>
      </c>
      <c r="AJ31" s="254">
        <v>0</v>
      </c>
      <c r="AK31" s="254">
        <v>0</v>
      </c>
      <c r="AL31" s="254">
        <v>0</v>
      </c>
      <c r="AM31" s="254">
        <v>0</v>
      </c>
      <c r="AN31" s="254">
        <v>0</v>
      </c>
      <c r="AO31" s="254">
        <v>0</v>
      </c>
      <c r="AP31" s="254">
        <v>0</v>
      </c>
      <c r="AQ31" s="254">
        <v>0</v>
      </c>
      <c r="AR31" s="254">
        <v>0</v>
      </c>
      <c r="AS31" s="254">
        <v>0</v>
      </c>
      <c r="AT31" s="256">
        <f t="shared" si="0"/>
        <v>0.31512787360404954</v>
      </c>
    </row>
    <row r="32" spans="1:46" ht="16.5" customHeight="1" x14ac:dyDescent="0.5">
      <c r="A32" s="107"/>
      <c r="B32" s="54" t="s">
        <v>5101</v>
      </c>
      <c r="C32" s="265">
        <v>0</v>
      </c>
      <c r="D32" s="254">
        <v>0</v>
      </c>
      <c r="E32" s="254">
        <v>0</v>
      </c>
      <c r="F32" s="254">
        <v>0</v>
      </c>
      <c r="G32" s="254">
        <v>0</v>
      </c>
      <c r="H32" s="254">
        <f>0.101/INDEX('Exchange Rates (Monthly Ave)'!$C$8:$AR$27, 1, MATCH(H$11, 'Exchange Rates (Monthly Ave)'!$C$6:$BM$6, 0))</f>
        <v>9.54766743867278E-2</v>
      </c>
      <c r="I32" s="254">
        <f>(0.581-0.101)/INDEX('Exchange Rates (Monthly Ave)'!$C$8:$AR$27, 1, MATCH(I$11, 'Exchange Rates (Monthly Ave)'!$C$6:$BM$6, 0))</f>
        <v>0.45429515418502214</v>
      </c>
      <c r="J32" s="254">
        <v>0</v>
      </c>
      <c r="K32" s="254">
        <v>0</v>
      </c>
      <c r="L32" s="254">
        <v>0</v>
      </c>
      <c r="M32" s="254">
        <v>0</v>
      </c>
      <c r="N32" s="254">
        <v>0</v>
      </c>
      <c r="O32" s="254">
        <v>0</v>
      </c>
      <c r="P32" s="254">
        <v>0</v>
      </c>
      <c r="Q32" s="254">
        <v>0</v>
      </c>
      <c r="R32" s="254">
        <v>0</v>
      </c>
      <c r="S32" s="254">
        <v>0</v>
      </c>
      <c r="T32" s="254">
        <v>0</v>
      </c>
      <c r="U32" s="254">
        <v>0</v>
      </c>
      <c r="V32" s="254">
        <f>1.496/INDEX('Exchange Rates (Monthly Ave)'!$C$8:$AR$27, 1, MATCH(V$11, 'Exchange Rates (Monthly Ave)'!$C$6:$BM$6, 0))</f>
        <v>1.3528492255222395</v>
      </c>
      <c r="W32" s="254">
        <v>0</v>
      </c>
      <c r="X32" s="254">
        <v>0</v>
      </c>
      <c r="Y32" s="254">
        <v>0</v>
      </c>
      <c r="Z32" s="254">
        <v>0</v>
      </c>
      <c r="AA32" s="256">
        <f>(3.626-1.496)/INDEX('Exchange Rates (Monthly Ave)'!$C$8:$AR$27, 1, MATCH(AA$11, 'Exchange Rates (Monthly Ave)'!$C$6:$BM$6, 0))</f>
        <v>1.9535813243997335</v>
      </c>
      <c r="AB32" s="254">
        <v>0</v>
      </c>
      <c r="AC32" s="254">
        <f>0.901/INDEX('Exchange Rates (Monthly Ave)'!$C$8:$AR$27, 1, MATCH(AC$11, 'Exchange Rates (Monthly Ave)'!$C$6:$BM$6, 0))</f>
        <v>0.8346677606765216</v>
      </c>
      <c r="AD32" s="254">
        <f>(2.131-0.901)/INDEX('Exchange Rates (Monthly Ave)'!$C$8:$AR$27, 1, MATCH(AD$11, 'Exchange Rates (Monthly Ave)'!$C$6:$BM$6, 0))</f>
        <v>1.1313257666341678</v>
      </c>
      <c r="AE32" s="254">
        <v>0</v>
      </c>
      <c r="AF32" s="254">
        <v>0</v>
      </c>
      <c r="AG32" s="254">
        <v>0</v>
      </c>
      <c r="AH32" s="254">
        <v>0</v>
      </c>
      <c r="AI32" s="254">
        <v>0</v>
      </c>
      <c r="AJ32" s="254">
        <v>0</v>
      </c>
      <c r="AK32" s="254">
        <v>0</v>
      </c>
      <c r="AL32" s="254">
        <f>(2.366-2.131)/INDEX('Exchange Rates (Monthly Ave)'!$C$8:$AR$27, 1, MATCH(AL$11, 'Exchange Rates (Monthly Ave)'!$C$6:$BM$6, 0))</f>
        <v>0.22106946553600976</v>
      </c>
      <c r="AM32" s="254">
        <f>(4.319-2.366)/INDEX('Exchange Rates (Monthly Ave)'!$C$8:$AR$27, 1, MATCH(AM$11, 'Exchange Rates (Monthly Ave)'!$C$6:$BM$6, 0))</f>
        <v>1.8637719193606108</v>
      </c>
      <c r="AN32" s="254">
        <v>0</v>
      </c>
      <c r="AO32" s="254">
        <v>0</v>
      </c>
      <c r="AP32" s="254">
        <v>0</v>
      </c>
      <c r="AQ32" s="254">
        <v>0</v>
      </c>
      <c r="AR32" s="254">
        <v>0</v>
      </c>
      <c r="AS32" s="254">
        <f>0.19/INDEX('Exchange Rates (Monthly Ave)'!$C$8:$AR$27, 1, MATCH(AS$11, 'Exchange Rates (Monthly Ave)'!$C$6:$BM$6, 0))</f>
        <v>0.16498511412504133</v>
      </c>
      <c r="AT32" s="256">
        <f t="shared" si="0"/>
        <v>8.0720224048260736</v>
      </c>
    </row>
    <row r="33" spans="1:46" ht="16.5" customHeight="1" x14ac:dyDescent="0.5">
      <c r="A33" s="107"/>
      <c r="B33" s="54" t="s">
        <v>5317</v>
      </c>
      <c r="C33" s="265">
        <v>1</v>
      </c>
      <c r="D33" s="254">
        <v>0</v>
      </c>
      <c r="E33" s="254">
        <v>0</v>
      </c>
      <c r="F33" s="254">
        <v>0</v>
      </c>
      <c r="G33" s="254">
        <v>0</v>
      </c>
      <c r="H33" s="254">
        <f>0.005/INDEX('Exchange Rates (Monthly Ave)'!$C$8:$AR$27, 1, MATCH(H$11, 'Exchange Rates (Monthly Ave)'!$C$6:$BM$6, 0))</f>
        <v>4.7265680389469208E-3</v>
      </c>
      <c r="I33" s="254">
        <v>0</v>
      </c>
      <c r="J33" s="254">
        <v>0</v>
      </c>
      <c r="K33" s="254">
        <v>0</v>
      </c>
      <c r="L33" s="254">
        <v>0</v>
      </c>
      <c r="M33" s="254">
        <v>0</v>
      </c>
      <c r="N33" s="254">
        <v>0</v>
      </c>
      <c r="O33" s="254">
        <f>(0.016-0.005)/INDEX('Exchange Rates (Monthly Ave)'!$C$8:$AR$27, 1, MATCH(O$11, 'Exchange Rates (Monthly Ave)'!$C$6:$BM$6, 0))</f>
        <v>1.0388325500865691E-2</v>
      </c>
      <c r="P33" s="254">
        <v>0</v>
      </c>
      <c r="Q33" s="254">
        <v>0</v>
      </c>
      <c r="R33" s="254">
        <v>0</v>
      </c>
      <c r="S33" s="254">
        <v>0</v>
      </c>
      <c r="T33" s="254">
        <v>0</v>
      </c>
      <c r="U33" s="254">
        <v>0</v>
      </c>
      <c r="V33" s="254">
        <v>0</v>
      </c>
      <c r="W33" s="254">
        <v>0</v>
      </c>
      <c r="X33" s="254">
        <v>0</v>
      </c>
      <c r="Y33" s="254">
        <v>0</v>
      </c>
      <c r="Z33" s="254">
        <v>0</v>
      </c>
      <c r="AA33" s="256">
        <v>0</v>
      </c>
      <c r="AB33" s="254">
        <v>0</v>
      </c>
      <c r="AC33" s="254">
        <v>0</v>
      </c>
      <c r="AD33" s="254">
        <v>0</v>
      </c>
      <c r="AE33" s="254">
        <v>0</v>
      </c>
      <c r="AF33" s="254">
        <v>0</v>
      </c>
      <c r="AG33" s="254">
        <v>0</v>
      </c>
      <c r="AH33" s="254">
        <v>0</v>
      </c>
      <c r="AI33" s="254">
        <v>0</v>
      </c>
      <c r="AJ33" s="254">
        <v>0</v>
      </c>
      <c r="AK33" s="254">
        <v>0</v>
      </c>
      <c r="AL33" s="254">
        <v>0</v>
      </c>
      <c r="AM33" s="254">
        <v>0</v>
      </c>
      <c r="AN33" s="254">
        <v>0</v>
      </c>
      <c r="AO33" s="254">
        <v>0</v>
      </c>
      <c r="AP33" s="254">
        <v>0</v>
      </c>
      <c r="AQ33" s="254">
        <v>0</v>
      </c>
      <c r="AR33" s="254">
        <v>0</v>
      </c>
      <c r="AS33" s="254">
        <v>0</v>
      </c>
      <c r="AT33" s="256">
        <f t="shared" si="0"/>
        <v>1.5114893539812612E-2</v>
      </c>
    </row>
    <row r="34" spans="1:46" ht="16.5" customHeight="1" x14ac:dyDescent="0.5">
      <c r="A34" s="107"/>
      <c r="B34" s="54" t="s">
        <v>5563</v>
      </c>
      <c r="C34" s="265">
        <v>1</v>
      </c>
      <c r="D34" s="254">
        <v>0</v>
      </c>
      <c r="E34" s="254">
        <v>0</v>
      </c>
      <c r="F34" s="254">
        <v>0</v>
      </c>
      <c r="G34" s="254">
        <v>0</v>
      </c>
      <c r="H34" s="254">
        <f>0.005/INDEX('Exchange Rates (Monthly Ave)'!$C$8:$AR$27, 1, MATCH(H$11, 'Exchange Rates (Monthly Ave)'!$C$6:$BM$6, 0))</f>
        <v>4.7265680389469208E-3</v>
      </c>
      <c r="I34" s="254">
        <v>0</v>
      </c>
      <c r="J34" s="254">
        <v>0</v>
      </c>
      <c r="K34" s="254">
        <f>(0.015-0.005)/INDEX('Exchange Rates (Monthly Ave)'!$C$8:$AR$27, 1, MATCH(K$11, 'Exchange Rates (Monthly Ave)'!$C$6:$BM$6, 0))</f>
        <v>9.873193849429503E-3</v>
      </c>
      <c r="L34" s="254">
        <v>0</v>
      </c>
      <c r="M34" s="254">
        <v>0</v>
      </c>
      <c r="N34" s="254">
        <v>0</v>
      </c>
      <c r="O34" s="254">
        <f>(0.022-0.015)/INDEX('Exchange Rates (Monthly Ave)'!$C$8:$AR$27, 1, MATCH(O$11, 'Exchange Rates (Monthly Ave)'!$C$6:$BM$6, 0))</f>
        <v>6.6107525914599853E-3</v>
      </c>
      <c r="P34" s="254">
        <v>0</v>
      </c>
      <c r="Q34" s="254">
        <v>0</v>
      </c>
      <c r="R34" s="254">
        <v>0</v>
      </c>
      <c r="S34" s="254">
        <v>0</v>
      </c>
      <c r="T34" s="254">
        <v>0</v>
      </c>
      <c r="U34" s="254">
        <v>0</v>
      </c>
      <c r="V34" s="254">
        <v>0</v>
      </c>
      <c r="W34" s="254">
        <v>0</v>
      </c>
      <c r="X34" s="254">
        <v>0</v>
      </c>
      <c r="Y34" s="254">
        <v>0</v>
      </c>
      <c r="Z34" s="254">
        <v>0</v>
      </c>
      <c r="AA34" s="256">
        <v>0</v>
      </c>
      <c r="AB34" s="254">
        <v>0</v>
      </c>
      <c r="AC34" s="254">
        <v>0</v>
      </c>
      <c r="AD34" s="254">
        <v>0</v>
      </c>
      <c r="AE34" s="254">
        <v>0</v>
      </c>
      <c r="AF34" s="254">
        <v>0</v>
      </c>
      <c r="AG34" s="254">
        <v>0</v>
      </c>
      <c r="AH34" s="254">
        <v>0</v>
      </c>
      <c r="AI34" s="254">
        <v>0</v>
      </c>
      <c r="AJ34" s="254">
        <v>0</v>
      </c>
      <c r="AK34" s="254">
        <v>0</v>
      </c>
      <c r="AL34" s="254">
        <v>0</v>
      </c>
      <c r="AM34" s="254">
        <v>0</v>
      </c>
      <c r="AN34" s="254">
        <v>0</v>
      </c>
      <c r="AO34" s="254">
        <v>0</v>
      </c>
      <c r="AP34" s="254">
        <v>0</v>
      </c>
      <c r="AQ34" s="254">
        <v>0</v>
      </c>
      <c r="AR34" s="254">
        <v>0</v>
      </c>
      <c r="AS34" s="254">
        <v>0</v>
      </c>
      <c r="AT34" s="256">
        <f t="shared" si="0"/>
        <v>2.121051447983641E-2</v>
      </c>
    </row>
    <row r="35" spans="1:46" ht="16.5" customHeight="1" x14ac:dyDescent="0.5">
      <c r="A35" s="107"/>
      <c r="B35" s="54" t="s">
        <v>5920</v>
      </c>
      <c r="C35" s="265">
        <v>1</v>
      </c>
      <c r="D35" s="254" t="s">
        <v>10442</v>
      </c>
      <c r="E35" s="254" t="s">
        <v>10442</v>
      </c>
      <c r="F35" s="254" t="s">
        <v>10442</v>
      </c>
      <c r="G35" s="254" t="s">
        <v>10442</v>
      </c>
      <c r="H35" s="254" t="s">
        <v>10442</v>
      </c>
      <c r="I35" s="254" t="s">
        <v>10442</v>
      </c>
      <c r="J35" s="254" t="s">
        <v>10442</v>
      </c>
      <c r="K35" s="254" t="s">
        <v>10442</v>
      </c>
      <c r="L35" s="254" t="s">
        <v>10442</v>
      </c>
      <c r="M35" s="254" t="s">
        <v>10442</v>
      </c>
      <c r="N35" s="254" t="s">
        <v>10442</v>
      </c>
      <c r="O35" s="254" t="s">
        <v>10442</v>
      </c>
      <c r="P35" s="254" t="s">
        <v>10442</v>
      </c>
      <c r="Q35" s="254" t="s">
        <v>10442</v>
      </c>
      <c r="R35" s="254" t="s">
        <v>10442</v>
      </c>
      <c r="S35" s="254" t="s">
        <v>10442</v>
      </c>
      <c r="T35" s="254" t="s">
        <v>10442</v>
      </c>
      <c r="U35" s="254" t="s">
        <v>10442</v>
      </c>
      <c r="V35" s="254" t="s">
        <v>10442</v>
      </c>
      <c r="W35" s="254" t="s">
        <v>10442</v>
      </c>
      <c r="X35" s="254" t="s">
        <v>10442</v>
      </c>
      <c r="Y35" s="254" t="s">
        <v>10442</v>
      </c>
      <c r="Z35" s="254" t="s">
        <v>10442</v>
      </c>
      <c r="AA35" s="254" t="s">
        <v>10442</v>
      </c>
      <c r="AB35" s="254" t="s">
        <v>10442</v>
      </c>
      <c r="AC35" s="254" t="s">
        <v>10442</v>
      </c>
      <c r="AD35" s="254" t="s">
        <v>10442</v>
      </c>
      <c r="AE35" s="254" t="s">
        <v>10442</v>
      </c>
      <c r="AF35" s="254" t="s">
        <v>10442</v>
      </c>
      <c r="AG35" s="254" t="s">
        <v>10442</v>
      </c>
      <c r="AH35" s="254" t="s">
        <v>10442</v>
      </c>
      <c r="AI35" s="254" t="s">
        <v>10442</v>
      </c>
      <c r="AJ35" s="254" t="s">
        <v>10442</v>
      </c>
      <c r="AK35" s="254" t="s">
        <v>10442</v>
      </c>
      <c r="AL35" s="254" t="s">
        <v>10442</v>
      </c>
      <c r="AM35" s="254" t="s">
        <v>10442</v>
      </c>
      <c r="AN35" s="254" t="s">
        <v>10442</v>
      </c>
      <c r="AO35" s="254" t="s">
        <v>10442</v>
      </c>
      <c r="AP35" s="254" t="s">
        <v>10442</v>
      </c>
      <c r="AQ35" s="254" t="s">
        <v>10442</v>
      </c>
      <c r="AR35" s="254" t="s">
        <v>10442</v>
      </c>
      <c r="AS35" s="254" t="s">
        <v>10442</v>
      </c>
      <c r="AT35" s="256">
        <f t="shared" si="0"/>
        <v>0</v>
      </c>
    </row>
    <row r="36" spans="1:46" ht="16.5" customHeight="1" x14ac:dyDescent="0.5">
      <c r="A36" s="107"/>
      <c r="B36" s="54" t="s">
        <v>6070</v>
      </c>
      <c r="C36" s="265">
        <v>1</v>
      </c>
      <c r="D36" s="254" t="s">
        <v>10442</v>
      </c>
      <c r="E36" s="254" t="s">
        <v>10442</v>
      </c>
      <c r="F36" s="254" t="s">
        <v>10442</v>
      </c>
      <c r="G36" s="254" t="s">
        <v>10442</v>
      </c>
      <c r="H36" s="254" t="s">
        <v>10442</v>
      </c>
      <c r="I36" s="254" t="s">
        <v>10442</v>
      </c>
      <c r="J36" s="254" t="s">
        <v>10442</v>
      </c>
      <c r="K36" s="254" t="s">
        <v>10442</v>
      </c>
      <c r="L36" s="254" t="s">
        <v>10442</v>
      </c>
      <c r="M36" s="254" t="s">
        <v>10442</v>
      </c>
      <c r="N36" s="254" t="s">
        <v>10442</v>
      </c>
      <c r="O36" s="254" t="s">
        <v>10442</v>
      </c>
      <c r="P36" s="254" t="s">
        <v>10442</v>
      </c>
      <c r="Q36" s="254" t="s">
        <v>10442</v>
      </c>
      <c r="R36" s="254" t="s">
        <v>10442</v>
      </c>
      <c r="S36" s="254" t="s">
        <v>10442</v>
      </c>
      <c r="T36" s="254" t="s">
        <v>10442</v>
      </c>
      <c r="U36" s="254" t="s">
        <v>10442</v>
      </c>
      <c r="V36" s="254" t="s">
        <v>10442</v>
      </c>
      <c r="W36" s="254" t="s">
        <v>10442</v>
      </c>
      <c r="X36" s="254" t="s">
        <v>10442</v>
      </c>
      <c r="Y36" s="254" t="s">
        <v>10442</v>
      </c>
      <c r="Z36" s="254" t="s">
        <v>10442</v>
      </c>
      <c r="AA36" s="254" t="s">
        <v>10442</v>
      </c>
      <c r="AB36" s="254" t="s">
        <v>10442</v>
      </c>
      <c r="AC36" s="254" t="s">
        <v>10442</v>
      </c>
      <c r="AD36" s="254" t="s">
        <v>10442</v>
      </c>
      <c r="AE36" s="254" t="s">
        <v>10442</v>
      </c>
      <c r="AF36" s="254" t="s">
        <v>10442</v>
      </c>
      <c r="AG36" s="254" t="s">
        <v>10442</v>
      </c>
      <c r="AH36" s="254" t="s">
        <v>10442</v>
      </c>
      <c r="AI36" s="254" t="s">
        <v>10442</v>
      </c>
      <c r="AJ36" s="254" t="s">
        <v>10442</v>
      </c>
      <c r="AK36" s="254" t="s">
        <v>10442</v>
      </c>
      <c r="AL36" s="254" t="s">
        <v>10442</v>
      </c>
      <c r="AM36" s="254" t="s">
        <v>10442</v>
      </c>
      <c r="AN36" s="254" t="s">
        <v>10442</v>
      </c>
      <c r="AO36" s="254" t="s">
        <v>10442</v>
      </c>
      <c r="AP36" s="254" t="s">
        <v>10442</v>
      </c>
      <c r="AQ36" s="254" t="s">
        <v>10442</v>
      </c>
      <c r="AR36" s="254" t="s">
        <v>10442</v>
      </c>
      <c r="AS36" s="254" t="s">
        <v>10442</v>
      </c>
      <c r="AT36" s="256">
        <f t="shared" si="0"/>
        <v>0</v>
      </c>
    </row>
    <row r="37" spans="1:46" ht="16.5" customHeight="1" x14ac:dyDescent="0.5">
      <c r="A37" s="107"/>
      <c r="B37" s="54" t="s">
        <v>3755</v>
      </c>
      <c r="C37" s="265">
        <v>1</v>
      </c>
      <c r="D37" s="254">
        <v>0</v>
      </c>
      <c r="E37" s="254">
        <v>0</v>
      </c>
      <c r="F37" s="254">
        <v>0</v>
      </c>
      <c r="G37" s="254">
        <v>0</v>
      </c>
      <c r="H37" s="254">
        <f>0.085/INDEX('Exchange Rates (Monthly Ave)'!$C$8:$AR$27, 1, MATCH(H$11, 'Exchange Rates (Monthly Ave)'!$C$6:$BM$6, 0))</f>
        <v>8.0351656662097662E-2</v>
      </c>
      <c r="I37" s="254">
        <v>0</v>
      </c>
      <c r="J37" s="254">
        <v>0</v>
      </c>
      <c r="K37" s="254">
        <f>(0.106-0.085)/INDEX('Exchange Rates (Monthly Ave)'!$C$8:$AR$27, 1, MATCH(K$11, 'Exchange Rates (Monthly Ave)'!$C$6:$BM$6, 0))</f>
        <v>2.0733707083801949E-2</v>
      </c>
      <c r="L37" s="254">
        <v>0</v>
      </c>
      <c r="M37" s="254">
        <v>0</v>
      </c>
      <c r="N37" s="254">
        <v>0</v>
      </c>
      <c r="O37" s="254">
        <f>(0.318-0.106)/INDEX('Exchange Rates (Monthly Ave)'!$C$8:$AR$27, 1, MATCH(O$11, 'Exchange Rates (Monthly Ave)'!$C$6:$BM$6, 0))</f>
        <v>0.20021136419850244</v>
      </c>
      <c r="P37" s="254">
        <v>0</v>
      </c>
      <c r="Q37" s="254">
        <v>0</v>
      </c>
      <c r="R37" s="254">
        <v>0</v>
      </c>
      <c r="S37" s="254">
        <v>0</v>
      </c>
      <c r="T37" s="254">
        <v>0</v>
      </c>
      <c r="U37" s="254">
        <v>0</v>
      </c>
      <c r="V37" s="254">
        <v>0</v>
      </c>
      <c r="W37" s="254">
        <v>0</v>
      </c>
      <c r="X37" s="254">
        <v>0</v>
      </c>
      <c r="Y37" s="254">
        <v>0</v>
      </c>
      <c r="Z37" s="254">
        <v>0</v>
      </c>
      <c r="AA37" s="256">
        <v>0</v>
      </c>
      <c r="AB37" s="254">
        <v>0</v>
      </c>
      <c r="AC37" s="254">
        <v>0</v>
      </c>
      <c r="AD37" s="254">
        <v>0</v>
      </c>
      <c r="AE37" s="254">
        <v>0</v>
      </c>
      <c r="AF37" s="254">
        <v>0</v>
      </c>
      <c r="AG37" s="254">
        <v>0</v>
      </c>
      <c r="AH37" s="254">
        <v>0</v>
      </c>
      <c r="AI37" s="254">
        <v>0</v>
      </c>
      <c r="AJ37" s="254">
        <v>0</v>
      </c>
      <c r="AK37" s="254">
        <v>0</v>
      </c>
      <c r="AL37" s="254">
        <v>0</v>
      </c>
      <c r="AM37" s="254">
        <v>0</v>
      </c>
      <c r="AN37" s="254">
        <v>0</v>
      </c>
      <c r="AO37" s="254">
        <v>0</v>
      </c>
      <c r="AP37" s="254">
        <v>0</v>
      </c>
      <c r="AQ37" s="254">
        <v>0</v>
      </c>
      <c r="AR37" s="254">
        <v>0</v>
      </c>
      <c r="AS37" s="254">
        <v>0</v>
      </c>
      <c r="AT37" s="256">
        <f t="shared" si="0"/>
        <v>0.30129672794440204</v>
      </c>
    </row>
    <row r="38" spans="1:46" ht="16.5" customHeight="1" x14ac:dyDescent="0.5">
      <c r="A38" s="107"/>
      <c r="B38" s="20" t="s">
        <v>6443</v>
      </c>
      <c r="C38" s="265">
        <v>0</v>
      </c>
      <c r="D38" s="254" t="s">
        <v>10442</v>
      </c>
      <c r="E38" s="254" t="s">
        <v>10442</v>
      </c>
      <c r="F38" s="254" t="s">
        <v>10442</v>
      </c>
      <c r="G38" s="254" t="s">
        <v>10442</v>
      </c>
      <c r="H38" s="254" t="s">
        <v>10442</v>
      </c>
      <c r="I38" s="254" t="s">
        <v>10442</v>
      </c>
      <c r="J38" s="254" t="s">
        <v>10442</v>
      </c>
      <c r="K38" s="254" t="s">
        <v>10442</v>
      </c>
      <c r="L38" s="254" t="s">
        <v>10442</v>
      </c>
      <c r="M38" s="254" t="s">
        <v>10442</v>
      </c>
      <c r="N38" s="254" t="s">
        <v>10442</v>
      </c>
      <c r="O38" s="254" t="s">
        <v>10442</v>
      </c>
      <c r="P38" s="254" t="s">
        <v>10442</v>
      </c>
      <c r="Q38" s="254" t="s">
        <v>10442</v>
      </c>
      <c r="R38" s="254" t="s">
        <v>10442</v>
      </c>
      <c r="S38" s="254" t="s">
        <v>10442</v>
      </c>
      <c r="T38" s="254" t="s">
        <v>10442</v>
      </c>
      <c r="U38" s="254" t="s">
        <v>10442</v>
      </c>
      <c r="V38" s="254" t="s">
        <v>10442</v>
      </c>
      <c r="W38" s="254" t="s">
        <v>10442</v>
      </c>
      <c r="X38" s="254" t="s">
        <v>10442</v>
      </c>
      <c r="Y38" s="254" t="s">
        <v>10442</v>
      </c>
      <c r="Z38" s="254" t="s">
        <v>10442</v>
      </c>
      <c r="AA38" s="254" t="s">
        <v>10442</v>
      </c>
      <c r="AB38" s="254" t="s">
        <v>10442</v>
      </c>
      <c r="AC38" s="254" t="s">
        <v>10442</v>
      </c>
      <c r="AD38" s="254" t="s">
        <v>10442</v>
      </c>
      <c r="AE38" s="254" t="s">
        <v>10442</v>
      </c>
      <c r="AF38" s="254" t="s">
        <v>10442</v>
      </c>
      <c r="AG38" s="254" t="s">
        <v>10442</v>
      </c>
      <c r="AH38" s="254" t="s">
        <v>10442</v>
      </c>
      <c r="AI38" s="254" t="s">
        <v>10442</v>
      </c>
      <c r="AJ38" s="254" t="s">
        <v>10442</v>
      </c>
      <c r="AK38" s="254" t="s">
        <v>10442</v>
      </c>
      <c r="AL38" s="254" t="s">
        <v>10442</v>
      </c>
      <c r="AM38" s="254" t="s">
        <v>10442</v>
      </c>
      <c r="AN38" s="254" t="s">
        <v>10442</v>
      </c>
      <c r="AO38" s="254" t="s">
        <v>10442</v>
      </c>
      <c r="AP38" s="254" t="s">
        <v>10442</v>
      </c>
      <c r="AQ38" s="254" t="s">
        <v>10442</v>
      </c>
      <c r="AR38" s="254" t="s">
        <v>10442</v>
      </c>
      <c r="AS38" s="254" t="s">
        <v>10442</v>
      </c>
      <c r="AT38" s="256">
        <f t="shared" si="0"/>
        <v>0</v>
      </c>
    </row>
    <row r="39" spans="1:46" ht="16.5" customHeight="1" x14ac:dyDescent="0.5">
      <c r="A39" s="107"/>
      <c r="B39" s="20" t="s">
        <v>6534</v>
      </c>
      <c r="C39" s="265">
        <v>0</v>
      </c>
      <c r="D39" s="254">
        <v>0</v>
      </c>
      <c r="E39" s="254">
        <v>0</v>
      </c>
      <c r="F39" s="254">
        <v>0</v>
      </c>
      <c r="G39" s="254">
        <v>0</v>
      </c>
      <c r="H39" s="254">
        <f>0.022/INDEX('Exchange Rates (Monthly Ave)'!$C$8:$AR$27, 1, MATCH(H$11, 'Exchange Rates (Monthly Ave)'!$C$6:$BM$6, 0))</f>
        <v>2.0796899371366452E-2</v>
      </c>
      <c r="I39" s="254">
        <v>0</v>
      </c>
      <c r="J39" s="254">
        <v>0</v>
      </c>
      <c r="K39" s="254">
        <v>0</v>
      </c>
      <c r="L39" s="254">
        <v>0</v>
      </c>
      <c r="M39" s="254">
        <v>0</v>
      </c>
      <c r="N39" s="254">
        <v>0</v>
      </c>
      <c r="O39" s="254">
        <v>0</v>
      </c>
      <c r="P39" s="254">
        <v>0</v>
      </c>
      <c r="Q39" s="254">
        <v>0</v>
      </c>
      <c r="R39" s="254">
        <v>0</v>
      </c>
      <c r="S39" s="254">
        <v>0</v>
      </c>
      <c r="T39" s="254">
        <v>0</v>
      </c>
      <c r="U39" s="254">
        <v>0</v>
      </c>
      <c r="V39" s="254">
        <v>0</v>
      </c>
      <c r="W39" s="254">
        <v>0</v>
      </c>
      <c r="X39" s="254">
        <v>0</v>
      </c>
      <c r="Y39" s="254">
        <v>0</v>
      </c>
      <c r="Z39" s="254">
        <v>0</v>
      </c>
      <c r="AA39" s="256">
        <f>(0.19-0)/INDEX('Exchange Rates (Monthly Ave)'!$C$8:$AR$27, 1, MATCH(AA$11, 'Exchange Rates (Monthly Ave)'!$C$6:$BM$6, 0))</f>
        <v>0.17426312283377907</v>
      </c>
      <c r="AB39" s="254">
        <v>0</v>
      </c>
      <c r="AC39" s="254">
        <f>0.295/INDEX('Exchange Rates (Monthly Ave)'!$C$8:$AR$27, 1, MATCH(AA$11, 'Exchange Rates (Monthly Ave)'!$C$6:$BM$6, 0))</f>
        <v>0.2705664275577096</v>
      </c>
      <c r="AD39" s="254">
        <v>0</v>
      </c>
      <c r="AE39" s="254">
        <v>0</v>
      </c>
      <c r="AF39" s="254">
        <v>0</v>
      </c>
      <c r="AG39" s="254">
        <v>0</v>
      </c>
      <c r="AH39" s="254">
        <v>0</v>
      </c>
      <c r="AI39" s="254">
        <v>0</v>
      </c>
      <c r="AJ39" s="254">
        <v>0</v>
      </c>
      <c r="AK39" s="254">
        <v>0</v>
      </c>
      <c r="AL39" s="254">
        <f>(0.306-0.295)/INDEX('Exchange Rates (Monthly Ave)'!$C$8:$AR$27, 1, MATCH(AK$11, 'Exchange Rates (Monthly Ave)'!$C$6:$BM$6, 0))</f>
        <v>1.0087719298245623E-2</v>
      </c>
      <c r="AM39" s="254">
        <v>0</v>
      </c>
      <c r="AN39" s="254">
        <v>0</v>
      </c>
      <c r="AO39" s="254">
        <v>0</v>
      </c>
      <c r="AP39" s="254">
        <v>0</v>
      </c>
      <c r="AQ39" s="254">
        <v>0</v>
      </c>
      <c r="AR39" s="254">
        <v>0</v>
      </c>
      <c r="AS39" s="254">
        <v>0</v>
      </c>
      <c r="AT39" s="256">
        <f t="shared" si="0"/>
        <v>0.47571416906110076</v>
      </c>
    </row>
    <row r="40" spans="1:46" ht="16.5" customHeight="1" x14ac:dyDescent="0.5">
      <c r="A40" s="107"/>
      <c r="B40" s="54" t="s">
        <v>6895</v>
      </c>
      <c r="C40" s="265">
        <v>1</v>
      </c>
      <c r="D40" s="254" t="s">
        <v>10442</v>
      </c>
      <c r="E40" s="254" t="s">
        <v>10442</v>
      </c>
      <c r="F40" s="254" t="s">
        <v>10442</v>
      </c>
      <c r="G40" s="254" t="s">
        <v>10442</v>
      </c>
      <c r="H40" s="254" t="s">
        <v>10442</v>
      </c>
      <c r="I40" s="254" t="s">
        <v>10442</v>
      </c>
      <c r="J40" s="254" t="s">
        <v>10442</v>
      </c>
      <c r="K40" s="254" t="s">
        <v>10442</v>
      </c>
      <c r="L40" s="254" t="s">
        <v>10442</v>
      </c>
      <c r="M40" s="254" t="s">
        <v>10442</v>
      </c>
      <c r="N40" s="254" t="s">
        <v>10442</v>
      </c>
      <c r="O40" s="254" t="s">
        <v>10442</v>
      </c>
      <c r="P40" s="254" t="s">
        <v>10442</v>
      </c>
      <c r="Q40" s="254" t="s">
        <v>10442</v>
      </c>
      <c r="R40" s="254" t="s">
        <v>10442</v>
      </c>
      <c r="S40" s="254" t="s">
        <v>10442</v>
      </c>
      <c r="T40" s="254" t="s">
        <v>10442</v>
      </c>
      <c r="U40" s="254" t="s">
        <v>10442</v>
      </c>
      <c r="V40" s="254" t="s">
        <v>10442</v>
      </c>
      <c r="W40" s="254" t="s">
        <v>10442</v>
      </c>
      <c r="X40" s="254" t="s">
        <v>10442</v>
      </c>
      <c r="Y40" s="254" t="s">
        <v>10442</v>
      </c>
      <c r="Z40" s="254" t="s">
        <v>10442</v>
      </c>
      <c r="AA40" s="254" t="s">
        <v>10442</v>
      </c>
      <c r="AB40" s="254" t="s">
        <v>10442</v>
      </c>
      <c r="AC40" s="254" t="s">
        <v>10442</v>
      </c>
      <c r="AD40" s="254" t="s">
        <v>10442</v>
      </c>
      <c r="AE40" s="254" t="s">
        <v>10442</v>
      </c>
      <c r="AF40" s="254" t="s">
        <v>10442</v>
      </c>
      <c r="AG40" s="254" t="s">
        <v>10442</v>
      </c>
      <c r="AH40" s="254" t="s">
        <v>10442</v>
      </c>
      <c r="AI40" s="254" t="s">
        <v>10442</v>
      </c>
      <c r="AJ40" s="254" t="s">
        <v>10442</v>
      </c>
      <c r="AK40" s="254" t="s">
        <v>10442</v>
      </c>
      <c r="AL40" s="254" t="s">
        <v>10442</v>
      </c>
      <c r="AM40" s="254" t="s">
        <v>10442</v>
      </c>
      <c r="AN40" s="254" t="s">
        <v>10442</v>
      </c>
      <c r="AO40" s="254" t="s">
        <v>10442</v>
      </c>
      <c r="AP40" s="254" t="s">
        <v>10442</v>
      </c>
      <c r="AQ40" s="254" t="s">
        <v>10442</v>
      </c>
      <c r="AR40" s="254" t="s">
        <v>10442</v>
      </c>
      <c r="AS40" s="254" t="s">
        <v>10442</v>
      </c>
      <c r="AT40" s="256">
        <f t="shared" si="0"/>
        <v>0</v>
      </c>
    </row>
    <row r="41" spans="1:46" ht="16.5" customHeight="1" x14ac:dyDescent="0.5">
      <c r="A41" s="107"/>
      <c r="B41" s="54" t="s">
        <v>7058</v>
      </c>
      <c r="C41" s="265">
        <v>1</v>
      </c>
      <c r="D41" s="254" t="s">
        <v>10442</v>
      </c>
      <c r="E41" s="254" t="s">
        <v>10442</v>
      </c>
      <c r="F41" s="254" t="s">
        <v>10442</v>
      </c>
      <c r="G41" s="254" t="s">
        <v>10442</v>
      </c>
      <c r="H41" s="254" t="s">
        <v>10442</v>
      </c>
      <c r="I41" s="254" t="s">
        <v>10442</v>
      </c>
      <c r="J41" s="254" t="s">
        <v>10442</v>
      </c>
      <c r="K41" s="254" t="s">
        <v>10442</v>
      </c>
      <c r="L41" s="254" t="s">
        <v>10442</v>
      </c>
      <c r="M41" s="254" t="s">
        <v>10442</v>
      </c>
      <c r="N41" s="254" t="s">
        <v>10442</v>
      </c>
      <c r="O41" s="254" t="s">
        <v>10442</v>
      </c>
      <c r="P41" s="254" t="s">
        <v>10442</v>
      </c>
      <c r="Q41" s="254" t="s">
        <v>10442</v>
      </c>
      <c r="R41" s="254" t="s">
        <v>10442</v>
      </c>
      <c r="S41" s="254" t="s">
        <v>10442</v>
      </c>
      <c r="T41" s="254" t="s">
        <v>10442</v>
      </c>
      <c r="U41" s="254" t="s">
        <v>10442</v>
      </c>
      <c r="V41" s="254" t="s">
        <v>10442</v>
      </c>
      <c r="W41" s="254" t="s">
        <v>10442</v>
      </c>
      <c r="X41" s="254" t="s">
        <v>10442</v>
      </c>
      <c r="Y41" s="254" t="s">
        <v>10442</v>
      </c>
      <c r="Z41" s="254" t="s">
        <v>10442</v>
      </c>
      <c r="AA41" s="254" t="s">
        <v>10442</v>
      </c>
      <c r="AB41" s="254" t="s">
        <v>10442</v>
      </c>
      <c r="AC41" s="254" t="s">
        <v>10442</v>
      </c>
      <c r="AD41" s="254" t="s">
        <v>10442</v>
      </c>
      <c r="AE41" s="254" t="s">
        <v>10442</v>
      </c>
      <c r="AF41" s="254" t="s">
        <v>10442</v>
      </c>
      <c r="AG41" s="254" t="s">
        <v>10442</v>
      </c>
      <c r="AH41" s="254" t="s">
        <v>10442</v>
      </c>
      <c r="AI41" s="254" t="s">
        <v>10442</v>
      </c>
      <c r="AJ41" s="254" t="s">
        <v>10442</v>
      </c>
      <c r="AK41" s="254" t="s">
        <v>10442</v>
      </c>
      <c r="AL41" s="254" t="s">
        <v>10442</v>
      </c>
      <c r="AM41" s="254" t="s">
        <v>10442</v>
      </c>
      <c r="AN41" s="254" t="s">
        <v>10442</v>
      </c>
      <c r="AO41" s="254" t="s">
        <v>10442</v>
      </c>
      <c r="AP41" s="254" t="s">
        <v>10442</v>
      </c>
      <c r="AQ41" s="254" t="s">
        <v>10442</v>
      </c>
      <c r="AR41" s="254" t="s">
        <v>10442</v>
      </c>
      <c r="AS41" s="254" t="s">
        <v>10442</v>
      </c>
      <c r="AT41" s="256">
        <f t="shared" si="0"/>
        <v>0</v>
      </c>
    </row>
    <row r="42" spans="1:46" ht="16.5" customHeight="1" x14ac:dyDescent="0.5">
      <c r="A42" s="93"/>
      <c r="B42" s="20" t="s">
        <v>7171</v>
      </c>
      <c r="C42" s="265">
        <v>0</v>
      </c>
      <c r="D42" s="254" t="s">
        <v>10442</v>
      </c>
      <c r="E42" s="254" t="s">
        <v>10442</v>
      </c>
      <c r="F42" s="254" t="s">
        <v>10442</v>
      </c>
      <c r="G42" s="254" t="s">
        <v>10442</v>
      </c>
      <c r="H42" s="254" t="s">
        <v>10442</v>
      </c>
      <c r="I42" s="254" t="s">
        <v>10442</v>
      </c>
      <c r="J42" s="254" t="s">
        <v>10442</v>
      </c>
      <c r="K42" s="254" t="s">
        <v>10442</v>
      </c>
      <c r="L42" s="254" t="s">
        <v>10442</v>
      </c>
      <c r="M42" s="254" t="s">
        <v>10442</v>
      </c>
      <c r="N42" s="254" t="s">
        <v>10442</v>
      </c>
      <c r="O42" s="254" t="s">
        <v>10442</v>
      </c>
      <c r="P42" s="254" t="s">
        <v>10442</v>
      </c>
      <c r="Q42" s="254" t="s">
        <v>10442</v>
      </c>
      <c r="R42" s="254" t="s">
        <v>10442</v>
      </c>
      <c r="S42" s="254" t="s">
        <v>10442</v>
      </c>
      <c r="T42" s="254" t="s">
        <v>10442</v>
      </c>
      <c r="U42" s="254" t="s">
        <v>10442</v>
      </c>
      <c r="V42" s="254" t="s">
        <v>10442</v>
      </c>
      <c r="W42" s="254" t="s">
        <v>10442</v>
      </c>
      <c r="X42" s="254" t="s">
        <v>10442</v>
      </c>
      <c r="Y42" s="254" t="s">
        <v>10442</v>
      </c>
      <c r="Z42" s="254" t="s">
        <v>10442</v>
      </c>
      <c r="AA42" s="254" t="s">
        <v>10442</v>
      </c>
      <c r="AB42" s="254">
        <v>0</v>
      </c>
      <c r="AC42" s="254">
        <v>0</v>
      </c>
      <c r="AD42" s="254">
        <v>0</v>
      </c>
      <c r="AE42" s="254">
        <v>0</v>
      </c>
      <c r="AF42" s="254">
        <v>0</v>
      </c>
      <c r="AG42" s="254">
        <v>0</v>
      </c>
      <c r="AH42" s="254">
        <v>0</v>
      </c>
      <c r="AI42" s="254">
        <v>0</v>
      </c>
      <c r="AJ42" s="254">
        <v>0</v>
      </c>
      <c r="AK42" s="254">
        <v>0</v>
      </c>
      <c r="AL42" s="254">
        <f>0.1/INDEX('Exchange Rates (Monthly Ave)'!$C$8:$AR$27, 1, MATCH(AK$11, 'Exchange Rates (Monthly Ave)'!$C$6:$BM$6, 0))</f>
        <v>9.1706539074960125E-2</v>
      </c>
      <c r="AM42" s="254">
        <v>0</v>
      </c>
      <c r="AN42" s="254">
        <v>0</v>
      </c>
      <c r="AO42" s="254">
        <v>0</v>
      </c>
      <c r="AP42" s="254">
        <v>0</v>
      </c>
      <c r="AQ42" s="254">
        <v>0</v>
      </c>
      <c r="AR42" s="254">
        <v>0</v>
      </c>
      <c r="AS42" s="254">
        <v>0</v>
      </c>
      <c r="AT42" s="256">
        <f>SUM(D42:AS42)</f>
        <v>9.1706539074960125E-2</v>
      </c>
    </row>
    <row r="43" spans="1:46" ht="16.5" customHeight="1" x14ac:dyDescent="0.5">
      <c r="A43" s="93"/>
      <c r="B43" s="54" t="s">
        <v>7298</v>
      </c>
      <c r="C43" s="265">
        <v>1</v>
      </c>
      <c r="D43" s="254" t="s">
        <v>10442</v>
      </c>
      <c r="E43" s="254" t="s">
        <v>10442</v>
      </c>
      <c r="F43" s="254" t="s">
        <v>10442</v>
      </c>
      <c r="G43" s="254" t="s">
        <v>10442</v>
      </c>
      <c r="H43" s="254" t="s">
        <v>10442</v>
      </c>
      <c r="I43" s="254" t="s">
        <v>10442</v>
      </c>
      <c r="J43" s="254" t="s">
        <v>10442</v>
      </c>
      <c r="K43" s="254" t="s">
        <v>10442</v>
      </c>
      <c r="L43" s="254" t="s">
        <v>10442</v>
      </c>
      <c r="M43" s="254" t="s">
        <v>10442</v>
      </c>
      <c r="N43" s="254" t="s">
        <v>10442</v>
      </c>
      <c r="O43" s="254" t="s">
        <v>10442</v>
      </c>
      <c r="P43" s="254" t="s">
        <v>10442</v>
      </c>
      <c r="Q43" s="254" t="s">
        <v>10442</v>
      </c>
      <c r="R43" s="254" t="s">
        <v>10442</v>
      </c>
      <c r="S43" s="254" t="s">
        <v>10442</v>
      </c>
      <c r="T43" s="254" t="s">
        <v>10442</v>
      </c>
      <c r="U43" s="254" t="s">
        <v>10442</v>
      </c>
      <c r="V43" s="254" t="s">
        <v>10442</v>
      </c>
      <c r="W43" s="254" t="s">
        <v>10442</v>
      </c>
      <c r="X43" s="254" t="s">
        <v>10442</v>
      </c>
      <c r="Y43" s="254" t="s">
        <v>10442</v>
      </c>
      <c r="Z43" s="254" t="s">
        <v>10442</v>
      </c>
      <c r="AA43" s="254" t="s">
        <v>10442</v>
      </c>
      <c r="AB43" s="254" t="s">
        <v>10442</v>
      </c>
      <c r="AC43" s="254" t="s">
        <v>10442</v>
      </c>
      <c r="AD43" s="254" t="s">
        <v>10442</v>
      </c>
      <c r="AE43" s="254" t="s">
        <v>10442</v>
      </c>
      <c r="AF43" s="254" t="s">
        <v>10442</v>
      </c>
      <c r="AG43" s="254" t="s">
        <v>10442</v>
      </c>
      <c r="AH43" s="254" t="s">
        <v>10442</v>
      </c>
      <c r="AI43" s="254" t="s">
        <v>10442</v>
      </c>
      <c r="AJ43" s="254" t="s">
        <v>10442</v>
      </c>
      <c r="AK43" s="254" t="s">
        <v>10442</v>
      </c>
      <c r="AL43" s="254" t="s">
        <v>10442</v>
      </c>
      <c r="AM43" s="254" t="s">
        <v>10442</v>
      </c>
      <c r="AN43" s="254" t="s">
        <v>10442</v>
      </c>
      <c r="AO43" s="254" t="s">
        <v>10442</v>
      </c>
      <c r="AP43" s="254" t="s">
        <v>10442</v>
      </c>
      <c r="AQ43" s="254" t="s">
        <v>10442</v>
      </c>
      <c r="AR43" s="254" t="s">
        <v>10442</v>
      </c>
      <c r="AS43" s="254" t="s">
        <v>10442</v>
      </c>
      <c r="AT43" s="256">
        <f t="shared" si="0"/>
        <v>0</v>
      </c>
    </row>
    <row r="44" spans="1:46" ht="16.5" customHeight="1" x14ac:dyDescent="0.5">
      <c r="A44" s="93"/>
      <c r="B44" s="54" t="s">
        <v>2511</v>
      </c>
      <c r="C44" s="265">
        <v>1</v>
      </c>
      <c r="D44" s="254" t="s">
        <v>10442</v>
      </c>
      <c r="E44" s="254" t="s">
        <v>10442</v>
      </c>
      <c r="F44" s="254" t="s">
        <v>10442</v>
      </c>
      <c r="G44" s="254" t="s">
        <v>10442</v>
      </c>
      <c r="H44" s="254" t="s">
        <v>10442</v>
      </c>
      <c r="I44" s="254" t="s">
        <v>10442</v>
      </c>
      <c r="J44" s="254" t="s">
        <v>10442</v>
      </c>
      <c r="K44" s="254" t="s">
        <v>10442</v>
      </c>
      <c r="L44" s="254" t="s">
        <v>10442</v>
      </c>
      <c r="M44" s="254" t="s">
        <v>10442</v>
      </c>
      <c r="N44" s="254" t="s">
        <v>10442</v>
      </c>
      <c r="O44" s="254" t="s">
        <v>10442</v>
      </c>
      <c r="P44" s="254" t="s">
        <v>10442</v>
      </c>
      <c r="Q44" s="254" t="s">
        <v>10442</v>
      </c>
      <c r="R44" s="254" t="s">
        <v>10442</v>
      </c>
      <c r="S44" s="254" t="s">
        <v>10442</v>
      </c>
      <c r="T44" s="254" t="s">
        <v>10442</v>
      </c>
      <c r="U44" s="254" t="s">
        <v>10442</v>
      </c>
      <c r="V44" s="254" t="s">
        <v>10442</v>
      </c>
      <c r="W44" s="254" t="s">
        <v>10442</v>
      </c>
      <c r="X44" s="254" t="s">
        <v>10442</v>
      </c>
      <c r="Y44" s="254" t="s">
        <v>10442</v>
      </c>
      <c r="Z44" s="254" t="s">
        <v>10442</v>
      </c>
      <c r="AA44" s="254" t="s">
        <v>10442</v>
      </c>
      <c r="AB44" s="254" t="s">
        <v>10442</v>
      </c>
      <c r="AC44" s="254" t="s">
        <v>10442</v>
      </c>
      <c r="AD44" s="254" t="s">
        <v>10442</v>
      </c>
      <c r="AE44" s="254" t="s">
        <v>10442</v>
      </c>
      <c r="AF44" s="254" t="s">
        <v>10442</v>
      </c>
      <c r="AG44" s="254" t="s">
        <v>10442</v>
      </c>
      <c r="AH44" s="254" t="s">
        <v>10442</v>
      </c>
      <c r="AI44" s="254" t="s">
        <v>10442</v>
      </c>
      <c r="AJ44" s="254" t="s">
        <v>10442</v>
      </c>
      <c r="AK44" s="254" t="s">
        <v>10442</v>
      </c>
      <c r="AL44" s="254" t="s">
        <v>10442</v>
      </c>
      <c r="AM44" s="254" t="s">
        <v>10442</v>
      </c>
      <c r="AN44" s="254" t="s">
        <v>10442</v>
      </c>
      <c r="AO44" s="254" t="s">
        <v>10442</v>
      </c>
      <c r="AP44" s="254" t="s">
        <v>10442</v>
      </c>
      <c r="AQ44" s="254" t="s">
        <v>10442</v>
      </c>
      <c r="AR44" s="254" t="s">
        <v>10442</v>
      </c>
      <c r="AS44" s="254" t="s">
        <v>10442</v>
      </c>
      <c r="AT44" s="256">
        <f>SUM(D44:AS44)</f>
        <v>0</v>
      </c>
    </row>
    <row r="45" spans="1:46" ht="16.5" customHeight="1" x14ac:dyDescent="0.5">
      <c r="A45" s="93"/>
      <c r="B45" s="54" t="s">
        <v>7449</v>
      </c>
      <c r="C45" s="265">
        <v>1</v>
      </c>
      <c r="D45" s="254" t="s">
        <v>10442</v>
      </c>
      <c r="E45" s="254" t="s">
        <v>10442</v>
      </c>
      <c r="F45" s="254" t="s">
        <v>10442</v>
      </c>
      <c r="G45" s="254" t="s">
        <v>10442</v>
      </c>
      <c r="H45" s="254" t="s">
        <v>10442</v>
      </c>
      <c r="I45" s="254" t="s">
        <v>10442</v>
      </c>
      <c r="J45" s="254" t="s">
        <v>10442</v>
      </c>
      <c r="K45" s="254" t="s">
        <v>10442</v>
      </c>
      <c r="L45" s="254" t="s">
        <v>10442</v>
      </c>
      <c r="M45" s="254" t="s">
        <v>10442</v>
      </c>
      <c r="N45" s="254" t="s">
        <v>10442</v>
      </c>
      <c r="O45" s="254" t="s">
        <v>10442</v>
      </c>
      <c r="P45" s="254" t="s">
        <v>10442</v>
      </c>
      <c r="Q45" s="254" t="s">
        <v>10442</v>
      </c>
      <c r="R45" s="254" t="s">
        <v>10442</v>
      </c>
      <c r="S45" s="254" t="s">
        <v>10442</v>
      </c>
      <c r="T45" s="254" t="s">
        <v>10442</v>
      </c>
      <c r="U45" s="254" t="s">
        <v>10442</v>
      </c>
      <c r="V45" s="254" t="s">
        <v>10442</v>
      </c>
      <c r="W45" s="254" t="s">
        <v>10442</v>
      </c>
      <c r="X45" s="254" t="s">
        <v>10442</v>
      </c>
      <c r="Y45" s="254" t="s">
        <v>10442</v>
      </c>
      <c r="Z45" s="254" t="s">
        <v>10442</v>
      </c>
      <c r="AA45" s="254" t="s">
        <v>10442</v>
      </c>
      <c r="AB45" s="254" t="s">
        <v>10442</v>
      </c>
      <c r="AC45" s="254" t="s">
        <v>10442</v>
      </c>
      <c r="AD45" s="254" t="s">
        <v>10442</v>
      </c>
      <c r="AE45" s="254" t="s">
        <v>10442</v>
      </c>
      <c r="AF45" s="254" t="s">
        <v>10442</v>
      </c>
      <c r="AG45" s="254" t="s">
        <v>10442</v>
      </c>
      <c r="AH45" s="254" t="s">
        <v>10442</v>
      </c>
      <c r="AI45" s="254" t="s">
        <v>10442</v>
      </c>
      <c r="AJ45" s="254" t="s">
        <v>10442</v>
      </c>
      <c r="AK45" s="254" t="s">
        <v>10442</v>
      </c>
      <c r="AL45" s="254" t="s">
        <v>10442</v>
      </c>
      <c r="AM45" s="254" t="s">
        <v>10442</v>
      </c>
      <c r="AN45" s="254" t="s">
        <v>10442</v>
      </c>
      <c r="AO45" s="254" t="s">
        <v>10442</v>
      </c>
      <c r="AP45" s="254" t="s">
        <v>10442</v>
      </c>
      <c r="AQ45" s="254" t="s">
        <v>10442</v>
      </c>
      <c r="AR45" s="254" t="s">
        <v>10442</v>
      </c>
      <c r="AS45" s="254" t="s">
        <v>10442</v>
      </c>
      <c r="AT45" s="256">
        <f t="shared" si="0"/>
        <v>0</v>
      </c>
    </row>
    <row r="46" spans="1:46" ht="16.5" customHeight="1" x14ac:dyDescent="0.5">
      <c r="A46" s="93"/>
      <c r="B46" s="54" t="s">
        <v>7588</v>
      </c>
      <c r="C46" s="265">
        <v>1</v>
      </c>
      <c r="D46" s="254">
        <v>0</v>
      </c>
      <c r="E46" s="254">
        <v>0</v>
      </c>
      <c r="F46" s="254">
        <v>0</v>
      </c>
      <c r="G46" s="254">
        <v>0</v>
      </c>
      <c r="H46" s="254">
        <v>0</v>
      </c>
      <c r="I46" s="254">
        <v>0</v>
      </c>
      <c r="J46" s="254">
        <v>0</v>
      </c>
      <c r="K46" s="254">
        <v>0</v>
      </c>
      <c r="L46" s="254">
        <v>0</v>
      </c>
      <c r="M46" s="254">
        <v>0</v>
      </c>
      <c r="N46" s="254">
        <v>0</v>
      </c>
      <c r="O46" s="254">
        <v>0</v>
      </c>
      <c r="P46" s="254">
        <v>0</v>
      </c>
      <c r="Q46" s="256">
        <f>0.0501/INDEX('Exchange Rates (Monthly Ave)'!$C$8:$AR$27, 1, MATCH(Q$11, 'Exchange Rates (Monthly Ave)'!$C$6:$BM$6, 0))</f>
        <v>4.6756446510065233E-2</v>
      </c>
      <c r="R46" s="256">
        <v>0</v>
      </c>
      <c r="S46" s="256">
        <v>0</v>
      </c>
      <c r="T46" s="256">
        <v>0</v>
      </c>
      <c r="U46" s="256">
        <v>0</v>
      </c>
      <c r="V46" s="256">
        <f>(0.096-0.0501)/INDEX('Exchange Rates (Monthly Ave)'!$C$8:$AR$27, 1, MATCH(V$11, 'Exchange Rates (Monthly Ave)'!$C$6:$BM$6, 0))</f>
        <v>4.1507873964886893E-2</v>
      </c>
      <c r="W46" s="256">
        <v>0</v>
      </c>
      <c r="X46" s="256">
        <v>0</v>
      </c>
      <c r="Y46" s="256">
        <v>0</v>
      </c>
      <c r="Z46" s="256">
        <v>0</v>
      </c>
      <c r="AA46" s="256">
        <v>0</v>
      </c>
      <c r="AB46" s="254">
        <v>0</v>
      </c>
      <c r="AC46" s="254">
        <f>0.003/INDEX('Exchange Rates (Monthly Ave)'!$C$8:$AR$27, 1, MATCH(AA$11, 'Exchange Rates (Monthly Ave)'!$C$6:$BM$6, 0))</f>
        <v>2.7515229921123009E-3</v>
      </c>
      <c r="AD46" s="254">
        <v>0</v>
      </c>
      <c r="AE46" s="254">
        <v>0</v>
      </c>
      <c r="AF46" s="254">
        <v>0</v>
      </c>
      <c r="AG46" s="254">
        <v>0</v>
      </c>
      <c r="AH46" s="254">
        <v>0</v>
      </c>
      <c r="AI46" s="254">
        <v>0</v>
      </c>
      <c r="AJ46" s="254">
        <v>0</v>
      </c>
      <c r="AK46" s="254">
        <v>0</v>
      </c>
      <c r="AL46" s="254">
        <v>0</v>
      </c>
      <c r="AM46" s="254">
        <v>0</v>
      </c>
      <c r="AN46" s="254">
        <v>0</v>
      </c>
      <c r="AO46" s="254">
        <v>0</v>
      </c>
      <c r="AP46" s="254">
        <v>0</v>
      </c>
      <c r="AQ46" s="254">
        <v>0</v>
      </c>
      <c r="AR46" s="254">
        <v>0</v>
      </c>
      <c r="AS46" s="254">
        <v>0</v>
      </c>
      <c r="AT46" s="256">
        <f t="shared" si="0"/>
        <v>9.1015843467064428E-2</v>
      </c>
    </row>
    <row r="47" spans="1:46" ht="16.5" customHeight="1" x14ac:dyDescent="0.5">
      <c r="A47" s="93"/>
      <c r="B47" s="54" t="s">
        <v>2579</v>
      </c>
      <c r="C47" s="265">
        <v>1</v>
      </c>
      <c r="D47" s="254">
        <v>0</v>
      </c>
      <c r="E47" s="254">
        <v>0</v>
      </c>
      <c r="F47" s="254">
        <v>0</v>
      </c>
      <c r="G47" s="254">
        <f>0.05/INDEX('Exchange Rates (Monthly Ave)'!$C$8:$AR$27, 1, MATCH(G$11, 'Exchange Rates (Monthly Ave)'!$C$6:$BM$6, 0))</f>
        <v>4.6216116289478304E-2</v>
      </c>
      <c r="H47" s="254">
        <v>0</v>
      </c>
      <c r="I47" s="254">
        <f>(0.049-0.05)/INDEX('Exchange Rates (Monthly Ave)'!$C$8:$AR$27, 1, MATCH(I$11, 'Exchange Rates (Monthly Ave)'!$C$6:$BM$6, 0))</f>
        <v>-9.4644823788546373E-4</v>
      </c>
      <c r="J47" s="254">
        <v>0</v>
      </c>
      <c r="K47" s="254">
        <v>0</v>
      </c>
      <c r="L47" s="254">
        <v>0</v>
      </c>
      <c r="M47" s="254">
        <v>0</v>
      </c>
      <c r="N47" s="254">
        <v>0</v>
      </c>
      <c r="O47" s="254">
        <v>0</v>
      </c>
      <c r="P47" s="254">
        <v>0</v>
      </c>
      <c r="Q47" s="254">
        <v>0</v>
      </c>
      <c r="R47" s="254">
        <v>0</v>
      </c>
      <c r="S47" s="254">
        <v>0</v>
      </c>
      <c r="T47" s="254">
        <v>0</v>
      </c>
      <c r="U47" s="254">
        <v>0</v>
      </c>
      <c r="V47" s="254">
        <v>0</v>
      </c>
      <c r="W47" s="254">
        <v>0</v>
      </c>
      <c r="X47" s="254">
        <v>0</v>
      </c>
      <c r="Y47" s="254">
        <v>0</v>
      </c>
      <c r="Z47" s="254">
        <v>0</v>
      </c>
      <c r="AA47" s="256">
        <v>0</v>
      </c>
      <c r="AB47" s="254">
        <v>0</v>
      </c>
      <c r="AC47" s="254">
        <v>0</v>
      </c>
      <c r="AD47" s="254">
        <v>0</v>
      </c>
      <c r="AE47" s="254">
        <v>0</v>
      </c>
      <c r="AF47" s="254">
        <v>0</v>
      </c>
      <c r="AG47" s="254">
        <v>0</v>
      </c>
      <c r="AH47" s="254">
        <v>0</v>
      </c>
      <c r="AI47" s="254">
        <v>0</v>
      </c>
      <c r="AJ47" s="254">
        <v>0</v>
      </c>
      <c r="AK47" s="254">
        <v>0</v>
      </c>
      <c r="AL47" s="254">
        <v>0</v>
      </c>
      <c r="AM47" s="254">
        <v>0</v>
      </c>
      <c r="AN47" s="254">
        <v>0</v>
      </c>
      <c r="AO47" s="254">
        <v>0</v>
      </c>
      <c r="AP47" s="254">
        <v>0</v>
      </c>
      <c r="AQ47" s="254">
        <v>0</v>
      </c>
      <c r="AR47" s="254">
        <v>0</v>
      </c>
      <c r="AS47" s="254">
        <v>0</v>
      </c>
      <c r="AT47" s="256">
        <f t="shared" si="0"/>
        <v>4.526966805159284E-2</v>
      </c>
    </row>
    <row r="48" spans="1:46" ht="16.5" customHeight="1" x14ac:dyDescent="0.5">
      <c r="A48" s="93"/>
      <c r="B48" s="20" t="s">
        <v>8157</v>
      </c>
      <c r="C48" s="265">
        <v>0</v>
      </c>
      <c r="D48" s="254">
        <v>0</v>
      </c>
      <c r="E48" s="254">
        <v>0</v>
      </c>
      <c r="F48" s="254">
        <v>0</v>
      </c>
      <c r="G48" s="254">
        <v>0</v>
      </c>
      <c r="H48" s="254">
        <v>0</v>
      </c>
      <c r="I48" s="254">
        <v>0</v>
      </c>
      <c r="J48" s="254">
        <v>0</v>
      </c>
      <c r="K48" s="254">
        <v>0</v>
      </c>
      <c r="L48" s="254">
        <v>0</v>
      </c>
      <c r="M48" s="254">
        <v>0</v>
      </c>
      <c r="N48" s="254">
        <v>0</v>
      </c>
      <c r="O48" s="254">
        <v>0</v>
      </c>
      <c r="P48" s="254">
        <v>0</v>
      </c>
      <c r="Q48" s="256">
        <f>0.0103/INDEX('Exchange Rates (Monthly Ave)'!$C$8:$AR$27, 1, MATCH(Q$11, 'Exchange Rates (Monthly Ave)'!$C$6:$BM$6, 0))</f>
        <v>9.6126027755223942E-3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  <c r="X48" s="256">
        <v>0</v>
      </c>
      <c r="Y48" s="256">
        <v>0</v>
      </c>
      <c r="Z48" s="256">
        <v>0</v>
      </c>
      <c r="AA48" s="256">
        <f>(0.03-0.01)/INDEX('Exchange Rates (Monthly Ave)'!$C$8:$AR$27, 1, MATCH(AA$11, 'Exchange Rates (Monthly Ave)'!$C$6:$BM$6, 0))</f>
        <v>1.8343486614082003E-2</v>
      </c>
      <c r="AB48" s="254">
        <v>0</v>
      </c>
      <c r="AC48" s="254">
        <v>0</v>
      </c>
      <c r="AD48" s="254">
        <v>0</v>
      </c>
      <c r="AE48" s="254">
        <v>0</v>
      </c>
      <c r="AF48" s="254">
        <v>0</v>
      </c>
      <c r="AG48" s="254">
        <v>0</v>
      </c>
      <c r="AH48" s="254">
        <v>0</v>
      </c>
      <c r="AI48" s="254">
        <v>0</v>
      </c>
      <c r="AJ48" s="254">
        <v>0</v>
      </c>
      <c r="AK48" s="254">
        <v>0</v>
      </c>
      <c r="AL48" s="254">
        <v>0</v>
      </c>
      <c r="AM48" s="254">
        <v>0</v>
      </c>
      <c r="AN48" s="254">
        <v>0</v>
      </c>
      <c r="AO48" s="254">
        <v>0</v>
      </c>
      <c r="AP48" s="254">
        <v>0</v>
      </c>
      <c r="AQ48" s="254">
        <v>0</v>
      </c>
      <c r="AR48" s="254">
        <v>0</v>
      </c>
      <c r="AS48" s="254">
        <v>0</v>
      </c>
      <c r="AT48" s="256">
        <f t="shared" si="0"/>
        <v>2.7956089389604397E-2</v>
      </c>
    </row>
    <row r="49" spans="1:48" ht="16.5" customHeight="1" x14ac:dyDescent="0.5">
      <c r="A49" s="93"/>
      <c r="B49" s="20" t="s">
        <v>8305</v>
      </c>
      <c r="C49" s="265">
        <v>0</v>
      </c>
      <c r="D49" s="254" t="s">
        <v>10442</v>
      </c>
      <c r="E49" s="254" t="s">
        <v>10442</v>
      </c>
      <c r="F49" s="254" t="s">
        <v>10442</v>
      </c>
      <c r="G49" s="254" t="s">
        <v>10442</v>
      </c>
      <c r="H49" s="254" t="s">
        <v>10442</v>
      </c>
      <c r="I49" s="254" t="s">
        <v>10442</v>
      </c>
      <c r="J49" s="254" t="s">
        <v>10442</v>
      </c>
      <c r="K49" s="254" t="s">
        <v>10442</v>
      </c>
      <c r="L49" s="254" t="s">
        <v>10442</v>
      </c>
      <c r="M49" s="254" t="s">
        <v>10442</v>
      </c>
      <c r="N49" s="254" t="s">
        <v>10442</v>
      </c>
      <c r="O49" s="254" t="s">
        <v>10442</v>
      </c>
      <c r="P49" s="254" t="s">
        <v>10442</v>
      </c>
      <c r="Q49" s="254" t="s">
        <v>10442</v>
      </c>
      <c r="R49" s="254" t="s">
        <v>10442</v>
      </c>
      <c r="S49" s="254" t="s">
        <v>10442</v>
      </c>
      <c r="T49" s="254" t="s">
        <v>10442</v>
      </c>
      <c r="U49" s="254" t="s">
        <v>10442</v>
      </c>
      <c r="V49" s="254" t="s">
        <v>10442</v>
      </c>
      <c r="W49" s="254" t="s">
        <v>10442</v>
      </c>
      <c r="X49" s="254" t="s">
        <v>10442</v>
      </c>
      <c r="Y49" s="254" t="s">
        <v>10442</v>
      </c>
      <c r="Z49" s="254" t="s">
        <v>10442</v>
      </c>
      <c r="AA49" s="254" t="s">
        <v>10442</v>
      </c>
      <c r="AB49" s="254" t="s">
        <v>10442</v>
      </c>
      <c r="AC49" s="254" t="s">
        <v>10442</v>
      </c>
      <c r="AD49" s="254" t="s">
        <v>10442</v>
      </c>
      <c r="AE49" s="254" t="s">
        <v>10442</v>
      </c>
      <c r="AF49" s="254" t="s">
        <v>10442</v>
      </c>
      <c r="AG49" s="254" t="s">
        <v>10442</v>
      </c>
      <c r="AH49" s="254" t="s">
        <v>10442</v>
      </c>
      <c r="AI49" s="254" t="s">
        <v>10442</v>
      </c>
      <c r="AJ49" s="254" t="s">
        <v>10442</v>
      </c>
      <c r="AK49" s="254" t="s">
        <v>10442</v>
      </c>
      <c r="AL49" s="254" t="s">
        <v>10442</v>
      </c>
      <c r="AM49" s="254" t="s">
        <v>10442</v>
      </c>
      <c r="AN49" s="254" t="s">
        <v>10442</v>
      </c>
      <c r="AO49" s="254" t="s">
        <v>10442</v>
      </c>
      <c r="AP49" s="254" t="s">
        <v>10442</v>
      </c>
      <c r="AQ49" s="254" t="s">
        <v>10442</v>
      </c>
      <c r="AR49" s="254" t="s">
        <v>10442</v>
      </c>
      <c r="AS49" s="254" t="s">
        <v>10442</v>
      </c>
      <c r="AT49" s="256">
        <f t="shared" si="0"/>
        <v>0</v>
      </c>
    </row>
    <row r="50" spans="1:48" ht="16.5" customHeight="1" x14ac:dyDescent="0.5">
      <c r="A50" s="93"/>
      <c r="B50" s="54" t="s">
        <v>8446</v>
      </c>
      <c r="C50" s="265">
        <v>0</v>
      </c>
      <c r="D50" s="254">
        <v>0</v>
      </c>
      <c r="E50" s="254">
        <v>0</v>
      </c>
      <c r="F50" s="254">
        <v>0</v>
      </c>
      <c r="G50" s="254">
        <v>0</v>
      </c>
      <c r="H50" s="254">
        <f>0.128/INDEX('Exchange Rates (Monthly Ave)'!$C$8:$AR$27, 1, MATCH(H$11, 'Exchange Rates (Monthly Ave)'!$C$6:$BM$6, 0))</f>
        <v>0.12100014179704117</v>
      </c>
      <c r="I50" s="254">
        <v>0</v>
      </c>
      <c r="J50" s="254">
        <f>(0.577-0.128)/INDEX('Exchange Rates (Monthly Ave)'!$C$8:$AR$27, 1, MATCH(J$11, 'Exchange Rates (Monthly Ave)'!$C$6:$BM$6, 0))</f>
        <v>0.44110836136360443</v>
      </c>
      <c r="K50" s="254">
        <v>0</v>
      </c>
      <c r="L50" s="254">
        <v>0</v>
      </c>
      <c r="M50" s="254">
        <v>0</v>
      </c>
      <c r="N50" s="254">
        <f>(1.076-0.577)/INDEX('Exchange Rates (Monthly Ave)'!$C$8:$AR$27, 1, MATCH(N11, 'Exchange Rates (Monthly Ave)'!$C$6:$BM$6, 0))</f>
        <v>0.48915465093482113</v>
      </c>
      <c r="O50" s="254">
        <v>0</v>
      </c>
      <c r="P50" s="254">
        <v>0</v>
      </c>
      <c r="Q50" s="256">
        <f>0.498/INDEX('Exchange Rates (Monthly Ave)'!$C$8:$AR$27, 1, MATCH(Q$11, 'Exchange Rates (Monthly Ave)'!$C$6:$BM$6, 0))</f>
        <v>0.46476467788448078</v>
      </c>
      <c r="R50" s="256">
        <v>0</v>
      </c>
      <c r="S50" s="256">
        <v>0</v>
      </c>
      <c r="T50" s="256">
        <f>0.001/INDEX('Exchange Rates (Monthly Ave)'!$C$8:$AR$27, 1, MATCH(T$11, 'Exchange Rates (Monthly Ave)'!$C$6:$BM$6, 0))</f>
        <v>9.2017483321831146E-4</v>
      </c>
      <c r="U50" s="256">
        <v>0</v>
      </c>
      <c r="V50" s="256">
        <v>0</v>
      </c>
      <c r="W50" s="256">
        <v>0</v>
      </c>
      <c r="X50" s="256">
        <f>(0.599-0.499)/INDEX('Exchange Rates (Monthly Ave)'!$C$8:$AR$27, 1, MATCH(X$11, 'Exchange Rates (Monthly Ave)'!$C$6:$BM$6, 0))</f>
        <v>9.3599572116241744E-2</v>
      </c>
      <c r="Y50" s="256">
        <v>0</v>
      </c>
      <c r="Z50" s="256">
        <f>(0.998-0.599)/INDEX('Exchange Rates (Monthly Ave)'!$C$8:$AR$27, 1, MATCH(Z$11, 'Exchange Rates (Monthly Ave)'!$C$6:$BM$6, 0))</f>
        <v>0.36916322161989401</v>
      </c>
      <c r="AA50" s="256">
        <v>0</v>
      </c>
      <c r="AB50" s="254">
        <v>0</v>
      </c>
      <c r="AC50" s="254">
        <v>0</v>
      </c>
      <c r="AD50" s="254">
        <f>0.515/INDEX('Exchange Rates (Monthly Ave)'!$C$8:$AR$27, 1, MATCH(AD$11, 'Exchange Rates (Monthly Ave)'!$C$6:$BM$6, 0))</f>
        <v>0.47368517871268012</v>
      </c>
      <c r="AE50" s="254">
        <v>0</v>
      </c>
      <c r="AF50" s="254">
        <v>0</v>
      </c>
      <c r="AG50" s="254">
        <v>0</v>
      </c>
      <c r="AH50" s="254">
        <v>0</v>
      </c>
      <c r="AI50" s="254">
        <v>0</v>
      </c>
      <c r="AJ50" s="254">
        <v>0</v>
      </c>
      <c r="AK50" s="254">
        <v>0</v>
      </c>
      <c r="AL50" s="254">
        <v>0</v>
      </c>
      <c r="AM50" s="254">
        <f>(0.998-0.515)/INDEX('Exchange Rates (Monthly Ave)'!$C$8:$AR$27, 1, MATCH(AM$11, 'Exchange Rates (Monthly Ave)'!$C$6:$BM$6, 0))</f>
        <v>0.46093284027197906</v>
      </c>
      <c r="AN50" s="254">
        <v>0</v>
      </c>
      <c r="AO50" s="254">
        <v>0</v>
      </c>
      <c r="AP50" s="254">
        <f>0.752/INDEX('Exchange Rates (Monthly Ave)'!$C$8:$AR$27, 3, MATCH(AP$11, 'Exchange Rates (Monthly Ave)'!$C$6:$BM$6, 0))</f>
        <v>0.89841974384341816</v>
      </c>
      <c r="AQ50" s="254">
        <f>0.752/INDEX('Exchange Rates (Monthly Ave)'!$C$8:$AR$27, 3, MATCH(AQ$11, 'Exchange Rates (Monthly Ave)'!$C$6:$BM$6, 0))</f>
        <v>0.88078225645404329</v>
      </c>
      <c r="AR50" s="254">
        <v>0</v>
      </c>
      <c r="AS50" s="254">
        <v>0</v>
      </c>
      <c r="AT50" s="256">
        <f t="shared" si="0"/>
        <v>4.6935308198314214</v>
      </c>
    </row>
    <row r="51" spans="1:48" ht="16.5" customHeight="1" x14ac:dyDescent="0.5">
      <c r="A51" s="93"/>
      <c r="B51" s="54" t="s">
        <v>4238</v>
      </c>
      <c r="C51" s="265">
        <v>0</v>
      </c>
      <c r="D51" s="254">
        <v>0</v>
      </c>
      <c r="E51" s="254">
        <v>0</v>
      </c>
      <c r="F51" s="254">
        <v>0</v>
      </c>
      <c r="G51" s="254">
        <v>0</v>
      </c>
      <c r="H51" s="254">
        <f>0.986/INDEX('Exchange Rates (Monthly Ave)'!$C$8:$AR$27, 1, MATCH(H$11, 'Exchange Rates (Monthly Ave)'!$C$6:$BM$6, 0))</f>
        <v>0.93207921728033283</v>
      </c>
      <c r="I51" s="254">
        <f>(0.99-0.986)/INDEX('Exchange Rates (Monthly Ave)'!$C$8:$AR$27, 1, MATCH(I$11, 'Exchange Rates (Monthly Ave)'!$C$6:$BM$6, 0))</f>
        <v>3.7857929515418549E-3</v>
      </c>
      <c r="J51" s="254">
        <f>(3.99-0.99)/INDEX('Exchange Rates (Monthly Ave)'!$C$8:$AR$27, 1, MATCH(J$11, 'Exchange Rates (Monthly Ave)'!$C$6:$BM$6, 0))</f>
        <v>2.9472719022067118</v>
      </c>
      <c r="K51" s="254">
        <f>(6.99-3.99)/INDEX('Exchange Rates (Monthly Ave)'!$C$8:$AR$27, 1, MATCH(K$11, 'Exchange Rates (Monthly Ave)'!$C$6:$BM$6, 0))</f>
        <v>2.9619581548288512</v>
      </c>
      <c r="L51" s="254">
        <f>(8.49-6.99)/INDEX('Exchange Rates (Monthly Ave)'!$C$8:$AR$27, 1, MATCH(L$11, 'Exchange Rates (Monthly Ave)'!$C$6:$BM$6, 0))</f>
        <v>1.5145743357673613</v>
      </c>
      <c r="M51" s="254">
        <v>0</v>
      </c>
      <c r="N51" s="254">
        <v>0</v>
      </c>
      <c r="O51" s="254">
        <f>(11.99-8.49)/INDEX('Exchange Rates (Monthly Ave)'!$C$8:$AR$27, 1, MATCH(O$11, 'Exchange Rates (Monthly Ave)'!$C$6:$BM$6, 0))</f>
        <v>3.3053762957299928</v>
      </c>
      <c r="P51" s="254">
        <f>1/INDEX('Exchange Rates (Monthly Ave)'!$C$8:$AR$27, 1, MATCH(P$11, 'Exchange Rates (Monthly Ave)'!$C$6:$BM$6, 0))</f>
        <v>0.9285913269570063</v>
      </c>
      <c r="Q51" s="256">
        <f>(2.247-1)/INDEX('Exchange Rates (Monthly Ave)'!$C$8:$AR$27, 1, MATCH(Q$11, 'Exchange Rates (Monthly Ave)'!$C$6:$BM$6, 0))</f>
        <v>1.163778219521983</v>
      </c>
      <c r="R51" s="256">
        <f>(3.5-2.247)/INDEX('Exchange Rates (Monthly Ave)'!$C$8:$AR$27, 1, MATCH(R$11, 'Exchange Rates (Monthly Ave)'!$C$6:$BM$6, 0))</f>
        <v>1.1703907665066562</v>
      </c>
      <c r="S51" s="256">
        <v>0</v>
      </c>
      <c r="T51" s="256">
        <f>(6-3.5)/INDEX('Exchange Rates (Monthly Ave)'!$C$8:$AR$27, 1, MATCH(T$11, 'Exchange Rates (Monthly Ave)'!$C$6:$BM$6, 0))</f>
        <v>2.3004370830457783</v>
      </c>
      <c r="U51" s="256">
        <f>(7.2-6)/INDEX('Exchange Rates (Monthly Ave)'!$C$8:$AR$27, 1, MATCH(U$11, 'Exchange Rates (Monthly Ave)'!$C$6:$BM$6, 0))</f>
        <v>1.1070249961212193</v>
      </c>
      <c r="V51" s="256">
        <f>(8.45-7.2)/INDEX('Exchange Rates (Monthly Ave)'!$C$8:$AR$27, 1, MATCH(V$11, 'Exchange Rates (Monthly Ave)'!$C$6:$BM$6, 0))</f>
        <v>1.1303887245339559</v>
      </c>
      <c r="W51" s="256">
        <f>(8.5-8.45)/INDEX('Exchange Rates (Monthly Ave)'!$C$8:$AR$27, 1, MATCH(W$11, 'Exchange Rates (Monthly Ave)'!$C$6:$BM$6, 0))</f>
        <v>4.5834263303893771E-2</v>
      </c>
      <c r="X51" s="256">
        <f>(9.75-8.5)/INDEX('Exchange Rates (Monthly Ave)'!$C$8:$AR$27, 1, MATCH(X$11, 'Exchange Rates (Monthly Ave)'!$C$6:$BM$6, 0))</f>
        <v>1.1699946514530222</v>
      </c>
      <c r="Y51" s="256">
        <f>(10.9-9.75)/INDEX('Exchange Rates (Monthly Ave)'!$C$8:$AR$27, 1, MATCH(Y$11, 'Exchange Rates (Monthly Ave)'!$C$6:$BM$6, 0))</f>
        <v>1.0887527111233524</v>
      </c>
      <c r="Z51" s="256">
        <v>0</v>
      </c>
      <c r="AA51" s="256">
        <f>(10.95-10.9)/INDEX('Exchange Rates (Monthly Ave)'!$C$8:$AR$27, 1, MATCH(AA$11, 'Exchange Rates (Monthly Ave)'!$C$6:$BM$6, 0))</f>
        <v>4.5858716535204035E-2</v>
      </c>
      <c r="AB51" s="254">
        <v>0</v>
      </c>
      <c r="AC51" s="254">
        <v>0</v>
      </c>
      <c r="AD51" s="254">
        <v>0</v>
      </c>
      <c r="AE51" s="254">
        <v>0</v>
      </c>
      <c r="AF51" s="254">
        <v>0</v>
      </c>
      <c r="AG51" s="254">
        <v>0</v>
      </c>
      <c r="AH51" s="254">
        <v>0</v>
      </c>
      <c r="AI51" s="256">
        <f>(3.899)/INDEX('Exchange Rates (Monthly Ave)'!$C$8:$AR$27, 1, MATCH(AI$11, 'Exchange Rates (Monthly Ave)'!$C$6:$BM$6, 0))</f>
        <v>3.5406244324467133</v>
      </c>
      <c r="AJ51" s="256">
        <v>0</v>
      </c>
      <c r="AK51" s="256">
        <v>0</v>
      </c>
      <c r="AL51" s="256">
        <f>(6.849-3.899)/INDEX('Exchange Rates (Monthly Ave)'!$C$8:$AR$27, 1, MATCH(AK$11, 'Exchange Rates (Monthly Ave)'!$C$6:$BM$6, 0))</f>
        <v>2.7053429027113238</v>
      </c>
      <c r="AM51" s="256">
        <f>(8.314-6.849)/INDEX('Exchange Rates (Monthly Ave)'!$C$8:$AR$27, 1, MATCH(AM$11, 'Exchange Rates (Monthly Ave)'!$C$6:$BM$6, 0))</f>
        <v>1.3980675175951329</v>
      </c>
      <c r="AN51" s="256">
        <v>0</v>
      </c>
      <c r="AO51" s="256">
        <v>0</v>
      </c>
      <c r="AP51" s="256">
        <v>0</v>
      </c>
      <c r="AQ51" s="256">
        <v>0</v>
      </c>
      <c r="AR51" s="254">
        <v>0</v>
      </c>
      <c r="AS51" s="254">
        <v>0</v>
      </c>
      <c r="AT51" s="256">
        <f t="shared" si="0"/>
        <v>29.460132010620033</v>
      </c>
    </row>
    <row r="52" spans="1:48" ht="16.2" customHeight="1" x14ac:dyDescent="0.5">
      <c r="A52" s="93"/>
      <c r="B52" s="54" t="s">
        <v>1874</v>
      </c>
      <c r="C52" s="265">
        <v>0</v>
      </c>
      <c r="D52" s="254" t="s">
        <v>10442</v>
      </c>
      <c r="E52" s="254" t="s">
        <v>10442</v>
      </c>
      <c r="F52" s="254" t="s">
        <v>10442</v>
      </c>
      <c r="G52" s="254" t="s">
        <v>10442</v>
      </c>
      <c r="H52" s="254" t="s">
        <v>10442</v>
      </c>
      <c r="I52" s="254" t="s">
        <v>10442</v>
      </c>
      <c r="J52" s="254" t="s">
        <v>10442</v>
      </c>
      <c r="K52" s="254" t="s">
        <v>10442</v>
      </c>
      <c r="L52" s="254" t="s">
        <v>10442</v>
      </c>
      <c r="M52" s="254" t="s">
        <v>10442</v>
      </c>
      <c r="N52" s="254" t="s">
        <v>10442</v>
      </c>
      <c r="O52" s="254" t="s">
        <v>10442</v>
      </c>
      <c r="P52" s="254" t="s">
        <v>10442</v>
      </c>
      <c r="Q52" s="254" t="s">
        <v>10442</v>
      </c>
      <c r="R52" s="254" t="s">
        <v>10442</v>
      </c>
      <c r="S52" s="254" t="s">
        <v>10442</v>
      </c>
      <c r="T52" s="254" t="s">
        <v>10442</v>
      </c>
      <c r="U52" s="254" t="s">
        <v>10442</v>
      </c>
      <c r="V52" s="254" t="s">
        <v>10442</v>
      </c>
      <c r="W52" s="254" t="s">
        <v>10442</v>
      </c>
      <c r="X52" s="254" t="s">
        <v>10442</v>
      </c>
      <c r="Y52" s="254" t="s">
        <v>10442</v>
      </c>
      <c r="Z52" s="254" t="s">
        <v>10442</v>
      </c>
      <c r="AA52" s="254" t="s">
        <v>10442</v>
      </c>
      <c r="AB52" s="254" t="s">
        <v>10442</v>
      </c>
      <c r="AC52" s="254" t="s">
        <v>10442</v>
      </c>
      <c r="AD52" s="254" t="s">
        <v>10442</v>
      </c>
      <c r="AE52" s="254" t="s">
        <v>10442</v>
      </c>
      <c r="AF52" s="254" t="s">
        <v>10442</v>
      </c>
      <c r="AG52" s="254" t="s">
        <v>10442</v>
      </c>
      <c r="AH52" s="254" t="s">
        <v>10442</v>
      </c>
      <c r="AI52" s="254" t="s">
        <v>10442</v>
      </c>
      <c r="AJ52" s="254" t="s">
        <v>10442</v>
      </c>
      <c r="AK52" s="254" t="s">
        <v>10442</v>
      </c>
      <c r="AL52" s="254" t="s">
        <v>10442</v>
      </c>
      <c r="AM52" s="254" t="s">
        <v>10442</v>
      </c>
      <c r="AN52" s="254" t="s">
        <v>10442</v>
      </c>
      <c r="AO52" s="254" t="s">
        <v>10442</v>
      </c>
      <c r="AP52" s="254" t="s">
        <v>10442</v>
      </c>
      <c r="AQ52" s="254" t="s">
        <v>10442</v>
      </c>
      <c r="AR52" s="254" t="s">
        <v>10442</v>
      </c>
      <c r="AS52" s="254" t="s">
        <v>10442</v>
      </c>
      <c r="AT52" s="256">
        <f t="shared" si="0"/>
        <v>0</v>
      </c>
    </row>
    <row r="53" spans="1:48" ht="16.5" customHeight="1" x14ac:dyDescent="0.5">
      <c r="A53" s="93"/>
      <c r="B53" s="54" t="s">
        <v>8334</v>
      </c>
      <c r="C53" s="265">
        <v>0</v>
      </c>
      <c r="D53" s="254" t="s">
        <v>10442</v>
      </c>
      <c r="E53" s="254" t="s">
        <v>10442</v>
      </c>
      <c r="F53" s="254" t="s">
        <v>10442</v>
      </c>
      <c r="G53" s="254" t="s">
        <v>10442</v>
      </c>
      <c r="H53" s="254" t="s">
        <v>10442</v>
      </c>
      <c r="I53" s="254" t="s">
        <v>10442</v>
      </c>
      <c r="J53" s="254" t="s">
        <v>10442</v>
      </c>
      <c r="K53" s="254" t="s">
        <v>10442</v>
      </c>
      <c r="L53" s="254" t="s">
        <v>10442</v>
      </c>
      <c r="M53" s="254" t="s">
        <v>10442</v>
      </c>
      <c r="N53" s="254" t="s">
        <v>10442</v>
      </c>
      <c r="O53" s="254" t="s">
        <v>10442</v>
      </c>
      <c r="P53" s="254" t="s">
        <v>10442</v>
      </c>
      <c r="Q53" s="254" t="s">
        <v>10442</v>
      </c>
      <c r="R53" s="254" t="s">
        <v>10442</v>
      </c>
      <c r="S53" s="254" t="s">
        <v>10442</v>
      </c>
      <c r="T53" s="254" t="s">
        <v>10442</v>
      </c>
      <c r="U53" s="254" t="s">
        <v>10442</v>
      </c>
      <c r="V53" s="254" t="s">
        <v>10442</v>
      </c>
      <c r="W53" s="254" t="s">
        <v>10442</v>
      </c>
      <c r="X53" s="254" t="s">
        <v>10442</v>
      </c>
      <c r="Y53" s="254" t="s">
        <v>10442</v>
      </c>
      <c r="Z53" s="254" t="s">
        <v>10442</v>
      </c>
      <c r="AA53" s="254" t="s">
        <v>10442</v>
      </c>
      <c r="AB53" s="254" t="s">
        <v>10442</v>
      </c>
      <c r="AC53" s="254" t="s">
        <v>10442</v>
      </c>
      <c r="AD53" s="254" t="s">
        <v>10442</v>
      </c>
      <c r="AE53" s="254" t="s">
        <v>10442</v>
      </c>
      <c r="AF53" s="254" t="s">
        <v>10442</v>
      </c>
      <c r="AG53" s="254" t="s">
        <v>10442</v>
      </c>
      <c r="AH53" s="254" t="s">
        <v>10442</v>
      </c>
      <c r="AI53" s="254" t="s">
        <v>10442</v>
      </c>
      <c r="AJ53" s="254" t="s">
        <v>10442</v>
      </c>
      <c r="AK53" s="254" t="s">
        <v>10442</v>
      </c>
      <c r="AL53" s="254" t="s">
        <v>10442</v>
      </c>
      <c r="AM53" s="254" t="s">
        <v>10442</v>
      </c>
      <c r="AN53" s="254" t="s">
        <v>10442</v>
      </c>
      <c r="AO53" s="254" t="s">
        <v>10442</v>
      </c>
      <c r="AP53" s="254" t="s">
        <v>10442</v>
      </c>
      <c r="AQ53" s="254" t="s">
        <v>10442</v>
      </c>
      <c r="AR53" s="254" t="s">
        <v>10442</v>
      </c>
      <c r="AS53" s="254" t="s">
        <v>10442</v>
      </c>
      <c r="AT53" s="256">
        <f t="shared" si="0"/>
        <v>0</v>
      </c>
    </row>
    <row r="54" spans="1:48" ht="16.5" customHeight="1" x14ac:dyDescent="0.5">
      <c r="A54" s="93"/>
      <c r="B54" s="581" t="s">
        <v>4569</v>
      </c>
      <c r="C54" s="582">
        <v>0</v>
      </c>
      <c r="D54" s="254" t="s">
        <v>10442</v>
      </c>
      <c r="E54" s="254" t="s">
        <v>10442</v>
      </c>
      <c r="F54" s="254" t="s">
        <v>10442</v>
      </c>
      <c r="G54" s="254" t="s">
        <v>10442</v>
      </c>
      <c r="H54" s="254" t="s">
        <v>10442</v>
      </c>
      <c r="I54" s="254" t="s">
        <v>10442</v>
      </c>
      <c r="J54" s="254" t="s">
        <v>10442</v>
      </c>
      <c r="K54" s="254" t="s">
        <v>10442</v>
      </c>
      <c r="L54" s="254" t="s">
        <v>10442</v>
      </c>
      <c r="M54" s="254" t="s">
        <v>10442</v>
      </c>
      <c r="N54" s="254" t="s">
        <v>10442</v>
      </c>
      <c r="O54" s="254" t="s">
        <v>10442</v>
      </c>
      <c r="P54" s="254" t="s">
        <v>10442</v>
      </c>
      <c r="Q54" s="254" t="s">
        <v>10442</v>
      </c>
      <c r="R54" s="254" t="s">
        <v>10442</v>
      </c>
      <c r="S54" s="254" t="s">
        <v>10442</v>
      </c>
      <c r="T54" s="254" t="s">
        <v>10442</v>
      </c>
      <c r="U54" s="254" t="s">
        <v>10442</v>
      </c>
      <c r="V54" s="254" t="s">
        <v>10442</v>
      </c>
      <c r="W54" s="254" t="s">
        <v>10442</v>
      </c>
      <c r="X54" s="254" t="s">
        <v>10442</v>
      </c>
      <c r="Y54" s="254" t="s">
        <v>10442</v>
      </c>
      <c r="Z54" s="254" t="s">
        <v>10442</v>
      </c>
      <c r="AA54" s="254" t="s">
        <v>10442</v>
      </c>
      <c r="AB54" s="254" t="s">
        <v>10442</v>
      </c>
      <c r="AC54" s="254" t="s">
        <v>10442</v>
      </c>
      <c r="AD54" s="254" t="s">
        <v>10442</v>
      </c>
      <c r="AE54" s="254" t="s">
        <v>10442</v>
      </c>
      <c r="AF54" s="254" t="s">
        <v>10442</v>
      </c>
      <c r="AG54" s="254" t="s">
        <v>10442</v>
      </c>
      <c r="AH54" s="254" t="s">
        <v>10442</v>
      </c>
      <c r="AI54" s="254" t="s">
        <v>10442</v>
      </c>
      <c r="AJ54" s="254" t="s">
        <v>10442</v>
      </c>
      <c r="AK54" s="254" t="s">
        <v>10442</v>
      </c>
      <c r="AL54" s="254" t="s">
        <v>10442</v>
      </c>
      <c r="AM54" s="254" t="s">
        <v>10442</v>
      </c>
      <c r="AN54" s="254" t="s">
        <v>10442</v>
      </c>
      <c r="AO54" s="254" t="s">
        <v>10442</v>
      </c>
      <c r="AP54" s="254" t="s">
        <v>10442</v>
      </c>
      <c r="AQ54" s="254" t="s">
        <v>10442</v>
      </c>
      <c r="AR54" s="254" t="s">
        <v>10442</v>
      </c>
      <c r="AS54" s="254" t="s">
        <v>10442</v>
      </c>
      <c r="AT54" s="256">
        <f t="shared" si="0"/>
        <v>0</v>
      </c>
    </row>
    <row r="55" spans="1:48" ht="16.5" customHeight="1" x14ac:dyDescent="0.5">
      <c r="B55" s="583" t="s">
        <v>10444</v>
      </c>
      <c r="C55" s="584" t="s">
        <v>600</v>
      </c>
      <c r="D55" s="585">
        <v>0</v>
      </c>
      <c r="E55" s="585">
        <v>0</v>
      </c>
      <c r="F55" s="585">
        <v>0</v>
      </c>
      <c r="G55" s="585">
        <f>SUM(G13:G54)</f>
        <v>2.0658603981396801</v>
      </c>
      <c r="H55" s="585">
        <f t="shared" ref="H55:AR55" si="1">SUM(H13:H54)</f>
        <v>2.1817312831820233</v>
      </c>
      <c r="I55" s="585">
        <f t="shared" si="1"/>
        <v>1.398751461479486</v>
      </c>
      <c r="J55" s="585">
        <f t="shared" si="1"/>
        <v>4.4189430053752634</v>
      </c>
      <c r="K55" s="585">
        <f t="shared" si="1"/>
        <v>4.6776130177063386</v>
      </c>
      <c r="L55" s="585">
        <f t="shared" si="1"/>
        <v>1.5145743357673613</v>
      </c>
      <c r="M55" s="585">
        <f t="shared" si="1"/>
        <v>2.5576310444636592</v>
      </c>
      <c r="N55" s="585">
        <f t="shared" si="1"/>
        <v>2.7577603792854726</v>
      </c>
      <c r="O55" s="585">
        <f t="shared" si="1"/>
        <v>4.4024070459036242</v>
      </c>
      <c r="P55" s="585">
        <f t="shared" si="1"/>
        <v>3.9418701829324916</v>
      </c>
      <c r="Q55" s="585">
        <f t="shared" si="1"/>
        <v>1.7770249461040961</v>
      </c>
      <c r="R55" s="585">
        <f t="shared" si="1"/>
        <v>2.6705085406564484</v>
      </c>
      <c r="S55" s="585">
        <f t="shared" si="1"/>
        <v>3.1063879363181872</v>
      </c>
      <c r="T55" s="585">
        <f t="shared" si="1"/>
        <v>3.7948010121923161</v>
      </c>
      <c r="U55" s="585">
        <f t="shared" si="1"/>
        <v>2.6325976928592683</v>
      </c>
      <c r="V55" s="585">
        <f t="shared" si="1"/>
        <v>4.0304236051003137</v>
      </c>
      <c r="W55" s="585">
        <f t="shared" si="1"/>
        <v>1.5455313586072759</v>
      </c>
      <c r="X55" s="585">
        <f t="shared" si="1"/>
        <v>2.7536994116598335</v>
      </c>
      <c r="Y55" s="585">
        <f t="shared" si="1"/>
        <v>2.5950184184253109</v>
      </c>
      <c r="Z55" s="585">
        <f t="shared" si="1"/>
        <v>1.8828249523721405</v>
      </c>
      <c r="AA55" s="585">
        <f t="shared" si="1"/>
        <v>3.8888191621853849</v>
      </c>
      <c r="AB55" s="585">
        <f t="shared" si="1"/>
        <v>0</v>
      </c>
      <c r="AC55" s="585">
        <f t="shared" si="1"/>
        <v>1.1079857112263434</v>
      </c>
      <c r="AD55" s="585">
        <f t="shared" si="1"/>
        <v>7.4446754106804516</v>
      </c>
      <c r="AE55" s="585">
        <f t="shared" si="1"/>
        <v>0</v>
      </c>
      <c r="AF55" s="585">
        <f t="shared" si="1"/>
        <v>1.4853553846865293</v>
      </c>
      <c r="AG55" s="585">
        <f t="shared" si="1"/>
        <v>1.8765684543173158</v>
      </c>
      <c r="AH55" s="585">
        <f t="shared" si="1"/>
        <v>0</v>
      </c>
      <c r="AI55" s="585">
        <f t="shared" si="1"/>
        <v>7.6669638582066177</v>
      </c>
      <c r="AJ55" s="585">
        <f t="shared" si="1"/>
        <v>0</v>
      </c>
      <c r="AK55" s="585">
        <f t="shared" si="1"/>
        <v>0.26594896331738416</v>
      </c>
      <c r="AL55" s="585">
        <f t="shared" si="1"/>
        <v>3.0282066266205394</v>
      </c>
      <c r="AM55" s="585">
        <f t="shared" si="1"/>
        <v>7.7795538590003561</v>
      </c>
      <c r="AN55" s="585">
        <f t="shared" si="1"/>
        <v>2.9940908412429428</v>
      </c>
      <c r="AO55" s="585">
        <f t="shared" si="1"/>
        <v>0</v>
      </c>
      <c r="AP55" s="585">
        <f t="shared" si="1"/>
        <v>3.5094372625082069</v>
      </c>
      <c r="AQ55" s="585">
        <f t="shared" si="1"/>
        <v>5.3807822564540437</v>
      </c>
      <c r="AR55" s="585">
        <f t="shared" si="1"/>
        <v>1</v>
      </c>
      <c r="AS55" s="585">
        <f>SUM(AS13:AS54)</f>
        <v>2.6249494462593699</v>
      </c>
      <c r="AT55" s="585" t="s">
        <v>600</v>
      </c>
    </row>
    <row r="56" spans="1:48" ht="16.5" customHeight="1" x14ac:dyDescent="0.5">
      <c r="B56" s="583" t="s">
        <v>10445</v>
      </c>
      <c r="C56" s="584" t="s">
        <v>600</v>
      </c>
      <c r="D56" s="585">
        <f>SUM($D$55:D55)</f>
        <v>0</v>
      </c>
      <c r="E56" s="585">
        <f>SUM($D$55:E55)</f>
        <v>0</v>
      </c>
      <c r="F56" s="585">
        <f>SUM($D$55:F55)</f>
        <v>0</v>
      </c>
      <c r="G56" s="585">
        <f>SUM($D$55:G55)</f>
        <v>2.0658603981396801</v>
      </c>
      <c r="H56" s="585">
        <f>SUM($D$55:H55)</f>
        <v>4.2475916813217029</v>
      </c>
      <c r="I56" s="585">
        <f>SUM($D$55:I55)</f>
        <v>5.6463431428011894</v>
      </c>
      <c r="J56" s="585">
        <f>SUM($D$55:J55)</f>
        <v>10.065286148176453</v>
      </c>
      <c r="K56" s="585">
        <f>SUM($D$55:K55)</f>
        <v>14.742899165882791</v>
      </c>
      <c r="L56" s="585">
        <f>SUM($D$55:L55)</f>
        <v>16.257473501650153</v>
      </c>
      <c r="M56" s="585">
        <f>SUM($D$55:M55)</f>
        <v>18.815104546113812</v>
      </c>
      <c r="N56" s="585">
        <f>SUM($D$55:N55)</f>
        <v>21.572864925399283</v>
      </c>
      <c r="O56" s="585">
        <f>SUM($D$55:O55)</f>
        <v>25.975271971302909</v>
      </c>
      <c r="P56" s="585">
        <f>SUM($D$55:P55)</f>
        <v>29.9171421542354</v>
      </c>
      <c r="Q56" s="585">
        <f>SUM($D$55:Q55)</f>
        <v>31.694167100339495</v>
      </c>
      <c r="R56" s="585">
        <f>SUM($D$55:R55)</f>
        <v>34.364675640995941</v>
      </c>
      <c r="S56" s="585">
        <f>SUM($D$55:S55)</f>
        <v>37.471063577314126</v>
      </c>
      <c r="T56" s="585">
        <f>SUM($D$55:T55)</f>
        <v>41.265864589506442</v>
      </c>
      <c r="U56" s="585">
        <f>SUM($D$55:U55)</f>
        <v>43.898462282365713</v>
      </c>
      <c r="V56" s="585">
        <f>SUM($D$55:V55)</f>
        <v>47.928885887466024</v>
      </c>
      <c r="W56" s="585">
        <f>SUM($D$55:W55)</f>
        <v>49.474417246073301</v>
      </c>
      <c r="X56" s="585">
        <f>SUM($D$55:X55)</f>
        <v>52.228116657733132</v>
      </c>
      <c r="Y56" s="585">
        <f>SUM($D$55:Y55)</f>
        <v>54.823135076158444</v>
      </c>
      <c r="Z56" s="585">
        <f>SUM($D$55:Z55)</f>
        <v>56.705960028530583</v>
      </c>
      <c r="AA56" s="585">
        <f>SUM($D$55:AA55)</f>
        <v>60.594779190715968</v>
      </c>
      <c r="AB56" s="585">
        <f>SUM($D$55:AB55)</f>
        <v>60.594779190715968</v>
      </c>
      <c r="AC56" s="585">
        <f>SUM($D$55:AC55)</f>
        <v>61.702764901942309</v>
      </c>
      <c r="AD56" s="585">
        <f>SUM($D$55:AD55)</f>
        <v>69.147440312622763</v>
      </c>
      <c r="AE56" s="585">
        <f>SUM($D$55:AE55)</f>
        <v>69.147440312622763</v>
      </c>
      <c r="AF56" s="585">
        <f>SUM($D$55:AF55)</f>
        <v>70.632795697309291</v>
      </c>
      <c r="AG56" s="585">
        <f>SUM($D$55:AG55)</f>
        <v>72.509364151626613</v>
      </c>
      <c r="AH56" s="585">
        <f>SUM($D$55:AH55)</f>
        <v>72.509364151626613</v>
      </c>
      <c r="AI56" s="585">
        <f>SUM($D$55:AI55)</f>
        <v>80.176328009833227</v>
      </c>
      <c r="AJ56" s="585">
        <f>SUM($D$55:AJ55)</f>
        <v>80.176328009833227</v>
      </c>
      <c r="AK56" s="585">
        <f>SUM($D$55:AK55)</f>
        <v>80.442276973150612</v>
      </c>
      <c r="AL56" s="585">
        <f>SUM($D$55:AL55)</f>
        <v>83.470483599771157</v>
      </c>
      <c r="AM56" s="585">
        <f>SUM($D$55:AM55)</f>
        <v>91.250037458771516</v>
      </c>
      <c r="AN56" s="585">
        <f>SUM($D$55:AN55)</f>
        <v>94.244128300014452</v>
      </c>
      <c r="AO56" s="585">
        <f>SUM($D$55:AO55)</f>
        <v>94.244128300014452</v>
      </c>
      <c r="AP56" s="585">
        <f>SUM($D$55:AP55)</f>
        <v>97.753565562522652</v>
      </c>
      <c r="AQ56" s="585">
        <f>SUM($D$55:AQ55)</f>
        <v>103.13434781897669</v>
      </c>
      <c r="AR56" s="585">
        <f>SUM($D$55:AR55)</f>
        <v>104.13434781897669</v>
      </c>
      <c r="AS56" s="585">
        <f>SUM($D$55:AS55)</f>
        <v>106.75929726523606</v>
      </c>
      <c r="AT56" s="585">
        <f>SUM($D$55:AT55)</f>
        <v>106.75929726523606</v>
      </c>
    </row>
    <row r="57" spans="1:48" s="587" customFormat="1" ht="16.5" customHeight="1" x14ac:dyDescent="0.5">
      <c r="A57" s="135"/>
      <c r="B57" s="583" t="s">
        <v>10446</v>
      </c>
      <c r="C57" s="584" t="s">
        <v>600</v>
      </c>
      <c r="D57" s="618"/>
      <c r="E57" s="618"/>
      <c r="F57" s="618"/>
      <c r="G57" s="619" t="s">
        <v>10447</v>
      </c>
      <c r="H57" s="619" t="s">
        <v>10448</v>
      </c>
      <c r="I57" s="619" t="s">
        <v>10449</v>
      </c>
      <c r="J57" s="619" t="s">
        <v>10450</v>
      </c>
      <c r="K57" s="619" t="s">
        <v>10451</v>
      </c>
      <c r="L57" s="619" t="s">
        <v>10452</v>
      </c>
      <c r="M57" s="619" t="s">
        <v>10453</v>
      </c>
      <c r="N57" s="620" t="s">
        <v>10454</v>
      </c>
      <c r="O57" s="1647" t="s">
        <v>12781</v>
      </c>
      <c r="P57" s="621" t="s">
        <v>10455</v>
      </c>
      <c r="Q57" s="621" t="s">
        <v>10456</v>
      </c>
      <c r="R57" s="621" t="s">
        <v>10457</v>
      </c>
      <c r="S57" s="621" t="s">
        <v>10458</v>
      </c>
      <c r="T57" s="621" t="s">
        <v>10459</v>
      </c>
      <c r="U57" s="621" t="s">
        <v>10460</v>
      </c>
      <c r="V57" s="621" t="s">
        <v>10461</v>
      </c>
      <c r="W57" s="621" t="s">
        <v>10462</v>
      </c>
      <c r="X57" s="621" t="s">
        <v>10462</v>
      </c>
      <c r="Y57" s="621" t="s">
        <v>10463</v>
      </c>
      <c r="Z57" s="621" t="s">
        <v>10464</v>
      </c>
      <c r="AA57" s="621" t="s">
        <v>10465</v>
      </c>
      <c r="AB57" s="621" t="s">
        <v>10466</v>
      </c>
      <c r="AC57" s="621" t="s">
        <v>10467</v>
      </c>
      <c r="AD57" s="943" t="s">
        <v>10468</v>
      </c>
      <c r="AE57" s="621" t="s">
        <v>10466</v>
      </c>
      <c r="AF57" s="943" t="s">
        <v>10469</v>
      </c>
      <c r="AG57" s="943" t="s">
        <v>10470</v>
      </c>
      <c r="AH57" s="943" t="s">
        <v>10471</v>
      </c>
      <c r="AI57" s="943" t="s">
        <v>10472</v>
      </c>
      <c r="AJ57" s="943" t="s">
        <v>10466</v>
      </c>
      <c r="AK57" s="943" t="s">
        <v>10473</v>
      </c>
      <c r="AL57" s="943" t="s">
        <v>10474</v>
      </c>
      <c r="AM57" s="943" t="s">
        <v>10475</v>
      </c>
      <c r="AN57" s="1298" t="s">
        <v>10476</v>
      </c>
      <c r="AO57" s="943" t="s">
        <v>10466</v>
      </c>
      <c r="AP57" s="943" t="s">
        <v>10477</v>
      </c>
      <c r="AQ57" s="943" t="s">
        <v>10478</v>
      </c>
      <c r="AR57" s="1582"/>
      <c r="AS57" s="1648" t="s">
        <v>12782</v>
      </c>
      <c r="AT57" s="1528" t="s">
        <v>600</v>
      </c>
      <c r="AV57" s="54"/>
    </row>
    <row r="58" spans="1:48" s="587" customFormat="1" ht="16.5" customHeight="1" x14ac:dyDescent="0.5">
      <c r="A58" s="135"/>
      <c r="B58" s="260" t="s">
        <v>10446</v>
      </c>
      <c r="C58" s="946" t="s">
        <v>600</v>
      </c>
      <c r="D58" s="1525"/>
      <c r="E58" s="1525"/>
      <c r="F58" s="1525"/>
      <c r="G58" s="1525"/>
      <c r="H58" s="1525"/>
      <c r="I58" s="1525"/>
      <c r="J58" s="1525"/>
      <c r="K58" s="1525"/>
      <c r="L58" s="1525"/>
      <c r="M58" s="1525"/>
      <c r="N58" s="1525"/>
      <c r="O58" s="1525"/>
      <c r="P58" s="1525"/>
      <c r="Q58" s="260"/>
      <c r="R58" s="260"/>
      <c r="S58" s="260"/>
      <c r="T58" s="260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1526" t="s">
        <v>10479</v>
      </c>
      <c r="AQ58" s="1526" t="s">
        <v>10480</v>
      </c>
      <c r="AR58" s="1526"/>
      <c r="AS58" s="1648" t="s">
        <v>12783</v>
      </c>
      <c r="AT58" s="1527" t="s">
        <v>600</v>
      </c>
      <c r="AV58" s="54"/>
    </row>
    <row r="59" spans="1:48" s="587" customFormat="1" ht="16.5" customHeight="1" x14ac:dyDescent="0.5">
      <c r="A59" s="135"/>
      <c r="B59" s="260" t="s">
        <v>12784</v>
      </c>
      <c r="C59" s="946" t="s">
        <v>600</v>
      </c>
      <c r="D59" s="1525"/>
      <c r="E59" s="1525"/>
      <c r="F59" s="1525"/>
      <c r="G59" s="1525"/>
      <c r="H59" s="1525"/>
      <c r="I59" s="1525"/>
      <c r="J59" s="1525"/>
      <c r="K59" s="1525"/>
      <c r="L59" s="1525"/>
      <c r="M59" s="1525"/>
      <c r="N59" s="1525"/>
      <c r="O59" s="1525"/>
      <c r="P59" s="1525"/>
      <c r="Q59" s="260"/>
      <c r="R59" s="260"/>
      <c r="S59" s="260"/>
      <c r="T59" s="260"/>
      <c r="U59" s="260"/>
      <c r="V59" s="260"/>
      <c r="W59" s="260"/>
      <c r="X59" s="260"/>
      <c r="Y59" s="260"/>
      <c r="Z59" s="260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1526" t="s">
        <v>10481</v>
      </c>
      <c r="AQ59" s="1526" t="s">
        <v>10443</v>
      </c>
      <c r="AR59" s="1526"/>
      <c r="AS59" s="1648" t="s">
        <v>12785</v>
      </c>
      <c r="AT59" s="1527" t="s">
        <v>600</v>
      </c>
    </row>
    <row r="60" spans="1:48" s="587" customFormat="1" ht="16.5" customHeight="1" x14ac:dyDescent="0.5">
      <c r="A60" s="135"/>
      <c r="B60" s="260" t="s">
        <v>12784</v>
      </c>
      <c r="C60" s="946" t="s">
        <v>600</v>
      </c>
      <c r="D60" s="1525"/>
      <c r="E60" s="1525"/>
      <c r="F60" s="1525"/>
      <c r="G60" s="1525"/>
      <c r="H60" s="1525"/>
      <c r="I60" s="1525"/>
      <c r="J60" s="1525"/>
      <c r="K60" s="1525"/>
      <c r="L60" s="1525"/>
      <c r="M60" s="1525"/>
      <c r="N60" s="1525"/>
      <c r="O60" s="1525"/>
      <c r="P60" s="1525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1649" t="s">
        <v>12786</v>
      </c>
      <c r="AT60" s="1527" t="s">
        <v>600</v>
      </c>
    </row>
    <row r="61" spans="1:48" s="587" customFormat="1" ht="16.5" customHeight="1" x14ac:dyDescent="0.5">
      <c r="A61" s="135"/>
      <c r="B61" s="54"/>
      <c r="C61" s="265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8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</row>
    <row r="62" spans="1:48" s="587" customFormat="1" ht="16.5" customHeight="1" x14ac:dyDescent="0.5">
      <c r="A62" s="135"/>
      <c r="B62" s="37"/>
      <c r="C62" s="590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  <c r="O62" s="588"/>
      <c r="P62" s="588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</row>
    <row r="63" spans="1:48" s="587" customFormat="1" ht="16.5" customHeight="1" x14ac:dyDescent="0.5">
      <c r="A63" s="135"/>
      <c r="B63" s="54"/>
      <c r="C63" s="265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</row>
    <row r="64" spans="1:48" s="587" customFormat="1" ht="16.5" customHeight="1" x14ac:dyDescent="0.5">
      <c r="A64" s="135"/>
      <c r="B64" s="591"/>
      <c r="C64" s="592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588"/>
      <c r="O64" s="588"/>
      <c r="P64" s="588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</row>
    <row r="65" spans="1:45" s="587" customFormat="1" ht="16.5" customHeight="1" x14ac:dyDescent="0.5">
      <c r="A65" s="135"/>
      <c r="B65" s="54"/>
      <c r="C65" s="265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</row>
    <row r="66" spans="1:45" s="587" customFormat="1" ht="16.5" customHeight="1" x14ac:dyDescent="0.5">
      <c r="A66" s="135"/>
      <c r="B66" s="54"/>
      <c r="C66" s="265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</row>
    <row r="67" spans="1:45" s="587" customFormat="1" ht="16.5" customHeight="1" x14ac:dyDescent="0.5">
      <c r="A67" s="135"/>
      <c r="B67" s="54"/>
      <c r="C67" s="265"/>
      <c r="D67" s="588"/>
      <c r="E67" s="588"/>
      <c r="F67" s="588"/>
      <c r="G67" s="588"/>
      <c r="H67" s="588"/>
      <c r="I67" s="588"/>
      <c r="J67" s="588"/>
      <c r="K67" s="588"/>
      <c r="L67" s="588"/>
      <c r="M67" s="588"/>
      <c r="N67" s="588"/>
      <c r="O67" s="588"/>
      <c r="P67" s="588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</row>
    <row r="68" spans="1:45" s="587" customFormat="1" ht="16.5" customHeight="1" x14ac:dyDescent="0.5">
      <c r="A68" s="135"/>
      <c r="B68" s="54"/>
      <c r="C68" s="265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</row>
    <row r="69" spans="1:45" s="587" customFormat="1" ht="16.5" customHeight="1" x14ac:dyDescent="0.5">
      <c r="A69" s="135"/>
      <c r="B69" s="54"/>
      <c r="C69" s="265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</row>
    <row r="70" spans="1:45" s="587" customFormat="1" ht="16.5" customHeight="1" x14ac:dyDescent="0.5">
      <c r="A70" s="135"/>
      <c r="B70" s="54"/>
      <c r="C70" s="265"/>
      <c r="D70" s="588"/>
      <c r="E70" s="588"/>
      <c r="F70" s="588"/>
      <c r="G70" s="588"/>
      <c r="H70" s="588"/>
      <c r="I70" s="588"/>
      <c r="J70" s="588"/>
      <c r="K70" s="588"/>
      <c r="L70" s="588"/>
      <c r="M70" s="588"/>
      <c r="N70" s="588"/>
      <c r="O70" s="588"/>
      <c r="P70" s="588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</row>
    <row r="71" spans="1:45" s="587" customFormat="1" ht="16.5" customHeight="1" x14ac:dyDescent="0.5">
      <c r="A71" s="135"/>
      <c r="B71" s="54"/>
      <c r="C71" s="265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</row>
    <row r="72" spans="1:45" s="587" customFormat="1" ht="16.5" customHeight="1" x14ac:dyDescent="0.5">
      <c r="A72" s="135"/>
      <c r="B72" s="54"/>
      <c r="C72" s="265"/>
      <c r="D72" s="588"/>
      <c r="E72" s="588"/>
      <c r="F72" s="588"/>
      <c r="G72" s="588"/>
      <c r="H72" s="588"/>
      <c r="I72" s="588"/>
      <c r="J72" s="588"/>
      <c r="K72" s="588"/>
      <c r="L72" s="588"/>
      <c r="M72" s="588"/>
      <c r="N72" s="588"/>
      <c r="O72" s="588"/>
      <c r="P72" s="588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</row>
    <row r="73" spans="1:45" s="587" customFormat="1" ht="16.5" customHeight="1" x14ac:dyDescent="0.5">
      <c r="A73" s="135"/>
      <c r="B73" s="54"/>
      <c r="C73" s="265"/>
      <c r="D73" s="588"/>
      <c r="E73" s="588"/>
      <c r="F73" s="588"/>
      <c r="G73" s="588"/>
      <c r="H73" s="588"/>
      <c r="I73" s="588"/>
      <c r="J73" s="588"/>
      <c r="K73" s="588"/>
      <c r="L73" s="588"/>
      <c r="M73" s="588"/>
      <c r="N73" s="588"/>
      <c r="O73" s="588"/>
      <c r="P73" s="588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</row>
    <row r="74" spans="1:45" s="587" customFormat="1" ht="16.5" customHeight="1" x14ac:dyDescent="0.5">
      <c r="A74" s="135"/>
      <c r="B74" s="54"/>
      <c r="C74" s="265"/>
      <c r="D74" s="588"/>
      <c r="E74" s="588"/>
      <c r="F74" s="588"/>
      <c r="G74" s="588"/>
      <c r="H74" s="588"/>
      <c r="I74" s="588"/>
      <c r="J74" s="588"/>
      <c r="K74" s="588"/>
      <c r="L74" s="588"/>
      <c r="M74" s="588"/>
      <c r="N74" s="588"/>
      <c r="O74" s="588"/>
      <c r="P74" s="588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</row>
    <row r="75" spans="1:45" s="587" customFormat="1" ht="16.5" customHeight="1" x14ac:dyDescent="0.5">
      <c r="A75" s="135"/>
      <c r="B75" s="54"/>
      <c r="C75" s="265"/>
      <c r="D75" s="588"/>
      <c r="E75" s="588"/>
      <c r="F75" s="588"/>
      <c r="G75" s="588"/>
      <c r="H75" s="588"/>
      <c r="I75" s="588"/>
      <c r="J75" s="588"/>
      <c r="K75" s="588"/>
      <c r="L75" s="588"/>
      <c r="M75" s="588"/>
      <c r="N75" s="588"/>
      <c r="O75" s="588"/>
      <c r="P75" s="588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</row>
    <row r="76" spans="1:45" s="587" customFormat="1" ht="16.5" customHeight="1" x14ac:dyDescent="0.5">
      <c r="A76" s="135"/>
      <c r="B76" s="54"/>
      <c r="C76" s="265"/>
      <c r="D76" s="588"/>
      <c r="E76" s="588"/>
      <c r="F76" s="588"/>
      <c r="G76" s="588"/>
      <c r="H76" s="588"/>
      <c r="I76" s="588"/>
      <c r="J76" s="588"/>
      <c r="K76" s="588"/>
      <c r="L76" s="588"/>
      <c r="M76" s="588"/>
      <c r="N76" s="588"/>
      <c r="O76" s="588"/>
      <c r="P76" s="588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</row>
    <row r="77" spans="1:45" s="587" customFormat="1" ht="16.5" customHeight="1" x14ac:dyDescent="0.5">
      <c r="A77" s="135"/>
      <c r="B77" s="54"/>
      <c r="C77" s="265"/>
      <c r="D77" s="588"/>
      <c r="E77" s="588"/>
      <c r="F77" s="588"/>
      <c r="G77" s="588"/>
      <c r="H77" s="588"/>
      <c r="I77" s="588"/>
      <c r="J77" s="588"/>
      <c r="K77" s="588"/>
      <c r="L77" s="588"/>
      <c r="M77" s="588"/>
      <c r="N77" s="588"/>
      <c r="O77" s="588"/>
      <c r="P77" s="588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</row>
    <row r="78" spans="1:45" s="587" customFormat="1" ht="16.5" customHeight="1" x14ac:dyDescent="0.5">
      <c r="A78" s="135"/>
      <c r="B78" s="54"/>
      <c r="C78" s="265"/>
      <c r="D78" s="588"/>
      <c r="E78" s="588"/>
      <c r="F78" s="588"/>
      <c r="G78" s="588"/>
      <c r="H78" s="588"/>
      <c r="I78" s="588"/>
      <c r="J78" s="588"/>
      <c r="K78" s="588"/>
      <c r="L78" s="588"/>
      <c r="M78" s="588"/>
      <c r="N78" s="588"/>
      <c r="O78" s="588"/>
      <c r="P78" s="588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</row>
    <row r="79" spans="1:45" s="587" customFormat="1" ht="16.5" customHeight="1" x14ac:dyDescent="0.5">
      <c r="A79" s="135"/>
      <c r="B79" s="54"/>
      <c r="C79" s="265"/>
      <c r="D79" s="588"/>
      <c r="E79" s="588"/>
      <c r="F79" s="588"/>
      <c r="G79" s="588"/>
      <c r="H79" s="588"/>
      <c r="I79" s="588"/>
      <c r="J79" s="588"/>
      <c r="K79" s="588"/>
      <c r="L79" s="588"/>
      <c r="M79" s="588"/>
      <c r="N79" s="588"/>
      <c r="O79" s="588"/>
      <c r="P79" s="588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</row>
    <row r="80" spans="1:45" s="587" customFormat="1" ht="16.5" customHeight="1" x14ac:dyDescent="0.5">
      <c r="A80" s="135"/>
      <c r="B80" s="54"/>
      <c r="C80" s="265"/>
      <c r="D80" s="588"/>
      <c r="E80" s="588"/>
      <c r="F80" s="588"/>
      <c r="G80" s="588"/>
      <c r="H80" s="588"/>
      <c r="I80" s="588"/>
      <c r="J80" s="588"/>
      <c r="K80" s="588"/>
      <c r="L80" s="588"/>
      <c r="M80" s="588"/>
      <c r="N80" s="588"/>
      <c r="O80" s="588"/>
      <c r="P80" s="588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</row>
    <row r="81" spans="1:45" s="587" customFormat="1" ht="16.5" customHeight="1" x14ac:dyDescent="0.5">
      <c r="A81" s="135"/>
      <c r="B81" s="54"/>
      <c r="C81" s="265"/>
      <c r="D81" s="588"/>
      <c r="E81" s="588"/>
      <c r="F81" s="588"/>
      <c r="G81" s="588"/>
      <c r="H81" s="588"/>
      <c r="I81" s="588"/>
      <c r="J81" s="588"/>
      <c r="K81" s="588"/>
      <c r="L81" s="588"/>
      <c r="M81" s="588"/>
      <c r="N81" s="588"/>
      <c r="O81" s="588"/>
      <c r="P81" s="588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</row>
    <row r="82" spans="1:45" s="587" customFormat="1" ht="16.5" customHeight="1" x14ac:dyDescent="0.5">
      <c r="A82" s="135"/>
      <c r="B82" s="54"/>
      <c r="C82" s="265"/>
      <c r="D82" s="588"/>
      <c r="E82" s="588"/>
      <c r="F82" s="588"/>
      <c r="G82" s="588"/>
      <c r="H82" s="588"/>
      <c r="I82" s="588"/>
      <c r="J82" s="588"/>
      <c r="K82" s="588"/>
      <c r="L82" s="588"/>
      <c r="M82" s="588"/>
      <c r="N82" s="588"/>
      <c r="O82" s="588"/>
      <c r="P82" s="588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</row>
    <row r="83" spans="1:45" s="587" customFormat="1" ht="16.5" customHeight="1" x14ac:dyDescent="0.5">
      <c r="A83" s="135"/>
      <c r="B83" s="54"/>
      <c r="C83" s="265"/>
      <c r="D83" s="588"/>
      <c r="E83" s="588"/>
      <c r="F83" s="588"/>
      <c r="G83" s="588"/>
      <c r="H83" s="588"/>
      <c r="I83" s="588"/>
      <c r="J83" s="588"/>
      <c r="K83" s="588"/>
      <c r="L83" s="588"/>
      <c r="M83" s="588"/>
      <c r="N83" s="588"/>
      <c r="O83" s="588"/>
      <c r="P83" s="588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</row>
    <row r="84" spans="1:45" s="587" customFormat="1" ht="16.5" customHeight="1" x14ac:dyDescent="0.5">
      <c r="A84" s="135"/>
      <c r="B84" s="54"/>
      <c r="C84" s="265"/>
      <c r="D84" s="588"/>
      <c r="E84" s="588"/>
      <c r="F84" s="588"/>
      <c r="G84" s="588"/>
      <c r="H84" s="588"/>
      <c r="I84" s="588"/>
      <c r="J84" s="588"/>
      <c r="K84" s="588"/>
      <c r="L84" s="588"/>
      <c r="M84" s="588"/>
      <c r="N84" s="588"/>
      <c r="O84" s="588"/>
      <c r="P84" s="588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</row>
    <row r="85" spans="1:45" s="587" customFormat="1" ht="16.5" customHeight="1" x14ac:dyDescent="0.5">
      <c r="A85" s="135"/>
      <c r="B85" s="54"/>
      <c r="C85" s="265"/>
      <c r="D85" s="588"/>
      <c r="E85" s="588"/>
      <c r="F85" s="588"/>
      <c r="G85" s="588"/>
      <c r="H85" s="588"/>
      <c r="I85" s="588"/>
      <c r="J85" s="588"/>
      <c r="K85" s="588"/>
      <c r="L85" s="588"/>
      <c r="M85" s="588"/>
      <c r="N85" s="588"/>
      <c r="O85" s="588"/>
      <c r="P85" s="588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</row>
    <row r="86" spans="1:45" s="587" customFormat="1" ht="16.5" customHeight="1" x14ac:dyDescent="0.5">
      <c r="A86" s="135"/>
      <c r="B86" s="54"/>
      <c r="C86" s="265"/>
      <c r="D86" s="588"/>
      <c r="E86" s="588"/>
      <c r="F86" s="588"/>
      <c r="G86" s="588"/>
      <c r="H86" s="588"/>
      <c r="I86" s="588"/>
      <c r="J86" s="588"/>
      <c r="K86" s="588"/>
      <c r="L86" s="588"/>
      <c r="M86" s="588"/>
      <c r="N86" s="588"/>
      <c r="O86" s="588"/>
      <c r="P86" s="588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</row>
    <row r="87" spans="1:45" s="587" customFormat="1" ht="16.5" customHeight="1" x14ac:dyDescent="0.5">
      <c r="A87" s="135"/>
      <c r="B87" s="54"/>
      <c r="C87" s="265"/>
      <c r="D87" s="588"/>
      <c r="E87" s="588"/>
      <c r="F87" s="588"/>
      <c r="G87" s="588"/>
      <c r="H87" s="588"/>
      <c r="I87" s="588"/>
      <c r="J87" s="588"/>
      <c r="K87" s="588"/>
      <c r="L87" s="588"/>
      <c r="M87" s="588"/>
      <c r="N87" s="588"/>
      <c r="O87" s="588"/>
      <c r="P87" s="588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</row>
    <row r="88" spans="1:45" s="587" customFormat="1" ht="16.5" customHeight="1" x14ac:dyDescent="0.5">
      <c r="A88" s="135"/>
      <c r="B88" s="54"/>
      <c r="C88" s="265"/>
      <c r="D88" s="588"/>
      <c r="E88" s="588"/>
      <c r="F88" s="588"/>
      <c r="G88" s="588"/>
      <c r="H88" s="588"/>
      <c r="I88" s="588"/>
      <c r="J88" s="588"/>
      <c r="K88" s="588"/>
      <c r="L88" s="588"/>
      <c r="M88" s="588"/>
      <c r="N88" s="588"/>
      <c r="O88" s="588"/>
      <c r="P88" s="588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</row>
    <row r="89" spans="1:45" s="587" customFormat="1" ht="16.5" customHeight="1" x14ac:dyDescent="0.5">
      <c r="A89" s="135"/>
      <c r="B89" s="54"/>
      <c r="C89" s="265"/>
      <c r="D89" s="588"/>
      <c r="E89" s="588"/>
      <c r="F89" s="588"/>
      <c r="G89" s="588"/>
      <c r="H89" s="588"/>
      <c r="I89" s="588"/>
      <c r="J89" s="588"/>
      <c r="K89" s="588"/>
      <c r="L89" s="588"/>
      <c r="M89" s="588"/>
      <c r="N89" s="588"/>
      <c r="O89" s="588"/>
      <c r="P89" s="588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</row>
    <row r="90" spans="1:45" s="587" customFormat="1" ht="16.5" customHeight="1" x14ac:dyDescent="0.5">
      <c r="A90" s="135"/>
      <c r="B90" s="54"/>
      <c r="C90" s="265"/>
      <c r="D90" s="588"/>
      <c r="E90" s="588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</row>
    <row r="91" spans="1:45" s="587" customFormat="1" ht="16.5" customHeight="1" x14ac:dyDescent="0.5">
      <c r="A91" s="135"/>
      <c r="B91" s="54"/>
      <c r="C91" s="265"/>
      <c r="D91" s="588"/>
      <c r="E91" s="588"/>
      <c r="F91" s="588"/>
      <c r="G91" s="588"/>
      <c r="H91" s="588"/>
      <c r="I91" s="588"/>
      <c r="J91" s="588"/>
      <c r="K91" s="588"/>
      <c r="L91" s="588"/>
      <c r="M91" s="588"/>
      <c r="N91" s="588"/>
      <c r="O91" s="588"/>
      <c r="P91" s="588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</row>
    <row r="92" spans="1:45" s="587" customFormat="1" ht="16.5" customHeight="1" x14ac:dyDescent="0.5">
      <c r="A92" s="135"/>
      <c r="B92" s="54"/>
      <c r="C92" s="265"/>
      <c r="D92" s="588"/>
      <c r="E92" s="588"/>
      <c r="F92" s="588"/>
      <c r="G92" s="588"/>
      <c r="H92" s="588"/>
      <c r="I92" s="588"/>
      <c r="J92" s="588"/>
      <c r="K92" s="588"/>
      <c r="L92" s="588"/>
      <c r="M92" s="588"/>
      <c r="N92" s="588"/>
      <c r="O92" s="588"/>
      <c r="P92" s="588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</row>
    <row r="93" spans="1:45" s="587" customFormat="1" ht="16.5" customHeight="1" x14ac:dyDescent="0.5">
      <c r="A93" s="135"/>
      <c r="B93" s="54"/>
      <c r="C93" s="265"/>
      <c r="D93" s="588"/>
      <c r="E93" s="588"/>
      <c r="F93" s="588"/>
      <c r="G93" s="588"/>
      <c r="H93" s="588"/>
      <c r="I93" s="588"/>
      <c r="J93" s="588"/>
      <c r="K93" s="588"/>
      <c r="L93" s="588"/>
      <c r="M93" s="588"/>
      <c r="N93" s="588"/>
      <c r="O93" s="588"/>
      <c r="P93" s="588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</row>
    <row r="94" spans="1:45" s="587" customFormat="1" ht="16.5" customHeight="1" x14ac:dyDescent="0.5">
      <c r="A94" s="135"/>
      <c r="B94" s="54"/>
      <c r="C94" s="265"/>
      <c r="D94" s="588"/>
      <c r="E94" s="588"/>
      <c r="F94" s="588"/>
      <c r="G94" s="588"/>
      <c r="H94" s="588"/>
      <c r="I94" s="588"/>
      <c r="J94" s="588"/>
      <c r="K94" s="588"/>
      <c r="L94" s="588"/>
      <c r="M94" s="588"/>
      <c r="N94" s="588"/>
      <c r="O94" s="588"/>
      <c r="P94" s="588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</row>
    <row r="95" spans="1:45" s="587" customFormat="1" ht="16.5" customHeight="1" x14ac:dyDescent="0.5">
      <c r="A95" s="135"/>
      <c r="B95" s="54"/>
      <c r="C95" s="265"/>
      <c r="D95" s="588"/>
      <c r="E95" s="588"/>
      <c r="F95" s="588"/>
      <c r="G95" s="588"/>
      <c r="H95" s="588"/>
      <c r="I95" s="588"/>
      <c r="J95" s="588"/>
      <c r="K95" s="588"/>
      <c r="L95" s="588"/>
      <c r="M95" s="588"/>
      <c r="N95" s="588"/>
      <c r="O95" s="588"/>
      <c r="P95" s="588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</row>
    <row r="96" spans="1:45" s="587" customFormat="1" ht="16.5" customHeight="1" x14ac:dyDescent="0.5">
      <c r="A96" s="135"/>
      <c r="B96" s="54"/>
      <c r="C96" s="265"/>
      <c r="D96" s="588"/>
      <c r="E96" s="588"/>
      <c r="F96" s="588"/>
      <c r="G96" s="588"/>
      <c r="H96" s="588"/>
      <c r="I96" s="588"/>
      <c r="J96" s="588"/>
      <c r="K96" s="588"/>
      <c r="L96" s="588"/>
      <c r="M96" s="588"/>
      <c r="N96" s="588"/>
      <c r="O96" s="588"/>
      <c r="P96" s="588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</row>
    <row r="97" spans="1:45" s="587" customFormat="1" ht="16.5" customHeight="1" x14ac:dyDescent="0.5">
      <c r="A97" s="135"/>
      <c r="B97" s="54"/>
      <c r="C97" s="265"/>
      <c r="D97" s="588"/>
      <c r="E97" s="588"/>
      <c r="F97" s="588"/>
      <c r="G97" s="588"/>
      <c r="H97" s="588"/>
      <c r="I97" s="588"/>
      <c r="J97" s="588"/>
      <c r="K97" s="588"/>
      <c r="L97" s="588"/>
      <c r="M97" s="588"/>
      <c r="N97" s="588"/>
      <c r="O97" s="588"/>
      <c r="P97" s="588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</row>
    <row r="98" spans="1:45" s="587" customFormat="1" ht="16.5" customHeight="1" x14ac:dyDescent="0.5">
      <c r="A98" s="135"/>
      <c r="B98" s="54"/>
      <c r="C98" s="265"/>
      <c r="D98" s="588"/>
      <c r="E98" s="588"/>
      <c r="F98" s="588"/>
      <c r="G98" s="588"/>
      <c r="H98" s="588"/>
      <c r="I98" s="588"/>
      <c r="J98" s="588"/>
      <c r="K98" s="588"/>
      <c r="L98" s="588"/>
      <c r="M98" s="588"/>
      <c r="N98" s="588"/>
      <c r="O98" s="588"/>
      <c r="P98" s="588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</row>
    <row r="99" spans="1:45" s="587" customFormat="1" ht="16.5" customHeight="1" x14ac:dyDescent="0.5">
      <c r="A99" s="135"/>
      <c r="B99" s="54"/>
      <c r="C99" s="265"/>
      <c r="D99" s="588"/>
      <c r="E99" s="588"/>
      <c r="F99" s="588"/>
      <c r="G99" s="588"/>
      <c r="H99" s="588"/>
      <c r="I99" s="588"/>
      <c r="J99" s="588"/>
      <c r="K99" s="588"/>
      <c r="L99" s="588"/>
      <c r="M99" s="588"/>
      <c r="N99" s="588"/>
      <c r="O99" s="588"/>
      <c r="P99" s="588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</row>
    <row r="100" spans="1:45" s="587" customFormat="1" ht="16.5" customHeight="1" x14ac:dyDescent="0.5">
      <c r="A100" s="135"/>
      <c r="B100" s="54"/>
      <c r="C100" s="265"/>
      <c r="D100" s="588"/>
      <c r="E100" s="588"/>
      <c r="F100" s="588"/>
      <c r="G100" s="588"/>
      <c r="H100" s="588"/>
      <c r="I100" s="588"/>
      <c r="J100" s="588"/>
      <c r="K100" s="588"/>
      <c r="L100" s="588"/>
      <c r="M100" s="588"/>
      <c r="N100" s="588"/>
      <c r="O100" s="588"/>
      <c r="P100" s="588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</row>
    <row r="101" spans="1:45" s="587" customFormat="1" ht="16.5" customHeight="1" x14ac:dyDescent="0.5">
      <c r="A101" s="135"/>
      <c r="B101" s="54"/>
      <c r="C101" s="265"/>
      <c r="D101" s="588"/>
      <c r="E101" s="588"/>
      <c r="F101" s="588"/>
      <c r="G101" s="588"/>
      <c r="H101" s="588"/>
      <c r="I101" s="588"/>
      <c r="J101" s="588"/>
      <c r="K101" s="588"/>
      <c r="M101" s="589"/>
      <c r="P101" s="2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</row>
    <row r="102" spans="1:45" s="587" customFormat="1" ht="16.5" customHeight="1" x14ac:dyDescent="0.5">
      <c r="A102" s="135"/>
      <c r="B102" s="54"/>
      <c r="C102" s="265"/>
      <c r="D102" s="588"/>
      <c r="E102" s="588"/>
      <c r="F102" s="588"/>
      <c r="G102" s="588"/>
      <c r="H102" s="588"/>
      <c r="I102" s="588"/>
      <c r="J102" s="588"/>
      <c r="K102" s="588"/>
      <c r="M102" s="589"/>
      <c r="P102" s="2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</row>
    <row r="103" spans="1:45" s="587" customFormat="1" ht="16.5" customHeight="1" x14ac:dyDescent="0.5">
      <c r="A103" s="135"/>
      <c r="B103" s="54"/>
      <c r="C103" s="265"/>
      <c r="D103" s="588"/>
      <c r="E103" s="588"/>
      <c r="F103" s="588"/>
      <c r="G103" s="588"/>
      <c r="H103" s="588"/>
      <c r="I103" s="588"/>
      <c r="J103" s="588"/>
      <c r="K103" s="588"/>
      <c r="M103" s="589"/>
      <c r="P103" s="2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</row>
    <row r="104" spans="1:45" s="587" customFormat="1" ht="16.5" customHeight="1" x14ac:dyDescent="0.5">
      <c r="A104" s="135"/>
      <c r="B104" s="54"/>
      <c r="C104" s="265"/>
      <c r="D104" s="588"/>
      <c r="E104" s="588"/>
      <c r="F104" s="588"/>
      <c r="G104" s="588"/>
      <c r="H104" s="588"/>
      <c r="I104" s="588"/>
      <c r="J104" s="588"/>
      <c r="K104" s="588"/>
      <c r="M104" s="589"/>
      <c r="P104" s="2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</row>
    <row r="105" spans="1:45" s="587" customFormat="1" ht="16.5" customHeight="1" x14ac:dyDescent="0.5">
      <c r="A105" s="135"/>
      <c r="B105" s="54"/>
      <c r="C105" s="265"/>
      <c r="D105" s="588"/>
      <c r="E105" s="588"/>
      <c r="F105" s="588"/>
      <c r="G105" s="588"/>
      <c r="H105" s="588"/>
      <c r="I105" s="588"/>
      <c r="J105" s="588"/>
      <c r="K105" s="588"/>
      <c r="M105" s="589"/>
      <c r="P105" s="2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</row>
    <row r="106" spans="1:45" s="587" customFormat="1" ht="16.5" customHeight="1" x14ac:dyDescent="0.5">
      <c r="A106" s="135"/>
      <c r="B106" s="54"/>
      <c r="C106" s="265"/>
      <c r="D106" s="588"/>
      <c r="E106" s="588"/>
      <c r="F106" s="588"/>
      <c r="G106" s="588"/>
      <c r="H106" s="588"/>
      <c r="I106" s="588"/>
      <c r="J106" s="588"/>
      <c r="K106" s="588"/>
      <c r="M106" s="589"/>
      <c r="P106" s="2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</row>
    <row r="107" spans="1:45" s="587" customFormat="1" ht="16.5" customHeight="1" x14ac:dyDescent="0.5">
      <c r="A107" s="135"/>
      <c r="B107" s="54"/>
      <c r="C107" s="265"/>
      <c r="D107" s="588"/>
      <c r="E107" s="588"/>
      <c r="F107" s="588"/>
      <c r="G107" s="588"/>
      <c r="H107" s="588"/>
      <c r="I107" s="588"/>
      <c r="J107" s="588"/>
      <c r="K107" s="588"/>
      <c r="M107" s="589"/>
      <c r="P107" s="2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</row>
    <row r="108" spans="1:45" s="587" customFormat="1" ht="16.5" customHeight="1" x14ac:dyDescent="0.5">
      <c r="A108" s="135"/>
      <c r="B108" s="54"/>
      <c r="C108" s="265"/>
      <c r="D108" s="588"/>
      <c r="E108" s="588"/>
      <c r="F108" s="588"/>
      <c r="G108" s="588"/>
      <c r="H108" s="588"/>
      <c r="I108" s="588"/>
      <c r="J108" s="588"/>
      <c r="K108" s="588"/>
      <c r="M108" s="589"/>
      <c r="P108" s="2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</row>
    <row r="109" spans="1:45" s="587" customFormat="1" ht="16.5" customHeight="1" x14ac:dyDescent="0.5">
      <c r="A109" s="135"/>
      <c r="B109" s="54"/>
      <c r="C109" s="265"/>
      <c r="D109" s="588"/>
      <c r="E109" s="588"/>
      <c r="F109" s="588"/>
      <c r="G109" s="588"/>
      <c r="H109" s="588"/>
      <c r="I109" s="588"/>
      <c r="J109" s="588"/>
      <c r="K109" s="588"/>
      <c r="M109" s="589"/>
      <c r="P109" s="2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</row>
    <row r="110" spans="1:45" s="587" customFormat="1" ht="16.5" customHeight="1" x14ac:dyDescent="0.5">
      <c r="A110" s="135"/>
      <c r="B110" s="54"/>
      <c r="C110" s="265"/>
      <c r="D110" s="588"/>
      <c r="E110" s="588"/>
      <c r="F110" s="588"/>
      <c r="G110" s="588"/>
      <c r="H110" s="588"/>
      <c r="I110" s="588"/>
      <c r="J110" s="588"/>
      <c r="K110" s="588"/>
      <c r="M110" s="589"/>
      <c r="P110" s="2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</row>
    <row r="111" spans="1:45" s="587" customFormat="1" ht="16.5" customHeight="1" x14ac:dyDescent="0.5">
      <c r="A111" s="135"/>
      <c r="B111" s="54"/>
      <c r="C111" s="265"/>
      <c r="D111" s="588"/>
      <c r="E111" s="588"/>
      <c r="F111" s="588"/>
      <c r="G111" s="588"/>
      <c r="H111" s="588"/>
      <c r="I111" s="588"/>
      <c r="J111" s="588"/>
      <c r="K111" s="588"/>
      <c r="M111" s="589"/>
      <c r="P111" s="2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</row>
    <row r="112" spans="1:45" s="587" customFormat="1" ht="16.5" customHeight="1" x14ac:dyDescent="0.5">
      <c r="A112" s="135"/>
      <c r="B112" s="54"/>
      <c r="C112" s="265"/>
      <c r="D112" s="588"/>
      <c r="E112" s="588"/>
      <c r="F112" s="588"/>
      <c r="G112" s="588"/>
      <c r="H112" s="588"/>
      <c r="I112" s="588"/>
      <c r="J112" s="588"/>
      <c r="K112" s="588"/>
      <c r="M112" s="589"/>
      <c r="P112" s="2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</row>
    <row r="113" spans="1:45" s="587" customFormat="1" ht="16.5" customHeight="1" x14ac:dyDescent="0.5">
      <c r="A113" s="135"/>
      <c r="B113" s="54"/>
      <c r="C113" s="265"/>
      <c r="D113" s="588"/>
      <c r="E113" s="588"/>
      <c r="F113" s="588"/>
      <c r="G113" s="588"/>
      <c r="H113" s="588"/>
      <c r="I113" s="588"/>
      <c r="J113" s="588"/>
      <c r="K113" s="588"/>
      <c r="M113" s="589"/>
      <c r="P113" s="2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</row>
    <row r="114" spans="1:45" s="587" customFormat="1" ht="16.5" customHeight="1" x14ac:dyDescent="0.5">
      <c r="A114" s="135"/>
      <c r="B114" s="54"/>
      <c r="C114" s="265"/>
      <c r="D114" s="588"/>
      <c r="E114" s="588"/>
      <c r="F114" s="588"/>
      <c r="G114" s="588"/>
      <c r="H114" s="588"/>
      <c r="I114" s="588"/>
      <c r="J114" s="588"/>
      <c r="K114" s="588"/>
      <c r="M114" s="589"/>
      <c r="P114" s="2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</row>
    <row r="115" spans="1:45" s="587" customFormat="1" ht="16.5" customHeight="1" x14ac:dyDescent="0.5">
      <c r="A115" s="135"/>
      <c r="B115" s="54"/>
      <c r="C115" s="265"/>
      <c r="D115" s="588"/>
      <c r="E115" s="588"/>
      <c r="F115" s="588"/>
      <c r="G115" s="588"/>
      <c r="H115" s="588"/>
      <c r="I115" s="588"/>
      <c r="J115" s="588"/>
      <c r="K115" s="588"/>
      <c r="M115" s="589"/>
      <c r="P115" s="2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</row>
    <row r="116" spans="1:45" s="587" customFormat="1" ht="16.5" customHeight="1" x14ac:dyDescent="0.5">
      <c r="A116" s="135"/>
      <c r="B116" s="54"/>
      <c r="C116" s="265"/>
      <c r="D116" s="588"/>
      <c r="E116" s="588"/>
      <c r="F116" s="588"/>
      <c r="G116" s="588"/>
      <c r="H116" s="588"/>
      <c r="I116" s="588"/>
      <c r="J116" s="588"/>
      <c r="K116" s="588"/>
      <c r="M116" s="589"/>
      <c r="P116" s="2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</row>
    <row r="117" spans="1:45" s="587" customFormat="1" ht="16.5" customHeight="1" x14ac:dyDescent="0.5">
      <c r="A117" s="135"/>
      <c r="B117" s="54"/>
      <c r="C117" s="265"/>
      <c r="D117" s="588"/>
      <c r="E117" s="588"/>
      <c r="F117" s="588"/>
      <c r="G117" s="588"/>
      <c r="H117" s="588"/>
      <c r="I117" s="588"/>
      <c r="J117" s="588"/>
      <c r="K117" s="588"/>
      <c r="M117" s="589"/>
      <c r="P117" s="2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</row>
    <row r="118" spans="1:45" s="587" customFormat="1" ht="16.5" customHeight="1" x14ac:dyDescent="0.5">
      <c r="A118" s="135"/>
      <c r="B118" s="54"/>
      <c r="C118" s="265"/>
      <c r="D118" s="588"/>
      <c r="E118" s="588"/>
      <c r="F118" s="588"/>
      <c r="G118" s="588"/>
      <c r="H118" s="588"/>
      <c r="I118" s="588"/>
      <c r="J118" s="588"/>
      <c r="K118" s="588"/>
      <c r="M118" s="589"/>
      <c r="P118" s="2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</row>
    <row r="119" spans="1:45" s="587" customFormat="1" ht="16.5" customHeight="1" x14ac:dyDescent="0.5">
      <c r="A119" s="135"/>
      <c r="B119" s="54"/>
      <c r="C119" s="265"/>
      <c r="D119" s="588"/>
      <c r="E119" s="588"/>
      <c r="F119" s="588"/>
      <c r="G119" s="588"/>
      <c r="H119" s="588"/>
      <c r="I119" s="588"/>
      <c r="J119" s="588"/>
      <c r="K119" s="588"/>
      <c r="M119" s="589"/>
      <c r="P119" s="2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</row>
    <row r="120" spans="1:45" s="587" customFormat="1" ht="16.5" customHeight="1" x14ac:dyDescent="0.5">
      <c r="A120" s="135"/>
      <c r="B120" s="54"/>
      <c r="C120" s="265"/>
      <c r="D120" s="588"/>
      <c r="E120" s="588"/>
      <c r="F120" s="588"/>
      <c r="G120" s="588"/>
      <c r="H120" s="588"/>
      <c r="I120" s="588"/>
      <c r="J120" s="588"/>
      <c r="K120" s="588"/>
      <c r="M120" s="589"/>
      <c r="P120" s="2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</row>
    <row r="121" spans="1:45" s="587" customFormat="1" ht="16.5" customHeight="1" x14ac:dyDescent="0.5">
      <c r="A121" s="135"/>
      <c r="B121" s="54"/>
      <c r="C121" s="265"/>
      <c r="D121" s="588"/>
      <c r="E121" s="588"/>
      <c r="F121" s="588"/>
      <c r="G121" s="588"/>
      <c r="H121" s="588"/>
      <c r="I121" s="588"/>
      <c r="J121" s="588"/>
      <c r="K121" s="588"/>
      <c r="M121" s="589"/>
      <c r="P121" s="2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</row>
    <row r="122" spans="1:45" s="587" customFormat="1" ht="16.5" customHeight="1" x14ac:dyDescent="0.5">
      <c r="A122" s="135"/>
      <c r="B122" s="54"/>
      <c r="C122" s="265"/>
      <c r="D122" s="588"/>
      <c r="E122" s="588"/>
      <c r="F122" s="588"/>
      <c r="G122" s="588"/>
      <c r="H122" s="588"/>
      <c r="I122" s="588"/>
      <c r="J122" s="588"/>
      <c r="K122" s="588"/>
      <c r="M122" s="589"/>
      <c r="P122" s="2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</row>
    <row r="123" spans="1:45" s="587" customFormat="1" ht="16.5" customHeight="1" x14ac:dyDescent="0.5">
      <c r="A123" s="135"/>
      <c r="B123" s="54"/>
      <c r="C123" s="265"/>
      <c r="D123" s="588"/>
      <c r="E123" s="588"/>
      <c r="F123" s="594"/>
      <c r="G123" s="588"/>
      <c r="H123" s="588"/>
      <c r="I123" s="588"/>
      <c r="J123" s="588"/>
      <c r="K123" s="588"/>
      <c r="M123" s="589"/>
      <c r="P123" s="2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</row>
    <row r="124" spans="1:45" s="587" customFormat="1" ht="16.5" customHeight="1" x14ac:dyDescent="0.5">
      <c r="A124" s="135"/>
      <c r="B124" s="54"/>
      <c r="C124" s="265"/>
      <c r="D124" s="588"/>
      <c r="E124" s="588"/>
      <c r="F124" s="588"/>
      <c r="G124" s="588"/>
      <c r="H124" s="588"/>
      <c r="I124" s="588"/>
      <c r="J124" s="588"/>
      <c r="K124" s="588"/>
      <c r="M124" s="589"/>
      <c r="P124" s="2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</row>
    <row r="125" spans="1:45" s="587" customFormat="1" ht="16.5" customHeight="1" x14ac:dyDescent="0.5">
      <c r="A125" s="135"/>
      <c r="B125" s="54"/>
      <c r="C125" s="265"/>
      <c r="D125" s="588"/>
      <c r="E125" s="588"/>
      <c r="F125" s="588"/>
      <c r="G125" s="588"/>
      <c r="H125" s="588"/>
      <c r="I125" s="588"/>
      <c r="J125" s="588"/>
      <c r="K125" s="588"/>
      <c r="M125" s="589"/>
      <c r="P125" s="2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</row>
    <row r="126" spans="1:45" s="587" customFormat="1" ht="16.5" customHeight="1" x14ac:dyDescent="0.5">
      <c r="A126" s="135"/>
      <c r="B126" s="54"/>
      <c r="C126" s="265"/>
      <c r="D126" s="588"/>
      <c r="E126" s="588"/>
      <c r="F126" s="588"/>
      <c r="G126" s="588"/>
      <c r="H126" s="588"/>
      <c r="I126" s="588"/>
      <c r="J126" s="588"/>
      <c r="K126" s="588"/>
      <c r="M126" s="589"/>
      <c r="P126" s="2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</row>
    <row r="127" spans="1:45" s="587" customFormat="1" ht="16.5" customHeight="1" x14ac:dyDescent="0.5">
      <c r="A127" s="135"/>
      <c r="B127" s="54"/>
      <c r="C127" s="265"/>
      <c r="D127" s="588"/>
      <c r="E127" s="588"/>
      <c r="F127" s="588"/>
      <c r="G127" s="588"/>
      <c r="H127" s="588"/>
      <c r="I127" s="588"/>
      <c r="J127" s="588"/>
      <c r="K127" s="588"/>
      <c r="M127" s="589"/>
      <c r="P127" s="2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</row>
    <row r="128" spans="1:45" s="587" customFormat="1" ht="16.5" customHeight="1" x14ac:dyDescent="0.5">
      <c r="A128" s="135"/>
      <c r="B128" s="54"/>
      <c r="C128" s="265"/>
      <c r="D128" s="588"/>
      <c r="E128" s="588"/>
      <c r="F128" s="595"/>
      <c r="G128" s="588"/>
      <c r="H128" s="588"/>
      <c r="I128" s="588"/>
      <c r="J128" s="588"/>
      <c r="K128" s="588"/>
      <c r="M128" s="589"/>
      <c r="P128" s="2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</row>
    <row r="129" spans="1:45" s="587" customFormat="1" ht="16.5" customHeight="1" x14ac:dyDescent="0.5">
      <c r="A129" s="135"/>
      <c r="B129" s="54"/>
      <c r="C129" s="265"/>
      <c r="D129" s="588"/>
      <c r="E129" s="588"/>
      <c r="F129" s="588"/>
      <c r="G129" s="588"/>
      <c r="H129" s="588"/>
      <c r="I129" s="588"/>
      <c r="J129" s="588"/>
      <c r="K129" s="588"/>
      <c r="M129" s="589"/>
      <c r="P129" s="2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</row>
    <row r="130" spans="1:45" s="587" customFormat="1" ht="16.5" customHeight="1" x14ac:dyDescent="0.5">
      <c r="A130" s="135"/>
      <c r="B130" s="54"/>
      <c r="C130" s="265"/>
      <c r="D130" s="588"/>
      <c r="E130" s="588"/>
      <c r="F130" s="588"/>
      <c r="G130" s="588"/>
      <c r="H130" s="588"/>
      <c r="I130" s="588"/>
      <c r="J130" s="588"/>
      <c r="K130" s="588"/>
      <c r="M130" s="589"/>
      <c r="P130" s="2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</row>
    <row r="131" spans="1:45" s="587" customFormat="1" ht="16.5" customHeight="1" x14ac:dyDescent="0.5">
      <c r="A131" s="135"/>
      <c r="B131" s="54"/>
      <c r="C131" s="265"/>
      <c r="D131" s="588"/>
      <c r="E131" s="588"/>
      <c r="F131" s="588"/>
      <c r="G131" s="588"/>
      <c r="H131" s="588"/>
      <c r="I131" s="588"/>
      <c r="J131" s="588"/>
      <c r="K131" s="588"/>
      <c r="M131" s="589"/>
      <c r="P131" s="2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</row>
    <row r="132" spans="1:45" s="587" customFormat="1" ht="16.5" customHeight="1" x14ac:dyDescent="0.5">
      <c r="A132" s="135"/>
      <c r="B132" s="54"/>
      <c r="C132" s="265"/>
      <c r="G132" s="588"/>
      <c r="H132" s="588"/>
      <c r="I132" s="588"/>
      <c r="J132" s="588"/>
      <c r="K132" s="588"/>
      <c r="M132" s="589"/>
      <c r="P132" s="2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</row>
    <row r="133" spans="1:45" s="587" customFormat="1" ht="16.5" customHeight="1" x14ac:dyDescent="0.5">
      <c r="A133" s="135"/>
      <c r="B133" s="54"/>
      <c r="C133" s="265"/>
      <c r="D133" s="588"/>
      <c r="E133" s="588"/>
      <c r="F133" s="588"/>
      <c r="G133" s="588"/>
      <c r="H133" s="588"/>
      <c r="I133" s="588"/>
      <c r="J133" s="588"/>
      <c r="K133" s="588"/>
      <c r="M133" s="589"/>
      <c r="P133" s="2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</row>
    <row r="134" spans="1:45" s="587" customFormat="1" ht="16.5" customHeight="1" x14ac:dyDescent="0.5">
      <c r="A134" s="135"/>
      <c r="B134" s="54"/>
      <c r="C134" s="265"/>
      <c r="D134" s="588"/>
      <c r="E134" s="588"/>
      <c r="F134" s="588"/>
      <c r="G134" s="588"/>
      <c r="H134" s="588"/>
      <c r="I134" s="588"/>
      <c r="J134" s="588"/>
      <c r="K134" s="588"/>
      <c r="M134" s="589"/>
      <c r="P134" s="2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</row>
    <row r="135" spans="1:45" s="587" customFormat="1" ht="16.5" customHeight="1" x14ac:dyDescent="0.5">
      <c r="A135" s="135"/>
      <c r="B135" s="54"/>
      <c r="C135" s="265"/>
      <c r="D135" s="588"/>
      <c r="E135" s="588"/>
      <c r="F135" s="588"/>
      <c r="G135" s="588"/>
      <c r="H135" s="588"/>
      <c r="I135" s="588"/>
      <c r="J135" s="588"/>
      <c r="K135" s="588"/>
      <c r="M135" s="589"/>
      <c r="P135" s="2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</row>
    <row r="136" spans="1:45" s="587" customFormat="1" ht="16.5" customHeight="1" x14ac:dyDescent="0.5">
      <c r="A136" s="135"/>
      <c r="B136" s="54"/>
      <c r="C136" s="265"/>
      <c r="D136" s="588"/>
      <c r="E136" s="588"/>
      <c r="F136" s="588"/>
      <c r="G136" s="588"/>
      <c r="H136" s="588"/>
      <c r="I136" s="588"/>
      <c r="J136" s="588"/>
      <c r="K136" s="588"/>
      <c r="M136" s="589"/>
      <c r="P136" s="2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</row>
    <row r="137" spans="1:45" s="587" customFormat="1" ht="16.5" customHeight="1" x14ac:dyDescent="0.5">
      <c r="A137" s="135"/>
      <c r="B137" s="54"/>
      <c r="C137" s="265"/>
      <c r="D137" s="588"/>
      <c r="E137" s="588"/>
      <c r="F137" s="588"/>
      <c r="G137" s="588"/>
      <c r="H137" s="588"/>
      <c r="I137" s="588"/>
      <c r="J137" s="588"/>
      <c r="K137" s="588"/>
      <c r="M137" s="589"/>
      <c r="P137" s="2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</row>
    <row r="138" spans="1:45" s="587" customFormat="1" ht="16.5" customHeight="1" x14ac:dyDescent="0.5">
      <c r="A138" s="135"/>
      <c r="B138" s="54"/>
      <c r="C138" s="265"/>
      <c r="D138" s="588"/>
      <c r="E138" s="588"/>
      <c r="F138" s="588"/>
      <c r="G138" s="588"/>
      <c r="H138" s="588"/>
      <c r="I138" s="588"/>
      <c r="J138" s="588"/>
      <c r="K138" s="588"/>
      <c r="M138" s="589"/>
      <c r="P138" s="2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</row>
    <row r="139" spans="1:45" s="587" customFormat="1" ht="16.5" customHeight="1" x14ac:dyDescent="0.5">
      <c r="A139" s="135"/>
      <c r="B139" s="54"/>
      <c r="C139" s="265"/>
      <c r="D139" s="588"/>
      <c r="E139" s="588"/>
      <c r="F139" s="588"/>
      <c r="G139" s="588"/>
      <c r="H139" s="588"/>
      <c r="I139" s="588"/>
      <c r="J139" s="588"/>
      <c r="K139" s="588"/>
      <c r="M139" s="589"/>
      <c r="P139" s="2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</row>
    <row r="140" spans="1:45" s="587" customFormat="1" ht="16.5" customHeight="1" x14ac:dyDescent="0.5">
      <c r="A140" s="135"/>
      <c r="B140" s="54"/>
      <c r="C140" s="265"/>
      <c r="D140" s="588"/>
      <c r="E140" s="588"/>
      <c r="F140" s="588"/>
      <c r="G140" s="588"/>
      <c r="H140" s="588"/>
      <c r="I140" s="588"/>
      <c r="J140" s="588"/>
      <c r="K140" s="588"/>
      <c r="M140" s="589"/>
      <c r="P140" s="2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</row>
    <row r="141" spans="1:45" s="587" customFormat="1" ht="16.5" customHeight="1" x14ac:dyDescent="0.5">
      <c r="A141" s="135"/>
      <c r="B141" s="54"/>
      <c r="C141" s="265"/>
      <c r="D141" s="588"/>
      <c r="E141" s="588"/>
      <c r="F141" s="588"/>
      <c r="G141" s="588"/>
      <c r="H141" s="588"/>
      <c r="I141" s="588"/>
      <c r="J141" s="588"/>
      <c r="K141" s="588"/>
      <c r="M141" s="589"/>
      <c r="P141" s="2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</row>
    <row r="142" spans="1:45" s="587" customFormat="1" ht="16.5" customHeight="1" x14ac:dyDescent="0.5">
      <c r="A142" s="135"/>
      <c r="B142" s="54"/>
      <c r="C142" s="265"/>
      <c r="D142" s="588"/>
      <c r="E142" s="588"/>
      <c r="F142" s="588"/>
      <c r="G142" s="588"/>
      <c r="H142" s="588"/>
      <c r="I142" s="588"/>
      <c r="J142" s="588"/>
      <c r="K142" s="588"/>
      <c r="M142" s="589"/>
      <c r="P142" s="2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</row>
    <row r="143" spans="1:45" s="587" customFormat="1" ht="16.5" customHeight="1" x14ac:dyDescent="0.5">
      <c r="A143" s="135"/>
      <c r="B143" s="54"/>
      <c r="C143" s="265"/>
      <c r="D143" s="588"/>
      <c r="E143" s="588"/>
      <c r="F143" s="588"/>
      <c r="G143" s="588"/>
      <c r="H143" s="588"/>
      <c r="I143" s="588"/>
      <c r="J143" s="588"/>
      <c r="K143" s="588"/>
      <c r="M143" s="589"/>
      <c r="P143" s="2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</row>
    <row r="144" spans="1:45" s="587" customFormat="1" ht="16.5" customHeight="1" x14ac:dyDescent="0.5">
      <c r="A144" s="135"/>
      <c r="B144" s="54"/>
      <c r="C144" s="265"/>
      <c r="D144" s="588"/>
      <c r="E144" s="588"/>
      <c r="F144" s="588"/>
      <c r="G144" s="588"/>
      <c r="H144" s="588"/>
      <c r="I144" s="588"/>
      <c r="J144" s="588"/>
      <c r="K144" s="588"/>
      <c r="M144" s="589"/>
      <c r="P144" s="2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</row>
    <row r="145" spans="1:45" s="587" customFormat="1" ht="16.5" customHeight="1" x14ac:dyDescent="0.5">
      <c r="A145" s="135"/>
      <c r="B145" s="54"/>
      <c r="C145" s="265"/>
      <c r="D145" s="588"/>
      <c r="E145" s="588"/>
      <c r="F145" s="588"/>
      <c r="G145" s="588"/>
      <c r="H145" s="588"/>
      <c r="I145" s="588"/>
      <c r="J145" s="588"/>
      <c r="K145" s="588"/>
      <c r="M145" s="589"/>
      <c r="P145" s="2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</row>
    <row r="146" spans="1:45" s="587" customFormat="1" ht="16.5" customHeight="1" x14ac:dyDescent="0.5">
      <c r="A146" s="135"/>
      <c r="B146" s="54"/>
      <c r="C146" s="265"/>
      <c r="D146" s="588"/>
      <c r="E146" s="588"/>
      <c r="F146" s="588"/>
      <c r="G146" s="588"/>
      <c r="H146" s="588"/>
      <c r="I146" s="588"/>
      <c r="J146" s="588"/>
      <c r="K146" s="588"/>
      <c r="M146" s="589"/>
      <c r="P146" s="2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</row>
    <row r="147" spans="1:45" s="587" customFormat="1" ht="16.5" customHeight="1" x14ac:dyDescent="0.5">
      <c r="A147" s="135"/>
      <c r="B147" s="54"/>
      <c r="C147" s="265"/>
      <c r="D147" s="588"/>
      <c r="E147" s="588"/>
      <c r="F147" s="588"/>
      <c r="G147" s="588"/>
      <c r="H147" s="588"/>
      <c r="I147" s="588"/>
      <c r="J147" s="588"/>
      <c r="K147" s="588"/>
      <c r="M147" s="589"/>
      <c r="P147" s="2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</row>
    <row r="148" spans="1:45" s="587" customFormat="1" ht="16.5" customHeight="1" x14ac:dyDescent="0.5">
      <c r="A148" s="135"/>
      <c r="B148" s="54"/>
      <c r="C148" s="265"/>
      <c r="D148" s="588"/>
      <c r="E148" s="588"/>
      <c r="F148" s="588"/>
      <c r="G148" s="588"/>
      <c r="H148" s="588"/>
      <c r="I148" s="588"/>
      <c r="J148" s="588"/>
      <c r="K148" s="588"/>
      <c r="M148" s="589"/>
      <c r="P148" s="2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</row>
    <row r="149" spans="1:45" s="587" customFormat="1" ht="16.5" customHeight="1" x14ac:dyDescent="0.5">
      <c r="A149" s="135"/>
      <c r="B149" s="54"/>
      <c r="C149" s="265"/>
      <c r="D149" s="588"/>
      <c r="E149" s="588"/>
      <c r="F149" s="588"/>
      <c r="G149" s="588"/>
      <c r="H149" s="588"/>
      <c r="I149" s="588"/>
      <c r="J149" s="588"/>
      <c r="K149" s="588"/>
      <c r="M149" s="589"/>
      <c r="P149" s="2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</row>
    <row r="150" spans="1:45" s="587" customFormat="1" ht="16.5" customHeight="1" x14ac:dyDescent="0.5">
      <c r="A150" s="135"/>
      <c r="B150" s="54"/>
      <c r="C150" s="265"/>
      <c r="D150" s="588"/>
      <c r="E150" s="588"/>
      <c r="F150" s="588"/>
      <c r="G150" s="588"/>
      <c r="H150" s="588"/>
      <c r="I150" s="588"/>
      <c r="J150" s="588"/>
      <c r="K150" s="588"/>
      <c r="M150" s="589"/>
      <c r="P150" s="2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</row>
    <row r="151" spans="1:45" s="587" customFormat="1" ht="16.5" customHeight="1" x14ac:dyDescent="0.5">
      <c r="A151" s="135"/>
      <c r="B151" s="54"/>
      <c r="C151" s="265"/>
      <c r="D151" s="588"/>
      <c r="E151" s="588"/>
      <c r="F151" s="588"/>
      <c r="G151" s="588"/>
      <c r="H151" s="588"/>
      <c r="I151" s="588"/>
      <c r="J151" s="588"/>
      <c r="K151" s="588"/>
      <c r="M151" s="589"/>
      <c r="P151" s="2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</row>
    <row r="152" spans="1:45" s="587" customFormat="1" ht="16.5" customHeight="1" x14ac:dyDescent="0.5">
      <c r="A152" s="135"/>
      <c r="B152" s="54"/>
      <c r="C152" s="265"/>
      <c r="D152" s="588"/>
      <c r="E152" s="588"/>
      <c r="F152" s="588"/>
      <c r="G152" s="588"/>
      <c r="H152" s="588"/>
      <c r="I152" s="588"/>
      <c r="J152" s="588"/>
      <c r="K152" s="588"/>
      <c r="M152" s="589"/>
      <c r="P152" s="2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</row>
    <row r="153" spans="1:45" s="587" customFormat="1" ht="16.5" customHeight="1" x14ac:dyDescent="0.5">
      <c r="A153" s="135"/>
      <c r="B153" s="54"/>
      <c r="C153" s="265"/>
      <c r="D153" s="588"/>
      <c r="E153" s="588"/>
      <c r="F153" s="588"/>
      <c r="G153" s="588"/>
      <c r="H153" s="588"/>
      <c r="I153" s="588"/>
      <c r="J153" s="588"/>
      <c r="K153" s="588"/>
      <c r="M153" s="589"/>
      <c r="P153" s="2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</row>
    <row r="154" spans="1:45" s="587" customFormat="1" ht="16.5" customHeight="1" x14ac:dyDescent="0.5">
      <c r="A154" s="135"/>
      <c r="B154" s="54"/>
      <c r="C154" s="265"/>
      <c r="D154" s="588"/>
      <c r="E154" s="588"/>
      <c r="F154" s="588"/>
      <c r="G154" s="588"/>
      <c r="H154" s="588"/>
      <c r="I154" s="588"/>
      <c r="J154" s="588"/>
      <c r="K154" s="588"/>
      <c r="M154" s="589"/>
      <c r="P154" s="2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</row>
    <row r="155" spans="1:45" s="587" customFormat="1" ht="16.5" customHeight="1" x14ac:dyDescent="0.5">
      <c r="A155" s="135"/>
      <c r="B155" s="54"/>
      <c r="C155" s="265"/>
      <c r="D155" s="588"/>
      <c r="E155" s="588"/>
      <c r="F155" s="588"/>
      <c r="G155" s="588"/>
      <c r="H155" s="588"/>
      <c r="I155" s="588"/>
      <c r="J155" s="588"/>
      <c r="K155" s="588"/>
      <c r="M155" s="589"/>
      <c r="P155" s="2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</row>
    <row r="156" spans="1:45" s="587" customFormat="1" ht="16.5" customHeight="1" x14ac:dyDescent="0.5">
      <c r="A156" s="135"/>
      <c r="B156" s="54"/>
      <c r="C156" s="265"/>
      <c r="D156" s="588"/>
      <c r="E156" s="588"/>
      <c r="F156" s="588"/>
      <c r="G156" s="588"/>
      <c r="H156" s="588"/>
      <c r="I156" s="588"/>
      <c r="J156" s="588"/>
      <c r="K156" s="588"/>
      <c r="M156" s="589"/>
      <c r="P156" s="2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</row>
    <row r="157" spans="1:45" s="587" customFormat="1" ht="16.5" customHeight="1" x14ac:dyDescent="0.5">
      <c r="A157" s="135"/>
      <c r="B157" s="54"/>
      <c r="C157" s="265"/>
      <c r="D157" s="588"/>
      <c r="E157" s="588"/>
      <c r="F157" s="588"/>
      <c r="G157" s="588"/>
      <c r="H157" s="588"/>
      <c r="I157" s="588"/>
      <c r="J157" s="588"/>
      <c r="K157" s="588"/>
      <c r="M157" s="589"/>
      <c r="P157" s="2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</row>
    <row r="158" spans="1:45" s="587" customFormat="1" ht="16.5" customHeight="1" x14ac:dyDescent="0.5">
      <c r="A158" s="135"/>
      <c r="B158" s="54"/>
      <c r="C158" s="265"/>
      <c r="D158" s="588"/>
      <c r="E158" s="588"/>
      <c r="F158" s="588"/>
      <c r="G158" s="588"/>
      <c r="H158" s="588"/>
      <c r="I158" s="588"/>
      <c r="J158" s="588"/>
      <c r="K158" s="588"/>
      <c r="M158" s="589"/>
      <c r="P158" s="2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</row>
    <row r="159" spans="1:45" s="587" customFormat="1" ht="16.5" customHeight="1" x14ac:dyDescent="0.5">
      <c r="A159" s="135"/>
      <c r="B159" s="54"/>
      <c r="C159" s="265"/>
      <c r="D159" s="588"/>
      <c r="E159" s="588"/>
      <c r="F159" s="588"/>
      <c r="G159" s="588"/>
      <c r="H159" s="588"/>
      <c r="I159" s="588"/>
      <c r="J159" s="588"/>
      <c r="K159" s="588"/>
      <c r="M159" s="589"/>
      <c r="P159" s="2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</row>
    <row r="160" spans="1:45" s="587" customFormat="1" ht="16.5" customHeight="1" x14ac:dyDescent="0.5">
      <c r="A160" s="135"/>
      <c r="B160" s="54"/>
      <c r="C160" s="265"/>
      <c r="D160" s="588"/>
      <c r="E160" s="588"/>
      <c r="F160" s="588"/>
      <c r="G160" s="588"/>
      <c r="H160" s="588"/>
      <c r="I160" s="588"/>
      <c r="J160" s="588"/>
      <c r="K160" s="588"/>
      <c r="M160" s="589"/>
      <c r="P160" s="2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</row>
    <row r="161" spans="1:45" s="587" customFormat="1" ht="16.5" customHeight="1" x14ac:dyDescent="0.5">
      <c r="A161" s="135"/>
      <c r="B161" s="54"/>
      <c r="C161" s="265"/>
      <c r="D161" s="588"/>
      <c r="E161" s="588"/>
      <c r="F161" s="588"/>
      <c r="G161" s="588"/>
      <c r="H161" s="588"/>
      <c r="I161" s="588"/>
      <c r="J161" s="588"/>
      <c r="K161" s="588"/>
      <c r="M161" s="589"/>
      <c r="P161" s="2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</row>
    <row r="162" spans="1:45" s="587" customFormat="1" ht="16.5" customHeight="1" x14ac:dyDescent="0.5">
      <c r="A162" s="135"/>
      <c r="B162" s="54"/>
      <c r="C162" s="265"/>
      <c r="D162" s="588"/>
      <c r="E162" s="588"/>
      <c r="F162" s="588"/>
      <c r="G162" s="588"/>
      <c r="H162" s="588"/>
      <c r="I162" s="588"/>
      <c r="J162" s="588"/>
      <c r="K162" s="588"/>
      <c r="M162" s="589"/>
      <c r="P162" s="2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</row>
    <row r="163" spans="1:45" s="587" customFormat="1" ht="16.5" customHeight="1" x14ac:dyDescent="0.5">
      <c r="A163" s="135"/>
      <c r="B163" s="54"/>
      <c r="C163" s="265"/>
      <c r="D163" s="588"/>
      <c r="E163" s="588"/>
      <c r="F163" s="588"/>
      <c r="G163" s="588"/>
      <c r="H163" s="588"/>
      <c r="I163" s="588"/>
      <c r="J163" s="588"/>
      <c r="K163" s="588"/>
      <c r="M163" s="589"/>
      <c r="P163" s="2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</row>
    <row r="164" spans="1:45" s="587" customFormat="1" ht="16.5" customHeight="1" x14ac:dyDescent="0.5">
      <c r="A164" s="135"/>
      <c r="B164" s="54"/>
      <c r="C164" s="265"/>
      <c r="D164" s="588"/>
      <c r="E164" s="588"/>
      <c r="F164" s="588"/>
      <c r="G164" s="588"/>
      <c r="H164" s="588"/>
      <c r="I164" s="588"/>
      <c r="J164" s="588"/>
      <c r="K164" s="588"/>
      <c r="M164" s="589"/>
      <c r="P164" s="2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</row>
    <row r="165" spans="1:45" s="587" customFormat="1" ht="16.5" customHeight="1" x14ac:dyDescent="0.5">
      <c r="A165" s="135"/>
      <c r="B165" s="54"/>
      <c r="C165" s="265"/>
      <c r="D165" s="588"/>
      <c r="E165" s="588"/>
      <c r="F165" s="588"/>
      <c r="G165" s="588"/>
      <c r="H165" s="588"/>
      <c r="I165" s="588"/>
      <c r="J165" s="588"/>
      <c r="K165" s="588"/>
      <c r="M165" s="589"/>
      <c r="P165" s="2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</row>
    <row r="166" spans="1:45" s="587" customFormat="1" ht="16.5" customHeight="1" x14ac:dyDescent="0.5">
      <c r="A166" s="135"/>
      <c r="B166" s="54"/>
      <c r="C166" s="265"/>
      <c r="D166" s="588"/>
      <c r="E166" s="588"/>
      <c r="F166" s="588"/>
      <c r="G166" s="588"/>
      <c r="H166" s="588"/>
      <c r="I166" s="588"/>
      <c r="J166" s="588"/>
      <c r="K166" s="588"/>
      <c r="M166" s="589"/>
      <c r="P166" s="2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</row>
    <row r="167" spans="1:45" s="587" customFormat="1" ht="16.5" customHeight="1" x14ac:dyDescent="0.5">
      <c r="A167" s="135"/>
      <c r="B167" s="54"/>
      <c r="C167" s="265"/>
      <c r="G167" s="588"/>
      <c r="H167" s="588"/>
      <c r="I167" s="588"/>
      <c r="J167" s="588"/>
      <c r="K167" s="588"/>
      <c r="M167" s="589"/>
      <c r="P167" s="2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</row>
    <row r="168" spans="1:45" s="587" customFormat="1" ht="16.5" customHeight="1" x14ac:dyDescent="0.5">
      <c r="A168" s="135"/>
      <c r="B168" s="54"/>
      <c r="C168" s="265"/>
      <c r="G168" s="588"/>
      <c r="H168" s="588"/>
      <c r="I168" s="588"/>
      <c r="J168" s="588"/>
      <c r="K168" s="588"/>
      <c r="M168" s="589"/>
      <c r="P168" s="2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</row>
    <row r="169" spans="1:45" s="587" customFormat="1" ht="16.5" customHeight="1" x14ac:dyDescent="0.5">
      <c r="A169" s="135"/>
      <c r="B169" s="54"/>
      <c r="C169" s="265"/>
      <c r="G169" s="588"/>
      <c r="H169" s="588"/>
      <c r="I169" s="588"/>
      <c r="J169" s="588"/>
      <c r="K169" s="588"/>
      <c r="M169" s="589"/>
      <c r="P169" s="2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</row>
    <row r="170" spans="1:45" s="587" customFormat="1" ht="16.5" customHeight="1" x14ac:dyDescent="0.5">
      <c r="A170" s="135"/>
      <c r="B170" s="54"/>
      <c r="C170" s="265"/>
      <c r="G170" s="588"/>
      <c r="H170" s="588"/>
      <c r="I170" s="588"/>
      <c r="J170" s="588"/>
      <c r="K170" s="588"/>
      <c r="M170" s="589"/>
      <c r="P170" s="2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</row>
    <row r="171" spans="1:45" s="587" customFormat="1" ht="16.5" customHeight="1" x14ac:dyDescent="0.5">
      <c r="A171" s="135"/>
      <c r="B171" s="54"/>
      <c r="C171" s="265"/>
      <c r="G171" s="588"/>
      <c r="H171" s="588"/>
      <c r="I171" s="588"/>
      <c r="J171" s="588"/>
      <c r="K171" s="588"/>
      <c r="M171" s="589"/>
      <c r="P171" s="2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</row>
    <row r="172" spans="1:45" s="587" customFormat="1" ht="16.5" customHeight="1" x14ac:dyDescent="0.5">
      <c r="A172" s="135"/>
      <c r="B172" s="54"/>
      <c r="C172" s="265"/>
      <c r="G172" s="588"/>
      <c r="H172" s="588"/>
      <c r="I172" s="588"/>
      <c r="J172" s="588"/>
      <c r="K172" s="588"/>
      <c r="M172" s="589"/>
      <c r="P172" s="2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</row>
    <row r="173" spans="1:45" s="587" customFormat="1" ht="16.5" customHeight="1" x14ac:dyDescent="0.5">
      <c r="A173" s="135"/>
      <c r="B173" s="54"/>
      <c r="C173" s="265"/>
      <c r="G173" s="588"/>
      <c r="H173" s="588"/>
      <c r="I173" s="588"/>
      <c r="J173" s="588"/>
      <c r="K173" s="588"/>
      <c r="M173" s="589"/>
      <c r="P173" s="2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</row>
    <row r="174" spans="1:45" s="587" customFormat="1" ht="16.5" customHeight="1" x14ac:dyDescent="0.5">
      <c r="A174" s="135"/>
      <c r="B174" s="54"/>
      <c r="C174" s="265"/>
      <c r="G174" s="588"/>
      <c r="H174" s="588"/>
      <c r="I174" s="588"/>
      <c r="J174" s="588"/>
      <c r="K174" s="588"/>
      <c r="M174" s="589"/>
      <c r="P174" s="2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</row>
    <row r="175" spans="1:45" s="587" customFormat="1" ht="16.5" customHeight="1" x14ac:dyDescent="0.5">
      <c r="A175" s="135"/>
      <c r="B175" s="54"/>
      <c r="C175" s="265"/>
      <c r="G175" s="588"/>
      <c r="H175" s="588"/>
      <c r="I175" s="588"/>
      <c r="J175" s="588"/>
      <c r="K175" s="588"/>
      <c r="M175" s="589"/>
      <c r="P175" s="2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</row>
  </sheetData>
  <mergeCells count="46">
    <mergeCell ref="AP11:AP12"/>
    <mergeCell ref="AQ11:AQ12"/>
    <mergeCell ref="AO11:AO12"/>
    <mergeCell ref="AN11:AN12"/>
    <mergeCell ref="W11:W12"/>
    <mergeCell ref="X11:X12"/>
    <mergeCell ref="Y11:Y12"/>
    <mergeCell ref="V11:V12"/>
    <mergeCell ref="AT11:AT12"/>
    <mergeCell ref="Z11:Z12"/>
    <mergeCell ref="AA11:AA12"/>
    <mergeCell ref="AB11:AB12"/>
    <mergeCell ref="AC11:AC12"/>
    <mergeCell ref="AD11:AD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O11:O12"/>
    <mergeCell ref="P11:P12"/>
    <mergeCell ref="G11:G12"/>
    <mergeCell ref="H11:H12"/>
    <mergeCell ref="I11:I12"/>
    <mergeCell ref="J11:J12"/>
    <mergeCell ref="K11:K12"/>
    <mergeCell ref="AR11:AR12"/>
    <mergeCell ref="AS11:AS12"/>
    <mergeCell ref="B4:F9"/>
    <mergeCell ref="B11:B12"/>
    <mergeCell ref="C11:C12"/>
    <mergeCell ref="D11:D12"/>
    <mergeCell ref="E11:E12"/>
    <mergeCell ref="F11:F12"/>
    <mergeCell ref="Q11:Q12"/>
    <mergeCell ref="R11:R12"/>
    <mergeCell ref="S11:S12"/>
    <mergeCell ref="T11:T12"/>
    <mergeCell ref="U11:U12"/>
    <mergeCell ref="L11:L12"/>
    <mergeCell ref="M11:M12"/>
    <mergeCell ref="N11:N12"/>
  </mergeCells>
  <phoneticPr fontId="140"/>
  <hyperlinks>
    <hyperlink ref="Q57" r:id="rId1" xr:uid="{E7632B9A-C785-413D-A8EE-4546DED4154D}"/>
    <hyperlink ref="P57" r:id="rId2" xr:uid="{48D4467D-2CBE-4A59-A9C5-0470E4B4397A}"/>
    <hyperlink ref="O57" r:id="rId3" xr:uid="{A7AB862C-21F3-4857-ACEC-2D6236C60224}"/>
    <hyperlink ref="N57" r:id="rId4" xr:uid="{60C27292-908D-4C86-9DFF-A1468EEAD671}"/>
    <hyperlink ref="M57" r:id="rId5" xr:uid="{DE302A1B-4252-4FA9-84AB-6C430C869A89}"/>
    <hyperlink ref="L57" r:id="rId6" xr:uid="{E0EF36F6-2619-489F-80F7-5B62CE0697B7}"/>
    <hyperlink ref="K57" r:id="rId7" xr:uid="{87D0644E-1522-4A1F-8F30-2EAC2181DC2E}"/>
    <hyperlink ref="J57" r:id="rId8" xr:uid="{ED0E5110-B53F-4207-951E-BE5318F896CA}"/>
    <hyperlink ref="I57" r:id="rId9" xr:uid="{2BD8FD45-F01A-4CED-9884-BC80C4AD7697}"/>
    <hyperlink ref="H57" r:id="rId10" xr:uid="{A056609F-AC36-4F11-9F95-F75C4FCBC5D5}"/>
    <hyperlink ref="G57" r:id="rId11" xr:uid="{0DEC1077-B137-4933-BF2D-6034C7E55135}"/>
    <hyperlink ref="R57" r:id="rId12" xr:uid="{B8BBE0D8-CDCF-489A-B1C0-094FA7D1AC9F}"/>
    <hyperlink ref="S57" r:id="rId13" xr:uid="{FFEC0ACB-825A-442A-ADF8-9BF5F99B7262}"/>
    <hyperlink ref="T57" r:id="rId14" xr:uid="{58CF6022-C1B4-4B8F-A377-801D14030954}"/>
    <hyperlink ref="U57" r:id="rId15" xr:uid="{F12DE3BA-C634-412F-AB10-7823F6738C5F}"/>
    <hyperlink ref="V57" r:id="rId16" xr:uid="{94D69E42-C05B-41AE-9080-05A6399F6EB1}"/>
    <hyperlink ref="W57" r:id="rId17" xr:uid="{27FFF9C1-1D2B-462A-B64F-6A831C96CB2F}"/>
    <hyperlink ref="X57" r:id="rId18" xr:uid="{DAC27A60-9D1A-44BC-87BA-1C2F461B1071}"/>
    <hyperlink ref="Y57" r:id="rId19" xr:uid="{130006CB-DEAD-4A29-82A7-87BEF32FF88D}"/>
    <hyperlink ref="Z57" r:id="rId20" xr:uid="{D3252C0B-3E2E-45A0-9AC1-B3A5D92C52FF}"/>
    <hyperlink ref="AA57" r:id="rId21" xr:uid="{61E3598C-079C-4F38-9AF8-D044FF3393EB}"/>
    <hyperlink ref="AC57" r:id="rId22" xr:uid="{96E352CB-2C95-4940-BCD7-43E4BB56CCCC}"/>
    <hyperlink ref="AD57" r:id="rId23" xr:uid="{949CD95E-D70C-4B4E-A160-5AEB8CC04ACD}"/>
    <hyperlink ref="AG57" r:id="rId24" xr:uid="{6069CB63-095E-4D06-860C-D1A61DF04DDC}"/>
    <hyperlink ref="AF57" r:id="rId25" xr:uid="{696372E9-F8B6-430D-AEF1-D173FF4C594A}"/>
    <hyperlink ref="AH57" r:id="rId26" xr:uid="{89FA34E2-E66B-4ABF-B97E-1F5FE03CE9B8}"/>
    <hyperlink ref="AI57" r:id="rId27" xr:uid="{764FCD65-0275-45CC-9150-068A449D48CC}"/>
    <hyperlink ref="AL57" r:id="rId28" xr:uid="{5554C2E2-CE35-4067-A32C-F61E25608C96}"/>
    <hyperlink ref="AM57" r:id="rId29" xr:uid="{38F6DBCC-A196-4B53-829F-9CF2D8D3C8EF}"/>
    <hyperlink ref="AN57" r:id="rId30" xr:uid="{1B651C62-369B-4676-92C8-37F16D71FBD2}"/>
    <hyperlink ref="AP57" r:id="rId31" xr:uid="{C8161890-BADA-416A-8891-B77CED3BB8F4}"/>
    <hyperlink ref="AP58" r:id="rId32" xr:uid="{9C46F99D-BFB3-4D80-BEE5-E54224EB13B8}"/>
    <hyperlink ref="AP59" r:id="rId33" xr:uid="{FC87327F-278C-40D8-A9E5-65EA614AF9C6}"/>
    <hyperlink ref="AQ57" r:id="rId34" xr:uid="{373C831B-AD35-4849-A7D0-37D57F43A52B}"/>
    <hyperlink ref="AQ58" r:id="rId35" xr:uid="{677DE358-B184-41CD-B24D-2D3AC0016D6E}"/>
    <hyperlink ref="AQ59" r:id="rId36" xr:uid="{DDF47007-4C2F-4F56-96B9-B99EABFDE837}"/>
    <hyperlink ref="AS57" r:id="rId37" xr:uid="{E6A58C04-535D-4096-AC46-20E2CA402526}"/>
    <hyperlink ref="AS58" r:id="rId38" xr:uid="{37DCDE0B-38CA-44E1-B882-58DF67E0CC8A}"/>
    <hyperlink ref="AS59" r:id="rId39" xr:uid="{7BD1BD32-DB94-4FAC-981D-9F4C0A8D2C5B}"/>
    <hyperlink ref="AS60" r:id="rId40" xr:uid="{C06F0B13-E57E-43B3-809A-C5405CC71456}"/>
  </hyperlinks>
  <pageMargins left="0.7" right="0.7" top="0.75" bottom="0.75" header="0.3" footer="0.3"/>
  <pageSetup paperSize="9" orientation="portrait" r:id="rId4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FD42-86C8-4F12-84D7-B34A591FC716}">
  <sheetPr>
    <tabColor theme="5" tint="0.59999389629810485"/>
    <pageSetUpPr autoPageBreaks="0"/>
  </sheetPr>
  <dimension ref="B1:M44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8" bestFit="1" customWidth="1"/>
    <col min="4" max="4" width="41" style="136" customWidth="1"/>
    <col min="5" max="5" width="48.36328125" style="279" customWidth="1"/>
    <col min="6" max="6" width="24.36328125" style="267" bestFit="1" customWidth="1"/>
    <col min="7" max="9" width="8.36328125" style="267" customWidth="1"/>
    <col min="10" max="10" width="8.36328125" style="54" customWidth="1"/>
    <col min="11" max="16384" width="8.36328125" style="54"/>
  </cols>
  <sheetData>
    <row r="1" spans="2:13" s="395" customFormat="1" ht="16.5" customHeight="1" x14ac:dyDescent="0.5">
      <c r="B1" s="393"/>
      <c r="C1" s="394"/>
      <c r="D1" s="394"/>
      <c r="E1" s="394"/>
      <c r="F1" s="393"/>
    </row>
    <row r="2" spans="2:13" s="393" customFormat="1" ht="24.75" customHeight="1" x14ac:dyDescent="0.6">
      <c r="B2" s="864" t="s">
        <v>10482</v>
      </c>
    </row>
    <row r="3" spans="2:13" s="396" customFormat="1" ht="16.5" customHeight="1" x14ac:dyDescent="0.5">
      <c r="C3" s="393"/>
    </row>
    <row r="4" spans="2:13" s="396" customFormat="1" ht="16.5" customHeight="1" x14ac:dyDescent="0.45">
      <c r="B4" s="1988" t="s">
        <v>10483</v>
      </c>
      <c r="C4" s="1989"/>
      <c r="D4" s="1989"/>
      <c r="E4" s="1989"/>
    </row>
    <row r="5" spans="2:13" s="396" customFormat="1" ht="16.5" customHeight="1" x14ac:dyDescent="0.45">
      <c r="B5" s="1989"/>
      <c r="C5" s="1989"/>
      <c r="D5" s="1989"/>
      <c r="E5" s="1989"/>
    </row>
    <row r="6" spans="2:13" s="396" customFormat="1" ht="16.5" customHeight="1" x14ac:dyDescent="0.45">
      <c r="B6" s="1989"/>
      <c r="C6" s="1989"/>
      <c r="D6" s="1989"/>
      <c r="E6" s="1989"/>
    </row>
    <row r="7" spans="2:13" s="396" customFormat="1" ht="16.5" customHeight="1" x14ac:dyDescent="0.45">
      <c r="B7" s="1989"/>
      <c r="C7" s="1989"/>
      <c r="D7" s="1989"/>
      <c r="E7" s="1989"/>
    </row>
    <row r="8" spans="2:13" s="396" customFormat="1" ht="16.5" customHeight="1" x14ac:dyDescent="0.45">
      <c r="B8" s="1989"/>
      <c r="C8" s="1989"/>
      <c r="D8" s="1989"/>
      <c r="E8" s="1989"/>
    </row>
    <row r="9" spans="2:13" s="396" customFormat="1" ht="21" customHeight="1" x14ac:dyDescent="0.45">
      <c r="B9" s="1989"/>
      <c r="C9" s="1989"/>
      <c r="D9" s="1989"/>
      <c r="E9" s="1989"/>
    </row>
    <row r="11" spans="2:13" s="249" customFormat="1" ht="21.75" customHeight="1" x14ac:dyDescent="0.65">
      <c r="B11" s="1606" t="s">
        <v>9853</v>
      </c>
      <c r="C11" s="248" t="s">
        <v>12852</v>
      </c>
      <c r="D11" s="248" t="s">
        <v>10068</v>
      </c>
      <c r="E11" s="1609" t="s">
        <v>10069</v>
      </c>
      <c r="F11" s="1607" t="s">
        <v>10072</v>
      </c>
      <c r="I11" s="397"/>
    </row>
    <row r="12" spans="2:13" s="249" customFormat="1" ht="35.25" customHeight="1" x14ac:dyDescent="0.5">
      <c r="B12" s="251"/>
      <c r="C12" s="252" t="s">
        <v>10141</v>
      </c>
      <c r="D12" s="252" t="s">
        <v>10142</v>
      </c>
      <c r="E12" s="253" t="s">
        <v>10484</v>
      </c>
      <c r="F12" s="1615"/>
    </row>
    <row r="13" spans="2:13" s="626" customFormat="1" ht="62.25" customHeight="1" x14ac:dyDescent="0.5">
      <c r="B13" s="622"/>
      <c r="C13" s="623" t="s">
        <v>10485</v>
      </c>
      <c r="D13" s="623" t="s">
        <v>10486</v>
      </c>
      <c r="E13" s="624" t="s">
        <v>10487</v>
      </c>
      <c r="F13" s="625" t="s">
        <v>10488</v>
      </c>
    </row>
    <row r="14" spans="2:13" ht="16.5" customHeight="1" x14ac:dyDescent="0.5">
      <c r="B14" s="54" t="s">
        <v>2540</v>
      </c>
      <c r="C14" s="254">
        <v>0</v>
      </c>
      <c r="D14" s="254">
        <f>(COUNTIFS('Bilateral Assistance, MAIN DATA'!AH:AH, 1, 'Bilateral Assistance, MAIN DATA'!C:C, 'Delivery Transparency Index'!B14, 'Bilateral Assistance, MAIN DATA'!U:U, "Heavy Weapon"))/(COUNTIFS('Bilateral Assistance, MAIN DATA'!AI:AI, "&lt;&gt;.", 'Bilateral Assistance, MAIN DATA'!C:C, 'Delivery Transparency Index'!B14, 'Bilateral Assistance, MAIN DATA'!U:U, "Heavy Weapon"))</f>
        <v>1</v>
      </c>
      <c r="E14" s="254">
        <f>(COUNTIFS('Bilateral Assistance, MAIN DATA'!AI:AI, "&lt;&gt;.", 'Bilateral Assistance, MAIN DATA'!C:C, 'Delivery Transparency Index'!B14, 'Bilateral Assistance, MAIN DATA'!U:U, "Heavy Weapon"))/(COUNTIFS('Bilateral Assistance, MAIN DATA'!C:C, 'Delivery Transparency Index'!B14, 'Bilateral Assistance, MAIN DATA'!U:U, "Heavy Weapon"))</f>
        <v>0.93333333333333335</v>
      </c>
      <c r="F14" s="257">
        <f t="shared" ref="F14:F40" si="0">SUM(C14:E14)</f>
        <v>1.9333333333333333</v>
      </c>
      <c r="G14" s="258"/>
      <c r="H14" s="258"/>
      <c r="I14" s="258"/>
    </row>
    <row r="15" spans="2:13" ht="16.5" customHeight="1" x14ac:dyDescent="0.5">
      <c r="B15" s="54" t="s">
        <v>2621</v>
      </c>
      <c r="C15" s="257">
        <v>1</v>
      </c>
      <c r="D15" s="254">
        <f>(COUNTIFS('Bilateral Assistance, MAIN DATA'!AH:AH, 1, 'Bilateral Assistance, MAIN DATA'!C:C, 'Delivery Transparency Index'!B15, 'Bilateral Assistance, MAIN DATA'!U:U, "Heavy Weapon"))/(COUNTIFS('Bilateral Assistance, MAIN DATA'!AI:AI, "&lt;&gt;.", 'Bilateral Assistance, MAIN DATA'!C:C, 'Delivery Transparency Index'!B15, 'Bilateral Assistance, MAIN DATA'!U:U, "Heavy Weapon"))</f>
        <v>0.41666666666666669</v>
      </c>
      <c r="E15" s="254">
        <f>(COUNTIFS('Bilateral Assistance, MAIN DATA'!AI:AI, "&lt;&gt;.", 'Bilateral Assistance, MAIN DATA'!C:C, 'Delivery Transparency Index'!B15, 'Bilateral Assistance, MAIN DATA'!U:U, "Heavy Weapon"))/(COUNTIFS('Bilateral Assistance, MAIN DATA'!C:C, 'Delivery Transparency Index'!B15, 'Bilateral Assistance, MAIN DATA'!U:U, "Heavy Weapon"))</f>
        <v>0.5714285714285714</v>
      </c>
      <c r="F15" s="257">
        <f t="shared" si="0"/>
        <v>1.9880952380952381</v>
      </c>
      <c r="G15" s="258"/>
      <c r="H15" s="258"/>
      <c r="I15" s="258"/>
      <c r="J15" s="400"/>
      <c r="K15" s="400"/>
      <c r="L15" s="400"/>
      <c r="M15" s="400"/>
    </row>
    <row r="16" spans="2:13" ht="16.5" customHeight="1" x14ac:dyDescent="0.5">
      <c r="B16" s="54" t="s">
        <v>1385</v>
      </c>
      <c r="C16" s="257">
        <v>1</v>
      </c>
      <c r="D16" s="254">
        <f>(COUNTIFS('Bilateral Assistance, MAIN DATA'!AH:AH, 1, 'Bilateral Assistance, MAIN DATA'!C:C, 'Delivery Transparency Index'!B16, 'Bilateral Assistance, MAIN DATA'!U:U, "Heavy Weapon"))/(COUNTIFS('Bilateral Assistance, MAIN DATA'!AI:AI, "&lt;&gt;.", 'Bilateral Assistance, MAIN DATA'!C:C, 'Delivery Transparency Index'!B16, 'Bilateral Assistance, MAIN DATA'!U:U, "Heavy Weapon"))</f>
        <v>1</v>
      </c>
      <c r="E16" s="254">
        <f>(COUNTIFS('Bilateral Assistance, MAIN DATA'!AI:AI, "&lt;&gt;.", 'Bilateral Assistance, MAIN DATA'!C:C, 'Delivery Transparency Index'!B16, 'Bilateral Assistance, MAIN DATA'!U:U, "Heavy Weapon"))/(COUNTIFS('Bilateral Assistance, MAIN DATA'!C:C, 'Delivery Transparency Index'!B16, 'Bilateral Assistance, MAIN DATA'!U:U, "Heavy Weapon"))</f>
        <v>0.61538461538461542</v>
      </c>
      <c r="F16" s="257">
        <f t="shared" si="0"/>
        <v>2.6153846153846154</v>
      </c>
      <c r="G16" s="258"/>
      <c r="H16" s="258"/>
      <c r="I16" s="258"/>
    </row>
    <row r="17" spans="2:13" ht="16.5" customHeight="1" x14ac:dyDescent="0.5">
      <c r="B17" s="54" t="s">
        <v>7058</v>
      </c>
      <c r="C17" s="254">
        <v>1</v>
      </c>
      <c r="D17" s="254">
        <f>(COUNTIFS('Bilateral Assistance, MAIN DATA'!AH:AH, 1, 'Bilateral Assistance, MAIN DATA'!C:C, 'Delivery Transparency Index'!B17, 'Bilateral Assistance, MAIN DATA'!U:U, "Heavy Weapon"))/(COUNTIFS('Bilateral Assistance, MAIN DATA'!AI:AI, "&lt;&gt;.", 'Bilateral Assistance, MAIN DATA'!C:C, 'Delivery Transparency Index'!B17, 'Bilateral Assistance, MAIN DATA'!U:U, "Heavy Weapon"))</f>
        <v>1</v>
      </c>
      <c r="E17" s="254">
        <f>(COUNTIFS('Bilateral Assistance, MAIN DATA'!AI:AI, "&lt;&gt;.", 'Bilateral Assistance, MAIN DATA'!C:C, 'Delivery Transparency Index'!B17, 'Bilateral Assistance, MAIN DATA'!U:U, "Heavy Weapon"))/(COUNTIFS('Bilateral Assistance, MAIN DATA'!C:C, 'Delivery Transparency Index'!B17, 'Bilateral Assistance, MAIN DATA'!U:U, "Heavy Weapon"))</f>
        <v>0.33333333333333331</v>
      </c>
      <c r="F17" s="257">
        <f t="shared" si="0"/>
        <v>2.3333333333333335</v>
      </c>
      <c r="G17" s="258"/>
      <c r="H17" s="258"/>
      <c r="I17" s="258"/>
      <c r="J17" s="400"/>
      <c r="K17" s="400"/>
      <c r="L17" s="400"/>
      <c r="M17" s="400"/>
    </row>
    <row r="18" spans="2:13" ht="16.5" customHeight="1" x14ac:dyDescent="0.5">
      <c r="B18" s="20" t="s">
        <v>6534</v>
      </c>
      <c r="C18" s="257">
        <v>1</v>
      </c>
      <c r="D18" s="254">
        <f>(COUNTIFS('Bilateral Assistance, MAIN DATA'!AH:AH, 1, 'Bilateral Assistance, MAIN DATA'!C:C, 'Delivery Transparency Index'!B18, 'Bilateral Assistance, MAIN DATA'!U:U, "Heavy Weapon"))/(COUNTIFS('Bilateral Assistance, MAIN DATA'!AI:AI, "&lt;&gt;.", 'Bilateral Assistance, MAIN DATA'!C:C, 'Delivery Transparency Index'!B18, 'Bilateral Assistance, MAIN DATA'!U:U, "Heavy Weapon"))</f>
        <v>0.42857142857142855</v>
      </c>
      <c r="E18" s="254">
        <f>(COUNTIFS('Bilateral Assistance, MAIN DATA'!AI:AI, "&lt;&gt;.", 'Bilateral Assistance, MAIN DATA'!C:C, 'Delivery Transparency Index'!B18, 'Bilateral Assistance, MAIN DATA'!U:U, "Heavy Weapon"))/(COUNTIFS('Bilateral Assistance, MAIN DATA'!C:C, 'Delivery Transparency Index'!B18, 'Bilateral Assistance, MAIN DATA'!U:U, "Heavy Weapon"))</f>
        <v>0.46666666666666667</v>
      </c>
      <c r="F18" s="257">
        <f t="shared" si="0"/>
        <v>1.8952380952380952</v>
      </c>
      <c r="G18" s="258"/>
      <c r="H18" s="258"/>
      <c r="I18" s="258"/>
      <c r="J18" s="396"/>
      <c r="K18" s="400"/>
      <c r="L18" s="400"/>
      <c r="M18" s="400"/>
    </row>
    <row r="19" spans="2:13" ht="16.5" customHeight="1" x14ac:dyDescent="0.5">
      <c r="B19" s="54" t="s">
        <v>5563</v>
      </c>
      <c r="C19" s="257">
        <v>0</v>
      </c>
      <c r="D19" s="254">
        <f>(COUNTIFS('Bilateral Assistance, MAIN DATA'!AH:AH, 1, 'Bilateral Assistance, MAIN DATA'!C:C, 'Delivery Transparency Index'!B19, 'Bilateral Assistance, MAIN DATA'!U:U, "Heavy Weapon"))/(COUNTIFS('Bilateral Assistance, MAIN DATA'!AI:AI, "&lt;&gt;.", 'Bilateral Assistance, MAIN DATA'!C:C, 'Delivery Transparency Index'!B19, 'Bilateral Assistance, MAIN DATA'!U:U, "Heavy Weapon"))</f>
        <v>0.8666666666666667</v>
      </c>
      <c r="E19" s="254">
        <f>(COUNTIFS('Bilateral Assistance, MAIN DATA'!AI:AI, "&lt;&gt;.", 'Bilateral Assistance, MAIN DATA'!C:C, 'Delivery Transparency Index'!B19, 'Bilateral Assistance, MAIN DATA'!U:U, "Heavy Weapon"))/(COUNTIFS('Bilateral Assistance, MAIN DATA'!C:C, 'Delivery Transparency Index'!B19, 'Bilateral Assistance, MAIN DATA'!U:U, "Heavy Weapon"))</f>
        <v>0.83333333333333337</v>
      </c>
      <c r="F19" s="257">
        <f t="shared" si="0"/>
        <v>1.7000000000000002</v>
      </c>
      <c r="G19" s="258"/>
      <c r="H19" s="258"/>
      <c r="I19" s="258"/>
      <c r="J19" s="400"/>
      <c r="K19" s="400"/>
      <c r="L19" s="400"/>
      <c r="M19" s="400"/>
    </row>
    <row r="20" spans="2:13" ht="16.5" customHeight="1" x14ac:dyDescent="0.5">
      <c r="B20" s="54" t="s">
        <v>7449</v>
      </c>
      <c r="C20" s="257">
        <v>0</v>
      </c>
      <c r="D20" s="254">
        <f>(COUNTIFS('Bilateral Assistance, MAIN DATA'!AH:AH, 1, 'Bilateral Assistance, MAIN DATA'!C:C, 'Delivery Transparency Index'!B20, 'Bilateral Assistance, MAIN DATA'!U:U, "Heavy Weapon"))/(COUNTIFS('Bilateral Assistance, MAIN DATA'!AI:AI, "&lt;&gt;.", 'Bilateral Assistance, MAIN DATA'!C:C, 'Delivery Transparency Index'!B20, 'Bilateral Assistance, MAIN DATA'!U:U, "Heavy Weapon"))</f>
        <v>0.66666666666666663</v>
      </c>
      <c r="E20" s="254">
        <f>(COUNTIFS('Bilateral Assistance, MAIN DATA'!AI:AI, "&lt;&gt;.", 'Bilateral Assistance, MAIN DATA'!C:C, 'Delivery Transparency Index'!B20, 'Bilateral Assistance, MAIN DATA'!U:U, "Heavy Weapon"))/(COUNTIFS('Bilateral Assistance, MAIN DATA'!C:C, 'Delivery Transparency Index'!B20, 'Bilateral Assistance, MAIN DATA'!U:U, "Heavy Weapon"))</f>
        <v>1</v>
      </c>
      <c r="F20" s="257">
        <f t="shared" si="0"/>
        <v>1.6666666666666665</v>
      </c>
      <c r="G20" s="258"/>
      <c r="H20" s="258"/>
      <c r="I20" s="258"/>
    </row>
    <row r="21" spans="2:13" ht="16.5" customHeight="1" x14ac:dyDescent="0.5">
      <c r="B21" s="54" t="s">
        <v>4435</v>
      </c>
      <c r="C21" s="257">
        <v>0</v>
      </c>
      <c r="D21" s="254">
        <f>(COUNTIFS('Bilateral Assistance, MAIN DATA'!AH:AH, 1, 'Bilateral Assistance, MAIN DATA'!C:C, 'Delivery Transparency Index'!B21, 'Bilateral Assistance, MAIN DATA'!U:U, "Heavy Weapon"))/(COUNTIFS('Bilateral Assistance, MAIN DATA'!AI:AI, "&lt;&gt;.", 'Bilateral Assistance, MAIN DATA'!C:C, 'Delivery Transparency Index'!B21, 'Bilateral Assistance, MAIN DATA'!U:U, "Heavy Weapon"))</f>
        <v>1</v>
      </c>
      <c r="E21" s="254">
        <f>(COUNTIFS('Bilateral Assistance, MAIN DATA'!AI:AI, "&lt;&gt;.", 'Bilateral Assistance, MAIN DATA'!C:C, 'Delivery Transparency Index'!B21, 'Bilateral Assistance, MAIN DATA'!U:U, "Heavy Weapon"))/(COUNTIFS('Bilateral Assistance, MAIN DATA'!C:C, 'Delivery Transparency Index'!B21, 'Bilateral Assistance, MAIN DATA'!U:U, "Heavy Weapon"))</f>
        <v>0.66666666666666663</v>
      </c>
      <c r="F21" s="257">
        <f t="shared" si="0"/>
        <v>1.6666666666666665</v>
      </c>
      <c r="G21" s="258"/>
      <c r="H21" s="258"/>
      <c r="I21" s="258"/>
    </row>
    <row r="22" spans="2:13" ht="16.5" customHeight="1" x14ac:dyDescent="0.5">
      <c r="B22" s="54" t="s">
        <v>2039</v>
      </c>
      <c r="C22" s="257">
        <v>0</v>
      </c>
      <c r="D22" s="254">
        <f>(COUNTIFS('Bilateral Assistance, MAIN DATA'!AH:AH, 1, 'Bilateral Assistance, MAIN DATA'!C:C, 'Delivery Transparency Index'!B22, 'Bilateral Assistance, MAIN DATA'!U:U, "Heavy Weapon"))/(COUNTIFS('Bilateral Assistance, MAIN DATA'!AI:AI, "&lt;&gt;.", 'Bilateral Assistance, MAIN DATA'!C:C, 'Delivery Transparency Index'!B22, 'Bilateral Assistance, MAIN DATA'!U:U, "Heavy Weapon"))</f>
        <v>1</v>
      </c>
      <c r="E22" s="254">
        <f>(COUNTIFS('Bilateral Assistance, MAIN DATA'!AI:AI, "&lt;&gt;.", 'Bilateral Assistance, MAIN DATA'!C:C, 'Delivery Transparency Index'!B22, 'Bilateral Assistance, MAIN DATA'!U:U, "Heavy Weapon"))/(COUNTIFS('Bilateral Assistance, MAIN DATA'!C:C, 'Delivery Transparency Index'!B22, 'Bilateral Assistance, MAIN DATA'!U:U, "Heavy Weapon"))</f>
        <v>1</v>
      </c>
      <c r="F22" s="257">
        <f t="shared" si="0"/>
        <v>2</v>
      </c>
      <c r="G22" s="258"/>
      <c r="H22" s="258"/>
      <c r="I22" s="258"/>
    </row>
    <row r="23" spans="2:13" ht="16.5" customHeight="1" x14ac:dyDescent="0.5">
      <c r="B23" s="54" t="s">
        <v>1018</v>
      </c>
      <c r="C23" s="257">
        <v>0</v>
      </c>
      <c r="D23" s="254">
        <f>(COUNTIFS('Bilateral Assistance, MAIN DATA'!AH:AH, 1, 'Bilateral Assistance, MAIN DATA'!C:C, 'Delivery Transparency Index'!B23, 'Bilateral Assistance, MAIN DATA'!U:U, "Heavy Weapon"))/(COUNTIFS('Bilateral Assistance, MAIN DATA'!AI:AI, "&lt;&gt;.", 'Bilateral Assistance, MAIN DATA'!C:C, 'Delivery Transparency Index'!B23, 'Bilateral Assistance, MAIN DATA'!U:U, "Heavy Weapon"))</f>
        <v>1</v>
      </c>
      <c r="E23" s="254">
        <f>(COUNTIFS('Bilateral Assistance, MAIN DATA'!AI:AI, "&lt;&gt;.", 'Bilateral Assistance, MAIN DATA'!C:C, 'Delivery Transparency Index'!B23, 'Bilateral Assistance, MAIN DATA'!U:U, "Heavy Weapon"))/(COUNTIFS('Bilateral Assistance, MAIN DATA'!C:C, 'Delivery Transparency Index'!B23, 'Bilateral Assistance, MAIN DATA'!U:U, "Heavy Weapon"))</f>
        <v>0.18181818181818182</v>
      </c>
      <c r="F23" s="257">
        <f t="shared" si="0"/>
        <v>1.1818181818181819</v>
      </c>
      <c r="G23" s="258"/>
      <c r="H23" s="258"/>
      <c r="I23" s="258"/>
    </row>
    <row r="24" spans="2:13" ht="16.5" customHeight="1" x14ac:dyDescent="0.5">
      <c r="B24" s="54" t="s">
        <v>2511</v>
      </c>
      <c r="C24" s="257">
        <v>0</v>
      </c>
      <c r="D24" s="254">
        <f>(COUNTIFS('Bilateral Assistance, MAIN DATA'!AH:AH, 1, 'Bilateral Assistance, MAIN DATA'!C:C, 'Delivery Transparency Index'!B24, 'Bilateral Assistance, MAIN DATA'!U:U, "Heavy Weapon"))/(COUNTIFS('Bilateral Assistance, MAIN DATA'!AI:AI, "&lt;&gt;.", 'Bilateral Assistance, MAIN DATA'!C:C, 'Delivery Transparency Index'!B24, 'Bilateral Assistance, MAIN DATA'!U:U, "Heavy Weapon"))</f>
        <v>0.5</v>
      </c>
      <c r="E24" s="254">
        <f>(COUNTIFS('Bilateral Assistance, MAIN DATA'!AI:AI, "&lt;&gt;.", 'Bilateral Assistance, MAIN DATA'!C:C, 'Delivery Transparency Index'!B24, 'Bilateral Assistance, MAIN DATA'!U:U, "Heavy Weapon"))/(COUNTIFS('Bilateral Assistance, MAIN DATA'!C:C, 'Delivery Transparency Index'!B24, 'Bilateral Assistance, MAIN DATA'!U:U, "Heavy Weapon"))</f>
        <v>1</v>
      </c>
      <c r="F24" s="257">
        <f t="shared" si="0"/>
        <v>1.5</v>
      </c>
      <c r="G24" s="258"/>
      <c r="H24" s="258"/>
      <c r="I24" s="258"/>
    </row>
    <row r="25" spans="2:13" ht="16.5" customHeight="1" x14ac:dyDescent="0.5">
      <c r="B25" s="54" t="s">
        <v>8446</v>
      </c>
      <c r="C25" s="257">
        <v>0</v>
      </c>
      <c r="D25" s="254">
        <f>(COUNTIFS('Bilateral Assistance, MAIN DATA'!AH:AH, 1, 'Bilateral Assistance, MAIN DATA'!C:C, 'Delivery Transparency Index'!B25, 'Bilateral Assistance, MAIN DATA'!U:U, "Heavy Weapon"))/(COUNTIFS('Bilateral Assistance, MAIN DATA'!AI:AI, "&lt;&gt;.", 'Bilateral Assistance, MAIN DATA'!C:C, 'Delivery Transparency Index'!B25, 'Bilateral Assistance, MAIN DATA'!U:U, "Heavy Weapon"))</f>
        <v>0.73684210526315785</v>
      </c>
      <c r="E25" s="254">
        <f>(COUNTIFS('Bilateral Assistance, MAIN DATA'!AI:AI, "&lt;&gt;.", 'Bilateral Assistance, MAIN DATA'!C:C, 'Delivery Transparency Index'!B25, 'Bilateral Assistance, MAIN DATA'!U:U, "Heavy Weapon"))/(COUNTIFS('Bilateral Assistance, MAIN DATA'!C:C, 'Delivery Transparency Index'!B25, 'Bilateral Assistance, MAIN DATA'!U:U, "Heavy Weapon"))</f>
        <v>0.65517241379310343</v>
      </c>
      <c r="F25" s="257">
        <f t="shared" si="0"/>
        <v>1.3920145190562612</v>
      </c>
      <c r="G25" s="258"/>
      <c r="H25" s="258"/>
      <c r="I25" s="258"/>
    </row>
    <row r="26" spans="2:13" ht="16.5" customHeight="1" x14ac:dyDescent="0.5">
      <c r="B26" s="54" t="s">
        <v>5920</v>
      </c>
      <c r="C26" s="257">
        <v>0</v>
      </c>
      <c r="D26" s="254">
        <f>(COUNTIFS('Bilateral Assistance, MAIN DATA'!AH:AH, 1, 'Bilateral Assistance, MAIN DATA'!C:C, 'Delivery Transparency Index'!B26, 'Bilateral Assistance, MAIN DATA'!U:U, "Heavy Weapon"))/(COUNTIFS('Bilateral Assistance, MAIN DATA'!AI:AI, "&lt;&gt;.", 'Bilateral Assistance, MAIN DATA'!C:C, 'Delivery Transparency Index'!B26, 'Bilateral Assistance, MAIN DATA'!U:U, "Heavy Weapon"))</f>
        <v>1</v>
      </c>
      <c r="E26" s="254">
        <f>(COUNTIFS('Bilateral Assistance, MAIN DATA'!AI:AI, "&lt;&gt;.", 'Bilateral Assistance, MAIN DATA'!C:C, 'Delivery Transparency Index'!B26, 'Bilateral Assistance, MAIN DATA'!U:U, "Heavy Weapon"))/(COUNTIFS('Bilateral Assistance, MAIN DATA'!C:C, 'Delivery Transparency Index'!B26, 'Bilateral Assistance, MAIN DATA'!U:U, "Heavy Weapon"))</f>
        <v>0.2</v>
      </c>
      <c r="F26" s="257">
        <f t="shared" si="0"/>
        <v>1.2</v>
      </c>
      <c r="G26" s="258"/>
      <c r="H26" s="258"/>
      <c r="I26" s="258"/>
    </row>
    <row r="27" spans="2:13" ht="16.5" customHeight="1" x14ac:dyDescent="0.5">
      <c r="B27" s="54" t="s">
        <v>7588</v>
      </c>
      <c r="C27" s="257">
        <v>0</v>
      </c>
      <c r="D27" s="254">
        <f>(COUNTIFS('Bilateral Assistance, MAIN DATA'!AH:AH, 1, 'Bilateral Assistance, MAIN DATA'!C:C, 'Delivery Transparency Index'!B27, 'Bilateral Assistance, MAIN DATA'!U:U, "Heavy Weapon"))/(COUNTIFS('Bilateral Assistance, MAIN DATA'!AI:AI, "&lt;&gt;.", 'Bilateral Assistance, MAIN DATA'!C:C, 'Delivery Transparency Index'!B27, 'Bilateral Assistance, MAIN DATA'!U:U, "Heavy Weapon"))</f>
        <v>0.7857142857142857</v>
      </c>
      <c r="E27" s="254">
        <f>(COUNTIFS('Bilateral Assistance, MAIN DATA'!AI:AI, "&lt;&gt;.", 'Bilateral Assistance, MAIN DATA'!C:C, 'Delivery Transparency Index'!B27, 'Bilateral Assistance, MAIN DATA'!U:U, "Heavy Weapon"))/(COUNTIFS('Bilateral Assistance, MAIN DATA'!C:C, 'Delivery Transparency Index'!B27, 'Bilateral Assistance, MAIN DATA'!U:U, "Heavy Weapon"))</f>
        <v>0.66666666666666663</v>
      </c>
      <c r="F27" s="257">
        <f t="shared" si="0"/>
        <v>1.4523809523809523</v>
      </c>
      <c r="G27" s="258"/>
      <c r="H27" s="258"/>
      <c r="I27" s="258"/>
    </row>
    <row r="28" spans="2:13" ht="16.5" customHeight="1" x14ac:dyDescent="0.5">
      <c r="B28" s="20" t="s">
        <v>594</v>
      </c>
      <c r="C28" s="257">
        <v>0</v>
      </c>
      <c r="D28" s="254">
        <f>(COUNTIFS('Bilateral Assistance, MAIN DATA'!AH:AH, 1, 'Bilateral Assistance, MAIN DATA'!C:C, 'Delivery Transparency Index'!B28, 'Bilateral Assistance, MAIN DATA'!U:U, "Heavy Weapon"))/(COUNTIFS('Bilateral Assistance, MAIN DATA'!AI:AI, "&lt;&gt;.", 'Bilateral Assistance, MAIN DATA'!C:C, 'Delivery Transparency Index'!B28, 'Bilateral Assistance, MAIN DATA'!U:U, "Heavy Weapon"))</f>
        <v>0.25</v>
      </c>
      <c r="E28" s="254">
        <f>(COUNTIFS('Bilateral Assistance, MAIN DATA'!AI:AI, "&lt;&gt;.", 'Bilateral Assistance, MAIN DATA'!C:C, 'Delivery Transparency Index'!B28, 'Bilateral Assistance, MAIN DATA'!U:U, "Heavy Weapon"))/(COUNTIFS('Bilateral Assistance, MAIN DATA'!C:C, 'Delivery Transparency Index'!B28, 'Bilateral Assistance, MAIN DATA'!U:U, "Heavy Weapon"))</f>
        <v>0.8</v>
      </c>
      <c r="F28" s="257">
        <f t="shared" si="0"/>
        <v>1.05</v>
      </c>
      <c r="G28" s="258"/>
      <c r="H28" s="258"/>
      <c r="I28" s="258"/>
    </row>
    <row r="29" spans="2:13" ht="16.5" customHeight="1" x14ac:dyDescent="0.5">
      <c r="B29" s="54" t="s">
        <v>6895</v>
      </c>
      <c r="C29" s="257">
        <v>0</v>
      </c>
      <c r="D29" s="254">
        <f>(COUNTIFS('Bilateral Assistance, MAIN DATA'!AH:AH, 1, 'Bilateral Assistance, MAIN DATA'!C:C, 'Delivery Transparency Index'!B29, 'Bilateral Assistance, MAIN DATA'!U:U, "Heavy Weapon"))/(COUNTIFS('Bilateral Assistance, MAIN DATA'!AI:AI, "&lt;&gt;.", 'Bilateral Assistance, MAIN DATA'!C:C, 'Delivery Transparency Index'!B29, 'Bilateral Assistance, MAIN DATA'!U:U, "Heavy Weapon"))</f>
        <v>0.6</v>
      </c>
      <c r="E29" s="254">
        <f>(COUNTIFS('Bilateral Assistance, MAIN DATA'!AI:AI, "&lt;&gt;.", 'Bilateral Assistance, MAIN DATA'!C:C, 'Delivery Transparency Index'!B29, 'Bilateral Assistance, MAIN DATA'!U:U, "Heavy Weapon"))/(COUNTIFS('Bilateral Assistance, MAIN DATA'!C:C, 'Delivery Transparency Index'!B29, 'Bilateral Assistance, MAIN DATA'!U:U, "Heavy Weapon"))</f>
        <v>0.66666666666666663</v>
      </c>
      <c r="F29" s="257">
        <f t="shared" si="0"/>
        <v>1.2666666666666666</v>
      </c>
      <c r="G29" s="258"/>
      <c r="H29" s="258"/>
      <c r="I29" s="258"/>
    </row>
    <row r="30" spans="2:13" ht="16.5" customHeight="1" x14ac:dyDescent="0.5">
      <c r="B30" s="54" t="s">
        <v>5317</v>
      </c>
      <c r="C30" s="257">
        <v>0</v>
      </c>
      <c r="D30" s="254">
        <f>(COUNTIFS('Bilateral Assistance, MAIN DATA'!AH:AH, 1, 'Bilateral Assistance, MAIN DATA'!C:C, 'Delivery Transparency Index'!B30, 'Bilateral Assistance, MAIN DATA'!U:U, "Heavy Weapon"))/(COUNTIFS('Bilateral Assistance, MAIN DATA'!AI:AI, "&lt;&gt;.", 'Bilateral Assistance, MAIN DATA'!C:C, 'Delivery Transparency Index'!B30, 'Bilateral Assistance, MAIN DATA'!U:U, "Heavy Weapon"))</f>
        <v>1</v>
      </c>
      <c r="E30" s="254">
        <f>(COUNTIFS('Bilateral Assistance, MAIN DATA'!AI:AI, "&lt;&gt;.", 'Bilateral Assistance, MAIN DATA'!C:C, 'Delivery Transparency Index'!B30, 'Bilateral Assistance, MAIN DATA'!U:U, "Heavy Weapon"))/(COUNTIFS('Bilateral Assistance, MAIN DATA'!C:C, 'Delivery Transparency Index'!B30, 'Bilateral Assistance, MAIN DATA'!U:U, "Heavy Weapon"))</f>
        <v>0.5</v>
      </c>
      <c r="F30" s="257">
        <f t="shared" si="0"/>
        <v>1.5</v>
      </c>
      <c r="G30" s="258"/>
      <c r="H30" s="258"/>
      <c r="I30" s="258"/>
    </row>
    <row r="31" spans="2:13" ht="16.5" customHeight="1" x14ac:dyDescent="0.5">
      <c r="B31" s="54" t="s">
        <v>4238</v>
      </c>
      <c r="C31" s="257">
        <v>0</v>
      </c>
      <c r="D31" s="254">
        <f>(COUNTIFS('Bilateral Assistance, MAIN DATA'!AH:AH, 1, 'Bilateral Assistance, MAIN DATA'!C:C, 'Delivery Transparency Index'!B31, 'Bilateral Assistance, MAIN DATA'!U:U, "Heavy Weapon"))/(COUNTIFS('Bilateral Assistance, MAIN DATA'!AI:AI, "&lt;&gt;.", 'Bilateral Assistance, MAIN DATA'!C:C, 'Delivery Transparency Index'!B31, 'Bilateral Assistance, MAIN DATA'!U:U, "Heavy Weapon"))</f>
        <v>0.66666666666666663</v>
      </c>
      <c r="E31" s="254">
        <f>(COUNTIFS('Bilateral Assistance, MAIN DATA'!AI:AI, "&lt;&gt;.", 'Bilateral Assistance, MAIN DATA'!C:C, 'Delivery Transparency Index'!B31, 'Bilateral Assistance, MAIN DATA'!U:U, "Heavy Weapon"))/(COUNTIFS('Bilateral Assistance, MAIN DATA'!C:C, 'Delivery Transparency Index'!B31, 'Bilateral Assistance, MAIN DATA'!U:U, "Heavy Weapon"))</f>
        <v>0.26530612244897961</v>
      </c>
      <c r="F31" s="257">
        <f t="shared" si="0"/>
        <v>0.93197278911564618</v>
      </c>
      <c r="G31" s="258"/>
      <c r="H31" s="258"/>
      <c r="I31" s="258"/>
    </row>
    <row r="32" spans="2:13" ht="16.5" customHeight="1" x14ac:dyDescent="0.5">
      <c r="B32" s="20" t="s">
        <v>8305</v>
      </c>
      <c r="C32" s="257">
        <v>0</v>
      </c>
      <c r="D32" s="254">
        <f>(COUNTIFS('Bilateral Assistance, MAIN DATA'!AH:AH, 1, 'Bilateral Assistance, MAIN DATA'!C:C, 'Delivery Transparency Index'!B32, 'Bilateral Assistance, MAIN DATA'!U:U, "Heavy Weapon"))/(COUNTIFS('Bilateral Assistance, MAIN DATA'!AI:AI, "&lt;&gt;.", 'Bilateral Assistance, MAIN DATA'!C:C, 'Delivery Transparency Index'!B32, 'Bilateral Assistance, MAIN DATA'!U:U, "Heavy Weapon"))</f>
        <v>0</v>
      </c>
      <c r="E32" s="254">
        <f>(COUNTIFS('Bilateral Assistance, MAIN DATA'!AI:AI, "&lt;&gt;.", 'Bilateral Assistance, MAIN DATA'!C:C, 'Delivery Transparency Index'!B32, 'Bilateral Assistance, MAIN DATA'!U:U, "Heavy Weapon"))/(COUNTIFS('Bilateral Assistance, MAIN DATA'!C:C, 'Delivery Transparency Index'!B32, 'Bilateral Assistance, MAIN DATA'!U:U, "Heavy Weapon"))</f>
        <v>1</v>
      </c>
      <c r="F32" s="257">
        <f t="shared" si="0"/>
        <v>1</v>
      </c>
      <c r="G32" s="258"/>
      <c r="H32" s="258"/>
      <c r="I32" s="258"/>
    </row>
    <row r="33" spans="2:9" ht="16.5" customHeight="1" x14ac:dyDescent="0.5">
      <c r="B33" s="54" t="s">
        <v>3755</v>
      </c>
      <c r="C33" s="257">
        <v>0</v>
      </c>
      <c r="D33" s="254">
        <f>(COUNTIFS('Bilateral Assistance, MAIN DATA'!AH:AH, 1, 'Bilateral Assistance, MAIN DATA'!C:C, 'Delivery Transparency Index'!B33, 'Bilateral Assistance, MAIN DATA'!U:U, "Heavy Weapon"))/(COUNTIFS('Bilateral Assistance, MAIN DATA'!AI:AI, "&lt;&gt;.", 'Bilateral Assistance, MAIN DATA'!C:C, 'Delivery Transparency Index'!B33, 'Bilateral Assistance, MAIN DATA'!U:U, "Heavy Weapon"))</f>
        <v>0.73333333333333328</v>
      </c>
      <c r="E33" s="254">
        <f>(COUNTIFS('Bilateral Assistance, MAIN DATA'!AI:AI, "&lt;&gt;.", 'Bilateral Assistance, MAIN DATA'!C:C, 'Delivery Transparency Index'!B33, 'Bilateral Assistance, MAIN DATA'!U:U, "Heavy Weapon"))/(COUNTIFS('Bilateral Assistance, MAIN DATA'!C:C, 'Delivery Transparency Index'!B33, 'Bilateral Assistance, MAIN DATA'!U:U, "Heavy Weapon"))</f>
        <v>0.5357142857142857</v>
      </c>
      <c r="F33" s="257">
        <f t="shared" si="0"/>
        <v>1.269047619047619</v>
      </c>
      <c r="G33" s="258"/>
      <c r="H33" s="258"/>
      <c r="I33" s="258"/>
    </row>
    <row r="34" spans="2:9" ht="16.5" customHeight="1" x14ac:dyDescent="0.5">
      <c r="B34" s="54" t="s">
        <v>1305</v>
      </c>
      <c r="C34" s="257">
        <v>0</v>
      </c>
      <c r="D34" s="254">
        <f>(COUNTIFS('Bilateral Assistance, MAIN DATA'!AH:AH, 1, 'Bilateral Assistance, MAIN DATA'!C:C, 'Delivery Transparency Index'!B34, 'Bilateral Assistance, MAIN DATA'!U:U, "Heavy Weapon"))/(COUNTIFS('Bilateral Assistance, MAIN DATA'!AI:AI, "&lt;&gt;.", 'Bilateral Assistance, MAIN DATA'!C:C, 'Delivery Transparency Index'!B34, 'Bilateral Assistance, MAIN DATA'!U:U, "Heavy Weapon"))</f>
        <v>0</v>
      </c>
      <c r="E34" s="254">
        <f>(COUNTIFS('Bilateral Assistance, MAIN DATA'!AI:AI, "&lt;&gt;.", 'Bilateral Assistance, MAIN DATA'!C:C, 'Delivery Transparency Index'!B34, 'Bilateral Assistance, MAIN DATA'!U:U, "Heavy Weapon"))/(COUNTIFS('Bilateral Assistance, MAIN DATA'!C:C, 'Delivery Transparency Index'!B34, 'Bilateral Assistance, MAIN DATA'!U:U, "Heavy Weapon"))</f>
        <v>1</v>
      </c>
      <c r="F34" s="257">
        <f t="shared" si="0"/>
        <v>1</v>
      </c>
      <c r="G34" s="258"/>
      <c r="H34" s="258"/>
      <c r="I34" s="258"/>
    </row>
    <row r="35" spans="2:9" ht="16.5" customHeight="1" x14ac:dyDescent="0.5">
      <c r="B35" s="54" t="s">
        <v>2314</v>
      </c>
      <c r="C35" s="257">
        <v>0</v>
      </c>
      <c r="D35" s="254">
        <f>(COUNTIFS('Bilateral Assistance, MAIN DATA'!AH:AH, 1, 'Bilateral Assistance, MAIN DATA'!C:C, 'Delivery Transparency Index'!B35, 'Bilateral Assistance, MAIN DATA'!U:U, "Heavy Weapon"))/(COUNTIFS('Bilateral Assistance, MAIN DATA'!AI:AI, "&lt;&gt;.", 'Bilateral Assistance, MAIN DATA'!C:C, 'Delivery Transparency Index'!B35, 'Bilateral Assistance, MAIN DATA'!U:U, "Heavy Weapon"))</f>
        <v>0.3125</v>
      </c>
      <c r="E35" s="254">
        <f>(COUNTIFS('Bilateral Assistance, MAIN DATA'!AI:AI, "&lt;&gt;.", 'Bilateral Assistance, MAIN DATA'!C:C, 'Delivery Transparency Index'!B35, 'Bilateral Assistance, MAIN DATA'!U:U, "Heavy Weapon"))/(COUNTIFS('Bilateral Assistance, MAIN DATA'!C:C, 'Delivery Transparency Index'!B35, 'Bilateral Assistance, MAIN DATA'!U:U, "Heavy Weapon"))</f>
        <v>0.66666666666666663</v>
      </c>
      <c r="F35" s="257">
        <f t="shared" si="0"/>
        <v>0.97916666666666663</v>
      </c>
      <c r="G35" s="258"/>
      <c r="H35" s="258"/>
      <c r="I35" s="258"/>
    </row>
    <row r="36" spans="2:9" ht="16.5" customHeight="1" x14ac:dyDescent="0.5">
      <c r="B36" s="54" t="s">
        <v>2692</v>
      </c>
      <c r="C36" s="257">
        <v>0</v>
      </c>
      <c r="D36" s="254">
        <f>(COUNTIFS('Bilateral Assistance, MAIN DATA'!AH:AH, 1, 'Bilateral Assistance, MAIN DATA'!C:C, 'Delivery Transparency Index'!B36, 'Bilateral Assistance, MAIN DATA'!U:U, "Heavy Weapon"))/(COUNTIFS('Bilateral Assistance, MAIN DATA'!AI:AI, "&lt;&gt;.", 'Bilateral Assistance, MAIN DATA'!C:C, 'Delivery Transparency Index'!B36, 'Bilateral Assistance, MAIN DATA'!U:U, "Heavy Weapon"))</f>
        <v>0.25</v>
      </c>
      <c r="E36" s="254">
        <f>(COUNTIFS('Bilateral Assistance, MAIN DATA'!AI:AI, "&lt;&gt;.", 'Bilateral Assistance, MAIN DATA'!C:C, 'Delivery Transparency Index'!B36, 'Bilateral Assistance, MAIN DATA'!U:U, "Heavy Weapon"))/(COUNTIFS('Bilateral Assistance, MAIN DATA'!C:C, 'Delivery Transparency Index'!B36, 'Bilateral Assistance, MAIN DATA'!U:U, "Heavy Weapon"))</f>
        <v>0.66666666666666663</v>
      </c>
      <c r="F36" s="257">
        <f t="shared" si="0"/>
        <v>0.91666666666666663</v>
      </c>
      <c r="G36" s="258"/>
      <c r="H36" s="258"/>
      <c r="I36" s="258"/>
    </row>
    <row r="37" spans="2:9" ht="16.5" customHeight="1" x14ac:dyDescent="0.5">
      <c r="B37" s="54" t="s">
        <v>4922</v>
      </c>
      <c r="C37" s="257">
        <v>0</v>
      </c>
      <c r="D37" s="254">
        <f>(COUNTIFS('Bilateral Assistance, MAIN DATA'!AH:AH, 1, 'Bilateral Assistance, MAIN DATA'!C:C, 'Delivery Transparency Index'!B37, 'Bilateral Assistance, MAIN DATA'!U:U, "Heavy Weapon"))/(COUNTIFS('Bilateral Assistance, MAIN DATA'!AI:AI, "&lt;&gt;.", 'Bilateral Assistance, MAIN DATA'!C:C, 'Delivery Transparency Index'!B37, 'Bilateral Assistance, MAIN DATA'!U:U, "Heavy Weapon"))</f>
        <v>0</v>
      </c>
      <c r="E37" s="254">
        <f>(COUNTIFS('Bilateral Assistance, MAIN DATA'!AI:AI, "&lt;&gt;.", 'Bilateral Assistance, MAIN DATA'!C:C, 'Delivery Transparency Index'!B37, 'Bilateral Assistance, MAIN DATA'!U:U, "Heavy Weapon"))/(COUNTIFS('Bilateral Assistance, MAIN DATA'!C:C, 'Delivery Transparency Index'!B37, 'Bilateral Assistance, MAIN DATA'!U:U, "Heavy Weapon"))</f>
        <v>0.38461538461538464</v>
      </c>
      <c r="F37" s="257">
        <f t="shared" si="0"/>
        <v>0.38461538461538464</v>
      </c>
      <c r="G37" s="258"/>
      <c r="H37" s="258"/>
      <c r="I37" s="258"/>
    </row>
    <row r="38" spans="2:9" ht="16.5" customHeight="1" x14ac:dyDescent="0.5">
      <c r="B38" s="54" t="s">
        <v>2579</v>
      </c>
      <c r="C38" s="257">
        <v>0</v>
      </c>
      <c r="D38" s="254">
        <f>(COUNTIFS('Bilateral Assistance, MAIN DATA'!AH:AH, 1, 'Bilateral Assistance, MAIN DATA'!C:C, 'Delivery Transparency Index'!B38, 'Bilateral Assistance, MAIN DATA'!U:U, "Heavy Weapon"))/(COUNTIFS('Bilateral Assistance, MAIN DATA'!AI:AI, "&lt;&gt;.", 'Bilateral Assistance, MAIN DATA'!C:C, 'Delivery Transparency Index'!B38, 'Bilateral Assistance, MAIN DATA'!U:U, "Heavy Weapon"))</f>
        <v>0</v>
      </c>
      <c r="E38" s="254">
        <f>(COUNTIFS('Bilateral Assistance, MAIN DATA'!AI:AI, "&lt;&gt;.", 'Bilateral Assistance, MAIN DATA'!C:C, 'Delivery Transparency Index'!B38, 'Bilateral Assistance, MAIN DATA'!U:U, "Heavy Weapon"))/(COUNTIFS('Bilateral Assistance, MAIN DATA'!C:C, 'Delivery Transparency Index'!B38, 'Bilateral Assistance, MAIN DATA'!U:U, "Heavy Weapon"))</f>
        <v>0.2</v>
      </c>
      <c r="F38" s="257">
        <f t="shared" si="0"/>
        <v>0.2</v>
      </c>
      <c r="G38" s="258"/>
      <c r="H38" s="258"/>
      <c r="I38" s="258"/>
    </row>
    <row r="39" spans="2:9" ht="16.5" customHeight="1" x14ac:dyDescent="0.5">
      <c r="B39" s="54" t="s">
        <v>3068</v>
      </c>
      <c r="C39" s="257">
        <v>0</v>
      </c>
      <c r="D39" s="254">
        <v>0</v>
      </c>
      <c r="E39" s="254">
        <f>(COUNTIFS('Bilateral Assistance, MAIN DATA'!AI:AI, "&lt;&gt;.", 'Bilateral Assistance, MAIN DATA'!C:C, 'Delivery Transparency Index'!B39, 'Bilateral Assistance, MAIN DATA'!U:U, "Heavy Weapon"))/(COUNTIFS('Bilateral Assistance, MAIN DATA'!C:C, 'Delivery Transparency Index'!B39, 'Bilateral Assistance, MAIN DATA'!U:U, "Heavy Weapon"))</f>
        <v>0</v>
      </c>
      <c r="F39" s="257">
        <f t="shared" si="0"/>
        <v>0</v>
      </c>
      <c r="G39" s="258"/>
      <c r="H39" s="258"/>
      <c r="I39" s="258"/>
    </row>
    <row r="40" spans="2:9" ht="16.5" customHeight="1" x14ac:dyDescent="0.5">
      <c r="B40" s="260" t="s">
        <v>1887</v>
      </c>
      <c r="C40" s="264">
        <v>0</v>
      </c>
      <c r="D40" s="264">
        <v>0</v>
      </c>
      <c r="E40" s="264">
        <f>(COUNTIFS('Bilateral Assistance, MAIN DATA'!AI:AI, "&lt;&gt;.", 'Bilateral Assistance, MAIN DATA'!C:C, 'Delivery Transparency Index'!B40, 'Bilateral Assistance, MAIN DATA'!U:U, "Heavy Weapon"))/(COUNTIFS('Bilateral Assistance, MAIN DATA'!C:C, 'Delivery Transparency Index'!B40, 'Bilateral Assistance, MAIN DATA'!U:U, "Heavy Weapon"))</f>
        <v>0</v>
      </c>
      <c r="F40" s="264">
        <f t="shared" si="0"/>
        <v>0</v>
      </c>
      <c r="G40" s="258"/>
      <c r="H40" s="258"/>
      <c r="I40" s="258"/>
    </row>
    <row r="41" spans="2:9" ht="16.5" customHeight="1" x14ac:dyDescent="0.5">
      <c r="C41" s="268"/>
      <c r="D41" s="257"/>
      <c r="E41" s="265"/>
      <c r="F41" s="266"/>
    </row>
    <row r="42" spans="2:9" ht="16.5" customHeight="1" x14ac:dyDescent="0.5">
      <c r="B42" s="269" t="s">
        <v>10079</v>
      </c>
      <c r="C42" s="270">
        <f>SUM(C14:C40)/COUNT(C14:C40)</f>
        <v>0.14814814814814814</v>
      </c>
      <c r="D42" s="270">
        <f>SUM(D14:D40)/COUNT(C14:C40)</f>
        <v>0.56346769702032862</v>
      </c>
      <c r="E42" s="270">
        <f>SUM(E14:E40)/COUNT(C14:C40)</f>
        <v>0.58553479908159711</v>
      </c>
      <c r="F42" s="270">
        <f>SUM(F14:F40)/COUNT(C14:C40)</f>
        <v>1.297150644250074</v>
      </c>
      <c r="G42" s="271"/>
      <c r="H42" s="271"/>
      <c r="I42" s="271"/>
    </row>
    <row r="43" spans="2:9" s="274" customFormat="1" ht="16.5" customHeight="1" x14ac:dyDescent="0.5">
      <c r="B43" s="272" t="s">
        <v>10080</v>
      </c>
      <c r="C43" s="273">
        <f>COUNTIF(C14:C40,1)</f>
        <v>4</v>
      </c>
      <c r="D43" s="273">
        <f>COUNTIF(D14:D40,1)</f>
        <v>8</v>
      </c>
      <c r="E43" s="273">
        <f>COUNTIF(E14:E40,1)</f>
        <v>5</v>
      </c>
      <c r="F43" s="273">
        <f>COUNTIF(F14:F40,3)</f>
        <v>0</v>
      </c>
      <c r="G43" s="155"/>
      <c r="H43" s="155"/>
      <c r="I43" s="155"/>
    </row>
    <row r="44" spans="2:9" ht="16.5" customHeight="1" x14ac:dyDescent="0.5">
      <c r="B44" s="275" t="s">
        <v>10489</v>
      </c>
      <c r="C44" s="276">
        <f>C43/COUNT(C14:C40)</f>
        <v>0.14814814814814814</v>
      </c>
      <c r="D44" s="276">
        <f>D43/COUNT(D14:D40)</f>
        <v>0.29629629629629628</v>
      </c>
      <c r="E44" s="276">
        <f>E43/COUNT(E14:E40)</f>
        <v>0.18518518518518517</v>
      </c>
      <c r="F44" s="276">
        <f>F43/COUNT(F14:F40)</f>
        <v>0</v>
      </c>
      <c r="G44" s="277"/>
      <c r="H44" s="277"/>
      <c r="I44" s="277"/>
    </row>
  </sheetData>
  <mergeCells count="1">
    <mergeCell ref="B4:E9"/>
  </mergeCells>
  <phoneticPr fontId="140"/>
  <hyperlinks>
    <hyperlink ref="C14" r:id="rId1" display="1.00" xr:uid="{1BDEBAFF-7506-453F-AB5E-182ED74A5FF8}"/>
    <hyperlink ref="C17" r:id="rId2" display="https://www.defesa.gov.pt/pt/comunicacao/documentos/Lists/PDEFINTER_DocumentoLookupList/apoio_militar_Portugal_Ucrania_20230616.pdf" xr:uid="{2672F06C-344E-4E33-BFC9-FA173E3DBCCD}"/>
    <hyperlink ref="C18" r:id="rId3" display="https://www.regjeringen.no/en/topics/foreign-affairs/humanitarian-efforts/neighbour_support/id2908141/?expand=factbox2963912" xr:uid="{AC2016D5-CD9D-4351-B7D9-6AC23949ACBB}"/>
    <hyperlink ref="C16" r:id="rId4" display="https://www.canada.ca/en/department-national-defence/campaigns/canadian-military-support-to-ukraine.html" xr:uid="{CD6534BE-5F78-4F2C-B371-752F13298BF3}"/>
  </hyperlinks>
  <pageMargins left="0.7" right="0.7" top="0.75" bottom="0.75" header="0.3" footer="0.3"/>
  <pageSetup paperSize="9" orientation="portrait" r:id="rId5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869E-D617-48DD-A641-F08B81652E1E}">
  <sheetPr>
    <tabColor theme="5" tint="0.59999389629810485"/>
    <pageSetUpPr autoPageBreaks="0"/>
  </sheetPr>
  <dimension ref="A1:M5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34" customWidth="1"/>
    <col min="2" max="2" width="33.36328125" style="34" customWidth="1"/>
    <col min="3" max="3" width="38.36328125" style="1021" customWidth="1"/>
    <col min="4" max="4" width="34" style="136" customWidth="1"/>
    <col min="5" max="5" width="28" style="306" customWidth="1"/>
    <col min="6" max="6" width="26.36328125" style="844" customWidth="1"/>
    <col min="7" max="7" width="28" style="306" customWidth="1"/>
    <col min="8" max="8" width="36" style="266" customWidth="1"/>
    <col min="9" max="9" width="39.36328125" style="266" bestFit="1" customWidth="1"/>
    <col min="10" max="10" width="20.6328125" style="34" customWidth="1"/>
    <col min="11" max="11" width="19.26953125" style="34" customWidth="1"/>
    <col min="12" max="16384" width="8.36328125" style="34"/>
  </cols>
  <sheetData>
    <row r="1" spans="1:13" s="1650" customFormat="1" ht="16.5" customHeight="1" x14ac:dyDescent="0.5">
      <c r="C1" s="1651"/>
      <c r="D1" s="1651"/>
      <c r="E1" s="1651"/>
      <c r="F1" s="1651"/>
      <c r="H1" s="1652"/>
      <c r="I1" s="1652"/>
    </row>
    <row r="2" spans="1:13" s="1650" customFormat="1" ht="24.75" customHeight="1" x14ac:dyDescent="0.6">
      <c r="B2" s="1639" t="s">
        <v>10490</v>
      </c>
      <c r="H2" s="1653"/>
      <c r="I2" s="1652"/>
    </row>
    <row r="3" spans="1:13" s="1653" customFormat="1" ht="16.5" customHeight="1" x14ac:dyDescent="0.5">
      <c r="C3" s="1650"/>
      <c r="H3" s="1654"/>
      <c r="I3" s="1654"/>
    </row>
    <row r="4" spans="1:13" s="1653" customFormat="1" ht="16.5" customHeight="1" x14ac:dyDescent="0.45">
      <c r="B4" s="1992" t="s">
        <v>10491</v>
      </c>
      <c r="C4" s="1992"/>
      <c r="D4" s="1992"/>
      <c r="E4" s="1992"/>
      <c r="F4" s="1992"/>
      <c r="G4" s="1655"/>
      <c r="H4" s="1654"/>
      <c r="I4" s="1654"/>
    </row>
    <row r="5" spans="1:13" s="1653" customFormat="1" ht="16.5" customHeight="1" x14ac:dyDescent="0.45">
      <c r="B5" s="1992"/>
      <c r="C5" s="1992"/>
      <c r="D5" s="1992"/>
      <c r="E5" s="1992"/>
      <c r="F5" s="1992"/>
      <c r="G5" s="1654"/>
      <c r="I5" s="1654"/>
    </row>
    <row r="6" spans="1:13" s="1653" customFormat="1" ht="16.5" customHeight="1" x14ac:dyDescent="0.45">
      <c r="B6" s="1992"/>
      <c r="C6" s="1992"/>
      <c r="D6" s="1992"/>
      <c r="E6" s="1992"/>
      <c r="F6" s="1992"/>
      <c r="G6" s="1655"/>
      <c r="I6" s="1654"/>
    </row>
    <row r="7" spans="1:13" s="1653" customFormat="1" ht="16.5" customHeight="1" x14ac:dyDescent="0.45">
      <c r="B7" s="1992"/>
      <c r="C7" s="1992"/>
      <c r="D7" s="1992"/>
      <c r="E7" s="1992"/>
      <c r="F7" s="1992"/>
      <c r="G7" s="1655"/>
      <c r="H7" s="1654"/>
      <c r="I7" s="1654"/>
    </row>
    <row r="8" spans="1:13" s="1653" customFormat="1" ht="16.5" customHeight="1" x14ac:dyDescent="0.45">
      <c r="B8" s="1992"/>
      <c r="C8" s="1992"/>
      <c r="D8" s="1992"/>
      <c r="E8" s="1992"/>
      <c r="F8" s="1992"/>
      <c r="G8" s="1655"/>
      <c r="H8" s="1654"/>
      <c r="I8" s="1654"/>
    </row>
    <row r="9" spans="1:13" s="1653" customFormat="1" ht="21" customHeight="1" x14ac:dyDescent="0.45">
      <c r="B9" s="1992"/>
      <c r="C9" s="1992"/>
      <c r="D9" s="1992"/>
      <c r="E9" s="1992"/>
      <c r="F9" s="1992"/>
      <c r="G9" s="1655"/>
      <c r="H9" s="1654"/>
      <c r="I9" s="1654"/>
    </row>
    <row r="10" spans="1:13" ht="16.5" customHeight="1" x14ac:dyDescent="0.5">
      <c r="H10" s="257"/>
      <c r="J10" s="1653"/>
      <c r="K10" s="1653"/>
    </row>
    <row r="11" spans="1:13" s="1026" customFormat="1" ht="29.25" customHeight="1" x14ac:dyDescent="0.45">
      <c r="B11" s="1022" t="s">
        <v>9853</v>
      </c>
      <c r="C11" s="1023" t="s">
        <v>10492</v>
      </c>
      <c r="D11" s="1023" t="s">
        <v>10493</v>
      </c>
      <c r="E11" s="1024"/>
      <c r="F11" s="1025"/>
      <c r="G11" s="1024"/>
      <c r="H11" s="1024" t="s">
        <v>10494</v>
      </c>
      <c r="I11" s="1024"/>
      <c r="J11" s="1653"/>
      <c r="K11" s="1653"/>
    </row>
    <row r="12" spans="1:13" s="1026" customFormat="1" ht="24.75" customHeight="1" x14ac:dyDescent="0.45">
      <c r="B12" s="1027"/>
      <c r="C12" s="1995"/>
      <c r="D12" s="1622" t="s">
        <v>10495</v>
      </c>
      <c r="E12" s="1623" t="s">
        <v>10496</v>
      </c>
      <c r="F12" s="1993" t="s">
        <v>10497</v>
      </c>
      <c r="G12" s="1990" t="s">
        <v>10498</v>
      </c>
      <c r="H12" s="1990" t="s">
        <v>10499</v>
      </c>
      <c r="I12" s="1990" t="s">
        <v>10500</v>
      </c>
      <c r="J12" s="1653"/>
      <c r="K12" s="1653"/>
    </row>
    <row r="13" spans="1:13" s="1031" customFormat="1" ht="19.8" x14ac:dyDescent="0.45">
      <c r="A13" s="1026"/>
      <c r="B13" s="1028"/>
      <c r="C13" s="1996"/>
      <c r="D13" s="1029"/>
      <c r="E13" s="1030"/>
      <c r="F13" s="1994"/>
      <c r="G13" s="1991"/>
      <c r="H13" s="1991"/>
      <c r="I13" s="1991"/>
      <c r="J13" s="1653"/>
      <c r="K13" s="1653"/>
    </row>
    <row r="14" spans="1:13" ht="16.5" customHeight="1" x14ac:dyDescent="0.5">
      <c r="A14" s="1026"/>
      <c r="B14" s="114" t="s">
        <v>8157</v>
      </c>
      <c r="C14" s="257">
        <f>IF(D14&lt;&gt;".",1,1-COUNTIF(E14:G14,".")/3)</f>
        <v>1</v>
      </c>
      <c r="D14" s="1032" t="s">
        <v>10501</v>
      </c>
      <c r="E14" s="257" t="s">
        <v>600</v>
      </c>
      <c r="F14" s="257" t="s">
        <v>600</v>
      </c>
      <c r="G14" s="257" t="s">
        <v>600</v>
      </c>
      <c r="H14" s="257">
        <f t="shared" ref="H14:H55" si="0">IF(I14&lt;&gt;".",1,1-COUNTIF(I14,"."))</f>
        <v>1</v>
      </c>
      <c r="I14" s="1250" t="s">
        <v>10502</v>
      </c>
      <c r="J14" s="1653"/>
      <c r="K14" s="1653"/>
    </row>
    <row r="15" spans="1:13" ht="16.5" customHeight="1" x14ac:dyDescent="0.5">
      <c r="A15" s="1026"/>
      <c r="B15" s="114" t="s">
        <v>594</v>
      </c>
      <c r="C15" s="257">
        <f>IF(D15&lt;&gt;".",1,1-COUNTIF(E15:G15,".")/3)</f>
        <v>1</v>
      </c>
      <c r="D15" s="630" t="s">
        <v>10503</v>
      </c>
      <c r="E15" s="998" t="s">
        <v>600</v>
      </c>
      <c r="F15" s="257" t="s">
        <v>600</v>
      </c>
      <c r="G15" s="257" t="s">
        <v>600</v>
      </c>
      <c r="H15" s="257">
        <f t="shared" si="0"/>
        <v>1</v>
      </c>
      <c r="I15" s="1247" t="s">
        <v>10504</v>
      </c>
      <c r="J15" s="1653"/>
      <c r="K15" s="1653"/>
      <c r="L15" s="1656"/>
      <c r="M15" s="1656"/>
    </row>
    <row r="16" spans="1:13" ht="16.5" customHeight="1" x14ac:dyDescent="0.5">
      <c r="A16" s="1026"/>
      <c r="B16" s="34" t="s">
        <v>817</v>
      </c>
      <c r="C16" s="257">
        <f t="shared" ref="C16:C55" si="1">IF(D16&lt;&gt;".",1,1-COUNTIF(E16:G16,".")/3)</f>
        <v>0</v>
      </c>
      <c r="D16" s="1247" t="s">
        <v>600</v>
      </c>
      <c r="E16" s="257" t="s">
        <v>600</v>
      </c>
      <c r="F16" s="257" t="s">
        <v>600</v>
      </c>
      <c r="G16" s="257" t="s">
        <v>600</v>
      </c>
      <c r="H16" s="257">
        <f t="shared" si="0"/>
        <v>1</v>
      </c>
      <c r="I16" s="1248" t="s">
        <v>10505</v>
      </c>
      <c r="J16" s="1653"/>
      <c r="K16" s="1653"/>
    </row>
    <row r="17" spans="1:13" ht="16.5" customHeight="1" x14ac:dyDescent="0.5">
      <c r="A17" s="1026"/>
      <c r="B17" s="34" t="s">
        <v>1018</v>
      </c>
      <c r="C17" s="257">
        <f t="shared" si="1"/>
        <v>1</v>
      </c>
      <c r="D17" s="1233" t="s">
        <v>10506</v>
      </c>
      <c r="E17" s="257" t="s">
        <v>600</v>
      </c>
      <c r="F17" s="1035" t="s">
        <v>600</v>
      </c>
      <c r="G17" s="257" t="s">
        <v>600</v>
      </c>
      <c r="H17" s="257">
        <f t="shared" si="0"/>
        <v>1</v>
      </c>
      <c r="I17" s="1233" t="s">
        <v>12787</v>
      </c>
      <c r="J17" s="1653"/>
      <c r="K17" s="1653"/>
      <c r="L17" s="1657"/>
      <c r="M17" s="1656"/>
    </row>
    <row r="18" spans="1:13" ht="16.5" customHeight="1" x14ac:dyDescent="0.5">
      <c r="A18" s="1026"/>
      <c r="B18" s="34" t="s">
        <v>1305</v>
      </c>
      <c r="C18" s="257">
        <f t="shared" si="1"/>
        <v>0</v>
      </c>
      <c r="D18" s="255" t="s">
        <v>600</v>
      </c>
      <c r="E18" s="257" t="s">
        <v>600</v>
      </c>
      <c r="F18" s="257" t="s">
        <v>600</v>
      </c>
      <c r="G18" s="257" t="s">
        <v>600</v>
      </c>
      <c r="H18" s="257">
        <f t="shared" si="0"/>
        <v>0</v>
      </c>
      <c r="I18" s="257" t="s">
        <v>600</v>
      </c>
      <c r="J18" s="1653"/>
      <c r="K18" s="1653"/>
      <c r="L18" s="1656"/>
      <c r="M18" s="1656"/>
    </row>
    <row r="19" spans="1:13" ht="16.5" customHeight="1" x14ac:dyDescent="0.5">
      <c r="A19" s="1026"/>
      <c r="B19" s="34" t="s">
        <v>1385</v>
      </c>
      <c r="C19" s="257">
        <f>IF(D19&lt;&gt;".",1,1-COUNTIF(E19:G19,".")/3)</f>
        <v>1</v>
      </c>
      <c r="D19" s="255" t="s">
        <v>600</v>
      </c>
      <c r="E19" s="629" t="s">
        <v>10507</v>
      </c>
      <c r="F19" s="629" t="s">
        <v>12788</v>
      </c>
      <c r="G19" s="629" t="s">
        <v>12789</v>
      </c>
      <c r="H19" s="257">
        <f t="shared" si="0"/>
        <v>1</v>
      </c>
      <c r="I19" s="1248" t="s">
        <v>12790</v>
      </c>
      <c r="J19" s="1653"/>
      <c r="K19" s="1653"/>
      <c r="L19" s="1656"/>
      <c r="M19" s="1656"/>
    </row>
    <row r="20" spans="1:13" ht="16.5" customHeight="1" x14ac:dyDescent="0.5">
      <c r="A20" s="1026"/>
      <c r="B20" s="34" t="s">
        <v>1874</v>
      </c>
      <c r="C20" s="257">
        <f t="shared" si="1"/>
        <v>0</v>
      </c>
      <c r="D20" s="255" t="s">
        <v>600</v>
      </c>
      <c r="E20" s="257" t="s">
        <v>600</v>
      </c>
      <c r="F20" s="257" t="s">
        <v>600</v>
      </c>
      <c r="G20" s="257" t="s">
        <v>600</v>
      </c>
      <c r="H20" s="257">
        <f t="shared" si="0"/>
        <v>0</v>
      </c>
      <c r="I20" s="257" t="s">
        <v>600</v>
      </c>
      <c r="J20" s="1653"/>
      <c r="K20" s="1653"/>
    </row>
    <row r="21" spans="1:13" ht="16.5" customHeight="1" x14ac:dyDescent="0.5">
      <c r="A21" s="1026"/>
      <c r="B21" s="34" t="s">
        <v>1887</v>
      </c>
      <c r="C21" s="257">
        <f t="shared" si="1"/>
        <v>0</v>
      </c>
      <c r="D21" s="255" t="s">
        <v>600</v>
      </c>
      <c r="E21" s="257" t="s">
        <v>600</v>
      </c>
      <c r="F21" s="257" t="s">
        <v>600</v>
      </c>
      <c r="G21" s="257" t="s">
        <v>600</v>
      </c>
      <c r="H21" s="257">
        <f t="shared" si="0"/>
        <v>1</v>
      </c>
      <c r="I21" s="1034" t="s">
        <v>12791</v>
      </c>
      <c r="J21" s="1653"/>
      <c r="K21" s="1653"/>
    </row>
    <row r="22" spans="1:13" ht="16.5" customHeight="1" x14ac:dyDescent="0.5">
      <c r="A22" s="1026"/>
      <c r="B22" s="34" t="s">
        <v>2001</v>
      </c>
      <c r="C22" s="257">
        <f t="shared" si="1"/>
        <v>0</v>
      </c>
      <c r="D22" s="255" t="s">
        <v>600</v>
      </c>
      <c r="E22" s="257" t="s">
        <v>600</v>
      </c>
      <c r="F22" s="257" t="s">
        <v>600</v>
      </c>
      <c r="G22" s="257" t="s">
        <v>600</v>
      </c>
      <c r="H22" s="257">
        <f t="shared" si="0"/>
        <v>0</v>
      </c>
      <c r="I22" s="257" t="s">
        <v>600</v>
      </c>
      <c r="J22" s="1653"/>
      <c r="K22" s="1653"/>
    </row>
    <row r="23" spans="1:13" ht="16.5" customHeight="1" x14ac:dyDescent="0.5">
      <c r="A23" s="1026"/>
      <c r="B23" s="34" t="s">
        <v>9882</v>
      </c>
      <c r="C23" s="257">
        <f t="shared" si="1"/>
        <v>0</v>
      </c>
      <c r="D23" s="255" t="s">
        <v>600</v>
      </c>
      <c r="E23" s="257" t="s">
        <v>600</v>
      </c>
      <c r="F23" s="257" t="s">
        <v>600</v>
      </c>
      <c r="G23" s="257" t="s">
        <v>600</v>
      </c>
      <c r="H23" s="257">
        <f t="shared" si="0"/>
        <v>1</v>
      </c>
      <c r="I23" s="1248" t="s">
        <v>12792</v>
      </c>
      <c r="J23" s="1653"/>
      <c r="K23" s="1653"/>
    </row>
    <row r="24" spans="1:13" ht="16.5" customHeight="1" x14ac:dyDescent="0.5">
      <c r="A24" s="1026"/>
      <c r="B24" s="34" t="s">
        <v>2314</v>
      </c>
      <c r="C24" s="257">
        <f t="shared" si="1"/>
        <v>1</v>
      </c>
      <c r="D24" s="1032" t="s">
        <v>10508</v>
      </c>
      <c r="E24" s="629" t="s">
        <v>10509</v>
      </c>
      <c r="F24" s="257" t="s">
        <v>600</v>
      </c>
      <c r="G24" s="257" t="s">
        <v>600</v>
      </c>
      <c r="H24" s="257">
        <f t="shared" si="0"/>
        <v>1</v>
      </c>
      <c r="I24" s="1032" t="s">
        <v>12793</v>
      </c>
      <c r="J24" s="1653"/>
      <c r="K24" s="1653"/>
    </row>
    <row r="25" spans="1:13" ht="16.5" customHeight="1" x14ac:dyDescent="0.5">
      <c r="A25" s="1026"/>
      <c r="B25" s="34" t="s">
        <v>2692</v>
      </c>
      <c r="C25" s="257">
        <f t="shared" si="1"/>
        <v>1</v>
      </c>
      <c r="D25" s="630" t="s">
        <v>10510</v>
      </c>
      <c r="E25" s="257" t="s">
        <v>600</v>
      </c>
      <c r="F25" s="257" t="s">
        <v>600</v>
      </c>
      <c r="G25" s="257" t="s">
        <v>600</v>
      </c>
      <c r="H25" s="257">
        <f t="shared" si="0"/>
        <v>1</v>
      </c>
      <c r="I25" s="630" t="s">
        <v>12794</v>
      </c>
      <c r="J25" s="1653"/>
      <c r="K25" s="1653"/>
    </row>
    <row r="26" spans="1:13" ht="16.5" customHeight="1" x14ac:dyDescent="0.5">
      <c r="A26" s="1026"/>
      <c r="B26" s="34" t="s">
        <v>9539</v>
      </c>
      <c r="C26" s="257">
        <f t="shared" si="1"/>
        <v>1</v>
      </c>
      <c r="D26" s="630" t="s">
        <v>12795</v>
      </c>
      <c r="E26" s="257" t="s">
        <v>600</v>
      </c>
      <c r="F26" s="257" t="s">
        <v>600</v>
      </c>
      <c r="G26" s="629" t="s">
        <v>10511</v>
      </c>
      <c r="H26" s="257">
        <f t="shared" si="0"/>
        <v>1</v>
      </c>
      <c r="I26" s="630" t="s">
        <v>12796</v>
      </c>
      <c r="J26" s="1653"/>
      <c r="K26" s="1653"/>
    </row>
    <row r="27" spans="1:13" ht="16.5" customHeight="1" x14ac:dyDescent="0.5">
      <c r="A27" s="1026"/>
      <c r="B27" s="34" t="s">
        <v>3068</v>
      </c>
      <c r="C27" s="257">
        <f t="shared" si="1"/>
        <v>1</v>
      </c>
      <c r="D27" s="1285" t="s">
        <v>10512</v>
      </c>
      <c r="E27" s="1037" t="s">
        <v>10513</v>
      </c>
      <c r="F27" s="1034" t="s">
        <v>600</v>
      </c>
      <c r="G27" s="257" t="s">
        <v>600</v>
      </c>
      <c r="H27" s="257">
        <f t="shared" si="0"/>
        <v>1</v>
      </c>
      <c r="I27" s="1248" t="s">
        <v>10514</v>
      </c>
      <c r="J27" s="1653"/>
      <c r="K27" s="1653"/>
    </row>
    <row r="28" spans="1:13" ht="16.5" customHeight="1" x14ac:dyDescent="0.5">
      <c r="A28" s="1026"/>
      <c r="B28" s="34" t="s">
        <v>2621</v>
      </c>
      <c r="C28" s="257">
        <f t="shared" si="1"/>
        <v>0.33333333333333337</v>
      </c>
      <c r="D28" s="1036" t="s">
        <v>600</v>
      </c>
      <c r="E28" s="257" t="s">
        <v>600</v>
      </c>
      <c r="F28" s="1248" t="s">
        <v>12797</v>
      </c>
      <c r="G28" s="257" t="s">
        <v>600</v>
      </c>
      <c r="H28" s="257">
        <f t="shared" si="0"/>
        <v>0</v>
      </c>
      <c r="I28" s="257" t="s">
        <v>600</v>
      </c>
      <c r="J28" s="1653"/>
      <c r="K28" s="1653"/>
    </row>
    <row r="29" spans="1:13" ht="16.5" customHeight="1" x14ac:dyDescent="0.5">
      <c r="A29" s="1026"/>
      <c r="B29" s="34" t="s">
        <v>2540</v>
      </c>
      <c r="C29" s="257">
        <f t="shared" si="1"/>
        <v>1</v>
      </c>
      <c r="D29" s="630" t="s">
        <v>12798</v>
      </c>
      <c r="E29" s="257" t="s">
        <v>600</v>
      </c>
      <c r="F29" s="257" t="s">
        <v>600</v>
      </c>
      <c r="G29" s="257" t="s">
        <v>600</v>
      </c>
      <c r="H29" s="257">
        <f t="shared" si="0"/>
        <v>1</v>
      </c>
      <c r="I29" s="1034" t="s">
        <v>12799</v>
      </c>
      <c r="J29" s="1653"/>
      <c r="K29" s="1653"/>
    </row>
    <row r="30" spans="1:13" ht="16.5" customHeight="1" x14ac:dyDescent="0.5">
      <c r="A30" s="1026"/>
      <c r="B30" s="34" t="s">
        <v>4435</v>
      </c>
      <c r="C30" s="257">
        <f t="shared" si="1"/>
        <v>0</v>
      </c>
      <c r="D30" s="255" t="s">
        <v>600</v>
      </c>
      <c r="E30" s="257" t="s">
        <v>600</v>
      </c>
      <c r="F30" s="257" t="s">
        <v>600</v>
      </c>
      <c r="G30" s="257" t="s">
        <v>600</v>
      </c>
      <c r="H30" s="257">
        <f t="shared" si="0"/>
        <v>0</v>
      </c>
      <c r="I30" s="257" t="s">
        <v>600</v>
      </c>
      <c r="J30" s="1653"/>
      <c r="K30" s="1653"/>
    </row>
    <row r="31" spans="1:13" ht="16.5" customHeight="1" x14ac:dyDescent="0.5">
      <c r="A31" s="1026"/>
      <c r="B31" s="34" t="s">
        <v>4504</v>
      </c>
      <c r="C31" s="257">
        <f t="shared" si="1"/>
        <v>0</v>
      </c>
      <c r="D31" s="255" t="s">
        <v>600</v>
      </c>
      <c r="E31" s="257" t="s">
        <v>600</v>
      </c>
      <c r="F31" s="257" t="s">
        <v>600</v>
      </c>
      <c r="G31" s="257" t="s">
        <v>600</v>
      </c>
      <c r="H31" s="257">
        <f t="shared" si="0"/>
        <v>0</v>
      </c>
      <c r="I31" s="1248" t="s">
        <v>600</v>
      </c>
      <c r="J31" s="1653"/>
      <c r="K31" s="1653"/>
    </row>
    <row r="32" spans="1:13" ht="16.5" customHeight="1" x14ac:dyDescent="0.5">
      <c r="A32" s="1026"/>
      <c r="B32" s="34" t="s">
        <v>4762</v>
      </c>
      <c r="C32" s="257">
        <f t="shared" si="1"/>
        <v>1</v>
      </c>
      <c r="D32" s="630" t="s">
        <v>12800</v>
      </c>
      <c r="E32" s="257" t="s">
        <v>600</v>
      </c>
      <c r="F32" s="257" t="s">
        <v>600</v>
      </c>
      <c r="G32" s="257" t="s">
        <v>600</v>
      </c>
      <c r="H32" s="257">
        <f t="shared" si="0"/>
        <v>1</v>
      </c>
      <c r="I32" s="629" t="s">
        <v>10515</v>
      </c>
      <c r="J32" s="1653"/>
      <c r="K32" s="1653"/>
    </row>
    <row r="33" spans="1:11" ht="16.5" customHeight="1" x14ac:dyDescent="0.5">
      <c r="A33" s="1026"/>
      <c r="B33" s="34" t="s">
        <v>4569</v>
      </c>
      <c r="C33" s="257">
        <f t="shared" si="1"/>
        <v>0</v>
      </c>
      <c r="D33" s="255" t="s">
        <v>600</v>
      </c>
      <c r="E33" s="257" t="s">
        <v>600</v>
      </c>
      <c r="F33" s="257" t="s">
        <v>600</v>
      </c>
      <c r="G33" s="257" t="s">
        <v>600</v>
      </c>
      <c r="H33" s="257">
        <f t="shared" si="0"/>
        <v>0</v>
      </c>
      <c r="I33" s="257" t="s">
        <v>600</v>
      </c>
      <c r="J33" s="1653"/>
      <c r="K33" s="1653"/>
    </row>
    <row r="34" spans="1:11" ht="16.5" customHeight="1" x14ac:dyDescent="0.5">
      <c r="A34" s="1026"/>
      <c r="B34" s="34" t="s">
        <v>4613</v>
      </c>
      <c r="C34" s="257">
        <f t="shared" si="1"/>
        <v>0</v>
      </c>
      <c r="D34" s="1033" t="s">
        <v>600</v>
      </c>
      <c r="E34" s="257" t="s">
        <v>600</v>
      </c>
      <c r="F34" s="257" t="s">
        <v>600</v>
      </c>
      <c r="G34" s="257" t="s">
        <v>600</v>
      </c>
      <c r="H34" s="257">
        <f t="shared" si="0"/>
        <v>1</v>
      </c>
      <c r="I34" s="1248" t="s">
        <v>10516</v>
      </c>
      <c r="J34" s="1653"/>
      <c r="K34" s="1653"/>
    </row>
    <row r="35" spans="1:11" ht="16.5" customHeight="1" x14ac:dyDescent="0.5">
      <c r="A35" s="1026"/>
      <c r="B35" s="34" t="s">
        <v>4922</v>
      </c>
      <c r="C35" s="257">
        <f t="shared" si="1"/>
        <v>1</v>
      </c>
      <c r="D35" s="1247" t="s">
        <v>10517</v>
      </c>
      <c r="E35" s="257" t="s">
        <v>600</v>
      </c>
      <c r="F35" s="629" t="s">
        <v>600</v>
      </c>
      <c r="G35" s="629" t="s">
        <v>600</v>
      </c>
      <c r="H35" s="257">
        <f t="shared" si="0"/>
        <v>0</v>
      </c>
      <c r="I35" s="1246" t="s">
        <v>600</v>
      </c>
      <c r="J35" s="1653"/>
      <c r="K35" s="1653"/>
    </row>
    <row r="36" spans="1:11" ht="16.5" customHeight="1" x14ac:dyDescent="0.5">
      <c r="A36" s="1026"/>
      <c r="B36" s="34" t="s">
        <v>5101</v>
      </c>
      <c r="C36" s="257">
        <f t="shared" si="1"/>
        <v>1</v>
      </c>
      <c r="D36" s="630" t="s">
        <v>10518</v>
      </c>
      <c r="E36" s="257" t="s">
        <v>600</v>
      </c>
      <c r="F36" s="257" t="s">
        <v>600</v>
      </c>
      <c r="G36" s="257" t="s">
        <v>600</v>
      </c>
      <c r="H36" s="257">
        <f t="shared" si="0"/>
        <v>0</v>
      </c>
      <c r="I36" s="1033" t="s">
        <v>600</v>
      </c>
      <c r="J36" s="1653"/>
      <c r="K36" s="1653"/>
    </row>
    <row r="37" spans="1:11" ht="16.5" customHeight="1" x14ac:dyDescent="0.5">
      <c r="A37" s="1026"/>
      <c r="B37" s="34" t="s">
        <v>5317</v>
      </c>
      <c r="C37" s="257">
        <f t="shared" si="1"/>
        <v>1</v>
      </c>
      <c r="D37" s="1033" t="s">
        <v>12801</v>
      </c>
      <c r="E37" s="257" t="s">
        <v>600</v>
      </c>
      <c r="F37" s="257" t="s">
        <v>600</v>
      </c>
      <c r="G37" s="257" t="s">
        <v>600</v>
      </c>
      <c r="H37" s="257">
        <f t="shared" si="0"/>
        <v>1</v>
      </c>
      <c r="I37" s="1034" t="s">
        <v>10519</v>
      </c>
      <c r="J37" s="1653"/>
      <c r="K37" s="1653"/>
    </row>
    <row r="38" spans="1:11" ht="16.5" customHeight="1" x14ac:dyDescent="0.5">
      <c r="A38" s="1026"/>
      <c r="B38" s="34" t="s">
        <v>5563</v>
      </c>
      <c r="C38" s="257">
        <f t="shared" si="1"/>
        <v>1</v>
      </c>
      <c r="D38" s="1247" t="s">
        <v>10520</v>
      </c>
      <c r="E38" s="257" t="s">
        <v>600</v>
      </c>
      <c r="F38" s="257" t="s">
        <v>600</v>
      </c>
      <c r="G38" s="257" t="s">
        <v>600</v>
      </c>
      <c r="H38" s="257">
        <f t="shared" si="0"/>
        <v>1</v>
      </c>
      <c r="I38" s="1248" t="s">
        <v>10521</v>
      </c>
      <c r="J38" s="1653"/>
      <c r="K38" s="1653"/>
    </row>
    <row r="39" spans="1:11" ht="16.5" customHeight="1" x14ac:dyDescent="0.5">
      <c r="A39" s="1026"/>
      <c r="B39" s="34" t="s">
        <v>5920</v>
      </c>
      <c r="C39" s="257">
        <f t="shared" si="1"/>
        <v>0</v>
      </c>
      <c r="D39" s="255" t="s">
        <v>600</v>
      </c>
      <c r="E39" s="257" t="s">
        <v>600</v>
      </c>
      <c r="F39" s="257" t="s">
        <v>600</v>
      </c>
      <c r="G39" s="257" t="s">
        <v>600</v>
      </c>
      <c r="H39" s="257">
        <f t="shared" si="0"/>
        <v>0</v>
      </c>
      <c r="I39" s="257" t="s">
        <v>600</v>
      </c>
      <c r="J39" s="1653"/>
      <c r="K39" s="1653"/>
    </row>
    <row r="40" spans="1:11" ht="16.5" customHeight="1" x14ac:dyDescent="0.5">
      <c r="A40" s="1026"/>
      <c r="B40" s="34" t="s">
        <v>6070</v>
      </c>
      <c r="C40" s="257">
        <f t="shared" si="1"/>
        <v>0</v>
      </c>
      <c r="D40" s="255" t="s">
        <v>600</v>
      </c>
      <c r="E40" s="257" t="s">
        <v>600</v>
      </c>
      <c r="F40" s="257" t="s">
        <v>600</v>
      </c>
      <c r="G40" s="257" t="s">
        <v>600</v>
      </c>
      <c r="H40" s="257">
        <f t="shared" si="0"/>
        <v>0</v>
      </c>
      <c r="I40" s="257" t="s">
        <v>600</v>
      </c>
      <c r="J40" s="1653"/>
      <c r="K40" s="1653"/>
    </row>
    <row r="41" spans="1:11" ht="16.5" customHeight="1" x14ac:dyDescent="0.5">
      <c r="A41" s="1026"/>
      <c r="B41" s="34" t="s">
        <v>12802</v>
      </c>
      <c r="C41" s="257">
        <f t="shared" si="1"/>
        <v>1</v>
      </c>
      <c r="D41" s="1032" t="s">
        <v>12803</v>
      </c>
      <c r="E41" s="257" t="s">
        <v>600</v>
      </c>
      <c r="F41" s="257" t="s">
        <v>600</v>
      </c>
      <c r="G41" s="257" t="s">
        <v>600</v>
      </c>
      <c r="H41" s="257">
        <f t="shared" si="0"/>
        <v>1</v>
      </c>
      <c r="I41" s="629" t="s">
        <v>10522</v>
      </c>
      <c r="J41" s="1653"/>
      <c r="K41" s="1653"/>
    </row>
    <row r="42" spans="1:11" ht="16.5" customHeight="1" x14ac:dyDescent="0.5">
      <c r="A42" s="1026"/>
      <c r="B42" s="114" t="s">
        <v>6443</v>
      </c>
      <c r="C42" s="257">
        <f t="shared" si="1"/>
        <v>1</v>
      </c>
      <c r="D42" s="630" t="s">
        <v>12804</v>
      </c>
      <c r="E42" s="257" t="s">
        <v>600</v>
      </c>
      <c r="F42" s="257" t="s">
        <v>600</v>
      </c>
      <c r="G42" s="257" t="s">
        <v>600</v>
      </c>
      <c r="H42" s="257">
        <f t="shared" si="0"/>
        <v>1</v>
      </c>
      <c r="I42" s="1033" t="s">
        <v>10523</v>
      </c>
      <c r="J42" s="1653"/>
      <c r="K42" s="1653"/>
    </row>
    <row r="43" spans="1:11" ht="16.5" customHeight="1" x14ac:dyDescent="0.5">
      <c r="A43" s="1026"/>
      <c r="B43" s="114" t="s">
        <v>6534</v>
      </c>
      <c r="C43" s="257">
        <f t="shared" si="1"/>
        <v>1</v>
      </c>
      <c r="D43" s="630" t="s">
        <v>12805</v>
      </c>
      <c r="E43" s="257" t="s">
        <v>600</v>
      </c>
      <c r="F43" s="257" t="s">
        <v>600</v>
      </c>
      <c r="G43" s="257" t="s">
        <v>600</v>
      </c>
      <c r="H43" s="257">
        <f t="shared" si="0"/>
        <v>1</v>
      </c>
      <c r="I43" s="630" t="s">
        <v>10524</v>
      </c>
      <c r="J43" s="1653"/>
      <c r="K43" s="1653"/>
    </row>
    <row r="44" spans="1:11" ht="16.5" customHeight="1" x14ac:dyDescent="0.5">
      <c r="A44" s="1026"/>
      <c r="B44" s="34" t="s">
        <v>6895</v>
      </c>
      <c r="C44" s="257">
        <f t="shared" si="1"/>
        <v>1</v>
      </c>
      <c r="D44" s="1033" t="s">
        <v>10525</v>
      </c>
      <c r="E44" s="257" t="s">
        <v>600</v>
      </c>
      <c r="F44" s="257" t="s">
        <v>600</v>
      </c>
      <c r="G44" s="257" t="s">
        <v>600</v>
      </c>
      <c r="H44" s="257">
        <f t="shared" si="0"/>
        <v>1</v>
      </c>
      <c r="I44" s="1034" t="s">
        <v>12806</v>
      </c>
      <c r="J44" s="1653"/>
      <c r="K44" s="1653"/>
    </row>
    <row r="45" spans="1:11" ht="16.5" customHeight="1" x14ac:dyDescent="0.5">
      <c r="A45" s="1026"/>
      <c r="B45" s="34" t="s">
        <v>7058</v>
      </c>
      <c r="C45" s="257">
        <f t="shared" si="1"/>
        <v>1</v>
      </c>
      <c r="D45" s="1034" t="s">
        <v>12807</v>
      </c>
      <c r="E45" s="1247" t="s">
        <v>10526</v>
      </c>
      <c r="F45" s="257" t="s">
        <v>600</v>
      </c>
      <c r="G45" s="257" t="s">
        <v>600</v>
      </c>
      <c r="H45" s="257">
        <f t="shared" si="0"/>
        <v>1</v>
      </c>
      <c r="I45" s="1034" t="s">
        <v>12807</v>
      </c>
      <c r="J45" s="1653"/>
      <c r="K45" s="1653"/>
    </row>
    <row r="46" spans="1:11" ht="16.5" customHeight="1" x14ac:dyDescent="0.5">
      <c r="A46" s="1026"/>
      <c r="B46" s="34" t="s">
        <v>7298</v>
      </c>
      <c r="C46" s="257">
        <f t="shared" si="1"/>
        <v>0</v>
      </c>
      <c r="D46" s="255" t="s">
        <v>600</v>
      </c>
      <c r="E46" s="257" t="s">
        <v>600</v>
      </c>
      <c r="F46" s="257" t="s">
        <v>600</v>
      </c>
      <c r="G46" s="257" t="s">
        <v>600</v>
      </c>
      <c r="H46" s="257">
        <f t="shared" si="0"/>
        <v>0</v>
      </c>
      <c r="I46" s="257" t="s">
        <v>600</v>
      </c>
      <c r="J46" s="1653"/>
      <c r="K46" s="1653"/>
    </row>
    <row r="47" spans="1:11" ht="16.5" customHeight="1" x14ac:dyDescent="0.5">
      <c r="A47" s="1026"/>
      <c r="B47" s="34" t="s">
        <v>2511</v>
      </c>
      <c r="C47" s="257">
        <f t="shared" si="1"/>
        <v>0.33333333333333337</v>
      </c>
      <c r="D47" s="255" t="s">
        <v>600</v>
      </c>
      <c r="E47" s="257" t="s">
        <v>600</v>
      </c>
      <c r="F47" s="629" t="s">
        <v>10527</v>
      </c>
      <c r="G47" s="257" t="s">
        <v>600</v>
      </c>
      <c r="H47" s="257">
        <f t="shared" si="0"/>
        <v>1</v>
      </c>
      <c r="I47" s="1248" t="s">
        <v>12808</v>
      </c>
      <c r="J47" s="1653"/>
      <c r="K47" s="1653"/>
    </row>
    <row r="48" spans="1:11" ht="16.5" customHeight="1" x14ac:dyDescent="0.5">
      <c r="A48" s="1026"/>
      <c r="B48" s="34" t="s">
        <v>7449</v>
      </c>
      <c r="C48" s="257">
        <f t="shared" si="1"/>
        <v>0</v>
      </c>
      <c r="D48" s="255" t="s">
        <v>600</v>
      </c>
      <c r="E48" s="257" t="s">
        <v>600</v>
      </c>
      <c r="F48" s="257" t="s">
        <v>600</v>
      </c>
      <c r="G48" s="257" t="s">
        <v>600</v>
      </c>
      <c r="H48" s="257">
        <f t="shared" si="0"/>
        <v>1</v>
      </c>
      <c r="I48" s="1248" t="s">
        <v>12809</v>
      </c>
      <c r="J48" s="1653"/>
      <c r="K48" s="1653"/>
    </row>
    <row r="49" spans="1:11" ht="16.5" customHeight="1" x14ac:dyDescent="0.5">
      <c r="A49" s="1026"/>
      <c r="B49" s="114" t="s">
        <v>7171</v>
      </c>
      <c r="C49" s="257">
        <f t="shared" si="1"/>
        <v>0</v>
      </c>
      <c r="D49" s="255" t="s">
        <v>600</v>
      </c>
      <c r="E49" s="257" t="s">
        <v>600</v>
      </c>
      <c r="F49" s="257" t="s">
        <v>600</v>
      </c>
      <c r="G49" s="257" t="s">
        <v>600</v>
      </c>
      <c r="H49" s="257">
        <f t="shared" si="0"/>
        <v>0</v>
      </c>
      <c r="I49" s="257" t="s">
        <v>600</v>
      </c>
      <c r="J49" s="1653"/>
      <c r="K49" s="1653"/>
    </row>
    <row r="50" spans="1:11" ht="16.5" customHeight="1" x14ac:dyDescent="0.5">
      <c r="A50" s="1026"/>
      <c r="B50" s="34" t="s">
        <v>7588</v>
      </c>
      <c r="C50" s="257">
        <f t="shared" si="1"/>
        <v>0</v>
      </c>
      <c r="D50" s="255" t="s">
        <v>600</v>
      </c>
      <c r="E50" s="257" t="s">
        <v>600</v>
      </c>
      <c r="F50" s="257" t="s">
        <v>600</v>
      </c>
      <c r="G50" s="257" t="s">
        <v>600</v>
      </c>
      <c r="H50" s="257">
        <f t="shared" si="0"/>
        <v>0</v>
      </c>
      <c r="I50" s="257" t="s">
        <v>600</v>
      </c>
      <c r="J50" s="1653"/>
      <c r="K50" s="1653"/>
    </row>
    <row r="51" spans="1:11" ht="16.5" customHeight="1" x14ac:dyDescent="0.5">
      <c r="A51" s="1026"/>
      <c r="B51" s="34" t="s">
        <v>2579</v>
      </c>
      <c r="C51" s="257">
        <f t="shared" si="1"/>
        <v>1</v>
      </c>
      <c r="D51" s="1032" t="s">
        <v>12810</v>
      </c>
      <c r="E51" s="257" t="s">
        <v>600</v>
      </c>
      <c r="F51" s="257" t="s">
        <v>600</v>
      </c>
      <c r="G51" s="257" t="s">
        <v>600</v>
      </c>
      <c r="H51" s="257">
        <f t="shared" si="0"/>
        <v>1</v>
      </c>
      <c r="I51" s="1032" t="s">
        <v>10528</v>
      </c>
    </row>
    <row r="52" spans="1:11" ht="16.5" customHeight="1" x14ac:dyDescent="0.5">
      <c r="A52" s="1026"/>
      <c r="B52" s="34" t="s">
        <v>8334</v>
      </c>
      <c r="C52" s="257">
        <f t="shared" si="1"/>
        <v>1</v>
      </c>
      <c r="D52" s="1032" t="s">
        <v>10529</v>
      </c>
      <c r="E52" s="257" t="s">
        <v>600</v>
      </c>
      <c r="F52" s="257" t="s">
        <v>600</v>
      </c>
      <c r="G52" s="257" t="s">
        <v>600</v>
      </c>
      <c r="H52" s="257">
        <f t="shared" si="0"/>
        <v>0</v>
      </c>
      <c r="I52" s="257" t="s">
        <v>600</v>
      </c>
    </row>
    <row r="53" spans="1:11" ht="16.5" customHeight="1" x14ac:dyDescent="0.5">
      <c r="A53" s="1026"/>
      <c r="B53" s="114" t="s">
        <v>8305</v>
      </c>
      <c r="C53" s="257">
        <f t="shared" si="1"/>
        <v>0</v>
      </c>
      <c r="D53" s="255" t="s">
        <v>600</v>
      </c>
      <c r="E53" s="257" t="s">
        <v>600</v>
      </c>
      <c r="F53" s="257" t="s">
        <v>600</v>
      </c>
      <c r="G53" s="257" t="s">
        <v>600</v>
      </c>
      <c r="H53" s="257">
        <f t="shared" si="0"/>
        <v>0</v>
      </c>
      <c r="I53" s="257" t="s">
        <v>600</v>
      </c>
    </row>
    <row r="54" spans="1:11" ht="16.5" customHeight="1" x14ac:dyDescent="0.5">
      <c r="A54" s="1026"/>
      <c r="B54" s="34" t="s">
        <v>8446</v>
      </c>
      <c r="C54" s="257">
        <f t="shared" si="1"/>
        <v>1</v>
      </c>
      <c r="D54" s="1033" t="s">
        <v>10530</v>
      </c>
      <c r="E54" s="629" t="s">
        <v>10531</v>
      </c>
      <c r="F54" s="629" t="s">
        <v>10532</v>
      </c>
      <c r="G54" s="257" t="s">
        <v>600</v>
      </c>
      <c r="H54" s="257">
        <f t="shared" si="0"/>
        <v>1</v>
      </c>
      <c r="I54" s="1248" t="s">
        <v>10533</v>
      </c>
    </row>
    <row r="55" spans="1:11" ht="16.5" customHeight="1" x14ac:dyDescent="0.5">
      <c r="A55" s="1026"/>
      <c r="B55" s="547" t="s">
        <v>4238</v>
      </c>
      <c r="C55" s="264">
        <f t="shared" si="1"/>
        <v>0.33333333333333337</v>
      </c>
      <c r="D55" s="262" t="s">
        <v>600</v>
      </c>
      <c r="E55" s="1038" t="s">
        <v>10534</v>
      </c>
      <c r="F55" s="1249" t="s">
        <v>600</v>
      </c>
      <c r="G55" s="264" t="s">
        <v>600</v>
      </c>
      <c r="H55" s="264">
        <f t="shared" si="0"/>
        <v>1</v>
      </c>
      <c r="I55" s="1299" t="s">
        <v>12811</v>
      </c>
    </row>
    <row r="56" spans="1:11" ht="16.5" customHeight="1" x14ac:dyDescent="0.5">
      <c r="H56" s="257"/>
    </row>
  </sheetData>
  <sortState xmlns:xlrd2="http://schemas.microsoft.com/office/spreadsheetml/2017/richdata2" ref="B15:I55">
    <sortCondition ref="B15:B55"/>
  </sortState>
  <mergeCells count="6">
    <mergeCell ref="I12:I13"/>
    <mergeCell ref="B4:F9"/>
    <mergeCell ref="F12:F13"/>
    <mergeCell ref="G12:G13"/>
    <mergeCell ref="H12:H13"/>
    <mergeCell ref="C12:C13"/>
  </mergeCells>
  <phoneticPr fontId="140"/>
  <hyperlinks>
    <hyperlink ref="D14" r:id="rId1" xr:uid="{3EB12BD5-4C36-4D32-87DC-A3837DC54342}"/>
    <hyperlink ref="D24" r:id="rId2" display="1" xr:uid="{3B857524-0D64-4A6B-A971-E3F016C783CD}"/>
    <hyperlink ref="E55" r:id="rId3" display="1.00" xr:uid="{C999900D-EC42-4F6E-863F-1226B9CCEE30}"/>
    <hyperlink ref="D51" r:id="rId4" display="1" xr:uid="{C87E87C6-8634-4178-883F-4E71B966692F}"/>
    <hyperlink ref="D41" r:id="rId5" display="1" xr:uid="{BB3A189D-C34B-4A4D-973A-88BFA6CB07BB}"/>
    <hyperlink ref="E27" r:id="rId6" location="4054b314" display="Russian attack on Ukraine and Finland's support to Ukraine - Puolustusministeriö (defmin.fi)" xr:uid="{538EDCE0-E0C0-4620-A7F3-9AA89D713DDA}"/>
    <hyperlink ref="D42" r:id="rId7" location=":~:text=Funding%20and%20equipment,aid%20kits%20to%20support%20Ukraine.&amp;text=%244.1%20million%20to%20support%20commercial,for%20the%20Ukrainian%20Defence%20Intelligence" xr:uid="{83A07B4F-3B2A-4D77-A760-06ACE0AD14A2}"/>
    <hyperlink ref="D43" r:id="rId8" xr:uid="{A3FD4000-B5D7-4577-A4FF-4A9366D2E8AF}"/>
    <hyperlink ref="D25" r:id="rId9" xr:uid="{6F249014-2072-442C-91D3-44383622F4E6}"/>
    <hyperlink ref="D29" r:id="rId10" xr:uid="{7897DFDD-16C0-4361-8DC4-E7AF82FD3AB6}"/>
    <hyperlink ref="D26" r:id="rId11" xr:uid="{F8966E8D-9A60-401F-939D-7EACB8D22B4A}"/>
    <hyperlink ref="D36" r:id="rId12" xr:uid="{798E3D2F-849C-4F28-9D70-238CC0BC96F8}"/>
    <hyperlink ref="E54" r:id="rId13" xr:uid="{E4E11B84-66D5-4B13-B4D3-4C0F3973C23E}"/>
    <hyperlink ref="F54" r:id="rId14" xr:uid="{75E63731-F2A1-4DCB-A0AE-A3F87EBA465B}"/>
    <hyperlink ref="F17" r:id="rId15" xr:uid="{FB0E881C-6EDD-421E-A27C-237C33E50814}"/>
    <hyperlink ref="D37" r:id="rId16" xr:uid="{E7062BC8-2DAC-4742-B832-2646E65A4DD6}"/>
    <hyperlink ref="D28" r:id="rId17" display="French page" xr:uid="{FFB5E246-49B2-413D-AE37-0DA289089AA4}"/>
    <hyperlink ref="I14" r:id="rId18" xr:uid="{3B81DC94-F327-4DE7-8EAB-1F32CA8D3F80}"/>
    <hyperlink ref="I24" r:id="rId19" display="1" xr:uid="{567140F8-5FCF-441A-A695-7B918156167E}"/>
    <hyperlink ref="I51" r:id="rId20" display="1" xr:uid="{153898F5-8E72-43A6-A577-22220329F3A0}"/>
    <hyperlink ref="I42" r:id="rId21" location=":~:text=%E2%80%9CToday's%20announcement%20signals%20New%20Zealand's,%2Dkind%20support%20to%20Ukraine.%E2%80%9D" display="New Zealand total value page" xr:uid="{FD7B6BF2-E818-4D0F-AEE3-A0FCE9DE108D}"/>
    <hyperlink ref="I43" r:id="rId22" xr:uid="{9F8D0F88-64A6-4CC0-A4E4-3D27111A0701}"/>
    <hyperlink ref="I25" r:id="rId23" xr:uid="{C50DB553-07C7-4471-98B3-DE7820EE15CA}"/>
    <hyperlink ref="I29" r:id="rId24" xr:uid="{7A5375C8-C013-4CAD-96C8-993BDF932CDB}"/>
    <hyperlink ref="I26" r:id="rId25" xr:uid="{E9A51F4F-BF46-49B0-A3D2-2B65E8EF1DFB}"/>
    <hyperlink ref="I41" r:id="rId26" xr:uid="{C159CE64-AC02-4CEF-B809-9B18F29D7C70}"/>
    <hyperlink ref="D32" r:id="rId27" xr:uid="{E7A94FE1-22FE-4680-9748-3647788442F8}"/>
    <hyperlink ref="I32" r:id="rId28" xr:uid="{6154B904-8EE3-489D-A0E7-CDFA518F05C1}"/>
    <hyperlink ref="F47" r:id="rId29" display="Slovak humanitarian page" xr:uid="{24F36202-8F68-4B74-ADF6-99A374D9FE48}"/>
    <hyperlink ref="I47" r:id="rId30" xr:uid="{5E5A5BFD-74CC-43DD-ABA3-574C099BAD21}"/>
    <hyperlink ref="D17" r:id="rId31" xr:uid="{10008448-DAD5-47A2-B9CD-71AB31F7FA9E}"/>
    <hyperlink ref="F19" r:id="rId32" xr:uid="{6BDA3882-2F82-4A92-B5FA-3BCFED529D8E}"/>
    <hyperlink ref="G19" r:id="rId33" xr:uid="{4BC201E9-E1CE-4DD0-A6E1-3B0F6998D815}"/>
    <hyperlink ref="I34" r:id="rId34" xr:uid="{AC4A9008-A8BE-480D-95FE-ABF719D21B51}"/>
    <hyperlink ref="E24" r:id="rId35" display="https://www.fmn.dk/da/arbejdsomraader/internationale-operationer/igangvarende-operationer/militar-stotte-til-ukraine/" xr:uid="{CE477FCA-53F3-4A2D-B4C0-156BA1FCD19A}"/>
    <hyperlink ref="G26" r:id="rId36" location="press-releases" xr:uid="{634D650A-AD84-495D-9D54-ED903D5C919C}"/>
    <hyperlink ref="I17" r:id="rId37" xr:uid="{A6711D17-B83B-47EA-ADF0-CEF417B40419}"/>
    <hyperlink ref="D15" r:id="rId38" display="https://www.dfat.gov.au/crisis-hub/russias-invasion-ukraine" xr:uid="{78918587-2252-482C-979A-A315EC061147}"/>
    <hyperlink ref="I15" r:id="rId39" xr:uid="{133F8CD5-10B9-4498-96C2-DFD349B5D373}"/>
    <hyperlink ref="D52" r:id="rId40" xr:uid="{F2C2CB38-0FB6-41F5-AAE4-585126D037B3}"/>
    <hyperlink ref="I16" r:id="rId41" location=":~:text=To%20date%2C%20Austria%20has%20mobilised,its%20most%20affected%20neighbouring%20countries." xr:uid="{5549FE8C-77BC-4096-95CD-81E69EC1DA53}"/>
    <hyperlink ref="E19" r:id="rId42" xr:uid="{2DB684BE-B1FB-4F61-9A8A-022D267164CE}"/>
    <hyperlink ref="I37" r:id="rId43" xr:uid="{1938DE82-158E-4DFE-BAFC-6E94E6C21B88}"/>
    <hyperlink ref="I38" r:id="rId44" xr:uid="{E859547B-E195-459B-9680-BE2648C8FACB}"/>
    <hyperlink ref="D45" r:id="rId45" location="2-financial-aid" xr:uid="{E3EA374D-8600-4C62-AD3A-F2E6B0DACA3D}"/>
    <hyperlink ref="I54" r:id="rId46" xr:uid="{8EC65ECE-ECED-4661-93D0-B5FF28D540F8}"/>
    <hyperlink ref="I21" r:id="rId47" xr:uid="{5A1BDE1F-441D-48D5-BB28-473B8D9B901A}"/>
    <hyperlink ref="I27" r:id="rId48" location="50e11bde" xr:uid="{A4F5E671-C113-4BE4-8BEE-12E3B31789F5}"/>
    <hyperlink ref="D44" r:id="rId49" xr:uid="{5437E677-C779-44F2-8A30-40026B80711B}"/>
    <hyperlink ref="I44" r:id="rId50" xr:uid="{3E7E73C9-9A64-4ED4-83B6-AC46DF2AC807}"/>
    <hyperlink ref="I48" r:id="rId51" location=":~:text=Slovenia%20is%20also%20focused%20on,mutual%20interest%20in%20deepening%20cooperation." xr:uid="{D118BA75-ED7C-4B7B-B222-0AB2BBCD9D33}"/>
    <hyperlink ref="D54" r:id="rId52" xr:uid="{C33F83E5-FABD-44BB-A3B9-5DE3C30D0F2A}"/>
    <hyperlink ref="I19" r:id="rId53" location=":~:text=Since%20the%20beginning%20of%202022,on%20a%20per%20capita%20basis" xr:uid="{5B4BF5B5-2E95-421B-BCED-AA867DE3AEB0}"/>
    <hyperlink ref="I23" r:id="rId54" xr:uid="{8C9CDF91-DFC3-416E-B20A-DE2A2FF09986}"/>
    <hyperlink ref="D27" r:id="rId55" xr:uid="{514B744D-6657-47CB-926B-A1500EEE1DA8}"/>
    <hyperlink ref="F28" r:id="rId56" location=":~:text=Diplomatically%2C%20France%20has%20been%20working,initiative%20of%20France%20and%20Ukraine." xr:uid="{C206637C-5A72-4D5F-ADBF-8E137BFBE38D}"/>
    <hyperlink ref="D35" r:id="rId57" xr:uid="{6EFDA225-5EC0-4742-86E4-8FACD603F3BA}"/>
    <hyperlink ref="D16" r:id="rId58" xr:uid="{89D43149-B9DB-4788-BD46-FAC3DB9041BA}"/>
    <hyperlink ref="D38" r:id="rId59" xr:uid="{D61C6EAF-4BFE-457B-A91D-173085DD1B50}"/>
    <hyperlink ref="E45" r:id="rId60" xr:uid="{D091A679-F32C-4000-BE3C-F236BD1D7C15}"/>
    <hyperlink ref="I55" r:id="rId61" xr:uid="{0E5CE6A9-D689-4338-9257-6BB4831910B6}"/>
    <hyperlink ref="I45" r:id="rId62" location="2-financial-aid" xr:uid="{C84ECE48-110F-4B4F-8C44-DD8C16BCB3CA}"/>
  </hyperlinks>
  <pageMargins left="0.7" right="0.7" top="0.75" bottom="0.75" header="0.3" footer="0.3"/>
  <pageSetup paperSize="9" orientation="portrait" r:id="rId6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7E1D0-2131-4E4C-9F30-866845D89485}">
  <sheetPr>
    <tabColor theme="4" tint="0.59999389629810485"/>
    <pageSetUpPr autoPageBreaks="0"/>
  </sheetPr>
  <dimension ref="A1:T115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3" width="53" style="2" customWidth="1"/>
    <col min="4" max="4" width="63" style="2" customWidth="1"/>
    <col min="5" max="5" width="41.36328125" style="2" customWidth="1"/>
    <col min="6" max="9" width="46" style="2" customWidth="1"/>
    <col min="10" max="10" width="40.36328125" style="2" bestFit="1" customWidth="1"/>
    <col min="11" max="11" width="51.36328125" style="2" bestFit="1" customWidth="1"/>
    <col min="12" max="12" width="55" style="2" bestFit="1" customWidth="1"/>
    <col min="13" max="14" width="40.36328125" style="3" customWidth="1"/>
    <col min="15" max="19" width="13.36328125" style="2" customWidth="1"/>
    <col min="20" max="21" width="14.36328125" style="2" customWidth="1"/>
    <col min="22" max="23" width="12.36328125" style="2" customWidth="1"/>
    <col min="24" max="24" width="12" style="2" customWidth="1"/>
    <col min="25" max="25" width="11.36328125" style="2" customWidth="1"/>
    <col min="26" max="16384" width="11.36328125" style="2"/>
  </cols>
  <sheetData>
    <row r="1" spans="1:19" ht="16.5" customHeight="1" x14ac:dyDescent="0.5">
      <c r="A1" s="1"/>
    </row>
    <row r="2" spans="1:19" s="6" customFormat="1" ht="21" customHeight="1" x14ac:dyDescent="0.6">
      <c r="A2" s="4"/>
      <c r="B2" s="1230" t="s">
        <v>9900</v>
      </c>
      <c r="C2" s="5"/>
      <c r="D2" s="5"/>
      <c r="M2" s="7"/>
      <c r="N2" s="7"/>
    </row>
    <row r="3" spans="1:19" s="9" customFormat="1" ht="16.5" customHeight="1" x14ac:dyDescent="0.65">
      <c r="A3" s="1"/>
      <c r="B3" s="8"/>
      <c r="C3" s="8"/>
      <c r="D3" s="8"/>
      <c r="J3" s="10"/>
      <c r="K3" s="10"/>
      <c r="L3" s="10"/>
      <c r="M3" s="11"/>
      <c r="N3" s="11"/>
      <c r="O3" s="10"/>
      <c r="P3" s="10"/>
      <c r="Q3" s="10"/>
      <c r="R3" s="10"/>
      <c r="S3" s="10"/>
    </row>
    <row r="4" spans="1:19" s="9" customFormat="1" ht="16.5" customHeight="1" x14ac:dyDescent="0.65">
      <c r="A4" s="1"/>
      <c r="B4" s="1891" t="s">
        <v>9901</v>
      </c>
      <c r="C4" s="1891"/>
      <c r="D4" s="1891"/>
      <c r="E4" s="1891"/>
      <c r="F4" s="1891"/>
      <c r="G4" s="1610"/>
      <c r="H4" s="1610"/>
      <c r="I4" s="1610"/>
      <c r="J4" s="12"/>
      <c r="K4" s="12"/>
      <c r="L4" s="12"/>
      <c r="M4" s="13"/>
      <c r="N4" s="13"/>
      <c r="O4" s="12"/>
      <c r="P4" s="12"/>
      <c r="Q4" s="10"/>
      <c r="R4" s="10"/>
      <c r="S4" s="10"/>
    </row>
    <row r="5" spans="1:19" s="9" customFormat="1" ht="16.5" customHeight="1" x14ac:dyDescent="0.65">
      <c r="A5" s="1"/>
      <c r="B5" s="1891"/>
      <c r="C5" s="1891"/>
      <c r="D5" s="1891"/>
      <c r="E5" s="1891"/>
      <c r="F5" s="1891"/>
      <c r="G5" s="1610"/>
      <c r="H5" s="1610"/>
      <c r="I5" s="1610"/>
      <c r="J5" s="12"/>
      <c r="K5" s="12"/>
      <c r="L5" s="12"/>
      <c r="M5" s="13"/>
      <c r="N5" s="13"/>
      <c r="O5" s="12"/>
      <c r="P5" s="12"/>
      <c r="Q5" s="10"/>
      <c r="R5" s="10"/>
      <c r="S5" s="10"/>
    </row>
    <row r="6" spans="1:19" s="9" customFormat="1" ht="16.5" customHeight="1" x14ac:dyDescent="0.65">
      <c r="A6" s="1"/>
      <c r="B6" s="8"/>
      <c r="C6" s="8"/>
      <c r="D6" s="8"/>
      <c r="J6" s="10"/>
      <c r="O6" s="10"/>
      <c r="P6" s="10"/>
      <c r="Q6" s="10"/>
      <c r="R6" s="10"/>
      <c r="S6" s="10"/>
    </row>
    <row r="7" spans="1:19" s="16" customFormat="1" ht="24.75" customHeight="1" x14ac:dyDescent="0.5">
      <c r="A7" s="1377"/>
      <c r="B7" s="14" t="s">
        <v>9902</v>
      </c>
      <c r="C7" s="15" t="s">
        <v>9903</v>
      </c>
      <c r="D7" s="15" t="s">
        <v>9904</v>
      </c>
      <c r="E7" s="15" t="s">
        <v>9905</v>
      </c>
      <c r="F7" s="15" t="s">
        <v>9906</v>
      </c>
      <c r="G7" s="15" t="s">
        <v>9907</v>
      </c>
      <c r="H7" s="15" t="s">
        <v>9908</v>
      </c>
      <c r="I7" s="15" t="s">
        <v>9909</v>
      </c>
      <c r="J7" s="15" t="s">
        <v>9910</v>
      </c>
      <c r="K7" s="15" t="s">
        <v>9911</v>
      </c>
      <c r="L7" s="15" t="s">
        <v>9912</v>
      </c>
    </row>
    <row r="8" spans="1:19" ht="15.75" customHeight="1" x14ac:dyDescent="0.5">
      <c r="A8" s="480">
        <v>1</v>
      </c>
      <c r="B8" s="18">
        <v>44562</v>
      </c>
      <c r="C8" s="1039">
        <f>(SUMIFS('Bilateral Assistance, MAIN DATA'!R:R,'Bilateral Assistance, MAIN DATA'!BF:BF,1,'Bilateral Assistance, MAIN DATA'!AV:AV,A8,'Bilateral Assistance, MAIN DATA'!C:C,"United States")/1000000000)</f>
        <v>0</v>
      </c>
      <c r="D8" s="1039">
        <f>(SUMIFS('Bilateral Assistance, MAIN DATA'!R:R,'Bilateral Assistance, MAIN DATA'!BF:BF,1,'Bilateral Assistance, MAIN DATA'!AV:AV,A8,'Bilateral Assistance, MAIN DATA'!BP:BP,1)/1000000000)</f>
        <v>1.4957061207968537E-3</v>
      </c>
      <c r="E8" s="3">
        <f>(SUMIFS('Bilateral Assistance, MAIN DATA'!L:L,'Bilateral Assistance, MAIN DATA'!BF:BF,1,'Bilateral Assistance, MAIN DATA'!AV:AV,A8)/1000000000)</f>
        <v>0.26686027816666136</v>
      </c>
      <c r="F8" s="1039">
        <f>(SUMIFS('Bilateral Assistance, MAIN DATA'!R:R,'Bilateral Assistance, MAIN DATA'!BF:BF,1,'Bilateral Assistance, MAIN DATA'!AV:AV,A8)/1000000000)</f>
        <v>0.26686027816666136</v>
      </c>
      <c r="G8" s="1039">
        <f>(SUMIFS('Bilateral Assistance, MAIN DATA'!R:R,'Bilateral Assistance, MAIN DATA'!BF:BF,1,'Bilateral Assistance, MAIN DATA'!AV:AV,A8,'Bilateral Assistance, MAIN DATA'!E:E,"Financial")/1000000000)</f>
        <v>0</v>
      </c>
      <c r="H8" s="1039">
        <f>(SUMIFS('Bilateral Assistance, MAIN DATA'!R:R,'Bilateral Assistance, MAIN DATA'!BF:BF,1,'Bilateral Assistance, MAIN DATA'!AV:AV,A8,'Bilateral Assistance, MAIN DATA'!E:E,"Humanitarian")/1000000000)</f>
        <v>3.5008518739559957E-2</v>
      </c>
      <c r="I8" s="1039">
        <f>(SUMIFS('Bilateral Assistance, MAIN DATA'!R:R,'Bilateral Assistance, MAIN DATA'!BF:BF,1,'Bilateral Assistance, MAIN DATA'!AV:AV,A8,'Bilateral Assistance, MAIN DATA'!E:E,"Military")/1000000000)</f>
        <v>0.23185175942710143</v>
      </c>
      <c r="J8" s="3">
        <f>F8-D8-C8</f>
        <v>0.2653645720458645</v>
      </c>
      <c r="K8" s="1039">
        <f>(SUMIFS('Bilateral Assistance, MAIN DATA'!R:R,'Bilateral Assistance, MAIN DATA'!BF:BF,1,'Bilateral Assistance, MAIN DATA'!AV:AV,A8,'Bilateral Assistance, MAIN DATA'!E:E,"Military",'Bilateral Assistance, MAIN DATA'!C:C,"&lt;&gt;United States")/1000000000)</f>
        <v>0.23185175942710143</v>
      </c>
      <c r="L8" s="1039">
        <f>(SUMIFS('Bilateral Assistance, MAIN DATA'!R:R,'Bilateral Assistance, MAIN DATA'!BF:BF,1,'Bilateral Assistance, MAIN DATA'!AV:AV,A8,'Bilateral Assistance, MAIN DATA'!E:E,"Financial",'Bilateral Assistance, MAIN DATA'!C:C,"&lt;&gt;United States")/1000000000)</f>
        <v>0</v>
      </c>
    </row>
    <row r="9" spans="1:19" ht="15.75" customHeight="1" x14ac:dyDescent="0.5">
      <c r="A9" s="480">
        <v>2</v>
      </c>
      <c r="B9" s="18">
        <v>44593</v>
      </c>
      <c r="C9" s="1039">
        <f>(SUMIFS('Bilateral Assistance, MAIN DATA'!R:R,'Bilateral Assistance, MAIN DATA'!BF:BF,1,'Bilateral Assistance, MAIN DATA'!AV:AV,A9,'Bilateral Assistance, MAIN DATA'!C:C,"United States")/1000000000)</f>
        <v>0.35620134192683761</v>
      </c>
      <c r="D9" s="1039">
        <f>(SUMIFS('Bilateral Assistance, MAIN DATA'!R:R,'Bilateral Assistance, MAIN DATA'!BF:BF,1,'Bilateral Assistance, MAIN DATA'!AV:AV,A9,'Bilateral Assistance, MAIN DATA'!BP:BP,1)/1000000000)</f>
        <v>2.997708937021148</v>
      </c>
      <c r="E9" s="3">
        <f>(SUMIFS('Bilateral Assistance, MAIN DATA'!L:L,'Bilateral Assistance, MAIN DATA'!BF:BF,1,'Bilateral Assistance, MAIN DATA'!AV:AV,A9)/1000000000)</f>
        <v>4.6266430967872756</v>
      </c>
      <c r="F9" s="1039">
        <f>(SUMIFS('Bilateral Assistance, MAIN DATA'!R:R,'Bilateral Assistance, MAIN DATA'!BF:BF,1,'Bilateral Assistance, MAIN DATA'!AV:AV,A9)/1000000000)</f>
        <v>3.8085351112676231</v>
      </c>
      <c r="G9" s="1039">
        <f>(SUMIFS('Bilateral Assistance, MAIN DATA'!R:R,'Bilateral Assistance, MAIN DATA'!BF:BF,1,'Bilateral Assistance, MAIN DATA'!AV:AV,A9,'Bilateral Assistance, MAIN DATA'!E:E,"Financial")/1000000000)</f>
        <v>2.5788242952356049</v>
      </c>
      <c r="H9" s="1039">
        <f>(SUMIFS('Bilateral Assistance, MAIN DATA'!R:R,'Bilateral Assistance, MAIN DATA'!BF:BF,1,'Bilateral Assistance, MAIN DATA'!AV:AV,A9,'Bilateral Assistance, MAIN DATA'!E:E,"Humanitarian")/1000000000)</f>
        <v>0.2093026063936633</v>
      </c>
      <c r="I9" s="1039">
        <f>(SUMIFS('Bilateral Assistance, MAIN DATA'!R:R,'Bilateral Assistance, MAIN DATA'!BF:BF,1,'Bilateral Assistance, MAIN DATA'!AV:AV,A9,'Bilateral Assistance, MAIN DATA'!E:E,"Military")/1000000000)</f>
        <v>1.0204082096383564</v>
      </c>
      <c r="J9" s="3">
        <f t="shared" ref="J9:J43" si="0">F9-D9-C9</f>
        <v>0.45462483231963746</v>
      </c>
      <c r="K9" s="1039">
        <f>(SUMIFS('Bilateral Assistance, MAIN DATA'!R:R,'Bilateral Assistance, MAIN DATA'!BF:BF,1,'Bilateral Assistance, MAIN DATA'!AV:AV,A9,'Bilateral Assistance, MAIN DATA'!E:E,"Military",'Bilateral Assistance, MAIN DATA'!C:C,"&lt;&gt;United States")/1000000000)</f>
        <v>0.71181793816708616</v>
      </c>
      <c r="L9" s="1039">
        <f>(SUMIFS('Bilateral Assistance, MAIN DATA'!R:R,'Bilateral Assistance, MAIN DATA'!BF:BF,1,'Bilateral Assistance, MAIN DATA'!AV:AV,A9,'Bilateral Assistance, MAIN DATA'!E:E,"Financial",'Bilateral Assistance, MAIN DATA'!C:C,"&lt;&gt;United States")/1000000000)</f>
        <v>2.5788242952356049</v>
      </c>
    </row>
    <row r="10" spans="1:19" ht="15.75" customHeight="1" x14ac:dyDescent="0.5">
      <c r="A10" s="480">
        <v>3</v>
      </c>
      <c r="B10" s="18">
        <v>44621</v>
      </c>
      <c r="C10" s="1039">
        <f>(SUMIFS('Bilateral Assistance, MAIN DATA'!R:R,'Bilateral Assistance, MAIN DATA'!BF:BF,1,'Bilateral Assistance, MAIN DATA'!AV:AV,A10,'Bilateral Assistance, MAIN DATA'!C:C,"United States")/1000000000)</f>
        <v>1.0966144458561533</v>
      </c>
      <c r="D10" s="1039">
        <f>(SUMIFS('Bilateral Assistance, MAIN DATA'!R:R,'Bilateral Assistance, MAIN DATA'!BF:BF,1,'Bilateral Assistance, MAIN DATA'!AV:AV,A10,'Bilateral Assistance, MAIN DATA'!BP:BP,1)/1000000000)</f>
        <v>3.6850129941356351</v>
      </c>
      <c r="E10" s="3">
        <f>(SUMIFS('Bilateral Assistance, MAIN DATA'!L:L,'Bilateral Assistance, MAIN DATA'!BF:BF,1,'Bilateral Assistance, MAIN DATA'!AV:AV,A10)/1000000000)</f>
        <v>11.806825205912659</v>
      </c>
      <c r="F10" s="1039">
        <f>(SUMIFS('Bilateral Assistance, MAIN DATA'!R:R,'Bilateral Assistance, MAIN DATA'!BF:BF,1,'Bilateral Assistance, MAIN DATA'!AV:AV,A10)/1000000000)</f>
        <v>5.1258787648454662</v>
      </c>
      <c r="G10" s="1039">
        <f>(SUMIFS('Bilateral Assistance, MAIN DATA'!R:R,'Bilateral Assistance, MAIN DATA'!BF:BF,1,'Bilateral Assistance, MAIN DATA'!AV:AV,A10,'Bilateral Assistance, MAIN DATA'!E:E,"Financial")/1000000000)</f>
        <v>1.8120108335933209</v>
      </c>
      <c r="H10" s="1039">
        <f>(SUMIFS('Bilateral Assistance, MAIN DATA'!R:R,'Bilateral Assistance, MAIN DATA'!BF:BF,1,'Bilateral Assistance, MAIN DATA'!AV:AV,A10,'Bilateral Assistance, MAIN DATA'!E:E,"Humanitarian")/1000000000)</f>
        <v>1.2904637715243876</v>
      </c>
      <c r="I10" s="1039">
        <f>(SUMIFS('Bilateral Assistance, MAIN DATA'!R:R,'Bilateral Assistance, MAIN DATA'!BF:BF,1,'Bilateral Assistance, MAIN DATA'!AV:AV,A10,'Bilateral Assistance, MAIN DATA'!E:E,"Military")/1000000000)</f>
        <v>2.0234041597277579</v>
      </c>
      <c r="J10" s="3">
        <f t="shared" si="0"/>
        <v>0.34425132485367782</v>
      </c>
      <c r="K10" s="1039">
        <f>(SUMIFS('Bilateral Assistance, MAIN DATA'!R:R,'Bilateral Assistance, MAIN DATA'!BF:BF,1,'Bilateral Assistance, MAIN DATA'!AV:AV,A10,'Bilateral Assistance, MAIN DATA'!E:E,"Military",'Bilateral Assistance, MAIN DATA'!C:C,"&lt;&gt;United States")/1000000000)</f>
        <v>1.1158772101231238</v>
      </c>
      <c r="L10" s="1039">
        <f>(SUMIFS('Bilateral Assistance, MAIN DATA'!R:R,'Bilateral Assistance, MAIN DATA'!BF:BF,1,'Bilateral Assistance, MAIN DATA'!AV:AV,A10,'Bilateral Assistance, MAIN DATA'!E:E,"Financial",'Bilateral Assistance, MAIN DATA'!C:C,"&lt;&gt;United States")/1000000000)</f>
        <v>1.8120108335933209</v>
      </c>
    </row>
    <row r="11" spans="1:19" ht="19.8" x14ac:dyDescent="0.5">
      <c r="A11" s="480">
        <v>4</v>
      </c>
      <c r="B11" s="18">
        <v>44652</v>
      </c>
      <c r="C11" s="1039">
        <f>(SUMIFS('Bilateral Assistance, MAIN DATA'!R:R,'Bilateral Assistance, MAIN DATA'!BF:BF,1,'Bilateral Assistance, MAIN DATA'!AV:AV,A11,'Bilateral Assistance, MAIN DATA'!C:C,"United States")/1000000000)</f>
        <v>2.2987896242386507</v>
      </c>
      <c r="D11" s="1039">
        <f>(SUMIFS('Bilateral Assistance, MAIN DATA'!R:R,'Bilateral Assistance, MAIN DATA'!BF:BF,1,'Bilateral Assistance, MAIN DATA'!AV:AV,A11,'Bilateral Assistance, MAIN DATA'!BP:BP,1)/1000000000)</f>
        <v>6.0089296192720774</v>
      </c>
      <c r="E11" s="3">
        <f>(SUMIFS('Bilateral Assistance, MAIN DATA'!L:L,'Bilateral Assistance, MAIN DATA'!BF:BF,1,'Bilateral Assistance, MAIN DATA'!AV:AV,A11)/1000000000)</f>
        <v>15.344102725141006</v>
      </c>
      <c r="F11" s="1039">
        <f>(SUMIFS('Bilateral Assistance, MAIN DATA'!R:R,'Bilateral Assistance, MAIN DATA'!BF:BF,1,'Bilateral Assistance, MAIN DATA'!AV:AV,A11)/1000000000)</f>
        <v>9.376884650699866</v>
      </c>
      <c r="G11" s="1039">
        <f>(SUMIFS('Bilateral Assistance, MAIN DATA'!R:R,'Bilateral Assistance, MAIN DATA'!BF:BF,1,'Bilateral Assistance, MAIN DATA'!AV:AV,A11,'Bilateral Assistance, MAIN DATA'!E:E,"Financial")/1000000000)</f>
        <v>2.383925720693973</v>
      </c>
      <c r="H11" s="1039">
        <f>(SUMIFS('Bilateral Assistance, MAIN DATA'!R:R,'Bilateral Assistance, MAIN DATA'!BF:BF,1,'Bilateral Assistance, MAIN DATA'!AV:AV,A11,'Bilateral Assistance, MAIN DATA'!E:E,"Humanitarian")/1000000000)</f>
        <v>1.3245355715849481</v>
      </c>
      <c r="I11" s="1039">
        <f>(SUMIFS('Bilateral Assistance, MAIN DATA'!R:R,'Bilateral Assistance, MAIN DATA'!BF:BF,1,'Bilateral Assistance, MAIN DATA'!AV:AV,A11,'Bilateral Assistance, MAIN DATA'!E:E,"Military")/1000000000)</f>
        <v>5.6684233584209425</v>
      </c>
      <c r="J11" s="3">
        <f t="shared" si="0"/>
        <v>1.0691654071891379</v>
      </c>
      <c r="K11" s="1039">
        <f>(SUMIFS('Bilateral Assistance, MAIN DATA'!R:R,'Bilateral Assistance, MAIN DATA'!BF:BF,1,'Bilateral Assistance, MAIN DATA'!AV:AV,A11,'Bilateral Assistance, MAIN DATA'!E:E,"Military",'Bilateral Assistance, MAIN DATA'!C:C,"&lt;&gt;United States")/1000000000)</f>
        <v>3.3696337341822908</v>
      </c>
      <c r="L11" s="1039">
        <f>(SUMIFS('Bilateral Assistance, MAIN DATA'!R:R,'Bilateral Assistance, MAIN DATA'!BF:BF,1,'Bilateral Assistance, MAIN DATA'!AV:AV,A11,'Bilateral Assistance, MAIN DATA'!E:E,"Financial",'Bilateral Assistance, MAIN DATA'!C:C,"&lt;&gt;United States")/1000000000)</f>
        <v>2.383925720693973</v>
      </c>
    </row>
    <row r="12" spans="1:19" ht="19.8" x14ac:dyDescent="0.5">
      <c r="A12" s="480">
        <v>5</v>
      </c>
      <c r="B12" s="18">
        <v>44682</v>
      </c>
      <c r="C12" s="1039">
        <f>(SUMIFS('Bilateral Assistance, MAIN DATA'!R:R,'Bilateral Assistance, MAIN DATA'!BF:BF,1,'Bilateral Assistance, MAIN DATA'!AV:AV,A12,'Bilateral Assistance, MAIN DATA'!C:C,"United States")/1000000000)</f>
        <v>1.0765526265538592</v>
      </c>
      <c r="D12" s="1039">
        <f>(SUMIFS('Bilateral Assistance, MAIN DATA'!R:R,'Bilateral Assistance, MAIN DATA'!BF:BF,1,'Bilateral Assistance, MAIN DATA'!AV:AV,A12,'Bilateral Assistance, MAIN DATA'!BP:BP,1)/1000000000)</f>
        <v>3.6748643953865949</v>
      </c>
      <c r="E12" s="3">
        <f>(SUMIFS('Bilateral Assistance, MAIN DATA'!L:L,'Bilateral Assistance, MAIN DATA'!BF:BF,1,'Bilateral Assistance, MAIN DATA'!AV:AV,A12)/1000000000)</f>
        <v>11.974301955684993</v>
      </c>
      <c r="F12" s="1039">
        <f>(SUMIFS('Bilateral Assistance, MAIN DATA'!R:R,'Bilateral Assistance, MAIN DATA'!BF:BF,1,'Bilateral Assistance, MAIN DATA'!AV:AV,A12)/1000000000)</f>
        <v>5.3853117868647198</v>
      </c>
      <c r="G12" s="1039">
        <f>(SUMIFS('Bilateral Assistance, MAIN DATA'!R:R,'Bilateral Assistance, MAIN DATA'!BF:BF,1,'Bilateral Assistance, MAIN DATA'!AV:AV,A12,'Bilateral Assistance, MAIN DATA'!E:E,"Financial")/1000000000)</f>
        <v>2.890060724353984</v>
      </c>
      <c r="H12" s="1039">
        <f>(SUMIFS('Bilateral Assistance, MAIN DATA'!R:R,'Bilateral Assistance, MAIN DATA'!BF:BF,1,'Bilateral Assistance, MAIN DATA'!AV:AV,A12,'Bilateral Assistance, MAIN DATA'!E:E,"Humanitarian")/1000000000)</f>
        <v>1.1918439298190124</v>
      </c>
      <c r="I12" s="1039">
        <f>(SUMIFS('Bilateral Assistance, MAIN DATA'!R:R,'Bilateral Assistance, MAIN DATA'!BF:BF,1,'Bilateral Assistance, MAIN DATA'!AV:AV,A12,'Bilateral Assistance, MAIN DATA'!E:E,"Military")/1000000000)</f>
        <v>1.3034071326917243</v>
      </c>
      <c r="J12" s="3">
        <f t="shared" si="0"/>
        <v>0.63389476492426566</v>
      </c>
      <c r="K12" s="1039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0670787307443783</v>
      </c>
      <c r="L12" s="1039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4039204592921</v>
      </c>
    </row>
    <row r="13" spans="1:19" ht="19.8" x14ac:dyDescent="0.5">
      <c r="A13" s="480">
        <v>6</v>
      </c>
      <c r="B13" s="18">
        <v>44713</v>
      </c>
      <c r="C13" s="1039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1039">
        <f>(SUMIFS('Bilateral Assistance, MAIN DATA'!R:R,'Bilateral Assistance, MAIN DATA'!BF:BF,1,'Bilateral Assistance, MAIN DATA'!AV:AV,A13,'Bilateral Assistance, MAIN DATA'!BP:BP,1)/1000000000)</f>
        <v>2.3369640719536826</v>
      </c>
      <c r="E13" s="3">
        <f>(SUMIFS('Bilateral Assistance, MAIN DATA'!L:L,'Bilateral Assistance, MAIN DATA'!BF:BF,1,'Bilateral Assistance, MAIN DATA'!AV:AV,A13)/1000000000)</f>
        <v>2.5361571083304271</v>
      </c>
      <c r="F13" s="1039">
        <f>(SUMIFS('Bilateral Assistance, MAIN DATA'!R:R,'Bilateral Assistance, MAIN DATA'!BF:BF,1,'Bilateral Assistance, MAIN DATA'!AV:AV,A13)/1000000000)</f>
        <v>7.5334246622353112</v>
      </c>
      <c r="G13" s="1039">
        <f>(SUMIFS('Bilateral Assistance, MAIN DATA'!R:R,'Bilateral Assistance, MAIN DATA'!BF:BF,1,'Bilateral Assistance, MAIN DATA'!AV:AV,A13,'Bilateral Assistance, MAIN DATA'!E:E,"Financial")/1000000000)</f>
        <v>1.4080033289220935</v>
      </c>
      <c r="H13" s="1039">
        <f>(SUMIFS('Bilateral Assistance, MAIN DATA'!R:R,'Bilateral Assistance, MAIN DATA'!BF:BF,1,'Bilateral Assistance, MAIN DATA'!AV:AV,A13,'Bilateral Assistance, MAIN DATA'!E:E,"Humanitarian")/1000000000)</f>
        <v>0.70575157833351854</v>
      </c>
      <c r="I13" s="1039">
        <f>(SUMIFS('Bilateral Assistance, MAIN DATA'!R:R,'Bilateral Assistance, MAIN DATA'!BF:BF,1,'Bilateral Assistance, MAIN DATA'!AV:AV,A13,'Bilateral Assistance, MAIN DATA'!E:E,"Military")/1000000000)</f>
        <v>5.4196697549796973</v>
      </c>
      <c r="J13" s="3">
        <f t="shared" si="0"/>
        <v>0.55843322915139559</v>
      </c>
      <c r="K13" s="1039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54069521162601</v>
      </c>
      <c r="L13" s="1039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2061967099177</v>
      </c>
    </row>
    <row r="14" spans="1:19" ht="19.8" x14ac:dyDescent="0.5">
      <c r="A14" s="480">
        <v>7</v>
      </c>
      <c r="B14" s="18">
        <v>44743</v>
      </c>
      <c r="C14" s="1039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1039">
        <f>(SUMIFS('Bilateral Assistance, MAIN DATA'!R:R,'Bilateral Assistance, MAIN DATA'!BF:BF,1,'Bilateral Assistance, MAIN DATA'!AV:AV,A14,'Bilateral Assistance, MAIN DATA'!BP:BP,1)/1000000000)</f>
        <v>3.3620839295257303</v>
      </c>
      <c r="E14" s="3">
        <f>(SUMIFS('Bilateral Assistance, MAIN DATA'!L:L,'Bilateral Assistance, MAIN DATA'!BF:BF,1,'Bilateral Assistance, MAIN DATA'!AV:AV,A14)/1000000000)</f>
        <v>4.2415261683505818</v>
      </c>
      <c r="F14" s="1039">
        <f>(SUMIFS('Bilateral Assistance, MAIN DATA'!R:R,'Bilateral Assistance, MAIN DATA'!BF:BF,1,'Bilateral Assistance, MAIN DATA'!AV:AV,A14)/1000000000)</f>
        <v>6.9525399951359903</v>
      </c>
      <c r="G14" s="1039">
        <f>(SUMIFS('Bilateral Assistance, MAIN DATA'!R:R,'Bilateral Assistance, MAIN DATA'!BF:BF,1,'Bilateral Assistance, MAIN DATA'!AV:AV,A14,'Bilateral Assistance, MAIN DATA'!E:E,"Financial")/1000000000)</f>
        <v>3.7728013346931331</v>
      </c>
      <c r="H14" s="1039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1039">
        <f>(SUMIFS('Bilateral Assistance, MAIN DATA'!R:R,'Bilateral Assistance, MAIN DATA'!BF:BF,1,'Bilateral Assistance, MAIN DATA'!AV:AV,A14,'Bilateral Assistance, MAIN DATA'!E:E,"Military")/1000000000)</f>
        <v>2.2627119940272862</v>
      </c>
      <c r="J14" s="3">
        <f t="shared" si="0"/>
        <v>7.3368676799601129E-2</v>
      </c>
      <c r="K14" s="1039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79890028259795276</v>
      </c>
      <c r="L14" s="1039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1026805901093297</v>
      </c>
    </row>
    <row r="15" spans="1:19" ht="19.8" x14ac:dyDescent="0.5">
      <c r="A15" s="480">
        <v>8</v>
      </c>
      <c r="B15" s="18">
        <v>44774</v>
      </c>
      <c r="C15" s="1039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1039">
        <f>(SUMIFS('Bilateral Assistance, MAIN DATA'!R:R,'Bilateral Assistance, MAIN DATA'!BF:BF,1,'Bilateral Assistance, MAIN DATA'!AV:AV,A15,'Bilateral Assistance, MAIN DATA'!BP:BP,1)/1000000000)</f>
        <v>2.4950662832575903</v>
      </c>
      <c r="E15" s="3">
        <f>(SUMIFS('Bilateral Assistance, MAIN DATA'!L:L,'Bilateral Assistance, MAIN DATA'!BF:BF,1,'Bilateral Assistance, MAIN DATA'!AV:AV,A15)/1000000000)</f>
        <v>0.77585954909990429</v>
      </c>
      <c r="F15" s="1039">
        <f>(SUMIFS('Bilateral Assistance, MAIN DATA'!R:R,'Bilateral Assistance, MAIN DATA'!BF:BF,1,'Bilateral Assistance, MAIN DATA'!AV:AV,A15)/1000000000)</f>
        <v>12.256585551549767</v>
      </c>
      <c r="G15" s="1039">
        <f>(SUMIFS('Bilateral Assistance, MAIN DATA'!R:R,'Bilateral Assistance, MAIN DATA'!BF:BF,1,'Bilateral Assistance, MAIN DATA'!AV:AV,A15,'Bilateral Assistance, MAIN DATA'!E:E,"Financial")/1000000000)</f>
        <v>5.7650906725877853</v>
      </c>
      <c r="H15" s="1039">
        <f>(SUMIFS('Bilateral Assistance, MAIN DATA'!R:R,'Bilateral Assistance, MAIN DATA'!BF:BF,1,'Bilateral Assistance, MAIN DATA'!AV:AV,A15,'Bilateral Assistance, MAIN DATA'!E:E,"Humanitarian")/1000000000)</f>
        <v>9.9820968670314203E-2</v>
      </c>
      <c r="I15" s="1039">
        <f>(SUMIFS('Bilateral Assistance, MAIN DATA'!R:R,'Bilateral Assistance, MAIN DATA'!BF:BF,1,'Bilateral Assistance, MAIN DATA'!AV:AV,A15,'Bilateral Assistance, MAIN DATA'!E:E,"Military")/1000000000)</f>
        <v>6.391673910291666</v>
      </c>
      <c r="J15" s="3">
        <f t="shared" si="0"/>
        <v>6.9187082023640656E-2</v>
      </c>
      <c r="K15" s="1039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539445731693139</v>
      </c>
      <c r="L15" s="1039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 ht="19.8" x14ac:dyDescent="0.5">
      <c r="A16" s="480">
        <v>9</v>
      </c>
      <c r="B16" s="18">
        <v>44805</v>
      </c>
      <c r="C16" s="1039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1039">
        <f>(SUMIFS('Bilateral Assistance, MAIN DATA'!R:R,'Bilateral Assistance, MAIN DATA'!BF:BF,1,'Bilateral Assistance, MAIN DATA'!AV:AV,A16,'Bilateral Assistance, MAIN DATA'!BP:BP,1)/1000000000)</f>
        <v>2.2633544495059801</v>
      </c>
      <c r="E16" s="3">
        <f>(SUMIFS('Bilateral Assistance, MAIN DATA'!L:L,'Bilateral Assistance, MAIN DATA'!BF:BF,1,'Bilateral Assistance, MAIN DATA'!AV:AV,A16)/1000000000)</f>
        <v>20.807615334234839</v>
      </c>
      <c r="F16" s="1039">
        <f>(SUMIFS('Bilateral Assistance, MAIN DATA'!R:R,'Bilateral Assistance, MAIN DATA'!BF:BF,1,'Bilateral Assistance, MAIN DATA'!AV:AV,A16)/1000000000)</f>
        <v>4.6976083842324154</v>
      </c>
      <c r="G16" s="1039">
        <f>(SUMIFS('Bilateral Assistance, MAIN DATA'!R:R,'Bilateral Assistance, MAIN DATA'!BF:BF,1,'Bilateral Assistance, MAIN DATA'!AV:AV,A16,'Bilateral Assistance, MAIN DATA'!E:E,"Financial")/1000000000)</f>
        <v>0.55735811192245377</v>
      </c>
      <c r="H16" s="1039">
        <f>(SUMIFS('Bilateral Assistance, MAIN DATA'!R:R,'Bilateral Assistance, MAIN DATA'!BF:BF,1,'Bilateral Assistance, MAIN DATA'!AV:AV,A16,'Bilateral Assistance, MAIN DATA'!E:E,"Humanitarian")/1000000000)</f>
        <v>0.75390883315089263</v>
      </c>
      <c r="I16" s="1039">
        <f>(SUMIFS('Bilateral Assistance, MAIN DATA'!R:R,'Bilateral Assistance, MAIN DATA'!BF:BF,1,'Bilateral Assistance, MAIN DATA'!AV:AV,A16,'Bilateral Assistance, MAIN DATA'!E:E,"Military")/1000000000)</f>
        <v>3.3863414391590689</v>
      </c>
      <c r="J16" s="3">
        <f t="shared" si="0"/>
        <v>7.800057829143725E-5</v>
      </c>
      <c r="K16" s="1039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98826540752741387</v>
      </c>
      <c r="L16" s="1039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735811192245377</v>
      </c>
    </row>
    <row r="17" spans="1:12" ht="19.8" x14ac:dyDescent="0.5">
      <c r="A17" s="480">
        <v>10</v>
      </c>
      <c r="B17" s="18">
        <v>44835</v>
      </c>
      <c r="C17" s="1039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1039">
        <f>(SUMIFS('Bilateral Assistance, MAIN DATA'!R:R,'Bilateral Assistance, MAIN DATA'!BF:BF,1,'Bilateral Assistance, MAIN DATA'!AV:AV,A17,'Bilateral Assistance, MAIN DATA'!BP:BP,1)/1000000000)</f>
        <v>3.6442956379092784</v>
      </c>
      <c r="E17" s="3">
        <f>(SUMIFS('Bilateral Assistance, MAIN DATA'!L:L,'Bilateral Assistance, MAIN DATA'!BF:BF,1,'Bilateral Assistance, MAIN DATA'!AV:AV,A17)/1000000000)</f>
        <v>1.7432301039521394</v>
      </c>
      <c r="F17" s="1039">
        <f>(SUMIFS('Bilateral Assistance, MAIN DATA'!R:R,'Bilateral Assistance, MAIN DATA'!BF:BF,1,'Bilateral Assistance, MAIN DATA'!AV:AV,A17)/1000000000)</f>
        <v>5.8083212859539639</v>
      </c>
      <c r="G17" s="1039">
        <f>(SUMIFS('Bilateral Assistance, MAIN DATA'!R:R,'Bilateral Assistance, MAIN DATA'!BF:BF,1,'Bilateral Assistance, MAIN DATA'!AV:AV,A17,'Bilateral Assistance, MAIN DATA'!E:E,"Financial")/1000000000)</f>
        <v>2.6961799179652872</v>
      </c>
      <c r="H17" s="1039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1039">
        <f>(SUMIFS('Bilateral Assistance, MAIN DATA'!R:R,'Bilateral Assistance, MAIN DATA'!BF:BF,1,'Bilateral Assistance, MAIN DATA'!AV:AV,A17,'Bilateral Assistance, MAIN DATA'!E:E,"Military")/1000000000)</f>
        <v>2.8484545076552967</v>
      </c>
      <c r="J17" s="3">
        <f t="shared" si="0"/>
        <v>0.51019384697944825</v>
      </c>
      <c r="K17" s="1039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1946227065900596</v>
      </c>
      <c r="L17" s="1039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 ht="19.8" x14ac:dyDescent="0.5">
      <c r="A18" s="480">
        <v>11</v>
      </c>
      <c r="B18" s="18">
        <v>44866</v>
      </c>
      <c r="C18" s="1039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1039">
        <f>(SUMIFS('Bilateral Assistance, MAIN DATA'!R:R,'Bilateral Assistance, MAIN DATA'!BF:BF,1,'Bilateral Assistance, MAIN DATA'!AV:AV,A18,'Bilateral Assistance, MAIN DATA'!BP:BP,1)/1000000000)</f>
        <v>5.1036928701805975</v>
      </c>
      <c r="E18" s="3">
        <f>(SUMIFS('Bilateral Assistance, MAIN DATA'!L:L,'Bilateral Assistance, MAIN DATA'!BF:BF,1,'Bilateral Assistance, MAIN DATA'!AV:AV,A18)/1000000000)</f>
        <v>1.8975104690758056</v>
      </c>
      <c r="F18" s="1039">
        <f>(SUMIFS('Bilateral Assistance, MAIN DATA'!R:R,'Bilateral Assistance, MAIN DATA'!BF:BF,1,'Bilateral Assistance, MAIN DATA'!AV:AV,A18)/1000000000)</f>
        <v>11.480940293782428</v>
      </c>
      <c r="G18" s="1039">
        <f>(SUMIFS('Bilateral Assistance, MAIN DATA'!R:R,'Bilateral Assistance, MAIN DATA'!BF:BF,1,'Bilateral Assistance, MAIN DATA'!AV:AV,A18,'Bilateral Assistance, MAIN DATA'!E:E,"Financial")/1000000000)</f>
        <v>7.0690421652121147</v>
      </c>
      <c r="H18" s="1039">
        <f>(SUMIFS('Bilateral Assistance, MAIN DATA'!R:R,'Bilateral Assistance, MAIN DATA'!BF:BF,1,'Bilateral Assistance, MAIN DATA'!AV:AV,A18,'Bilateral Assistance, MAIN DATA'!E:E,"Humanitarian")/1000000000)</f>
        <v>0.59892324970582067</v>
      </c>
      <c r="I18" s="1039">
        <f>(SUMIFS('Bilateral Assistance, MAIN DATA'!R:R,'Bilateral Assistance, MAIN DATA'!BF:BF,1,'Bilateral Assistance, MAIN DATA'!AV:AV,A18,'Bilateral Assistance, MAIN DATA'!E:E,"Military")/1000000000)</f>
        <v>3.8129748788644928</v>
      </c>
      <c r="J18" s="3">
        <f t="shared" si="0"/>
        <v>0.76520258071235059</v>
      </c>
      <c r="K18" s="1039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6366510690011959</v>
      </c>
      <c r="L18" s="1039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 ht="19.8" x14ac:dyDescent="0.5">
      <c r="A19" s="480">
        <v>12</v>
      </c>
      <c r="B19" s="18">
        <v>44896</v>
      </c>
      <c r="C19" s="1039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1039">
        <f>(SUMIFS('Bilateral Assistance, MAIN DATA'!R:R,'Bilateral Assistance, MAIN DATA'!BF:BF,1,'Bilateral Assistance, MAIN DATA'!AV:AV,A19,'Bilateral Assistance, MAIN DATA'!BP:BP,1)/1000000000)</f>
        <v>3.0535211340863766</v>
      </c>
      <c r="E19" s="3">
        <f>(SUMIFS('Bilateral Assistance, MAIN DATA'!L:L,'Bilateral Assistance, MAIN DATA'!BF:BF,1,'Bilateral Assistance, MAIN DATA'!AV:AV,A19)/1000000000)</f>
        <v>58.734209317156434</v>
      </c>
      <c r="F19" s="1039">
        <f>(SUMIFS('Bilateral Assistance, MAIN DATA'!R:R,'Bilateral Assistance, MAIN DATA'!BF:BF,1,'Bilateral Assistance, MAIN DATA'!AV:AV,A19)/1000000000)</f>
        <v>6.3208671061776647</v>
      </c>
      <c r="G19" s="1039">
        <f>(SUMIFS('Bilateral Assistance, MAIN DATA'!R:R,'Bilateral Assistance, MAIN DATA'!BF:BF,1,'Bilateral Assistance, MAIN DATA'!AV:AV,A19,'Bilateral Assistance, MAIN DATA'!E:E,"Financial")/1000000000)</f>
        <v>1.3649365431429383</v>
      </c>
      <c r="H19" s="1039">
        <f>(SUMIFS('Bilateral Assistance, MAIN DATA'!R:R,'Bilateral Assistance, MAIN DATA'!BF:BF,1,'Bilateral Assistance, MAIN DATA'!AV:AV,A19,'Bilateral Assistance, MAIN DATA'!E:E,"Humanitarian")/1000000000)</f>
        <v>1.6855334267894708</v>
      </c>
      <c r="I19" s="1039">
        <f>(SUMIFS('Bilateral Assistance, MAIN DATA'!R:R,'Bilateral Assistance, MAIN DATA'!BF:BF,1,'Bilateral Assistance, MAIN DATA'!AV:AV,A19,'Bilateral Assistance, MAIN DATA'!E:E,"Military")/1000000000)</f>
        <v>3.2703971362452546</v>
      </c>
      <c r="J19" s="3">
        <f t="shared" si="0"/>
        <v>0.64361757112890672</v>
      </c>
      <c r="K19" s="1039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2635615281234733</v>
      </c>
      <c r="L19" s="1039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3649365431429383</v>
      </c>
    </row>
    <row r="20" spans="1:12" ht="19.8" x14ac:dyDescent="0.5">
      <c r="A20" s="480">
        <v>13</v>
      </c>
      <c r="B20" s="18">
        <v>44927</v>
      </c>
      <c r="C20" s="1039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1039">
        <f>(SUMIFS('Bilateral Assistance, MAIN DATA'!R:R,'Bilateral Assistance, MAIN DATA'!BF:BF,1,'Bilateral Assistance, MAIN DATA'!AV:AV,A20,'Bilateral Assistance, MAIN DATA'!BP:BP,1)/1000000000)</f>
        <v>7.8112876950299892</v>
      </c>
      <c r="E20" s="3">
        <f>(SUMIFS('Bilateral Assistance, MAIN DATA'!L:L,'Bilateral Assistance, MAIN DATA'!BF:BF,1,'Bilateral Assistance, MAIN DATA'!AV:AV,A20)/1000000000)</f>
        <v>2.0242078385965758</v>
      </c>
      <c r="F20" s="1039">
        <f>(SUMIFS('Bilateral Assistance, MAIN DATA'!R:R,'Bilateral Assistance, MAIN DATA'!BF:BF,1,'Bilateral Assistance, MAIN DATA'!AV:AV,A20)/1000000000)</f>
        <v>13.314202197603748</v>
      </c>
      <c r="G20" s="1039">
        <f>(SUMIFS('Bilateral Assistance, MAIN DATA'!R:R,'Bilateral Assistance, MAIN DATA'!BF:BF,1,'Bilateral Assistance, MAIN DATA'!AV:AV,A20,'Bilateral Assistance, MAIN DATA'!E:E,"Financial")/1000000000)</f>
        <v>3.0009285913269572</v>
      </c>
      <c r="H20" s="1039">
        <f>(SUMIFS('Bilateral Assistance, MAIN DATA'!R:R,'Bilateral Assistance, MAIN DATA'!BF:BF,1,'Bilateral Assistance, MAIN DATA'!AV:AV,A20,'Bilateral Assistance, MAIN DATA'!E:E,"Humanitarian")/1000000000)</f>
        <v>0.18468765791662184</v>
      </c>
      <c r="I20" s="1039">
        <f>(SUMIFS('Bilateral Assistance, MAIN DATA'!R:R,'Bilateral Assistance, MAIN DATA'!BF:BF,1,'Bilateral Assistance, MAIN DATA'!AV:AV,A20,'Bilateral Assistance, MAIN DATA'!E:E,"Military")/1000000000)</f>
        <v>10.128585948360168</v>
      </c>
      <c r="J20" s="3">
        <f t="shared" si="0"/>
        <v>0.16351437257097245</v>
      </c>
      <c r="K20" s="1039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4.7891858183573826</v>
      </c>
      <c r="L20" s="1039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.0009285913269572</v>
      </c>
    </row>
    <row r="21" spans="1:12" ht="19.8" x14ac:dyDescent="0.5">
      <c r="A21" s="480">
        <v>14</v>
      </c>
      <c r="B21" s="18">
        <v>44958</v>
      </c>
      <c r="C21" s="1039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1039">
        <f>(SUMIFS('Bilateral Assistance, MAIN DATA'!R:R,'Bilateral Assistance, MAIN DATA'!BF:BF,1,'Bilateral Assistance, MAIN DATA'!AV:AV,A21,'Bilateral Assistance, MAIN DATA'!BP:BP,1)/1000000000)</f>
        <v>2.3388271893796362</v>
      </c>
      <c r="E21" s="3">
        <f>(SUMIFS('Bilateral Assistance, MAIN DATA'!L:L,'Bilateral Assistance, MAIN DATA'!BF:BF,1,'Bilateral Assistance, MAIN DATA'!AV:AV,A21)/1000000000)</f>
        <v>18.323924148191193</v>
      </c>
      <c r="F21" s="1039">
        <f>(SUMIFS('Bilateral Assistance, MAIN DATA'!R:R,'Bilateral Assistance, MAIN DATA'!BF:BF,1,'Bilateral Assistance, MAIN DATA'!AV:AV,A21)/1000000000)</f>
        <v>9.2016044761567883</v>
      </c>
      <c r="G21" s="1039">
        <f>(SUMIFS('Bilateral Assistance, MAIN DATA'!R:R,'Bilateral Assistance, MAIN DATA'!BF:BF,1,'Bilateral Assistance, MAIN DATA'!AV:AV,A21,'Bilateral Assistance, MAIN DATA'!E:E,"Financial")/1000000000)</f>
        <v>2.3894459229560048</v>
      </c>
      <c r="H21" s="1039">
        <f>(SUMIFS('Bilateral Assistance, MAIN DATA'!R:R,'Bilateral Assistance, MAIN DATA'!BF:BF,1,'Bilateral Assistance, MAIN DATA'!AV:AV,A21,'Bilateral Assistance, MAIN DATA'!E:E,"Humanitarian")/1000000000)</f>
        <v>0.94524225753452806</v>
      </c>
      <c r="I21" s="1039">
        <f>(SUMIFS('Bilateral Assistance, MAIN DATA'!R:R,'Bilateral Assistance, MAIN DATA'!BF:BF,1,'Bilateral Assistance, MAIN DATA'!AV:AV,A21,'Bilateral Assistance, MAIN DATA'!E:E,"Military")/1000000000)</f>
        <v>5.8669162956662557</v>
      </c>
      <c r="J21" s="3">
        <f t="shared" si="0"/>
        <v>0.20339032631948051</v>
      </c>
      <c r="K21" s="1039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5412450466811789</v>
      </c>
      <c r="L21" s="1039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5.6289909479695199E-2</v>
      </c>
    </row>
    <row r="22" spans="1:12" ht="19.8" x14ac:dyDescent="0.5">
      <c r="A22" s="480">
        <v>15</v>
      </c>
      <c r="B22" s="18">
        <v>44986</v>
      </c>
      <c r="C22" s="1039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1039">
        <f>(SUMIFS('Bilateral Assistance, MAIN DATA'!R:R,'Bilateral Assistance, MAIN DATA'!BF:BF,1,'Bilateral Assistance, MAIN DATA'!AV:AV,A22,'Bilateral Assistance, MAIN DATA'!BP:BP,1)/1000000000)</f>
        <v>3.8596862699203043</v>
      </c>
      <c r="E22" s="3">
        <f>(SUMIFS('Bilateral Assistance, MAIN DATA'!L:L,'Bilateral Assistance, MAIN DATA'!BF:BF,1,'Bilateral Assistance, MAIN DATA'!AV:AV,A22)/1000000000)</f>
        <v>3.5549730538624154</v>
      </c>
      <c r="F22" s="1039">
        <f>(SUMIFS('Bilateral Assistance, MAIN DATA'!R:R,'Bilateral Assistance, MAIN DATA'!BF:BF,1,'Bilateral Assistance, MAIN DATA'!AV:AV,A22)/1000000000)</f>
        <v>5.2058896140367947</v>
      </c>
      <c r="G22" s="1039">
        <f>(SUMIFS('Bilateral Assistance, MAIN DATA'!R:R,'Bilateral Assistance, MAIN DATA'!BF:BF,1,'Bilateral Assistance, MAIN DATA'!AV:AV,A22,'Bilateral Assistance, MAIN DATA'!E:E,"Financial")/1000000000)</f>
        <v>1.6912139804879704</v>
      </c>
      <c r="H22" s="1039">
        <f>(SUMIFS('Bilateral Assistance, MAIN DATA'!R:R,'Bilateral Assistance, MAIN DATA'!BF:BF,1,'Bilateral Assistance, MAIN DATA'!AV:AV,A22,'Bilateral Assistance, MAIN DATA'!E:E,"Humanitarian")/1000000000)</f>
        <v>0.7993048469847438</v>
      </c>
      <c r="I22" s="1039">
        <f>(SUMIFS('Bilateral Assistance, MAIN DATA'!R:R,'Bilateral Assistance, MAIN DATA'!BF:BF,1,'Bilateral Assistance, MAIN DATA'!AV:AV,A22,'Bilateral Assistance, MAIN DATA'!E:E,"Military")/1000000000)</f>
        <v>2.715370786564081</v>
      </c>
      <c r="J22" s="3">
        <f t="shared" si="0"/>
        <v>0.64565021173022374</v>
      </c>
      <c r="K22" s="1039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0148176541778144</v>
      </c>
      <c r="L22" s="1039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12139804879704</v>
      </c>
    </row>
    <row r="23" spans="1:12" ht="19.8" x14ac:dyDescent="0.5">
      <c r="A23" s="480">
        <v>16</v>
      </c>
      <c r="B23" s="18">
        <v>45017</v>
      </c>
      <c r="C23" s="1039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1039">
        <f>(SUMIFS('Bilateral Assistance, MAIN DATA'!R:R,'Bilateral Assistance, MAIN DATA'!BF:BF,1,'Bilateral Assistance, MAIN DATA'!AV:AV,A23,'Bilateral Assistance, MAIN DATA'!BP:BP,1)/1000000000)</f>
        <v>3.7843325338308302</v>
      </c>
      <c r="E23" s="3">
        <f>(SUMIFS('Bilateral Assistance, MAIN DATA'!L:L,'Bilateral Assistance, MAIN DATA'!BF:BF,1,'Bilateral Assistance, MAIN DATA'!AV:AV,A23)/1000000000)</f>
        <v>6.2192275868901064</v>
      </c>
      <c r="F23" s="1039">
        <f>(SUMIFS('Bilateral Assistance, MAIN DATA'!R:R,'Bilateral Assistance, MAIN DATA'!BF:BF,1,'Bilateral Assistance, MAIN DATA'!AV:AV,A23)/1000000000)</f>
        <v>10.848969583227126</v>
      </c>
      <c r="G23" s="1039">
        <f>(SUMIFS('Bilateral Assistance, MAIN DATA'!R:R,'Bilateral Assistance, MAIN DATA'!BF:BF,1,'Bilateral Assistance, MAIN DATA'!AV:AV,A23,'Bilateral Assistance, MAIN DATA'!E:E,"Financial")/1000000000)</f>
        <v>6.0513991153580049</v>
      </c>
      <c r="H23" s="1039">
        <f>(SUMIFS('Bilateral Assistance, MAIN DATA'!R:R,'Bilateral Assistance, MAIN DATA'!BF:BF,1,'Bilateral Assistance, MAIN DATA'!AV:AV,A23,'Bilateral Assistance, MAIN DATA'!E:E,"Humanitarian")/1000000000)</f>
        <v>0.90264719784329284</v>
      </c>
      <c r="I23" s="1039">
        <f>(SUMIFS('Bilateral Assistance, MAIN DATA'!R:R,'Bilateral Assistance, MAIN DATA'!BF:BF,1,'Bilateral Assistance, MAIN DATA'!AV:AV,A23,'Bilateral Assistance, MAIN DATA'!E:E,"Military")/1000000000)</f>
        <v>3.8949232700258269</v>
      </c>
      <c r="J23" s="3">
        <f t="shared" si="0"/>
        <v>2.1183046295177617</v>
      </c>
      <c r="K23" s="1039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2280067118424705</v>
      </c>
      <c r="L23" s="1039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 ht="19.8" x14ac:dyDescent="0.5">
      <c r="A24" s="480">
        <v>17</v>
      </c>
      <c r="B24" s="18">
        <v>45047</v>
      </c>
      <c r="C24" s="1039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1039">
        <f>(SUMIFS('Bilateral Assistance, MAIN DATA'!R:R,'Bilateral Assistance, MAIN DATA'!BF:BF,1,'Bilateral Assistance, MAIN DATA'!AV:AV,A24,'Bilateral Assistance, MAIN DATA'!BP:BP,1)/1000000000)</f>
        <v>4.8042963983694067</v>
      </c>
      <c r="E24" s="3">
        <f>(SUMIFS('Bilateral Assistance, MAIN DATA'!L:L,'Bilateral Assistance, MAIN DATA'!BF:BF,1,'Bilateral Assistance, MAIN DATA'!AV:AV,A24)/1000000000)</f>
        <v>14.68796106511412</v>
      </c>
      <c r="F24" s="1039">
        <f>(SUMIFS('Bilateral Assistance, MAIN DATA'!R:R,'Bilateral Assistance, MAIN DATA'!BF:BF,1,'Bilateral Assistance, MAIN DATA'!AV:AV,A24)/1000000000)</f>
        <v>7.3679077573001805</v>
      </c>
      <c r="G24" s="1039">
        <f>(SUMIFS('Bilateral Assistance, MAIN DATA'!R:R,'Bilateral Assistance, MAIN DATA'!BF:BF,1,'Bilateral Assistance, MAIN DATA'!AV:AV,A24,'Bilateral Assistance, MAIN DATA'!E:E,"Financial")/1000000000)</f>
        <v>1.8690103377282981</v>
      </c>
      <c r="H24" s="1039">
        <f>(SUMIFS('Bilateral Assistance, MAIN DATA'!R:R,'Bilateral Assistance, MAIN DATA'!BF:BF,1,'Bilateral Assistance, MAIN DATA'!AV:AV,A24,'Bilateral Assistance, MAIN DATA'!E:E,"Humanitarian")/1000000000)</f>
        <v>5.0890534557789788E-2</v>
      </c>
      <c r="I24" s="1039">
        <f>(SUMIFS('Bilateral Assistance, MAIN DATA'!R:R,'Bilateral Assistance, MAIN DATA'!BF:BF,1,'Bilateral Assistance, MAIN DATA'!AV:AV,A24,'Bilateral Assistance, MAIN DATA'!E:E,"Military")/1000000000)</f>
        <v>5.4480068850140917</v>
      </c>
      <c r="J24" s="3">
        <f t="shared" si="0"/>
        <v>0.29998126921372759</v>
      </c>
      <c r="K24" s="1039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1843767952970459</v>
      </c>
      <c r="L24" s="1039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8690103377282981</v>
      </c>
    </row>
    <row r="25" spans="1:12" ht="19.8" x14ac:dyDescent="0.5">
      <c r="A25" s="480">
        <v>18</v>
      </c>
      <c r="B25" s="18">
        <v>45078</v>
      </c>
      <c r="C25" s="1039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1039">
        <f>(SUMIFS('Bilateral Assistance, MAIN DATA'!R:R,'Bilateral Assistance, MAIN DATA'!BF:BF,1,'Bilateral Assistance, MAIN DATA'!AV:AV,A25,'Bilateral Assistance, MAIN DATA'!BP:BP,1)/1000000000)</f>
        <v>2.9578330692088102</v>
      </c>
      <c r="E25" s="3">
        <f>(SUMIFS('Bilateral Assistance, MAIN DATA'!L:L,'Bilateral Assistance, MAIN DATA'!BF:BF,1,'Bilateral Assistance, MAIN DATA'!AV:AV,A25)/1000000000)</f>
        <v>53.182504619084106</v>
      </c>
      <c r="F25" s="1039">
        <f>(SUMIFS('Bilateral Assistance, MAIN DATA'!R:R,'Bilateral Assistance, MAIN DATA'!BF:BF,1,'Bilateral Assistance, MAIN DATA'!AV:AV,A25)/1000000000)</f>
        <v>6.9773940381271053</v>
      </c>
      <c r="G25" s="1039">
        <f>(SUMIFS('Bilateral Assistance, MAIN DATA'!R:R,'Bilateral Assistance, MAIN DATA'!BF:BF,1,'Bilateral Assistance, MAIN DATA'!AV:AV,A25,'Bilateral Assistance, MAIN DATA'!E:E,"Financial")/1000000000)</f>
        <v>2.7808612076556729</v>
      </c>
      <c r="H25" s="1039">
        <f>(SUMIFS('Bilateral Assistance, MAIN DATA'!R:R,'Bilateral Assistance, MAIN DATA'!BF:BF,1,'Bilateral Assistance, MAIN DATA'!AV:AV,A25,'Bilateral Assistance, MAIN DATA'!E:E,"Humanitarian")/1000000000)</f>
        <v>0.42775602377791799</v>
      </c>
      <c r="I25" s="1039">
        <f>(SUMIFS('Bilateral Assistance, MAIN DATA'!R:R,'Bilateral Assistance, MAIN DATA'!BF:BF,1,'Bilateral Assistance, MAIN DATA'!AV:AV,A25,'Bilateral Assistance, MAIN DATA'!E:E,"Military")/1000000000)</f>
        <v>3.768776806693515</v>
      </c>
      <c r="J25" s="3">
        <f t="shared" si="0"/>
        <v>7.7075949398593746E-2</v>
      </c>
      <c r="K25" s="1039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0704033786480429</v>
      </c>
      <c r="L25" s="1039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1.6277101700294032</v>
      </c>
    </row>
    <row r="26" spans="1:12" ht="19.8" x14ac:dyDescent="0.5">
      <c r="A26" s="480">
        <v>19</v>
      </c>
      <c r="B26" s="18">
        <v>45108</v>
      </c>
      <c r="C26" s="1039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1039">
        <f>(SUMIFS('Bilateral Assistance, MAIN DATA'!R:R,'Bilateral Assistance, MAIN DATA'!BF:BF,1,'Bilateral Assistance, MAIN DATA'!AV:AV,A26,'Bilateral Assistance, MAIN DATA'!BP:BP,1)/1000000000)</f>
        <v>3.4759949191054709</v>
      </c>
      <c r="E26" s="3">
        <f>(SUMIFS('Bilateral Assistance, MAIN DATA'!L:L,'Bilateral Assistance, MAIN DATA'!BF:BF,1,'Bilateral Assistance, MAIN DATA'!AV:AV,A26)/1000000000)</f>
        <v>1.6428563970989138</v>
      </c>
      <c r="F26" s="1039">
        <f>(SUMIFS('Bilateral Assistance, MAIN DATA'!R:R,'Bilateral Assistance, MAIN DATA'!BF:BF,1,'Bilateral Assistance, MAIN DATA'!AV:AV,A26)/1000000000)</f>
        <v>7.6848056975321875</v>
      </c>
      <c r="G26" s="1039">
        <f>(SUMIFS('Bilateral Assistance, MAIN DATA'!R:R,'Bilateral Assistance, MAIN DATA'!BF:BF,1,'Bilateral Assistance, MAIN DATA'!AV:AV,A26,'Bilateral Assistance, MAIN DATA'!E:E,"Financial")/1000000000)</f>
        <v>3.1996454625662842</v>
      </c>
      <c r="H26" s="1039">
        <f>(SUMIFS('Bilateral Assistance, MAIN DATA'!R:R,'Bilateral Assistance, MAIN DATA'!BF:BF,1,'Bilateral Assistance, MAIN DATA'!AV:AV,A26,'Bilateral Assistance, MAIN DATA'!E:E,"Humanitarian")/1000000000)</f>
        <v>1.0420555592537311</v>
      </c>
      <c r="I26" s="1039">
        <f>(SUMIFS('Bilateral Assistance, MAIN DATA'!R:R,'Bilateral Assistance, MAIN DATA'!BF:BF,1,'Bilateral Assistance, MAIN DATA'!AV:AV,A26,'Bilateral Assistance, MAIN DATA'!E:E,"Military")/1000000000)</f>
        <v>3.4431046757121728</v>
      </c>
      <c r="J26" s="3">
        <f t="shared" si="0"/>
        <v>1.4958267884774874</v>
      </c>
      <c r="K26" s="1039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1823272266442593</v>
      </c>
      <c r="L26" s="1039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1996454625662842</v>
      </c>
    </row>
    <row r="27" spans="1:12" ht="19.8" x14ac:dyDescent="0.5">
      <c r="A27" s="480">
        <v>20</v>
      </c>
      <c r="B27" s="18">
        <v>45139</v>
      </c>
      <c r="C27" s="1039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1039">
        <f>(SUMIFS('Bilateral Assistance, MAIN DATA'!R:R,'Bilateral Assistance, MAIN DATA'!BF:BF,1,'Bilateral Assistance, MAIN DATA'!AV:AV,A27,'Bilateral Assistance, MAIN DATA'!BP:BP,1)/1000000000)</f>
        <v>4.3209155881768018</v>
      </c>
      <c r="E27" s="3">
        <f>(SUMIFS('Bilateral Assistance, MAIN DATA'!L:L,'Bilateral Assistance, MAIN DATA'!BF:BF,1,'Bilateral Assistance, MAIN DATA'!AV:AV,A27)/1000000000)</f>
        <v>1.2007312796087557</v>
      </c>
      <c r="F27" s="1039">
        <f>(SUMIFS('Bilateral Assistance, MAIN DATA'!R:R,'Bilateral Assistance, MAIN DATA'!BF:BF,1,'Bilateral Assistance, MAIN DATA'!AV:AV,A27)/1000000000)</f>
        <v>4.7339739690714859</v>
      </c>
      <c r="G27" s="1039">
        <f>(SUMIFS('Bilateral Assistance, MAIN DATA'!R:R,'Bilateral Assistance, MAIN DATA'!BF:BF,1,'Bilateral Assistance, MAIN DATA'!AV:AV,A27,'Bilateral Assistance, MAIN DATA'!E:E,"Financial")/1000000000)</f>
        <v>1.8549693355796413</v>
      </c>
      <c r="H27" s="1039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1039">
        <f>(SUMIFS('Bilateral Assistance, MAIN DATA'!R:R,'Bilateral Assistance, MAIN DATA'!BF:BF,1,'Bilateral Assistance, MAIN DATA'!AV:AV,A27,'Bilateral Assistance, MAIN DATA'!E:E,"Military")/1000000000)</f>
        <v>2.8711913833419387</v>
      </c>
      <c r="J27" s="3">
        <f t="shared" si="0"/>
        <v>5.5001115964614655E-4</v>
      </c>
      <c r="K27" s="1039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2.4586830136069007</v>
      </c>
      <c r="L27" s="1039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 ht="19.8" x14ac:dyDescent="0.5">
      <c r="A28" s="480">
        <v>21</v>
      </c>
      <c r="B28" s="18">
        <v>45170</v>
      </c>
      <c r="C28" s="1039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1039">
        <f>(SUMIFS('Bilateral Assistance, MAIN DATA'!R:R,'Bilateral Assistance, MAIN DATA'!BF:BF,1,'Bilateral Assistance, MAIN DATA'!AV:AV,A28,'Bilateral Assistance, MAIN DATA'!BP:BP,1)/1000000000)</f>
        <v>2.6515282672341618</v>
      </c>
      <c r="E28" s="3">
        <f>(SUMIFS('Bilateral Assistance, MAIN DATA'!L:L,'Bilateral Assistance, MAIN DATA'!BF:BF,1,'Bilateral Assistance, MAIN DATA'!AV:AV,A28)/1000000000)</f>
        <v>2.3108795364019121</v>
      </c>
      <c r="F28" s="1039">
        <f>(SUMIFS('Bilateral Assistance, MAIN DATA'!R:R,'Bilateral Assistance, MAIN DATA'!BF:BF,1,'Bilateral Assistance, MAIN DATA'!AV:AV,A28)/1000000000)</f>
        <v>7.8528222033212121</v>
      </c>
      <c r="G28" s="1039">
        <f>(SUMIFS('Bilateral Assistance, MAIN DATA'!R:R,'Bilateral Assistance, MAIN DATA'!BF:BF,1,'Bilateral Assistance, MAIN DATA'!AV:AV,A28,'Bilateral Assistance, MAIN DATA'!E:E,"Financial")/1000000000)</f>
        <v>5.1319852607078023</v>
      </c>
      <c r="H28" s="1039">
        <f>(SUMIFS('Bilateral Assistance, MAIN DATA'!R:R,'Bilateral Assistance, MAIN DATA'!BF:BF,1,'Bilateral Assistance, MAIN DATA'!AV:AV,A28,'Bilateral Assistance, MAIN DATA'!E:E,"Humanitarian")/1000000000)</f>
        <v>0.20287889295946279</v>
      </c>
      <c r="I28" s="1039">
        <f>(SUMIFS('Bilateral Assistance, MAIN DATA'!R:R,'Bilateral Assistance, MAIN DATA'!BF:BF,1,'Bilateral Assistance, MAIN DATA'!AV:AV,A28,'Bilateral Assistance, MAIN DATA'!E:E,"Military")/1000000000)</f>
        <v>2.5179580496539469</v>
      </c>
      <c r="J28" s="3">
        <f t="shared" si="0"/>
        <v>0.59623808210534435</v>
      </c>
      <c r="K28" s="1039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883627563752873</v>
      </c>
      <c r="L28" s="1039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6638369164426237</v>
      </c>
    </row>
    <row r="29" spans="1:12" ht="19.8" x14ac:dyDescent="0.5">
      <c r="A29" s="480">
        <v>22</v>
      </c>
      <c r="B29" s="18">
        <v>45200</v>
      </c>
      <c r="C29" s="1039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1039">
        <f>(SUMIFS('Bilateral Assistance, MAIN DATA'!R:R,'Bilateral Assistance, MAIN DATA'!BF:BF,1,'Bilateral Assistance, MAIN DATA'!AV:AV,A29,'Bilateral Assistance, MAIN DATA'!BP:BP,1)/1000000000)</f>
        <v>2.9149107515891521</v>
      </c>
      <c r="E29" s="3">
        <f>(SUMIFS('Bilateral Assistance, MAIN DATA'!L:L,'Bilateral Assistance, MAIN DATA'!BF:BF,1,'Bilateral Assistance, MAIN DATA'!AV:AV,A29)/1000000000)</f>
        <v>0.55417775132920633</v>
      </c>
      <c r="F29" s="1039">
        <f>(SUMIFS('Bilateral Assistance, MAIN DATA'!R:R,'Bilateral Assistance, MAIN DATA'!BF:BF,1,'Bilateral Assistance, MAIN DATA'!AV:AV,A29)/1000000000)</f>
        <v>3.3273792508409854</v>
      </c>
      <c r="G29" s="1039">
        <f>(SUMIFS('Bilateral Assistance, MAIN DATA'!R:R,'Bilateral Assistance, MAIN DATA'!BF:BF,1,'Bilateral Assistance, MAIN DATA'!AV:AV,A29,'Bilateral Assistance, MAIN DATA'!E:E,"Financial")/1000000000)</f>
        <v>1.7142950590513122</v>
      </c>
      <c r="H29" s="1039">
        <f>(SUMIFS('Bilateral Assistance, MAIN DATA'!R:R,'Bilateral Assistance, MAIN DATA'!BF:BF,1,'Bilateral Assistance, MAIN DATA'!AV:AV,A29,'Bilateral Assistance, MAIN DATA'!E:E,"Humanitarian")/1000000000)</f>
        <v>0.12866003085411912</v>
      </c>
      <c r="I29" s="1039">
        <f>(SUMIFS('Bilateral Assistance, MAIN DATA'!R:R,'Bilateral Assistance, MAIN DATA'!BF:BF,1,'Bilateral Assistance, MAIN DATA'!AV:AV,A29,'Bilateral Assistance, MAIN DATA'!E:E,"Military")/1000000000)</f>
        <v>1.4844241609355537</v>
      </c>
      <c r="J29" s="3">
        <f t="shared" si="0"/>
        <v>8.1108978475160964E-2</v>
      </c>
      <c r="K29" s="1039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30646401588813</v>
      </c>
      <c r="L29" s="1039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42950590513122</v>
      </c>
    </row>
    <row r="30" spans="1:12" ht="19.8" x14ac:dyDescent="0.5">
      <c r="A30" s="480">
        <v>23</v>
      </c>
      <c r="B30" s="18">
        <v>45231</v>
      </c>
      <c r="C30" s="1039">
        <f>(SUMIFS('Bilateral Assistance, MAIN DATA'!R:R,'Bilateral Assistance, MAIN DATA'!BF:BF,1,'Bilateral Assistance, MAIN DATA'!AV:AV,A30,'Bilateral Assistance, MAIN DATA'!C:C,"United States")/1000000000)</f>
        <v>0.50887160874922732</v>
      </c>
      <c r="D30" s="1039">
        <f>(SUMIFS('Bilateral Assistance, MAIN DATA'!R:R,'Bilateral Assistance, MAIN DATA'!BF:BF,1,'Bilateral Assistance, MAIN DATA'!AV:AV,A30,'Bilateral Assistance, MAIN DATA'!BP:BP,1)/1000000000)</f>
        <v>1.8307037936822677</v>
      </c>
      <c r="E30" s="3">
        <f>(SUMIFS('Bilateral Assistance, MAIN DATA'!L:L,'Bilateral Assistance, MAIN DATA'!BF:BF,1,'Bilateral Assistance, MAIN DATA'!AV:AV,A30)/1000000000)</f>
        <v>6.1161843803962519</v>
      </c>
      <c r="F30" s="1039">
        <f>(SUMIFS('Bilateral Assistance, MAIN DATA'!R:R,'Bilateral Assistance, MAIN DATA'!BF:BF,1,'Bilateral Assistance, MAIN DATA'!AV:AV,A30)/1000000000)</f>
        <v>2.5928403680917316</v>
      </c>
      <c r="G30" s="1039">
        <f>(SUMIFS('Bilateral Assistance, MAIN DATA'!R:R,'Bilateral Assistance, MAIN DATA'!BF:BF,1,'Bilateral Assistance, MAIN DATA'!AV:AV,A30,'Bilateral Assistance, MAIN DATA'!E:E,"Financial")/1000000000)</f>
        <v>1.7587560942764136</v>
      </c>
      <c r="H30" s="1039">
        <f>(SUMIFS('Bilateral Assistance, MAIN DATA'!R:R,'Bilateral Assistance, MAIN DATA'!BF:BF,1,'Bilateral Assistance, MAIN DATA'!AV:AV,A30,'Bilateral Assistance, MAIN DATA'!E:E,"Humanitarian")/1000000000)</f>
        <v>0.13803367810888276</v>
      </c>
      <c r="I30" s="1039">
        <f>(SUMIFS('Bilateral Assistance, MAIN DATA'!R:R,'Bilateral Assistance, MAIN DATA'!BF:BF,1,'Bilateral Assistance, MAIN DATA'!AV:AV,A30,'Bilateral Assistance, MAIN DATA'!E:E,"Military")/1000000000)</f>
        <v>0.69605059570643524</v>
      </c>
      <c r="J30" s="3">
        <f t="shared" si="0"/>
        <v>0.2532649656602366</v>
      </c>
      <c r="K30" s="1039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1039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 ht="19.8" x14ac:dyDescent="0.5">
      <c r="A31" s="480">
        <v>24</v>
      </c>
      <c r="B31" s="18">
        <v>45261</v>
      </c>
      <c r="C31" s="1039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1039">
        <f>(SUMIFS('Bilateral Assistance, MAIN DATA'!R:R,'Bilateral Assistance, MAIN DATA'!BF:BF,1,'Bilateral Assistance, MAIN DATA'!AV:AV,A31,'Bilateral Assistance, MAIN DATA'!BP:BP,1)/1000000000)</f>
        <v>5.2412110053317473</v>
      </c>
      <c r="E31" s="3">
        <f>(SUMIFS('Bilateral Assistance, MAIN DATA'!L:L,'Bilateral Assistance, MAIN DATA'!BF:BF,1,'Bilateral Assistance, MAIN DATA'!AV:AV,A31)/1000000000)</f>
        <v>8.3594446691975577</v>
      </c>
      <c r="F31" s="1039">
        <f>(SUMIFS('Bilateral Assistance, MAIN DATA'!R:R,'Bilateral Assistance, MAIN DATA'!BF:BF,1,'Bilateral Assistance, MAIN DATA'!AV:AV,A31)/1000000000)</f>
        <v>7.9111054820113829</v>
      </c>
      <c r="G31" s="1039">
        <f>(SUMIFS('Bilateral Assistance, MAIN DATA'!R:R,'Bilateral Assistance, MAIN DATA'!BF:BF,1,'Bilateral Assistance, MAIN DATA'!AV:AV,A31,'Bilateral Assistance, MAIN DATA'!E:E,"Financial")/1000000000)</f>
        <v>3.8964077753512534</v>
      </c>
      <c r="H31" s="1039">
        <f>(SUMIFS('Bilateral Assistance, MAIN DATA'!R:R,'Bilateral Assistance, MAIN DATA'!BF:BF,1,'Bilateral Assistance, MAIN DATA'!AV:AV,A31,'Bilateral Assistance, MAIN DATA'!E:E,"Humanitarian")/1000000000)</f>
        <v>0.71248419863533874</v>
      </c>
      <c r="I31" s="1039">
        <f>(SUMIFS('Bilateral Assistance, MAIN DATA'!R:R,'Bilateral Assistance, MAIN DATA'!BF:BF,1,'Bilateral Assistance, MAIN DATA'!AV:AV,A31,'Bilateral Assistance, MAIN DATA'!E:E,"Military")/1000000000)</f>
        <v>3.3022135080247916</v>
      </c>
      <c r="J31" s="3">
        <f t="shared" si="0"/>
        <v>2.0966605199895727</v>
      </c>
      <c r="K31" s="1039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7289795513347292</v>
      </c>
      <c r="L31" s="1039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964077753512534</v>
      </c>
    </row>
    <row r="32" spans="1:12" ht="19.8" x14ac:dyDescent="0.5">
      <c r="A32" s="480">
        <v>25</v>
      </c>
      <c r="B32" s="18">
        <v>45292</v>
      </c>
      <c r="C32" s="1039">
        <f>(SUMIFS('Bilateral Assistance, MAIN DATA'!R:R,'Bilateral Assistance, MAIN DATA'!BF:BF,1,'Bilateral Assistance, MAIN DATA'!AV:AV,A32,'Bilateral Assistance, MAIN DATA'!C:C,"United States")/1000000000)</f>
        <v>0</v>
      </c>
      <c r="D32" s="1039">
        <f>(SUMIFS('Bilateral Assistance, MAIN DATA'!R:R,'Bilateral Assistance, MAIN DATA'!BF:BF,1,'Bilateral Assistance, MAIN DATA'!AV:AV,A32,'Bilateral Assistance, MAIN DATA'!BP:BP,1)/1000000000)</f>
        <v>1.9242616049452204</v>
      </c>
      <c r="E32" s="3">
        <f>(SUMIFS('Bilateral Assistance, MAIN DATA'!L:L,'Bilateral Assistance, MAIN DATA'!BF:BF,1,'Bilateral Assistance, MAIN DATA'!AV:AV,A32)/1000000000)</f>
        <v>4.0426581892012052</v>
      </c>
      <c r="F32" s="1039">
        <f>(SUMIFS('Bilateral Assistance, MAIN DATA'!R:R,'Bilateral Assistance, MAIN DATA'!BF:BF,1,'Bilateral Assistance, MAIN DATA'!AV:AV,A32)/1000000000)</f>
        <v>2.4030534640606525</v>
      </c>
      <c r="G32" s="1039">
        <f>(SUMIFS('Bilateral Assistance, MAIN DATA'!R:R,'Bilateral Assistance, MAIN DATA'!BF:BF,1,'Bilateral Assistance, MAIN DATA'!AV:AV,A32,'Bilateral Assistance, MAIN DATA'!E:E,"Financial")/1000000000)</f>
        <v>0.43598956705138942</v>
      </c>
      <c r="H32" s="1039">
        <f>(SUMIFS('Bilateral Assistance, MAIN DATA'!R:R,'Bilateral Assistance, MAIN DATA'!BF:BF,1,'Bilateral Assistance, MAIN DATA'!AV:AV,A32,'Bilateral Assistance, MAIN DATA'!E:E,"Humanitarian")/1000000000)</f>
        <v>0.12327850284763321</v>
      </c>
      <c r="I32" s="1039">
        <f>(SUMIFS('Bilateral Assistance, MAIN DATA'!R:R,'Bilateral Assistance, MAIN DATA'!BF:BF,1,'Bilateral Assistance, MAIN DATA'!AV:AV,A32,'Bilateral Assistance, MAIN DATA'!E:E,"Military")/1000000000)</f>
        <v>1.8437853941616298</v>
      </c>
      <c r="J32" s="3">
        <f t="shared" si="0"/>
        <v>0.47879185911543209</v>
      </c>
      <c r="K32" s="1039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437853941616298</v>
      </c>
      <c r="L32" s="1039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7" ht="19.8" x14ac:dyDescent="0.5">
      <c r="A33" s="480">
        <v>26</v>
      </c>
      <c r="B33" s="18">
        <v>45323</v>
      </c>
      <c r="C33" s="1039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1039">
        <f>(SUMIFS('Bilateral Assistance, MAIN DATA'!R:R,'Bilateral Assistance, MAIN DATA'!BF:BF,1,'Bilateral Assistance, MAIN DATA'!AV:AV,A33,'Bilateral Assistance, MAIN DATA'!BP:BP,1)/1000000000)</f>
        <v>3.2631150647365268</v>
      </c>
      <c r="E33" s="3">
        <f>(SUMIFS('Bilateral Assistance, MAIN DATA'!L:L,'Bilateral Assistance, MAIN DATA'!BF:BF,1,'Bilateral Assistance, MAIN DATA'!AV:AV,A33)/1000000000)</f>
        <v>7.8177444183495046</v>
      </c>
      <c r="F33" s="1039">
        <f>(SUMIFS('Bilateral Assistance, MAIN DATA'!R:R,'Bilateral Assistance, MAIN DATA'!BF:BF,1,'Bilateral Assistance, MAIN DATA'!AV:AV,A33)/1000000000)</f>
        <v>3.6300451100872011</v>
      </c>
      <c r="G33" s="1039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1039">
        <f>(SUMIFS('Bilateral Assistance, MAIN DATA'!R:R,'Bilateral Assistance, MAIN DATA'!BF:BF,1,'Bilateral Assistance, MAIN DATA'!AV:AV,A33,'Bilateral Assistance, MAIN DATA'!E:E,"Humanitarian")/1000000000)</f>
        <v>0.6000936293494894</v>
      </c>
      <c r="I33" s="1039">
        <f>(SUMIFS('Bilateral Assistance, MAIN DATA'!R:R,'Bilateral Assistance, MAIN DATA'!BF:BF,1,'Bilateral Assistance, MAIN DATA'!AV:AV,A33,'Bilateral Assistance, MAIN DATA'!E:E,"Military")/1000000000)</f>
        <v>3.0282486445694712</v>
      </c>
      <c r="J33" s="3">
        <f t="shared" si="0"/>
        <v>0.36648078010180912</v>
      </c>
      <c r="K33" s="1039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3.0282486445694712</v>
      </c>
      <c r="L33" s="1039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7" ht="19.8" x14ac:dyDescent="0.5">
      <c r="A34" s="480">
        <v>27</v>
      </c>
      <c r="B34" s="18">
        <v>45352</v>
      </c>
      <c r="C34" s="1039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1039">
        <f>(SUMIFS('Bilateral Assistance, MAIN DATA'!R:R,'Bilateral Assistance, MAIN DATA'!BF:BF,1,'Bilateral Assistance, MAIN DATA'!AV:AV,A34,'Bilateral Assistance, MAIN DATA'!BP:BP,1)/1000000000)</f>
        <v>6.3480147439137307</v>
      </c>
      <c r="E34" s="3">
        <f>(SUMIFS('Bilateral Assistance, MAIN DATA'!L:L,'Bilateral Assistance, MAIN DATA'!BF:BF,1,'Bilateral Assistance, MAIN DATA'!AV:AV,A34)/1000000000)</f>
        <v>0.31012072673286539</v>
      </c>
      <c r="F34" s="1039">
        <f>(SUMIFS('Bilateral Assistance, MAIN DATA'!R:R,'Bilateral Assistance, MAIN DATA'!BF:BF,1,'Bilateral Assistance, MAIN DATA'!AV:AV,A34)/1000000000)</f>
        <v>8.9855521772815941</v>
      </c>
      <c r="G34" s="1039">
        <f>(SUMIFS('Bilateral Assistance, MAIN DATA'!R:R,'Bilateral Assistance, MAIN DATA'!BF:BF,1,'Bilateral Assistance, MAIN DATA'!AV:AV,A34,'Bilateral Assistance, MAIN DATA'!E:E,"Financial")/1000000000)</f>
        <v>6.7731980636079925</v>
      </c>
      <c r="H34" s="1039">
        <f>(SUMIFS('Bilateral Assistance, MAIN DATA'!R:R,'Bilateral Assistance, MAIN DATA'!BF:BF,1,'Bilateral Assistance, MAIN DATA'!AV:AV,A34,'Bilateral Assistance, MAIN DATA'!E:E,"Humanitarian")/1000000000)</f>
        <v>0.1256207267328654</v>
      </c>
      <c r="I34" s="1039">
        <f>(SUMIFS('Bilateral Assistance, MAIN DATA'!R:R,'Bilateral Assistance, MAIN DATA'!BF:BF,1,'Bilateral Assistance, MAIN DATA'!AV:AV,A34,'Bilateral Assistance, MAIN DATA'!E:E,"Military")/1000000000)</f>
        <v>2.0867333869407383</v>
      </c>
      <c r="J34" s="3">
        <f t="shared" si="0"/>
        <v>2.3616043195546519</v>
      </c>
      <c r="K34" s="1039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8108002731275266</v>
      </c>
      <c r="L34" s="1039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6.7731980636079925</v>
      </c>
    </row>
    <row r="35" spans="1:17" ht="19.8" x14ac:dyDescent="0.5">
      <c r="A35" s="480">
        <v>28</v>
      </c>
      <c r="B35" s="18">
        <v>45383</v>
      </c>
      <c r="C35" s="1039">
        <f>(SUMIFS('Bilateral Assistance, MAIN DATA'!R:R,'Bilateral Assistance, MAIN DATA'!BF:BF,1,'Bilateral Assistance, MAIN DATA'!AV:AV,A35,'Bilateral Assistance, MAIN DATA'!C:C,"United States")/1000000000)</f>
        <v>6.7469804645712284</v>
      </c>
      <c r="D35" s="1039">
        <f>(SUMIFS('Bilateral Assistance, MAIN DATA'!R:R,'Bilateral Assistance, MAIN DATA'!BF:BF,1,'Bilateral Assistance, MAIN DATA'!AV:AV,A35,'Bilateral Assistance, MAIN DATA'!BP:BP,1)/1000000000)</f>
        <v>3.8777849589382507</v>
      </c>
      <c r="E35" s="3">
        <f>(SUMIFS('Bilateral Assistance, MAIN DATA'!L:L,'Bilateral Assistance, MAIN DATA'!BF:BF,1,'Bilateral Assistance, MAIN DATA'!AV:AV,A35)/1000000000)</f>
        <v>39.320956577232309</v>
      </c>
      <c r="F35" s="1039">
        <f>(SUMIFS('Bilateral Assistance, MAIN DATA'!R:R,'Bilateral Assistance, MAIN DATA'!BF:BF,1,'Bilateral Assistance, MAIN DATA'!AV:AV,A35)/1000000000)</f>
        <v>10.80909881805265</v>
      </c>
      <c r="G35" s="1039">
        <f>(SUMIFS('Bilateral Assistance, MAIN DATA'!R:R,'Bilateral Assistance, MAIN DATA'!BF:BF,1,'Bilateral Assistance, MAIN DATA'!AV:AV,A35,'Bilateral Assistance, MAIN DATA'!E:E,"Financial")/1000000000)</f>
        <v>1.6152678025241141</v>
      </c>
      <c r="H35" s="1039">
        <f>(SUMIFS('Bilateral Assistance, MAIN DATA'!R:R,'Bilateral Assistance, MAIN DATA'!BF:BF,1,'Bilateral Assistance, MAIN DATA'!AV:AV,A35,'Bilateral Assistance, MAIN DATA'!E:E,"Humanitarian")/1000000000)</f>
        <v>0.15901927099874974</v>
      </c>
      <c r="I35" s="1039">
        <f>(SUMIFS('Bilateral Assistance, MAIN DATA'!R:R,'Bilateral Assistance, MAIN DATA'!BF:BF,1,'Bilateral Assistance, MAIN DATA'!AV:AV,A35,'Bilateral Assistance, MAIN DATA'!E:E,"Military")/1000000000)</f>
        <v>9.0348117445297849</v>
      </c>
      <c r="J35" s="3">
        <f t="shared" si="0"/>
        <v>0.1843333945431711</v>
      </c>
      <c r="K35" s="1039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810473681676099</v>
      </c>
      <c r="L35" s="1039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  <c r="O35" s="3"/>
      <c r="P35" s="3"/>
      <c r="Q35" s="3"/>
    </row>
    <row r="36" spans="1:17" ht="19.8" x14ac:dyDescent="0.5">
      <c r="A36" s="480">
        <v>29</v>
      </c>
      <c r="B36" s="18">
        <v>45413</v>
      </c>
      <c r="C36" s="1039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1039">
        <f>(SUMIFS('Bilateral Assistance, MAIN DATA'!R:R,'Bilateral Assistance, MAIN DATA'!BF:BF,1,'Bilateral Assistance, MAIN DATA'!AV:AV,A36,'Bilateral Assistance, MAIN DATA'!BP:BP,1)/1000000000)</f>
        <v>1.9998867992307525</v>
      </c>
      <c r="E36" s="3">
        <f>(SUMIFS('Bilateral Assistance, MAIN DATA'!L:L,'Bilateral Assistance, MAIN DATA'!BF:BF,1,'Bilateral Assistance, MAIN DATA'!AV:AV,A36)/1000000000)</f>
        <v>9.3965152370582583</v>
      </c>
      <c r="F36" s="1039">
        <f>(SUMIFS('Bilateral Assistance, MAIN DATA'!R:R,'Bilateral Assistance, MAIN DATA'!BF:BF,1,'Bilateral Assistance, MAIN DATA'!AV:AV,A36)/1000000000)</f>
        <v>4.6516440153759824</v>
      </c>
      <c r="G36" s="1039">
        <f>(SUMIFS('Bilateral Assistance, MAIN DATA'!R:R,'Bilateral Assistance, MAIN DATA'!BF:BF,1,'Bilateral Assistance, MAIN DATA'!AV:AV,A36,'Bilateral Assistance, MAIN DATA'!E:E,"Financial")/1000000000)</f>
        <v>1.9107576397092521</v>
      </c>
      <c r="H36" s="1039">
        <f>(SUMIFS('Bilateral Assistance, MAIN DATA'!R:R,'Bilateral Assistance, MAIN DATA'!BF:BF,1,'Bilateral Assistance, MAIN DATA'!AV:AV,A36,'Bilateral Assistance, MAIN DATA'!E:E,"Humanitarian")/1000000000)</f>
        <v>0.18365991080631536</v>
      </c>
      <c r="I36" s="1039">
        <f>(SUMIFS('Bilateral Assistance, MAIN DATA'!R:R,'Bilateral Assistance, MAIN DATA'!BF:BF,1,'Bilateral Assistance, MAIN DATA'!AV:AV,A36,'Bilateral Assistance, MAIN DATA'!E:E,"Military")/1000000000)</f>
        <v>2.557226464860415</v>
      </c>
      <c r="J36" s="3">
        <f t="shared" si="0"/>
        <v>1.9349761307578943</v>
      </c>
      <c r="K36" s="1039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404453794730802</v>
      </c>
      <c r="L36" s="1039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1.9107576397092521</v>
      </c>
      <c r="O36" s="3"/>
      <c r="P36" s="3"/>
      <c r="Q36" s="3"/>
    </row>
    <row r="37" spans="1:17" ht="19.8" x14ac:dyDescent="0.5">
      <c r="A37" s="480">
        <v>30</v>
      </c>
      <c r="B37" s="18">
        <v>45444</v>
      </c>
      <c r="C37" s="1039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1039">
        <f>(SUMIFS('Bilateral Assistance, MAIN DATA'!R:R,'Bilateral Assistance, MAIN DATA'!BF:BF,1,'Bilateral Assistance, MAIN DATA'!AV:AV,A37,'Bilateral Assistance, MAIN DATA'!BP:BP,1)/1000000000)</f>
        <v>5.9313444772713435</v>
      </c>
      <c r="E37" s="3">
        <f>(SUMIFS('Bilateral Assistance, MAIN DATA'!L:L,'Bilateral Assistance, MAIN DATA'!BF:BF,1,'Bilateral Assistance, MAIN DATA'!AV:AV,A37)/1000000000)</f>
        <v>1.7245374501697128</v>
      </c>
      <c r="F37" s="1039">
        <f>(SUMIFS('Bilateral Assistance, MAIN DATA'!R:R,'Bilateral Assistance, MAIN DATA'!BF:BF,1,'Bilateral Assistance, MAIN DATA'!AV:AV,A37)/1000000000)</f>
        <v>6.893945858350258</v>
      </c>
      <c r="G37" s="1039">
        <f>(SUMIFS('Bilateral Assistance, MAIN DATA'!R:R,'Bilateral Assistance, MAIN DATA'!BF:BF,1,'Bilateral Assistance, MAIN DATA'!AV:AV,A37,'Bilateral Assistance, MAIN DATA'!E:E,"Financial")/1000000000)</f>
        <v>3.3730791557612774</v>
      </c>
      <c r="H37" s="1039">
        <f>(SUMIFS('Bilateral Assistance, MAIN DATA'!R:R,'Bilateral Assistance, MAIN DATA'!BF:BF,1,'Bilateral Assistance, MAIN DATA'!AV:AV,A37,'Bilateral Assistance, MAIN DATA'!E:E,"Humanitarian")/1000000000)</f>
        <v>1.1044286631201785</v>
      </c>
      <c r="I37" s="1039">
        <f>(SUMIFS('Bilateral Assistance, MAIN DATA'!R:R,'Bilateral Assistance, MAIN DATA'!BF:BF,1,'Bilateral Assistance, MAIN DATA'!AV:AV,A37,'Bilateral Assistance, MAIN DATA'!E:E,"Military")/1000000000)</f>
        <v>2.4124380394688019</v>
      </c>
      <c r="J37" s="3">
        <f t="shared" si="0"/>
        <v>4.4133365464080532E-2</v>
      </c>
      <c r="K37" s="1039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7850563125425076</v>
      </c>
      <c r="L37" s="1039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30791557612774</v>
      </c>
      <c r="O37" s="3"/>
      <c r="P37" s="3"/>
      <c r="Q37" s="3"/>
    </row>
    <row r="38" spans="1:17" ht="19.8" x14ac:dyDescent="0.5">
      <c r="A38" s="480">
        <v>31</v>
      </c>
      <c r="B38" s="18">
        <v>45474</v>
      </c>
      <c r="C38" s="1039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1039">
        <f>(SUMIFS('Bilateral Assistance, MAIN DATA'!R:R,'Bilateral Assistance, MAIN DATA'!BF:BF,1,'Bilateral Assistance, MAIN DATA'!AV:AV,A38,'Bilateral Assistance, MAIN DATA'!BP:BP,1)/1000000000)</f>
        <v>2.1885717024213287</v>
      </c>
      <c r="E38" s="3">
        <f>(SUMIFS('Bilateral Assistance, MAIN DATA'!L:L,'Bilateral Assistance, MAIN DATA'!BF:BF,1,'Bilateral Assistance, MAIN DATA'!AV:AV,A38)/1000000000)</f>
        <v>6.0598591132361337</v>
      </c>
      <c r="F38" s="1039">
        <f>(SUMIFS('Bilateral Assistance, MAIN DATA'!R:R,'Bilateral Assistance, MAIN DATA'!BF:BF,1,'Bilateral Assistance, MAIN DATA'!AV:AV,A38)/1000000000)</f>
        <v>6.3033218513756077</v>
      </c>
      <c r="G38" s="1039">
        <f>(SUMIFS('Bilateral Assistance, MAIN DATA'!R:R,'Bilateral Assistance, MAIN DATA'!BF:BF,1,'Bilateral Assistance, MAIN DATA'!AV:AV,A38,'Bilateral Assistance, MAIN DATA'!E:E,"Financial")/1000000000)</f>
        <v>0.79940170149766132</v>
      </c>
      <c r="H38" s="1039">
        <f>(SUMIFS('Bilateral Assistance, MAIN DATA'!R:R,'Bilateral Assistance, MAIN DATA'!BF:BF,1,'Bilateral Assistance, MAIN DATA'!AV:AV,A38,'Bilateral Assistance, MAIN DATA'!E:E,"Humanitarian")/1000000000)</f>
        <v>0.24483485800984434</v>
      </c>
      <c r="I38" s="1039">
        <f>(SUMIFS('Bilateral Assistance, MAIN DATA'!R:R,'Bilateral Assistance, MAIN DATA'!BF:BF,1,'Bilateral Assistance, MAIN DATA'!AV:AV,A38,'Bilateral Assistance, MAIN DATA'!E:E,"Military")/1000000000)</f>
        <v>5.2590852918681019</v>
      </c>
      <c r="J38" s="3">
        <f t="shared" si="0"/>
        <v>0.17250953695976268</v>
      </c>
      <c r="K38" s="1039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16844679873586</v>
      </c>
      <c r="L38" s="1039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940170149766132</v>
      </c>
      <c r="O38" s="3"/>
      <c r="P38" s="3"/>
      <c r="Q38" s="3"/>
    </row>
    <row r="39" spans="1:17" ht="15.75" customHeight="1" x14ac:dyDescent="0.5">
      <c r="A39" s="480">
        <v>32</v>
      </c>
      <c r="B39" s="18">
        <v>45505</v>
      </c>
      <c r="C39" s="1039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1039">
        <f>(SUMIFS('Bilateral Assistance, MAIN DATA'!R:R,'Bilateral Assistance, MAIN DATA'!BF:BF,1,'Bilateral Assistance, MAIN DATA'!AV:AV,A39,'Bilateral Assistance, MAIN DATA'!BP:BP,1)/1000000000)</f>
        <v>4.4922571540367668</v>
      </c>
      <c r="E39" s="3">
        <f>(SUMIFS('Bilateral Assistance, MAIN DATA'!L:L,'Bilateral Assistance, MAIN DATA'!BF:BF,1,'Bilateral Assistance, MAIN DATA'!AV:AV,A39)/1000000000)</f>
        <v>6.9289287699098423E-2</v>
      </c>
      <c r="F39" s="1039">
        <f>(SUMIFS('Bilateral Assistance, MAIN DATA'!R:R,'Bilateral Assistance, MAIN DATA'!BF:BF,1,'Bilateral Assistance, MAIN DATA'!AV:AV,A39)/1000000000)</f>
        <v>8.2807103290419253</v>
      </c>
      <c r="G39" s="1039">
        <f>(SUMIFS('Bilateral Assistance, MAIN DATA'!R:R,'Bilateral Assistance, MAIN DATA'!BF:BF,1,'Bilateral Assistance, MAIN DATA'!AV:AV,A39,'Bilateral Assistance, MAIN DATA'!E:E,"Financial")/1000000000)</f>
        <v>7.8406244324467123</v>
      </c>
      <c r="H39" s="1039">
        <f>(SUMIFS('Bilateral Assistance, MAIN DATA'!R:R,'Bilateral Assistance, MAIN DATA'!BF:BF,1,'Bilateral Assistance, MAIN DATA'!AV:AV,A39,'Bilateral Assistance, MAIN DATA'!E:E,"Humanitarian")/1000000000)</f>
        <v>5.8239913653217061E-2</v>
      </c>
      <c r="I39" s="1039">
        <f>(SUMIFS('Bilateral Assistance, MAIN DATA'!R:R,'Bilateral Assistance, MAIN DATA'!BF:BF,1,'Bilateral Assistance, MAIN DATA'!AV:AV,A39,'Bilateral Assistance, MAIN DATA'!E:E,"Military")/1000000000)</f>
        <v>0.38184598294199573</v>
      </c>
      <c r="J39" s="3">
        <f t="shared" si="0"/>
        <v>2.0807427320774785E-2</v>
      </c>
      <c r="K39" s="1039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1039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  <c r="O39" s="3"/>
      <c r="P39" s="3"/>
      <c r="Q39" s="3"/>
    </row>
    <row r="40" spans="1:17" ht="15.75" customHeight="1" x14ac:dyDescent="0.5">
      <c r="A40" s="480">
        <v>33</v>
      </c>
      <c r="B40" s="18">
        <v>45536</v>
      </c>
      <c r="C40" s="1039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1039">
        <f>(SUMIFS('Bilateral Assistance, MAIN DATA'!R:R,'Bilateral Assistance, MAIN DATA'!BF:BF,1,'Bilateral Assistance, MAIN DATA'!AV:AV,A40,'Bilateral Assistance, MAIN DATA'!BP:BP,1)/1000000000)</f>
        <v>2.861073262851348</v>
      </c>
      <c r="E40" s="3">
        <f>(SUMIFS('Bilateral Assistance, MAIN DATA'!L:L,'Bilateral Assistance, MAIN DATA'!BF:BF,1,'Bilateral Assistance, MAIN DATA'!AV:AV,A40)/1000000000)</f>
        <v>1.2096599076338792</v>
      </c>
      <c r="F40" s="1039">
        <f>(SUMIFS('Bilateral Assistance, MAIN DATA'!R:R,'Bilateral Assistance, MAIN DATA'!BF:BF,1,'Bilateral Assistance, MAIN DATA'!AV:AV,A40)/1000000000)</f>
        <v>5.9279080755806923</v>
      </c>
      <c r="G40" s="1039">
        <f>(SUMIFS('Bilateral Assistance, MAIN DATA'!R:R,'Bilateral Assistance, MAIN DATA'!BF:BF,1,'Bilateral Assistance, MAIN DATA'!AV:AV,A40,'Bilateral Assistance, MAIN DATA'!E:E,"Financial")/1000000000)</f>
        <v>0.60911071391563487</v>
      </c>
      <c r="H40" s="1039">
        <f>(SUMIFS('Bilateral Assistance, MAIN DATA'!R:R,'Bilateral Assistance, MAIN DATA'!BF:BF,1,'Bilateral Assistance, MAIN DATA'!AV:AV,A40,'Bilateral Assistance, MAIN DATA'!E:E,"Humanitarian")/1000000000)</f>
        <v>0.77062053387094209</v>
      </c>
      <c r="I40" s="1039">
        <f>(SUMIFS('Bilateral Assistance, MAIN DATA'!R:R,'Bilateral Assistance, MAIN DATA'!BF:BF,1,'Bilateral Assistance, MAIN DATA'!AV:AV,A40,'Bilateral Assistance, MAIN DATA'!E:E,"Military")/1000000000)</f>
        <v>4.5481768277941148</v>
      </c>
      <c r="J40" s="3">
        <f t="shared" si="0"/>
        <v>8.1961771130207861E-2</v>
      </c>
      <c r="K40" s="1039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1.824423901447995</v>
      </c>
      <c r="L40" s="1039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60911071391563487</v>
      </c>
      <c r="O40" s="3"/>
      <c r="P40" s="3"/>
      <c r="Q40" s="3"/>
    </row>
    <row r="41" spans="1:17" ht="15.75" customHeight="1" x14ac:dyDescent="0.5">
      <c r="A41" s="480">
        <v>34</v>
      </c>
      <c r="B41" s="18">
        <v>45566</v>
      </c>
      <c r="C41" s="1039">
        <f>(SUMIFS('Bilateral Assistance, MAIN DATA'!R:R,'Bilateral Assistance, MAIN DATA'!BF:BF,1,'Bilateral Assistance, MAIN DATA'!AV:AV,A41,'Bilateral Assistance, MAIN DATA'!C:C,"United States")/1000000000)</f>
        <v>19.327153110047846</v>
      </c>
      <c r="D41" s="1039">
        <f>(SUMIFS('Bilateral Assistance, MAIN DATA'!R:R,'Bilateral Assistance, MAIN DATA'!BF:BF,1,'Bilateral Assistance, MAIN DATA'!AV:AV,A41,'Bilateral Assistance, MAIN DATA'!BP:BP,1)/1000000000)</f>
        <v>2.9751636122080778</v>
      </c>
      <c r="E41" s="3">
        <f>(SUMIFS('Bilateral Assistance, MAIN DATA'!L:L,'Bilateral Assistance, MAIN DATA'!BF:BF,1,'Bilateral Assistance, MAIN DATA'!AV:AV,A41)/1000000000)</f>
        <v>52.903017089635512</v>
      </c>
      <c r="F41" s="1039">
        <f>(SUMIFS('Bilateral Assistance, MAIN DATA'!R:R,'Bilateral Assistance, MAIN DATA'!BF:BF,1,'Bilateral Assistance, MAIN DATA'!AV:AV,A41)/1000000000)</f>
        <v>22.847806353999101</v>
      </c>
      <c r="G41" s="1039">
        <f>(SUMIFS('Bilateral Assistance, MAIN DATA'!R:R,'Bilateral Assistance, MAIN DATA'!BF:BF,1,'Bilateral Assistance, MAIN DATA'!AV:AV,A41,'Bilateral Assistance, MAIN DATA'!E:E,"Financial")/1000000000)</f>
        <v>19.079120882524897</v>
      </c>
      <c r="H41" s="1039">
        <f>(SUMIFS('Bilateral Assistance, MAIN DATA'!R:R,'Bilateral Assistance, MAIN DATA'!BF:BF,1,'Bilateral Assistance, MAIN DATA'!AV:AV,A41,'Bilateral Assistance, MAIN DATA'!E:E,"Humanitarian")/1000000000)</f>
        <v>0.59150879854207805</v>
      </c>
      <c r="I41" s="1039">
        <f>(SUMIFS('Bilateral Assistance, MAIN DATA'!R:R,'Bilateral Assistance, MAIN DATA'!BF:BF,1,'Bilateral Assistance, MAIN DATA'!AV:AV,A41,'Bilateral Assistance, MAIN DATA'!E:E,"Military")/1000000000)</f>
        <v>3.1771766729321227</v>
      </c>
      <c r="J41" s="3">
        <f t="shared" si="0"/>
        <v>0.54548963174317677</v>
      </c>
      <c r="K41" s="1039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4205977255637015</v>
      </c>
      <c r="L41" s="1039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73781306753287623</v>
      </c>
      <c r="O41" s="3"/>
      <c r="P41" s="3"/>
      <c r="Q41" s="3"/>
    </row>
    <row r="42" spans="1:17" ht="15.75" customHeight="1" x14ac:dyDescent="0.5">
      <c r="A42" s="480">
        <v>35</v>
      </c>
      <c r="B42" s="18">
        <v>45597</v>
      </c>
      <c r="C42" s="1039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1039">
        <f>(SUMIFS('Bilateral Assistance, MAIN DATA'!R:R,'Bilateral Assistance, MAIN DATA'!BF:BF,1,'Bilateral Assistance, MAIN DATA'!AV:AV,A42,'Bilateral Assistance, MAIN DATA'!BP:BP,1)/1000000000)</f>
        <v>0.82769401636495299</v>
      </c>
      <c r="E42" s="3">
        <f>(SUMIFS('Bilateral Assistance, MAIN DATA'!L:L,'Bilateral Assistance, MAIN DATA'!BF:BF,1,'Bilateral Assistance, MAIN DATA'!AV:AV,A42)/1000000000)</f>
        <v>0.46347796137095321</v>
      </c>
      <c r="F42" s="1039">
        <f>(SUMIFS('Bilateral Assistance, MAIN DATA'!R:R,'Bilateral Assistance, MAIN DATA'!BF:BF,1,'Bilateral Assistance, MAIN DATA'!AV:AV,A42)/1000000000)</f>
        <v>1.5106471841137097</v>
      </c>
      <c r="G42" s="1039">
        <f>(SUMIFS('Bilateral Assistance, MAIN DATA'!R:R,'Bilateral Assistance, MAIN DATA'!BF:BF,1,'Bilateral Assistance, MAIN DATA'!AV:AV,A42,'Bilateral Assistance, MAIN DATA'!E:E,"Financial")/1000000000)</f>
        <v>0.01</v>
      </c>
      <c r="H42" s="1039">
        <f>(SUMIFS('Bilateral Assistance, MAIN DATA'!R:R,'Bilateral Assistance, MAIN DATA'!BF:BF,1,'Bilateral Assistance, MAIN DATA'!AV:AV,A42,'Bilateral Assistance, MAIN DATA'!E:E,"Humanitarian")/1000000000)</f>
        <v>0.18716349222798584</v>
      </c>
      <c r="I42" s="1039">
        <f>(SUMIFS('Bilateral Assistance, MAIN DATA'!R:R,'Bilateral Assistance, MAIN DATA'!BF:BF,1,'Bilateral Assistance, MAIN DATA'!AV:AV,A42,'Bilateral Assistance, MAIN DATA'!E:E,"Military")/1000000000)</f>
        <v>1.3134836918857238</v>
      </c>
      <c r="J42" s="3">
        <f t="shared" si="0"/>
        <v>2.2717449911340282E-2</v>
      </c>
      <c r="K42" s="1039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5497890092739786</v>
      </c>
      <c r="L42" s="1039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01</v>
      </c>
      <c r="O42" s="3"/>
      <c r="P42" s="3"/>
      <c r="Q42" s="3"/>
    </row>
    <row r="43" spans="1:17" ht="15.75" customHeight="1" x14ac:dyDescent="0.5">
      <c r="A43" s="480">
        <v>36</v>
      </c>
      <c r="B43" s="18">
        <v>45627</v>
      </c>
      <c r="C43" s="1039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1039">
        <f>(SUMIFS('Bilateral Assistance, MAIN DATA'!R:R,'Bilateral Assistance, MAIN DATA'!BF:BF,1,'Bilateral Assistance, MAIN DATA'!AV:AV,A43,'Bilateral Assistance, MAIN DATA'!BP:BP,1)/1000000000)</f>
        <v>5.9408202004354385</v>
      </c>
      <c r="E43" s="3">
        <f>(SUMIFS('Bilateral Assistance, MAIN DATA'!L:L,'Bilateral Assistance, MAIN DATA'!BF:BF,1,'Bilateral Assistance, MAIN DATA'!AV:AV,A43)/1000000000)</f>
        <v>1.8954314900092897</v>
      </c>
      <c r="F43" s="1039">
        <f>(SUMIFS('Bilateral Assistance, MAIN DATA'!R:R,'Bilateral Assistance, MAIN DATA'!BF:BF,1,'Bilateral Assistance, MAIN DATA'!AV:AV,A43)/1000000000)</f>
        <v>14.060895890696369</v>
      </c>
      <c r="G43" s="1039">
        <f>(SUMIFS('Bilateral Assistance, MAIN DATA'!R:R,'Bilateral Assistance, MAIN DATA'!BF:BF,1,'Bilateral Assistance, MAIN DATA'!AV:AV,A43,'Bilateral Assistance, MAIN DATA'!E:E,"Financial")/1000000000)</f>
        <v>8.7202626744602156</v>
      </c>
      <c r="H43" s="1039">
        <f>(SUMIFS('Bilateral Assistance, MAIN DATA'!R:R,'Bilateral Assistance, MAIN DATA'!BF:BF,1,'Bilateral Assistance, MAIN DATA'!AV:AV,A43,'Bilateral Assistance, MAIN DATA'!E:E,"Humanitarian")/1000000000)</f>
        <v>0.2938729824659419</v>
      </c>
      <c r="I43" s="1039">
        <f>(SUMIFS('Bilateral Assistance, MAIN DATA'!R:R,'Bilateral Assistance, MAIN DATA'!BF:BF,1,'Bilateral Assistance, MAIN DATA'!AV:AV,A43,'Bilateral Assistance, MAIN DATA'!E:E,"Military")/1000000000)</f>
        <v>5.0467602337702102</v>
      </c>
      <c r="J43" s="3">
        <f t="shared" si="0"/>
        <v>1.3068584649239368</v>
      </c>
      <c r="K43" s="1039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4877479469993637</v>
      </c>
      <c r="L43" s="1039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4660577358940712</v>
      </c>
      <c r="O43" s="3"/>
      <c r="P43" s="3"/>
      <c r="Q43" s="3"/>
    </row>
    <row r="44" spans="1:17" ht="15.75" customHeight="1" x14ac:dyDescent="0.5">
      <c r="A44" s="480">
        <v>37</v>
      </c>
      <c r="B44" s="18">
        <v>45658</v>
      </c>
      <c r="C44" s="1039">
        <f>(SUMIFS('Bilateral Assistance, MAIN DATA'!R:R,'Bilateral Assistance, MAIN DATA'!BF:BF,1,'Bilateral Assistance, MAIN DATA'!AV:AV,A44,'Bilateral Assistance, MAIN DATA'!C:C,"United States")/1000000000)</f>
        <v>0.48291787761982946</v>
      </c>
      <c r="D44" s="1039">
        <f>(SUMIFS('Bilateral Assistance, MAIN DATA'!R:R,'Bilateral Assistance, MAIN DATA'!BF:BF,1,'Bilateral Assistance, MAIN DATA'!AV:AV,A44,'Bilateral Assistance, MAIN DATA'!BP:BP,1)/1000000000)</f>
        <v>5.6729554172536183</v>
      </c>
      <c r="E44" s="3">
        <f>(SUMIFS('Bilateral Assistance, MAIN DATA'!L:L,'Bilateral Assistance, MAIN DATA'!BF:BF,1,'Bilateral Assistance, MAIN DATA'!AV:AV,A44)/1000000000)</f>
        <v>0.7944713833977608</v>
      </c>
      <c r="F44" s="1039">
        <f>(SUMIFS('Bilateral Assistance, MAIN DATA'!R:R,'Bilateral Assistance, MAIN DATA'!BF:BF,1,'Bilateral Assistance, MAIN DATA'!AV:AV,A44)/1000000000)</f>
        <v>6.4744068505725592</v>
      </c>
      <c r="G44" s="1039">
        <f>(SUMIFS('Bilateral Assistance, MAIN DATA'!R:R,'Bilateral Assistance, MAIN DATA'!BF:BF,1,'Bilateral Assistance, MAIN DATA'!AV:AV,A44,'Bilateral Assistance, MAIN DATA'!E:E,"Financial")/1000000000)</f>
        <v>3</v>
      </c>
      <c r="H44" s="1039">
        <f>(SUMIFS('Bilateral Assistance, MAIN DATA'!R:R,'Bilateral Assistance, MAIN DATA'!BF:BF,1,'Bilateral Assistance, MAIN DATA'!AV:AV,A44,'Bilateral Assistance, MAIN DATA'!E:E,"Humanitarian")/1000000000)</f>
        <v>0.59571953182299042</v>
      </c>
      <c r="I44" s="1039">
        <f>(SUMIFS('Bilateral Assistance, MAIN DATA'!R:R,'Bilateral Assistance, MAIN DATA'!BF:BF,1,'Bilateral Assistance, MAIN DATA'!AV:AV,A44,'Bilateral Assistance, MAIN DATA'!E:E,"Military")/1000000000)</f>
        <v>2.8786873187495696</v>
      </c>
      <c r="J44" s="3">
        <f>F44-D44-C44</f>
        <v>0.3185335556991114</v>
      </c>
      <c r="K44" s="1039">
        <f>(SUMIFS('Bilateral Assistance, MAIN DATA'!R:R,'Bilateral Assistance, MAIN DATA'!BF:BF,1,'Bilateral Assistance, MAIN DATA'!AV:AV,A44,'Bilateral Assistance, MAIN DATA'!E:E,"Military",'Bilateral Assistance, MAIN DATA'!C:C,"&lt;&gt;United States")/1000000000)</f>
        <v>2.3957694411297399</v>
      </c>
      <c r="L44" s="1039">
        <f>(SUMIFS('Bilateral Assistance, MAIN DATA'!R:R,'Bilateral Assistance, MAIN DATA'!BF:BF,1,'Bilateral Assistance, MAIN DATA'!AV:AV,A44,'Bilateral Assistance, MAIN DATA'!E:E,"Financial",'Bilateral Assistance, MAIN DATA'!C:C,"&lt;&gt;United States")/1000000000)</f>
        <v>3</v>
      </c>
      <c r="O44" s="3"/>
      <c r="P44" s="3"/>
      <c r="Q44" s="3"/>
    </row>
    <row r="45" spans="1:17" ht="15.75" customHeight="1" x14ac:dyDescent="0.5">
      <c r="A45" s="480">
        <v>38</v>
      </c>
      <c r="B45" s="18">
        <v>45689</v>
      </c>
      <c r="C45" s="1039">
        <f>(SUMIFS('Bilateral Assistance, MAIN DATA'!R:R,'Bilateral Assistance, MAIN DATA'!BF:BF,1,'Bilateral Assistance, MAIN DATA'!AV:AV,A45,'Bilateral Assistance, MAIN DATA'!C:C,"United States")/1000000000)</f>
        <v>0</v>
      </c>
      <c r="D45" s="1039">
        <f>(SUMIFS('Bilateral Assistance, MAIN DATA'!R:R,'Bilateral Assistance, MAIN DATA'!BF:BF,1,'Bilateral Assistance, MAIN DATA'!AV:AV,A45,'Bilateral Assistance, MAIN DATA'!BP:BP,1)/1000000000)</f>
        <v>1.085560065592172</v>
      </c>
      <c r="E45" s="3">
        <f>(SUMIFS('Bilateral Assistance, MAIN DATA'!L:L,'Bilateral Assistance, MAIN DATA'!BF:BF,1,'Bilateral Assistance, MAIN DATA'!AV:AV,A45)/1000000000)</f>
        <v>6.2359829837144778</v>
      </c>
      <c r="F45" s="1039">
        <f>(SUMIFS('Bilateral Assistance, MAIN DATA'!R:R,'Bilateral Assistance, MAIN DATA'!BF:BF,1,'Bilateral Assistance, MAIN DATA'!AV:AV,A45)/1000000000)</f>
        <v>2.8913583776296372</v>
      </c>
      <c r="G45" s="1039">
        <f>(SUMIFS('Bilateral Assistance, MAIN DATA'!R:R,'Bilateral Assistance, MAIN DATA'!BF:BF,1,'Bilateral Assistance, MAIN DATA'!AV:AV,A45,'Bilateral Assistance, MAIN DATA'!E:E,"Financial")/1000000000)</f>
        <v>1.6833425331621064</v>
      </c>
      <c r="H45" s="1039">
        <f>(SUMIFS('Bilateral Assistance, MAIN DATA'!R:R,'Bilateral Assistance, MAIN DATA'!BF:BF,1,'Bilateral Assistance, MAIN DATA'!AV:AV,A45,'Bilateral Assistance, MAIN DATA'!E:E,"Humanitarian")/1000000000)</f>
        <v>0.35206452501382934</v>
      </c>
      <c r="I45" s="1039">
        <f>(SUMIFS('Bilateral Assistance, MAIN DATA'!R:R,'Bilateral Assistance, MAIN DATA'!BF:BF,1,'Bilateral Assistance, MAIN DATA'!AV:AV,A45,'Bilateral Assistance, MAIN DATA'!E:E,"Military")/1000000000)</f>
        <v>0.85595131945370162</v>
      </c>
      <c r="J45" s="3">
        <f>F45-D45-C45</f>
        <v>1.8057983120374652</v>
      </c>
      <c r="K45" s="1039">
        <f>(SUMIFS('Bilateral Assistance, MAIN DATA'!R:R,'Bilateral Assistance, MAIN DATA'!BF:BF,1,'Bilateral Assistance, MAIN DATA'!AV:AV,A45,'Bilateral Assistance, MAIN DATA'!E:E,"Military",'Bilateral Assistance, MAIN DATA'!C:C,"&lt;&gt;United States")/1000000000)</f>
        <v>0.85595131945370162</v>
      </c>
      <c r="L45" s="1039">
        <f>(SUMIFS('Bilateral Assistance, MAIN DATA'!R:R,'Bilateral Assistance, MAIN DATA'!BF:BF,1,'Bilateral Assistance, MAIN DATA'!AV:AV,A45,'Bilateral Assistance, MAIN DATA'!E:E,"Financial",'Bilateral Assistance, MAIN DATA'!C:C,"&lt;&gt;United States")/1000000000)</f>
        <v>1.6833425331621064</v>
      </c>
      <c r="O45" s="3"/>
      <c r="P45" s="3"/>
      <c r="Q45" s="3"/>
    </row>
    <row r="46" spans="1:17" ht="15.75" customHeight="1" x14ac:dyDescent="0.5">
      <c r="A46" s="480">
        <v>39</v>
      </c>
      <c r="B46" s="18">
        <v>45717</v>
      </c>
      <c r="C46" s="1039">
        <f>(SUMIFS('Bilateral Assistance, MAIN DATA'!R:R,'Bilateral Assistance, MAIN DATA'!BF:BF,1,'Bilateral Assistance, MAIN DATA'!AV:AV,A46,'Bilateral Assistance, MAIN DATA'!C:C,"United States")/1000000000)</f>
        <v>0</v>
      </c>
      <c r="D46" s="1039">
        <f>(SUMIFS('Bilateral Assistance, MAIN DATA'!R:R,'Bilateral Assistance, MAIN DATA'!BF:BF,1,'Bilateral Assistance, MAIN DATA'!AV:AV,A46,'Bilateral Assistance, MAIN DATA'!BP:BP,1)/1000000000)</f>
        <v>11.989984076720503</v>
      </c>
      <c r="E46" s="3">
        <f>(SUMIFS('Bilateral Assistance, MAIN DATA'!L:L,'Bilateral Assistance, MAIN DATA'!BF:BF,1,'Bilateral Assistance, MAIN DATA'!AV:AV,A46)/1000000000)</f>
        <v>2.7438936673238294</v>
      </c>
      <c r="F46" s="1039">
        <f>(SUMIFS('Bilateral Assistance, MAIN DATA'!R:R,'Bilateral Assistance, MAIN DATA'!BF:BF,1,'Bilateral Assistance, MAIN DATA'!AV:AV,A46)/1000000000)</f>
        <v>12.022204427093797</v>
      </c>
      <c r="G46" s="1039">
        <f>(SUMIFS('Bilateral Assistance, MAIN DATA'!R:R,'Bilateral Assistance, MAIN DATA'!BF:BF,1,'Bilateral Assistance, MAIN DATA'!AV:AV,A46,'Bilateral Assistance, MAIN DATA'!E:E,"Financial")/1000000000)</f>
        <v>4.8422178531668942</v>
      </c>
      <c r="H46" s="1039">
        <f>(SUMIFS('Bilateral Assistance, MAIN DATA'!R:R,'Bilateral Assistance, MAIN DATA'!BF:BF,1,'Bilateral Assistance, MAIN DATA'!AV:AV,A46,'Bilateral Assistance, MAIN DATA'!E:E,"Humanitarian")/1000000000)</f>
        <v>0.23303558206610769</v>
      </c>
      <c r="I46" s="1039">
        <f>(SUMIFS('Bilateral Assistance, MAIN DATA'!R:R,'Bilateral Assistance, MAIN DATA'!BF:BF,1,'Bilateral Assistance, MAIN DATA'!AV:AV,A46,'Bilateral Assistance, MAIN DATA'!E:E,"Military")/1000000000)</f>
        <v>6.9469509918607955</v>
      </c>
      <c r="J46" s="3">
        <f t="shared" ref="J46:J47" si="1">F46-D46-C46</f>
        <v>3.2220350373293627E-2</v>
      </c>
      <c r="K46" s="1039">
        <f>(SUMIFS('Bilateral Assistance, MAIN DATA'!R:R,'Bilateral Assistance, MAIN DATA'!BF:BF,1,'Bilateral Assistance, MAIN DATA'!AV:AV,A46,'Bilateral Assistance, MAIN DATA'!E:E,"Military",'Bilateral Assistance, MAIN DATA'!C:C,"&lt;&gt;United States")/1000000000)</f>
        <v>6.9469509918607955</v>
      </c>
      <c r="L46" s="1039">
        <f>(SUMIFS('Bilateral Assistance, MAIN DATA'!R:R,'Bilateral Assistance, MAIN DATA'!BF:BF,1,'Bilateral Assistance, MAIN DATA'!AV:AV,A46,'Bilateral Assistance, MAIN DATA'!E:E,"Financial",'Bilateral Assistance, MAIN DATA'!C:C,"&lt;&gt;United States")/1000000000)</f>
        <v>4.8422178531668942</v>
      </c>
      <c r="O46" s="3"/>
      <c r="P46" s="3"/>
      <c r="Q46" s="3"/>
    </row>
    <row r="47" spans="1:17" ht="15.75" customHeight="1" x14ac:dyDescent="0.5">
      <c r="A47" s="480">
        <v>40</v>
      </c>
      <c r="B47" s="18">
        <v>45748</v>
      </c>
      <c r="C47" s="1039">
        <f>(SUMIFS('Bilateral Assistance, MAIN DATA'!R:R,'Bilateral Assistance, MAIN DATA'!BF:BF,1,'Bilateral Assistance, MAIN DATA'!AV:AV,A47,'Bilateral Assistance, MAIN DATA'!C:C,"United States")/1000000000)</f>
        <v>0</v>
      </c>
      <c r="D47" s="1039">
        <f>(SUMIFS('Bilateral Assistance, MAIN DATA'!R:R,'Bilateral Assistance, MAIN DATA'!BF:BF,1,'Bilateral Assistance, MAIN DATA'!AV:AV,A47,'Bilateral Assistance, MAIN DATA'!BP:BP,1)/1000000000)</f>
        <v>7.9074071173423901</v>
      </c>
      <c r="E47" s="3">
        <f>(SUMIFS('Bilateral Assistance, MAIN DATA'!L:L,'Bilateral Assistance, MAIN DATA'!BF:BF,1,'Bilateral Assistance, MAIN DATA'!AV:AV,A47)/1000000000)</f>
        <v>16.705530895824847</v>
      </c>
      <c r="F47" s="1039">
        <f>(SUMIFS('Bilateral Assistance, MAIN DATA'!R:R,'Bilateral Assistance, MAIN DATA'!BF:BF,1,'Bilateral Assistance, MAIN DATA'!AV:AV,A47)/1000000000)</f>
        <v>8.0008264744823823</v>
      </c>
      <c r="G47" s="1039">
        <f>(SUMIFS('Bilateral Assistance, MAIN DATA'!R:R,'Bilateral Assistance, MAIN DATA'!BF:BF,1,'Bilateral Assistance, MAIN DATA'!AV:AV,A47,'Bilateral Assistance, MAIN DATA'!E:E,"Financial")/1000000000)</f>
        <v>4.716077369708592</v>
      </c>
      <c r="H47" s="1039">
        <f>(SUMIFS('Bilateral Assistance, MAIN DATA'!R:R,'Bilateral Assistance, MAIN DATA'!BF:BF,1,'Bilateral Assistance, MAIN DATA'!AV:AV,A47,'Bilateral Assistance, MAIN DATA'!E:E,"Humanitarian")/1000000000)</f>
        <v>0.23452647232349336</v>
      </c>
      <c r="I47" s="1039">
        <f>(SUMIFS('Bilateral Assistance, MAIN DATA'!R:R,'Bilateral Assistance, MAIN DATA'!BF:BF,1,'Bilateral Assistance, MAIN DATA'!AV:AV,A47,'Bilateral Assistance, MAIN DATA'!E:E,"Military")/1000000000)</f>
        <v>3.050222632450295</v>
      </c>
      <c r="J47" s="3">
        <f t="shared" si="1"/>
        <v>9.3419357139992165E-2</v>
      </c>
      <c r="K47" s="1039">
        <f>(SUMIFS('Bilateral Assistance, MAIN DATA'!R:R,'Bilateral Assistance, MAIN DATA'!BF:BF,1,'Bilateral Assistance, MAIN DATA'!AV:AV,A47,'Bilateral Assistance, MAIN DATA'!E:E,"Military",'Bilateral Assistance, MAIN DATA'!C:C,"&lt;&gt;United States")/1000000000)</f>
        <v>3.050222632450295</v>
      </c>
      <c r="L47" s="1039">
        <f>(SUMIFS('Bilateral Assistance, MAIN DATA'!R:R,'Bilateral Assistance, MAIN DATA'!BF:BF,1,'Bilateral Assistance, MAIN DATA'!AV:AV,A47,'Bilateral Assistance, MAIN DATA'!E:E,"Financial",'Bilateral Assistance, MAIN DATA'!C:C,"&lt;&gt;United States")/1000000000)</f>
        <v>4.716077369708592</v>
      </c>
      <c r="O47" s="3"/>
      <c r="P47" s="3"/>
      <c r="Q47" s="3"/>
    </row>
    <row r="48" spans="1:17" ht="15.75" customHeight="1" x14ac:dyDescent="0.5">
      <c r="A48" s="480">
        <v>41</v>
      </c>
      <c r="B48" s="18">
        <v>45778</v>
      </c>
      <c r="C48" s="1039">
        <f>(SUMIFS('Bilateral Assistance, MAIN DATA'!R:R,'Bilateral Assistance, MAIN DATA'!BF:BF,1,'Bilateral Assistance, MAIN DATA'!AV:AV,A48,'Bilateral Assistance, MAIN DATA'!C:C,"United States")/1000000000)</f>
        <v>0</v>
      </c>
      <c r="D48" s="1039">
        <f>(SUMIFS('Bilateral Assistance, MAIN DATA'!R:R,'Bilateral Assistance, MAIN DATA'!BF:BF,1,'Bilateral Assistance, MAIN DATA'!AV:AV,A48,'Bilateral Assistance, MAIN DATA'!BP:BP,1)/1000000000)</f>
        <v>8.3984914349006221</v>
      </c>
      <c r="E48" s="3">
        <f>(SUMIFS('Bilateral Assistance, MAIN DATA'!L:L,'Bilateral Assistance, MAIN DATA'!BF:BF,1,'Bilateral Assistance, MAIN DATA'!AV:AV,A48)/1000000000)</f>
        <v>0.47851586887097736</v>
      </c>
      <c r="F48" s="1039">
        <f>(SUMIFS('Bilateral Assistance, MAIN DATA'!R:R,'Bilateral Assistance, MAIN DATA'!BF:BF,1,'Bilateral Assistance, MAIN DATA'!AV:AV,A48)/1000000000)</f>
        <v>8.4002647914846307</v>
      </c>
      <c r="G48" s="1039">
        <f>(SUMIFS('Bilateral Assistance, MAIN DATA'!R:R,'Bilateral Assistance, MAIN DATA'!BF:BF,1,'Bilateral Assistance, MAIN DATA'!AV:AV,A48,'Bilateral Assistance, MAIN DATA'!E:E,"Financial")/1000000000)</f>
        <v>1.0005109999999999</v>
      </c>
      <c r="H48" s="1039">
        <f>(SUMIFS('Bilateral Assistance, MAIN DATA'!R:R,'Bilateral Assistance, MAIN DATA'!BF:BF,1,'Bilateral Assistance, MAIN DATA'!AV:AV,A48,'Bilateral Assistance, MAIN DATA'!E:E,"Humanitarian")/1000000000)</f>
        <v>7.650504944972697E-2</v>
      </c>
      <c r="I48" s="1039">
        <f>(SUMIFS('Bilateral Assistance, MAIN DATA'!R:R,'Bilateral Assistance, MAIN DATA'!BF:BF,1,'Bilateral Assistance, MAIN DATA'!AV:AV,A48,'Bilateral Assistance, MAIN DATA'!E:E,"Military")/1000000000)</f>
        <v>7.3232487420349024</v>
      </c>
      <c r="J48" s="3">
        <f>F48-D48-C48</f>
        <v>1.7733565840085674E-3</v>
      </c>
      <c r="K48" s="1039">
        <f>(SUMIFS('Bilateral Assistance, MAIN DATA'!R:R,'Bilateral Assistance, MAIN DATA'!BF:BF,1,'Bilateral Assistance, MAIN DATA'!AV:AV,A48,'Bilateral Assistance, MAIN DATA'!E:E,"Military",'Bilateral Assistance, MAIN DATA'!C:C,"&lt;&gt;United States")/1000000000)</f>
        <v>7.3232487420349024</v>
      </c>
      <c r="L48" s="1039">
        <f>(SUMIFS('Bilateral Assistance, MAIN DATA'!R:R,'Bilateral Assistance, MAIN DATA'!BF:BF,1,'Bilateral Assistance, MAIN DATA'!AV:AV,A48,'Bilateral Assistance, MAIN DATA'!E:E,"Financial",'Bilateral Assistance, MAIN DATA'!C:C,"&lt;&gt;United States")/1000000000)</f>
        <v>1.0005109999999999</v>
      </c>
      <c r="O48" s="3"/>
      <c r="P48" s="3"/>
      <c r="Q48" s="3"/>
    </row>
    <row r="49" spans="1:20" ht="15.75" customHeight="1" x14ac:dyDescent="0.5">
      <c r="A49" s="480">
        <v>42</v>
      </c>
      <c r="B49" s="18">
        <v>45809</v>
      </c>
      <c r="C49" s="1039">
        <f>(SUMIFS('Bilateral Assistance, MAIN DATA'!R:R,'Bilateral Assistance, MAIN DATA'!BF:BF,1,'Bilateral Assistance, MAIN DATA'!AV:AV,A49,'Bilateral Assistance, MAIN DATA'!C:C,"United States")/1000000000)</f>
        <v>0</v>
      </c>
      <c r="D49" s="1039">
        <f>(SUMIFS('Bilateral Assistance, MAIN DATA'!R:R,'Bilateral Assistance, MAIN DATA'!BF:BF,1,'Bilateral Assistance, MAIN DATA'!AV:AV,A49,'Bilateral Assistance, MAIN DATA'!BP:BP,1)/1000000000)</f>
        <v>4.2282220194185394</v>
      </c>
      <c r="E49" s="3">
        <f>(SUMIFS('Bilateral Assistance, MAIN DATA'!L:L,'Bilateral Assistance, MAIN DATA'!BF:BF,1,'Bilateral Assistance, MAIN DATA'!AV:AV,A49)/1000000000)</f>
        <v>3.5696436108428427</v>
      </c>
      <c r="F49" s="1039">
        <f>(SUMIFS('Bilateral Assistance, MAIN DATA'!R:R,'Bilateral Assistance, MAIN DATA'!BF:BF,1,'Bilateral Assistance, MAIN DATA'!AV:AV,A49)/1000000000)</f>
        <v>8.6557723803573889</v>
      </c>
      <c r="G49" s="1039">
        <f>(SUMIFS('Bilateral Assistance, MAIN DATA'!R:R,'Bilateral Assistance, MAIN DATA'!BF:BF,1,'Bilateral Assistance, MAIN DATA'!AV:AV,A49,'Bilateral Assistance, MAIN DATA'!E:E,"Financial")/1000000000)</f>
        <v>5.2942214320402492</v>
      </c>
      <c r="H49" s="1039">
        <f>(SUMIFS('Bilateral Assistance, MAIN DATA'!R:R,'Bilateral Assistance, MAIN DATA'!BF:BF,1,'Bilateral Assistance, MAIN DATA'!AV:AV,A49,'Bilateral Assistance, MAIN DATA'!E:E,"Humanitarian")/1000000000)</f>
        <v>0.25463090369989094</v>
      </c>
      <c r="I49" s="1039">
        <f>(SUMIFS('Bilateral Assistance, MAIN DATA'!R:R,'Bilateral Assistance, MAIN DATA'!BF:BF,1,'Bilateral Assistance, MAIN DATA'!AV:AV,A49,'Bilateral Assistance, MAIN DATA'!E:E,"Military")/1000000000)</f>
        <v>3.10692004461725</v>
      </c>
      <c r="J49" s="3">
        <f>F49-D49-C49</f>
        <v>4.4275503609388496</v>
      </c>
      <c r="K49" s="1039">
        <f>(SUMIFS('Bilateral Assistance, MAIN DATA'!R:R,'Bilateral Assistance, MAIN DATA'!BF:BF,1,'Bilateral Assistance, MAIN DATA'!AV:AV,A49,'Bilateral Assistance, MAIN DATA'!E:E,"Military",'Bilateral Assistance, MAIN DATA'!C:C,"&lt;&gt;United States")/1000000000)</f>
        <v>3.10692004461725</v>
      </c>
      <c r="L49" s="1039">
        <f>(SUMIFS('Bilateral Assistance, MAIN DATA'!R:R,'Bilateral Assistance, MAIN DATA'!BF:BF,1,'Bilateral Assistance, MAIN DATA'!AV:AV,A49,'Bilateral Assistance, MAIN DATA'!E:E,"Financial",'Bilateral Assistance, MAIN DATA'!C:C,"&lt;&gt;United States")/1000000000)</f>
        <v>5.2942214320402492</v>
      </c>
      <c r="O49" s="3"/>
      <c r="P49" s="3"/>
      <c r="Q49" s="3"/>
    </row>
    <row r="50" spans="1:20" ht="19.8" x14ac:dyDescent="0.5">
      <c r="B50" s="999" t="s">
        <v>9913</v>
      </c>
      <c r="C50" s="19">
        <f>SUMIFS('Bilateral Assistance, MAIN DATA'!R:R,'Bilateral Assistance, MAIN DATA'!C:C,"United States")/1000000000</f>
        <v>114.63208228244966</v>
      </c>
      <c r="D50" s="19">
        <f>SUMIFS('Bilateral Assistance, MAIN DATA'!R:R,'Bilateral Assistance, MAIN DATA'!BP:BP,1)/1000000000</f>
        <v>167.38855934703662</v>
      </c>
      <c r="E50" s="19">
        <f>SUM('Bilateral Assistance, MAIN DATA'!L:L)/1000000000</f>
        <v>413.14317532741308</v>
      </c>
      <c r="F50" s="19">
        <f>SUM('Bilateral Assistance, MAIN DATA'!R:R)/1000000000</f>
        <v>309.6413248435282</v>
      </c>
      <c r="G50" s="19">
        <f>SUMIFS('Bilateral Assistance, MAIN DATA'!R:R,'Bilateral Assistance, MAIN DATA'!E:E,"Financial")/1000000000</f>
        <v>139.34203744911352</v>
      </c>
      <c r="H50" s="19">
        <f>SUMIFS('Bilateral Assistance, MAIN DATA'!R:R,'Bilateral Assistance, MAIN DATA'!E:E,"Humanitarian")/1000000000</f>
        <v>21.037428735267163</v>
      </c>
      <c r="I50" s="19">
        <f>SUMIFS('Bilateral Assistance, MAIN DATA'!R:R,'Bilateral Assistance, MAIN DATA'!E:E,"Military")/1000000000</f>
        <v>149.2566586591474</v>
      </c>
      <c r="J50" s="1001">
        <f>SUM(J8:J49)</f>
        <v>27.618907417623387</v>
      </c>
      <c r="K50" s="19">
        <f>(SUMIFS('Bilateral Assistance, MAIN DATA'!R:R,'Bilateral Assistance, MAIN DATA'!E:E,"Military",'Bilateral Assistance, MAIN DATA'!C:C,"&lt;&gt;United States")/1000000000)</f>
        <v>84.639772465386073</v>
      </c>
      <c r="L50" s="19">
        <f>(SUMIFS('Bilateral Assistance, MAIN DATA'!R:R,'Bilateral Assistance, MAIN DATA'!E:E,"Financial",'Bilateral Assistance, MAIN DATA'!C:C,"&lt;&gt;United States")/1000000000)</f>
        <v>92.744717229085467</v>
      </c>
      <c r="O50" s="3"/>
      <c r="P50" s="3"/>
      <c r="Q50" s="3"/>
    </row>
    <row r="51" spans="1:20" ht="19.8" x14ac:dyDescent="0.5">
      <c r="J51" s="1000"/>
      <c r="O51" s="3"/>
      <c r="P51" s="3"/>
      <c r="Q51" s="3"/>
    </row>
    <row r="52" spans="1:20" ht="19.8" x14ac:dyDescent="0.5">
      <c r="B52" s="12"/>
      <c r="C52" s="12"/>
      <c r="E52" s="13"/>
      <c r="F52" s="13"/>
      <c r="O52" s="3"/>
      <c r="P52" s="3"/>
      <c r="Q52" s="3"/>
    </row>
    <row r="53" spans="1:20" ht="26.4" x14ac:dyDescent="0.65">
      <c r="B53" s="10"/>
      <c r="C53" s="10"/>
      <c r="E53" s="11"/>
      <c r="F53" s="11"/>
      <c r="O53" s="3"/>
      <c r="P53" s="3"/>
      <c r="Q53" s="3"/>
    </row>
    <row r="54" spans="1:20" ht="21" x14ac:dyDescent="0.5">
      <c r="B54" s="1229" t="s">
        <v>9914</v>
      </c>
      <c r="C54" s="16"/>
      <c r="D54" s="16"/>
      <c r="E54" s="16"/>
      <c r="G54" s="1229" t="s">
        <v>9915</v>
      </c>
      <c r="O54" s="3"/>
      <c r="P54" s="3"/>
      <c r="Q54" s="3"/>
    </row>
    <row r="55" spans="1:20" ht="19.8" x14ac:dyDescent="0.5"/>
    <row r="57" spans="1:20" ht="26.4" x14ac:dyDescent="0.5">
      <c r="B57" s="21"/>
      <c r="C57" s="21"/>
      <c r="D57" s="21"/>
      <c r="E57" s="21"/>
      <c r="F57" s="21"/>
      <c r="T57" s="22"/>
    </row>
    <row r="58" spans="1:20" ht="15.75" customHeight="1" x14ac:dyDescent="0.5">
      <c r="D58" s="23"/>
    </row>
    <row r="59" spans="1:20" ht="15.75" customHeight="1" x14ac:dyDescent="0.5">
      <c r="D59" s="23"/>
    </row>
    <row r="60" spans="1:20" ht="15.75" customHeight="1" x14ac:dyDescent="0.5">
      <c r="D60" s="23"/>
    </row>
    <row r="86" spans="5:6" ht="15.75" customHeight="1" x14ac:dyDescent="0.5">
      <c r="E86" s="24"/>
      <c r="F86" s="24"/>
    </row>
    <row r="87" spans="5:6" ht="15.75" customHeight="1" x14ac:dyDescent="0.5">
      <c r="E87" s="24"/>
      <c r="F87" s="24"/>
    </row>
    <row r="88" spans="5:6" ht="15.75" customHeight="1" x14ac:dyDescent="0.5">
      <c r="E88" s="24"/>
      <c r="F88" s="24"/>
    </row>
    <row r="89" spans="5:6" ht="15.75" customHeight="1" x14ac:dyDescent="0.5">
      <c r="E89" s="24"/>
      <c r="F89" s="24"/>
    </row>
    <row r="90" spans="5:6" ht="15.75" customHeight="1" x14ac:dyDescent="0.5">
      <c r="E90" s="24"/>
      <c r="F90" s="24"/>
    </row>
    <row r="91" spans="5:6" ht="15.75" customHeight="1" x14ac:dyDescent="0.5">
      <c r="E91" s="24"/>
      <c r="F91" s="24"/>
    </row>
    <row r="92" spans="5:6" ht="15.75" customHeight="1" x14ac:dyDescent="0.5">
      <c r="E92" s="3"/>
      <c r="F92" s="3"/>
    </row>
    <row r="93" spans="5:6" ht="15.75" customHeight="1" x14ac:dyDescent="0.5">
      <c r="E93" s="3"/>
      <c r="F93" s="3"/>
    </row>
    <row r="94" spans="5:6" ht="15.75" customHeight="1" x14ac:dyDescent="0.5">
      <c r="E94" s="3"/>
      <c r="F94" s="3"/>
    </row>
    <row r="95" spans="5:6" ht="15.75" customHeight="1" x14ac:dyDescent="0.5">
      <c r="E95" s="3"/>
      <c r="F95" s="3"/>
    </row>
    <row r="96" spans="5:6" ht="15.75" customHeight="1" x14ac:dyDescent="0.5">
      <c r="E96" s="3"/>
      <c r="F96" s="3"/>
    </row>
    <row r="97" spans="5:6" ht="15.75" customHeight="1" x14ac:dyDescent="0.5">
      <c r="E97" s="3"/>
      <c r="F97" s="3"/>
    </row>
    <row r="98" spans="5:6" ht="15.75" customHeight="1" x14ac:dyDescent="0.5">
      <c r="E98" s="3"/>
      <c r="F98" s="3"/>
    </row>
    <row r="99" spans="5:6" ht="15.75" customHeight="1" x14ac:dyDescent="0.5">
      <c r="E99" s="3"/>
      <c r="F99" s="3"/>
    </row>
    <row r="100" spans="5:6" ht="15.75" customHeight="1" x14ac:dyDescent="0.5">
      <c r="E100" s="3"/>
      <c r="F100" s="3"/>
    </row>
    <row r="101" spans="5:6" ht="15.75" customHeight="1" x14ac:dyDescent="0.5">
      <c r="E101" s="3"/>
      <c r="F101" s="3"/>
    </row>
    <row r="102" spans="5:6" ht="15.75" customHeight="1" x14ac:dyDescent="0.5">
      <c r="E102" s="3"/>
      <c r="F102" s="3"/>
    </row>
    <row r="103" spans="5:6" ht="15.75" customHeight="1" x14ac:dyDescent="0.5">
      <c r="E103" s="3"/>
      <c r="F103" s="3"/>
    </row>
    <row r="104" spans="5:6" ht="15.75" customHeight="1" x14ac:dyDescent="0.5">
      <c r="E104" s="3"/>
      <c r="F104" s="3"/>
    </row>
    <row r="105" spans="5:6" ht="15.75" customHeight="1" x14ac:dyDescent="0.5">
      <c r="E105" s="3"/>
      <c r="F105" s="3"/>
    </row>
    <row r="106" spans="5:6" ht="15.75" customHeight="1" x14ac:dyDescent="0.5">
      <c r="E106" s="3"/>
      <c r="F106" s="3"/>
    </row>
    <row r="107" spans="5:6" ht="15.75" customHeight="1" x14ac:dyDescent="0.5">
      <c r="E107" s="3"/>
      <c r="F107" s="3"/>
    </row>
    <row r="108" spans="5:6" ht="15.75" customHeight="1" x14ac:dyDescent="0.5">
      <c r="E108" s="3"/>
      <c r="F108" s="3"/>
    </row>
    <row r="109" spans="5:6" ht="15.75" customHeight="1" x14ac:dyDescent="0.5">
      <c r="E109" s="3"/>
      <c r="F109" s="3"/>
    </row>
    <row r="110" spans="5:6" ht="15.75" customHeight="1" x14ac:dyDescent="0.5">
      <c r="E110" s="3"/>
      <c r="F110" s="3"/>
    </row>
    <row r="111" spans="5:6" ht="15.75" customHeight="1" x14ac:dyDescent="0.5">
      <c r="E111" s="3"/>
      <c r="F111" s="3"/>
    </row>
    <row r="112" spans="5:6" ht="15.75" customHeight="1" x14ac:dyDescent="0.5">
      <c r="E112" s="3"/>
      <c r="F112" s="3"/>
    </row>
    <row r="113" spans="5:6" ht="15.75" customHeight="1" x14ac:dyDescent="0.5">
      <c r="E113" s="3"/>
      <c r="F113" s="3"/>
    </row>
    <row r="114" spans="5:6" ht="15.75" customHeight="1" x14ac:dyDescent="0.5">
      <c r="E114" s="3"/>
      <c r="F114" s="3"/>
    </row>
    <row r="115" spans="5:6" ht="15.75" customHeight="1" x14ac:dyDescent="0.5">
      <c r="E115" s="3"/>
      <c r="F115" s="3"/>
    </row>
  </sheetData>
  <mergeCells count="1">
    <mergeCell ref="B4:F5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8" bestFit="1" customWidth="1"/>
    <col min="4" max="4" width="41" style="136" customWidth="1"/>
    <col min="5" max="5" width="48.36328125" style="279" customWidth="1"/>
    <col min="6" max="6" width="44" style="277" customWidth="1"/>
    <col min="7" max="7" width="51" style="279" customWidth="1"/>
    <col min="8" max="8" width="24.36328125" style="267" bestFit="1" customWidth="1"/>
    <col min="9" max="11" width="8.36328125" style="267" customWidth="1"/>
    <col min="12" max="12" width="8.36328125" style="54" customWidth="1"/>
    <col min="13" max="16384" width="8.36328125" style="54"/>
  </cols>
  <sheetData>
    <row r="1" spans="2:15" s="44" customFormat="1" ht="16.5" customHeight="1" x14ac:dyDescent="0.5">
      <c r="B1" s="45"/>
      <c r="C1" s="46"/>
      <c r="D1" s="46"/>
      <c r="E1" s="46"/>
      <c r="F1" s="46"/>
      <c r="G1" s="45"/>
      <c r="H1" s="45"/>
    </row>
    <row r="2" spans="2:15" s="45" customFormat="1" ht="24.75" customHeight="1" x14ac:dyDescent="0.6">
      <c r="B2" s="864" t="s">
        <v>10535</v>
      </c>
    </row>
    <row r="3" spans="2:15" s="92" customFormat="1" ht="16.5" customHeight="1" x14ac:dyDescent="0.5">
      <c r="C3" s="45"/>
    </row>
    <row r="4" spans="2:15" s="92" customFormat="1" ht="16.5" customHeight="1" x14ac:dyDescent="0.45">
      <c r="B4" s="1913" t="s">
        <v>10536</v>
      </c>
      <c r="C4" s="1913"/>
      <c r="D4" s="1913"/>
      <c r="E4" s="1913"/>
      <c r="F4" s="1913"/>
      <c r="G4" s="1913"/>
      <c r="H4" s="1913"/>
    </row>
    <row r="5" spans="2:15" s="92" customFormat="1" ht="16.5" customHeight="1" x14ac:dyDescent="0.45">
      <c r="B5" s="1913"/>
      <c r="C5" s="1913"/>
      <c r="D5" s="1913"/>
      <c r="E5" s="1913"/>
      <c r="F5" s="1913"/>
      <c r="G5" s="1913"/>
      <c r="H5" s="1913"/>
    </row>
    <row r="6" spans="2:15" s="92" customFormat="1" ht="16.5" customHeight="1" x14ac:dyDescent="0.45">
      <c r="B6" s="1913"/>
      <c r="C6" s="1913"/>
      <c r="D6" s="1913"/>
      <c r="E6" s="1913"/>
      <c r="F6" s="1913"/>
      <c r="G6" s="1913"/>
      <c r="H6" s="1913"/>
    </row>
    <row r="7" spans="2:15" s="92" customFormat="1" ht="16.5" customHeight="1" x14ac:dyDescent="0.45">
      <c r="B7" s="1913"/>
      <c r="C7" s="1913"/>
      <c r="D7" s="1913"/>
      <c r="E7" s="1913"/>
      <c r="F7" s="1913"/>
      <c r="G7" s="1913"/>
      <c r="H7" s="1913"/>
    </row>
    <row r="8" spans="2:15" s="92" customFormat="1" ht="16.5" customHeight="1" x14ac:dyDescent="0.45">
      <c r="B8" s="1913"/>
      <c r="C8" s="1913"/>
      <c r="D8" s="1913"/>
      <c r="E8" s="1913"/>
      <c r="F8" s="1913"/>
      <c r="G8" s="1913"/>
      <c r="H8" s="1913"/>
    </row>
    <row r="9" spans="2:15" s="92" customFormat="1" ht="21" customHeight="1" x14ac:dyDescent="0.45">
      <c r="B9" s="1913"/>
      <c r="C9" s="1913"/>
      <c r="D9" s="1913"/>
      <c r="E9" s="1913"/>
      <c r="F9" s="1913"/>
      <c r="G9" s="1913"/>
      <c r="H9" s="1913"/>
    </row>
    <row r="11" spans="2:15" s="249" customFormat="1" ht="21.75" customHeight="1" x14ac:dyDescent="0.65">
      <c r="B11" s="1606" t="s">
        <v>9853</v>
      </c>
      <c r="C11" s="248" t="s">
        <v>10067</v>
      </c>
      <c r="D11" s="248" t="s">
        <v>10068</v>
      </c>
      <c r="E11" s="1609" t="s">
        <v>10069</v>
      </c>
      <c r="F11" s="248" t="s">
        <v>10070</v>
      </c>
      <c r="G11" s="1609" t="s">
        <v>10071</v>
      </c>
      <c r="H11" s="1607" t="s">
        <v>10072</v>
      </c>
      <c r="K11" s="250"/>
    </row>
    <row r="12" spans="2:15" s="249" customFormat="1" ht="24.75" customHeight="1" x14ac:dyDescent="0.5">
      <c r="B12" s="251"/>
      <c r="C12" s="252" t="s">
        <v>10537</v>
      </c>
      <c r="D12" s="252" t="s">
        <v>10075</v>
      </c>
      <c r="E12" s="253" t="s">
        <v>10076</v>
      </c>
      <c r="F12" s="252" t="s">
        <v>10077</v>
      </c>
      <c r="G12" s="253" t="s">
        <v>10078</v>
      </c>
      <c r="H12" s="1615"/>
    </row>
    <row r="13" spans="2:15" s="626" customFormat="1" ht="62.25" customHeight="1" x14ac:dyDescent="0.5">
      <c r="B13" s="622"/>
      <c r="C13" s="623" t="s">
        <v>10538</v>
      </c>
      <c r="D13" s="623" t="s">
        <v>10539</v>
      </c>
      <c r="E13" s="624" t="s">
        <v>10540</v>
      </c>
      <c r="F13" s="627" t="s">
        <v>10541</v>
      </c>
      <c r="G13" s="628" t="s">
        <v>10542</v>
      </c>
      <c r="H13" s="625" t="s">
        <v>10543</v>
      </c>
    </row>
    <row r="14" spans="2:15" ht="16.5" customHeight="1" x14ac:dyDescent="0.5">
      <c r="B14" s="20" t="s">
        <v>8157</v>
      </c>
      <c r="C14" s="257">
        <f>VLOOKUP(B14,'Designated Websites, total sums'!B:C,2,0)</f>
        <v>1</v>
      </c>
      <c r="D14" s="255">
        <f>VLOOKUP(B14,'Designated Websites, total sums'!B:I,7,0)</f>
        <v>1</v>
      </c>
      <c r="E14" s="254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256">
        <f>(SUMIFS('Bilateral Assistance, MAIN DATA'!$AC:$AC,'Bilateral Assistance, MAIN DATA'!C:C,'Data Transparency Index'!$B14)/COUNTIFS('Bilateral Assistance, MAIN DATA'!C:C,'Data Transparency Index'!$B14))</f>
        <v>1</v>
      </c>
      <c r="G14" s="254">
        <v>1</v>
      </c>
      <c r="H14" s="257">
        <f t="shared" ref="H14:H55" si="0">SUM(C14:G14)</f>
        <v>5</v>
      </c>
      <c r="I14" s="258"/>
      <c r="J14" s="258"/>
      <c r="K14" s="258"/>
    </row>
    <row r="15" spans="2:15" ht="16.5" customHeight="1" x14ac:dyDescent="0.5">
      <c r="B15" s="54" t="s">
        <v>2314</v>
      </c>
      <c r="C15" s="257">
        <f>VLOOKUP(B15,'Designated Websites, total sums'!B:C,2,0)</f>
        <v>1</v>
      </c>
      <c r="D15" s="255">
        <f>VLOOKUP(B15,'Designated Websites, total sums'!B:I,7,0)</f>
        <v>1</v>
      </c>
      <c r="E15" s="254">
        <f>(COUNTIFS('Bilateral Assistance, MAIN DATA'!AZ:AZ,"Value is given by the source",'Bilateral Assistance, MAIN DATA'!C:C,'Data Transparency Index'!$B15)/COUNTIFS('Bilateral Assistance, MAIN DATA'!C:C,'Data Transparency Index'!$B15))</f>
        <v>0.96446700507614214</v>
      </c>
      <c r="F15" s="256">
        <f>(SUMIFS('Bilateral Assistance, MAIN DATA'!$AC:$AC,'Bilateral Assistance, MAIN DATA'!C:C,'Data Transparency Index'!$B15)/COUNTIFS('Bilateral Assistance, MAIN DATA'!C:C,'Data Transparency Index'!$B15))</f>
        <v>0.95939086294416243</v>
      </c>
      <c r="G15" s="254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4375</v>
      </c>
      <c r="H15" s="257">
        <f t="shared" si="0"/>
        <v>4.3613578680203045</v>
      </c>
      <c r="I15" s="258"/>
      <c r="J15" s="258"/>
      <c r="K15" s="258"/>
      <c r="L15" s="259"/>
      <c r="M15" s="259"/>
      <c r="N15" s="259"/>
      <c r="O15" s="259"/>
    </row>
    <row r="16" spans="2:15" ht="16.5" customHeight="1" x14ac:dyDescent="0.5">
      <c r="B16" s="54" t="s">
        <v>4238</v>
      </c>
      <c r="C16" s="257">
        <f>VLOOKUP(B16,'Designated Websites, total sums'!B:C,2,0)</f>
        <v>0.33333333333333337</v>
      </c>
      <c r="D16" s="255">
        <f>VLOOKUP(B16,'Designated Websites, total sums'!B:I,7,0)</f>
        <v>1</v>
      </c>
      <c r="E16" s="254">
        <f>(COUNTIFS('Bilateral Assistance, MAIN DATA'!AZ:AZ,"Value is given by the source",'Bilateral Assistance, MAIN DATA'!C:C,'Data Transparency Index'!$B16)/COUNTIFS('Bilateral Assistance, MAIN DATA'!C:C,'Data Transparency Index'!$B16))</f>
        <v>0.99914529914529915</v>
      </c>
      <c r="F16" s="256">
        <f>(SUMIFS('Bilateral Assistance, MAIN DATA'!$AC:$AC,'Bilateral Assistance, MAIN DATA'!C:C,'Data Transparency Index'!$B16)/COUNTIFS('Bilateral Assistance, MAIN DATA'!C:C,'Data Transparency Index'!$B16))</f>
        <v>0.99914529914529915</v>
      </c>
      <c r="G16" s="254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832599118942728</v>
      </c>
      <c r="H16" s="257">
        <f t="shared" si="0"/>
        <v>3.7699499228133591</v>
      </c>
      <c r="I16" s="258"/>
      <c r="J16" s="258"/>
      <c r="K16" s="258"/>
    </row>
    <row r="17" spans="2:15" ht="16.5" customHeight="1" x14ac:dyDescent="0.5">
      <c r="B17" s="20" t="s">
        <v>594</v>
      </c>
      <c r="C17" s="257">
        <f>VLOOKUP(B17,'Designated Websites, total sums'!B:C,2,0)</f>
        <v>1</v>
      </c>
      <c r="D17" s="255">
        <f>VLOOKUP(B17,'Designated Websites, total sums'!B:I,7,0)</f>
        <v>1</v>
      </c>
      <c r="E17" s="254">
        <f>(COUNTIFS('Bilateral Assistance, MAIN DATA'!AZ:AZ,"Value is given by the source",'Bilateral Assistance, MAIN DATA'!C:C,'Data Transparency Index'!$B17)/COUNTIFS('Bilateral Assistance, MAIN DATA'!C:C,'Data Transparency Index'!$B17))</f>
        <v>0.97101449275362317</v>
      </c>
      <c r="F17" s="256">
        <f>(SUMIFS('Bilateral Assistance, MAIN DATA'!$AC:$AC,'Bilateral Assistance, MAIN DATA'!C:C,'Data Transparency Index'!$B17)/COUNTIFS('Bilateral Assistance, MAIN DATA'!C:C,'Data Transparency Index'!$B17))</f>
        <v>1</v>
      </c>
      <c r="G17" s="254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6170212765957444</v>
      </c>
      <c r="H17" s="257">
        <f t="shared" si="0"/>
        <v>4.3327166204131977</v>
      </c>
      <c r="I17" s="258"/>
      <c r="J17" s="258"/>
      <c r="K17" s="258"/>
      <c r="L17" s="259"/>
      <c r="M17" s="259"/>
      <c r="N17" s="259"/>
      <c r="O17" s="259"/>
    </row>
    <row r="18" spans="2:15" ht="16.5" customHeight="1" x14ac:dyDescent="0.5">
      <c r="B18" s="54" t="s">
        <v>2579</v>
      </c>
      <c r="C18" s="257">
        <f>VLOOKUP(B18,'Designated Websites, total sums'!B:C,2,0)</f>
        <v>1</v>
      </c>
      <c r="D18" s="255">
        <f>VLOOKUP(B18,'Designated Websites, total sums'!B:I,7,0)</f>
        <v>1</v>
      </c>
      <c r="E18" s="254">
        <f>(COUNTIFS('Bilateral Assistance, MAIN DATA'!AZ:AZ,"Value is given by the source",'Bilateral Assistance, MAIN DATA'!C:C,'Data Transparency Index'!$B18)/COUNTIFS('Bilateral Assistance, MAIN DATA'!C:C,'Data Transparency Index'!$B18))</f>
        <v>0.96335078534031415</v>
      </c>
      <c r="F18" s="256">
        <f>(SUMIFS('Bilateral Assistance, MAIN DATA'!$AC:$AC,'Bilateral Assistance, MAIN DATA'!C:C,'Data Transparency Index'!$B18)/COUNTIFS('Bilateral Assistance, MAIN DATA'!C:C,'Data Transparency Index'!$B18))</f>
        <v>0.98429319371727753</v>
      </c>
      <c r="G18" s="254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5053763440860215</v>
      </c>
      <c r="H18" s="257">
        <f t="shared" si="0"/>
        <v>4.4530203231436136</v>
      </c>
      <c r="I18" s="258"/>
      <c r="J18" s="258"/>
      <c r="K18" s="258"/>
      <c r="L18" s="259"/>
      <c r="M18" s="259"/>
      <c r="N18" s="259"/>
      <c r="O18" s="259"/>
    </row>
    <row r="19" spans="2:15" ht="16.5" customHeight="1" x14ac:dyDescent="0.5">
      <c r="B19" s="54" t="s">
        <v>3755</v>
      </c>
      <c r="C19" s="257">
        <f>VLOOKUP(B19,'Designated Websites, total sums'!B:C,2,0)</f>
        <v>1</v>
      </c>
      <c r="D19" s="255">
        <f>VLOOKUP(B19,'Designated Websites, total sums'!B:I,7,0)</f>
        <v>1</v>
      </c>
      <c r="E19" s="254">
        <f>(COUNTIFS('Bilateral Assistance, MAIN DATA'!AZ:AZ,"Value is given by the source",'Bilateral Assistance, MAIN DATA'!C:C,'Data Transparency Index'!$B19)/COUNTIFS('Bilateral Assistance, MAIN DATA'!C:C,'Data Transparency Index'!$B19))</f>
        <v>0.7142857142857143</v>
      </c>
      <c r="F19" s="256">
        <f>(SUMIFS('Bilateral Assistance, MAIN DATA'!$AC:$AC,'Bilateral Assistance, MAIN DATA'!C:C,'Data Transparency Index'!$B19)/COUNTIFS('Bilateral Assistance, MAIN DATA'!C:C,'Data Transparency Index'!$B19))</f>
        <v>0.96153846153846156</v>
      </c>
      <c r="G19" s="254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5714285714285721</v>
      </c>
      <c r="H19" s="257">
        <f t="shared" si="0"/>
        <v>4.5329670329670328</v>
      </c>
      <c r="I19" s="258"/>
      <c r="J19" s="258"/>
      <c r="K19" s="258"/>
      <c r="L19" s="259"/>
      <c r="M19" s="259"/>
      <c r="N19" s="259"/>
      <c r="O19" s="259"/>
    </row>
    <row r="20" spans="2:15" ht="16.5" customHeight="1" x14ac:dyDescent="0.5">
      <c r="B20" s="54" t="s">
        <v>3068</v>
      </c>
      <c r="C20" s="257">
        <f>VLOOKUP(B20,'Designated Websites, total sums'!B:C,2,0)</f>
        <v>1</v>
      </c>
      <c r="D20" s="255">
        <f>VLOOKUP(B20,'Designated Websites, total sums'!B:I,7,0)</f>
        <v>1</v>
      </c>
      <c r="E20" s="254">
        <f>(COUNTIFS('Bilateral Assistance, MAIN DATA'!AZ:AZ,"Value is given by the source",'Bilateral Assistance, MAIN DATA'!C:C,'Data Transparency Index'!$B20)/COUNTIFS('Bilateral Assistance, MAIN DATA'!C:C,'Data Transparency Index'!$B20))</f>
        <v>0.59848484848484851</v>
      </c>
      <c r="F20" s="256">
        <f>(SUMIFS('Bilateral Assistance, MAIN DATA'!$AC:$AC,'Bilateral Assistance, MAIN DATA'!C:C,'Data Transparency Index'!$B20)/COUNTIFS('Bilateral Assistance, MAIN DATA'!C:C,'Data Transparency Index'!$B20))</f>
        <v>0.99242424242424243</v>
      </c>
      <c r="G20" s="254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257">
        <f t="shared" si="0"/>
        <v>4.5909090909090908</v>
      </c>
      <c r="I20" s="258"/>
      <c r="J20" s="258"/>
      <c r="K20" s="258"/>
    </row>
    <row r="21" spans="2:15" ht="16.5" customHeight="1" x14ac:dyDescent="0.5">
      <c r="B21" s="54" t="s">
        <v>1385</v>
      </c>
      <c r="C21" s="257">
        <f>VLOOKUP(B21,'Designated Websites, total sums'!B:C,2,0)</f>
        <v>1</v>
      </c>
      <c r="D21" s="255">
        <f>VLOOKUP(B21,'Designated Websites, total sums'!B:I,7,0)</f>
        <v>1</v>
      </c>
      <c r="E21" s="254">
        <f>(COUNTIFS('Bilateral Assistance, MAIN DATA'!AZ:AZ,"Value is given by the source",'Bilateral Assistance, MAIN DATA'!C:C,'Data Transparency Index'!$B21)/COUNTIFS('Bilateral Assistance, MAIN DATA'!C:C,'Data Transparency Index'!$B21))</f>
        <v>0.83091787439613529</v>
      </c>
      <c r="F21" s="256">
        <f>(SUMIFS('Bilateral Assistance, MAIN DATA'!$AC:$AC,'Bilateral Assistance, MAIN DATA'!C:C,'Data Transparency Index'!$B21)/COUNTIFS('Bilateral Assistance, MAIN DATA'!C:C,'Data Transparency Index'!$B21))</f>
        <v>0.97584541062801933</v>
      </c>
      <c r="G21" s="254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79090909090909089</v>
      </c>
      <c r="H21" s="257">
        <f t="shared" si="0"/>
        <v>4.5976723759332456</v>
      </c>
      <c r="I21" s="258"/>
      <c r="J21" s="258"/>
      <c r="K21" s="258"/>
    </row>
    <row r="22" spans="2:15" ht="16.5" customHeight="1" x14ac:dyDescent="0.5">
      <c r="B22" s="20" t="s">
        <v>6443</v>
      </c>
      <c r="C22" s="257">
        <f>VLOOKUP(B22,'Designated Websites, total sums'!B:C,2,0)</f>
        <v>1</v>
      </c>
      <c r="D22" s="255">
        <f>VLOOKUP(B22,'Designated Websites, total sums'!B:I,7,0)</f>
        <v>1</v>
      </c>
      <c r="E22" s="254">
        <f>(COUNTIFS('Bilateral Assistance, MAIN DATA'!AZ:AZ,"Value is given by the source",'Bilateral Assistance, MAIN DATA'!C:C,'Data Transparency Index'!$B22)/COUNTIFS('Bilateral Assistance, MAIN DATA'!C:C,'Data Transparency Index'!$B22))</f>
        <v>0.80645161290322576</v>
      </c>
      <c r="F22" s="256">
        <f>(SUMIFS('Bilateral Assistance, MAIN DATA'!$AC:$AC,'Bilateral Assistance, MAIN DATA'!C:C,'Data Transparency Index'!$B22)/COUNTIFS('Bilateral Assistance, MAIN DATA'!C:C,'Data Transparency Index'!$B22))</f>
        <v>0.93548387096774188</v>
      </c>
      <c r="G22" s="254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257">
        <f t="shared" si="0"/>
        <v>4.5990783410138256</v>
      </c>
      <c r="I22" s="258"/>
      <c r="J22" s="258"/>
      <c r="K22" s="258"/>
    </row>
    <row r="23" spans="2:15" ht="15.75" customHeight="1" x14ac:dyDescent="0.5">
      <c r="B23" s="54" t="s">
        <v>4613</v>
      </c>
      <c r="C23" s="257">
        <f>VLOOKUP(B23,'Designated Websites, total sums'!B:C,2,0)</f>
        <v>0</v>
      </c>
      <c r="D23" s="255">
        <f>VLOOKUP(B23,'Designated Websites, total sums'!B:I,7,0)</f>
        <v>1</v>
      </c>
      <c r="E23" s="254">
        <f>(COUNTIFS('Bilateral Assistance, MAIN DATA'!AZ:AZ,"Value is given by the source",'Bilateral Assistance, MAIN DATA'!C:C,'Data Transparency Index'!$B23)/COUNTIFS('Bilateral Assistance, MAIN DATA'!C:C,'Data Transparency Index'!$B23))</f>
        <v>0.6964285714285714</v>
      </c>
      <c r="F23" s="256">
        <f>(SUMIFS('Bilateral Assistance, MAIN DATA'!$AC:$AC,'Bilateral Assistance, MAIN DATA'!C:C,'Data Transparency Index'!$B23)/COUNTIFS('Bilateral Assistance, MAIN DATA'!C:C,'Data Transparency Index'!$B23))</f>
        <v>1</v>
      </c>
      <c r="G23" s="254">
        <v>1</v>
      </c>
      <c r="H23" s="257">
        <f t="shared" si="0"/>
        <v>3.6964285714285712</v>
      </c>
      <c r="I23" s="258"/>
      <c r="J23" s="258"/>
      <c r="K23" s="258"/>
    </row>
    <row r="24" spans="2:15" ht="16.5" customHeight="1" x14ac:dyDescent="0.5">
      <c r="B24" s="20" t="s">
        <v>6534</v>
      </c>
      <c r="C24" s="257">
        <f>VLOOKUP(B24,'Designated Websites, total sums'!B:C,2,0)</f>
        <v>1</v>
      </c>
      <c r="D24" s="255">
        <f>VLOOKUP(B24,'Designated Websites, total sums'!B:I,7,0)</f>
        <v>1</v>
      </c>
      <c r="E24" s="254">
        <f>(COUNTIFS('Bilateral Assistance, MAIN DATA'!AZ:AZ,"Value is given by the source",'Bilateral Assistance, MAIN DATA'!C:C,'Data Transparency Index'!$B24)/COUNTIFS('Bilateral Assistance, MAIN DATA'!C:C,'Data Transparency Index'!$B24))</f>
        <v>0.74675324675324672</v>
      </c>
      <c r="F24" s="256">
        <f>(SUMIFS('Bilateral Assistance, MAIN DATA'!$AC:$AC,'Bilateral Assistance, MAIN DATA'!C:C,'Data Transparency Index'!$B24)/COUNTIFS('Bilateral Assistance, MAIN DATA'!C:C,'Data Transparency Index'!$B24))</f>
        <v>0.98701298701298701</v>
      </c>
      <c r="G24" s="254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2</v>
      </c>
      <c r="H24" s="257">
        <f t="shared" si="0"/>
        <v>4.3537662337662333</v>
      </c>
      <c r="I24" s="258"/>
      <c r="J24" s="258"/>
      <c r="K24" s="258"/>
    </row>
    <row r="25" spans="2:15" ht="16.5" customHeight="1" x14ac:dyDescent="0.5">
      <c r="B25" s="54" t="s">
        <v>2692</v>
      </c>
      <c r="C25" s="257">
        <f>VLOOKUP(B25,'Designated Websites, total sums'!B:C,2,0)</f>
        <v>1</v>
      </c>
      <c r="D25" s="255">
        <f>VLOOKUP(B25,'Designated Websites, total sums'!B:I,7,0)</f>
        <v>1</v>
      </c>
      <c r="E25" s="254">
        <f>(COUNTIFS('Bilateral Assistance, MAIN DATA'!AZ:AZ,"Value is given by the source",'Bilateral Assistance, MAIN DATA'!C:C,'Data Transparency Index'!$B25)/COUNTIFS('Bilateral Assistance, MAIN DATA'!C:C,'Data Transparency Index'!$B25))</f>
        <v>0.73287671232876717</v>
      </c>
      <c r="F25" s="256">
        <f>(SUMIFS('Bilateral Assistance, MAIN DATA'!$AC:$AC,'Bilateral Assistance, MAIN DATA'!C:C,'Data Transparency Index'!$B25)/COUNTIFS('Bilateral Assistance, MAIN DATA'!C:C,'Data Transparency Index'!$B25))</f>
        <v>0.95890410958904104</v>
      </c>
      <c r="G25" s="254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3376623376623373</v>
      </c>
      <c r="H25" s="257">
        <f t="shared" si="0"/>
        <v>3.9255470556840417</v>
      </c>
      <c r="I25" s="258"/>
      <c r="J25" s="258"/>
      <c r="K25" s="258"/>
    </row>
    <row r="26" spans="2:15" ht="16.5" customHeight="1" x14ac:dyDescent="0.5">
      <c r="B26" s="54" t="s">
        <v>2540</v>
      </c>
      <c r="C26" s="257">
        <f>VLOOKUP(B26,'Designated Websites, total sums'!B:C,2,0)</f>
        <v>1</v>
      </c>
      <c r="D26" s="255">
        <f>VLOOKUP(B26,'Designated Websites, total sums'!B:I,7,0)</f>
        <v>1</v>
      </c>
      <c r="E26" s="254">
        <f>(COUNTIFS('Bilateral Assistance, MAIN DATA'!AZ:AZ,"Value is given by the source",'Bilateral Assistance, MAIN DATA'!C:C,'Data Transparency Index'!$B26)/COUNTIFS('Bilateral Assistance, MAIN DATA'!C:C,'Data Transparency Index'!$B26))</f>
        <v>0.1408695652173913</v>
      </c>
      <c r="F26" s="256">
        <f>(SUMIFS('Bilateral Assistance, MAIN DATA'!$AC:$AC,'Bilateral Assistance, MAIN DATA'!C:C,'Data Transparency Index'!$B26)/COUNTIFS('Bilateral Assistance, MAIN DATA'!C:C,'Data Transparency Index'!$B26))</f>
        <v>0.99652173913043474</v>
      </c>
      <c r="G26" s="254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5808383233532934</v>
      </c>
      <c r="H26" s="257">
        <f t="shared" si="0"/>
        <v>4.0954751366831559</v>
      </c>
      <c r="I26" s="258"/>
      <c r="J26" s="258"/>
      <c r="K26" s="258"/>
    </row>
    <row r="27" spans="2:15" ht="16.5" customHeight="1" x14ac:dyDescent="0.5">
      <c r="B27" s="34" t="s">
        <v>9539</v>
      </c>
      <c r="C27" s="257">
        <f>VLOOKUP(B27,'Designated Websites, total sums'!B:C,2,0)</f>
        <v>1</v>
      </c>
      <c r="D27" s="255">
        <f>VLOOKUP(B27,'Designated Websites, total sums'!B:I,7,0)</f>
        <v>1</v>
      </c>
      <c r="E27" s="254">
        <f>(COUNTIFS('Bilateral Assistance, MAIN DATA'!AZ:AZ,"Value is given by the source",'Bilateral Assistance, MAIN DATA'!C:C,'Data Transparency Index'!$B27)/COUNTIFS('Bilateral Assistance, MAIN DATA'!C:C,'Data Transparency Index'!$B27))</f>
        <v>0.97872340425531912</v>
      </c>
      <c r="F27" s="256">
        <f>(SUMIFS('Bilateral Assistance, MAIN DATA'!$AC:$AC,'Bilateral Assistance, MAIN DATA'!C:C,'Data Transparency Index'!$B27)/COUNTIFS('Bilateral Assistance, MAIN DATA'!C:C,'Data Transparency Index'!$B27))</f>
        <v>0.98936170212765961</v>
      </c>
      <c r="G27" s="254">
        <v>1</v>
      </c>
      <c r="H27" s="257">
        <f t="shared" si="0"/>
        <v>4.9680851063829792</v>
      </c>
      <c r="I27" s="258"/>
      <c r="J27" s="258"/>
      <c r="K27" s="258"/>
    </row>
    <row r="28" spans="2:15" ht="16.5" customHeight="1" x14ac:dyDescent="0.5">
      <c r="B28" s="54" t="s">
        <v>5563</v>
      </c>
      <c r="C28" s="257">
        <f>VLOOKUP(B28,'Designated Websites, total sums'!B:C,2,0)</f>
        <v>1</v>
      </c>
      <c r="D28" s="255">
        <f>VLOOKUP(B28,'Designated Websites, total sums'!B:I,7,0)</f>
        <v>1</v>
      </c>
      <c r="E28" s="254">
        <f>(COUNTIFS('Bilateral Assistance, MAIN DATA'!AZ:AZ,"Value is given by the source",'Bilateral Assistance, MAIN DATA'!C:C,'Data Transparency Index'!$B28)/COUNTIFS('Bilateral Assistance, MAIN DATA'!C:C,'Data Transparency Index'!$B28))</f>
        <v>0.72077922077922074</v>
      </c>
      <c r="F28" s="256">
        <f>(SUMIFS('Bilateral Assistance, MAIN DATA'!$AC:$AC,'Bilateral Assistance, MAIN DATA'!C:C,'Data Transparency Index'!$B28)/COUNTIFS('Bilateral Assistance, MAIN DATA'!C:C,'Data Transparency Index'!$B28))</f>
        <v>0.88961038961038963</v>
      </c>
      <c r="G28" s="254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29807692307692313</v>
      </c>
      <c r="H28" s="257">
        <f t="shared" si="0"/>
        <v>3.9084665334665338</v>
      </c>
      <c r="I28" s="258"/>
      <c r="J28" s="258"/>
      <c r="K28" s="258"/>
    </row>
    <row r="29" spans="2:15" ht="16.5" customHeight="1" x14ac:dyDescent="0.5">
      <c r="B29" s="54" t="s">
        <v>6070</v>
      </c>
      <c r="C29" s="257">
        <f>VLOOKUP(B29,'Designated Websites, total sums'!B:C,2,0)</f>
        <v>0</v>
      </c>
      <c r="D29" s="255">
        <f>VLOOKUP(B29,'Designated Websites, total sums'!B:I,7,0)</f>
        <v>0</v>
      </c>
      <c r="E29" s="254">
        <f>(COUNTIFS('Bilateral Assistance, MAIN DATA'!AZ:AZ,"Value is given by the source",'Bilateral Assistance, MAIN DATA'!C:C,'Data Transparency Index'!$B29)/COUNTIFS('Bilateral Assistance, MAIN DATA'!C:C,'Data Transparency Index'!$B29))</f>
        <v>1</v>
      </c>
      <c r="F29" s="256">
        <f>(SUMIFS('Bilateral Assistance, MAIN DATA'!$AC:$AC,'Bilateral Assistance, MAIN DATA'!C:C,'Data Transparency Index'!$B29)/COUNTIFS('Bilateral Assistance, MAIN DATA'!C:C,'Data Transparency Index'!$B29))</f>
        <v>0.5</v>
      </c>
      <c r="G29" s="254">
        <v>1</v>
      </c>
      <c r="H29" s="257">
        <f t="shared" si="0"/>
        <v>2.5</v>
      </c>
      <c r="I29" s="258"/>
      <c r="J29" s="258"/>
      <c r="K29" s="258"/>
    </row>
    <row r="30" spans="2:15" ht="16.5" customHeight="1" x14ac:dyDescent="0.5">
      <c r="B30" s="54" t="s">
        <v>5101</v>
      </c>
      <c r="C30" s="257">
        <f>VLOOKUP(B30,'Designated Websites, total sums'!B:C,2,0)</f>
        <v>1</v>
      </c>
      <c r="D30" s="255">
        <f>VLOOKUP(B30,'Designated Websites, total sums'!B:I,7,0)</f>
        <v>0</v>
      </c>
      <c r="E30" s="254">
        <f>(COUNTIFS('Bilateral Assistance, MAIN DATA'!AZ:AZ,"Value is given by the source",'Bilateral Assistance, MAIN DATA'!C:C,'Data Transparency Index'!$B30)/COUNTIFS('Bilateral Assistance, MAIN DATA'!C:C,'Data Transparency Index'!$B30))</f>
        <v>0.67123287671232879</v>
      </c>
      <c r="F30" s="256">
        <f>(SUMIFS('Bilateral Assistance, MAIN DATA'!$AC:$AC,'Bilateral Assistance, MAIN DATA'!C:C,'Data Transparency Index'!$B30)/COUNTIFS('Bilateral Assistance, MAIN DATA'!C:C,'Data Transparency Index'!$B30))</f>
        <v>0.79452054794520544</v>
      </c>
      <c r="G30" s="254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30769230769230771</v>
      </c>
      <c r="H30" s="257">
        <f t="shared" si="0"/>
        <v>2.7734457323498418</v>
      </c>
      <c r="I30" s="258"/>
      <c r="J30" s="258"/>
      <c r="K30" s="258"/>
    </row>
    <row r="31" spans="2:15" ht="16.5" customHeight="1" x14ac:dyDescent="0.5">
      <c r="B31" s="54" t="s">
        <v>817</v>
      </c>
      <c r="C31" s="257">
        <f>VLOOKUP(B31,'Designated Websites, total sums'!B:C,2,0)</f>
        <v>0</v>
      </c>
      <c r="D31" s="255">
        <f>VLOOKUP(B31,'Designated Websites, total sums'!B:I,7,0)</f>
        <v>1</v>
      </c>
      <c r="E31" s="254">
        <f>(COUNTIFS('Bilateral Assistance, MAIN DATA'!AZ:AZ,"Value is given by the source",'Bilateral Assistance, MAIN DATA'!C:C,'Data Transparency Index'!$B31)/COUNTIFS('Bilateral Assistance, MAIN DATA'!C:C,'Data Transparency Index'!$B31))</f>
        <v>0.660377358490566</v>
      </c>
      <c r="F31" s="256">
        <f>(SUMIFS('Bilateral Assistance, MAIN DATA'!$AC:$AC,'Bilateral Assistance, MAIN DATA'!C:C,'Data Transparency Index'!$B31)/COUNTIFS('Bilateral Assistance, MAIN DATA'!C:C,'Data Transparency Index'!$B31))</f>
        <v>0.83018867924528306</v>
      </c>
      <c r="G31" s="254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257">
        <f t="shared" si="0"/>
        <v>3.4905660377358494</v>
      </c>
      <c r="I31" s="258"/>
      <c r="J31" s="258"/>
      <c r="K31" s="258"/>
    </row>
    <row r="32" spans="2:15" ht="16.5" customHeight="1" x14ac:dyDescent="0.5">
      <c r="B32" s="54" t="s">
        <v>8446</v>
      </c>
      <c r="C32" s="257">
        <f>VLOOKUP(B32,'Designated Websites, total sums'!B:C,2,0)</f>
        <v>1</v>
      </c>
      <c r="D32" s="255">
        <f>VLOOKUP(B32,'Designated Websites, total sums'!B:I,7,0)</f>
        <v>1</v>
      </c>
      <c r="E32" s="254">
        <f>(COUNTIFS('Bilateral Assistance, MAIN DATA'!AZ:AZ,"Value is given by the source",'Bilateral Assistance, MAIN DATA'!C:C,'Data Transparency Index'!$B32)/COUNTIFS('Bilateral Assistance, MAIN DATA'!C:C,'Data Transparency Index'!$B32))</f>
        <v>0.69230769230769229</v>
      </c>
      <c r="F32" s="256">
        <f>(SUMIFS('Bilateral Assistance, MAIN DATA'!$AC:$AC,'Bilateral Assistance, MAIN DATA'!C:C,'Data Transparency Index'!$B32)/COUNTIFS('Bilateral Assistance, MAIN DATA'!C:C,'Data Transparency Index'!$B32))</f>
        <v>0.99487179487179489</v>
      </c>
      <c r="G32" s="254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3214285714285721</v>
      </c>
      <c r="H32" s="257">
        <f t="shared" si="0"/>
        <v>4.4193223443223442</v>
      </c>
      <c r="I32" s="258"/>
      <c r="J32" s="258"/>
      <c r="K32" s="258"/>
    </row>
    <row r="33" spans="2:11" ht="16.5" customHeight="1" x14ac:dyDescent="0.5">
      <c r="B33" s="54" t="s">
        <v>5920</v>
      </c>
      <c r="C33" s="257">
        <f>VLOOKUP(B33,'Designated Websites, total sums'!B:C,2,0)</f>
        <v>0</v>
      </c>
      <c r="D33" s="255">
        <f>VLOOKUP(B33,'Designated Websites, total sums'!B:I,7,0)</f>
        <v>0</v>
      </c>
      <c r="E33" s="254">
        <f>(COUNTIFS('Bilateral Assistance, MAIN DATA'!AZ:AZ,"Value is given by the source",'Bilateral Assistance, MAIN DATA'!C:C,'Data Transparency Index'!$B33)/COUNTIFS('Bilateral Assistance, MAIN DATA'!C:C,'Data Transparency Index'!$B33))</f>
        <v>0.97101449275362317</v>
      </c>
      <c r="F33" s="256">
        <f>(SUMIFS('Bilateral Assistance, MAIN DATA'!$AC:$AC,'Bilateral Assistance, MAIN DATA'!C:C,'Data Transparency Index'!$B33)/COUNTIFS('Bilateral Assistance, MAIN DATA'!C:C,'Data Transparency Index'!$B33))</f>
        <v>0.75362318840579712</v>
      </c>
      <c r="G33" s="254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7368421052631582</v>
      </c>
      <c r="H33" s="257">
        <f t="shared" si="0"/>
        <v>2.6983218916857363</v>
      </c>
      <c r="I33" s="258"/>
      <c r="J33" s="258"/>
      <c r="K33" s="258"/>
    </row>
    <row r="34" spans="2:11" ht="16.5" customHeight="1" x14ac:dyDescent="0.5">
      <c r="B34" s="54" t="s">
        <v>2001</v>
      </c>
      <c r="C34" s="257">
        <f>VLOOKUP(B34,'Designated Websites, total sums'!B:C,2,0)</f>
        <v>0</v>
      </c>
      <c r="D34" s="255">
        <f>VLOOKUP(B34,'Designated Websites, total sums'!B:I,7,0)</f>
        <v>0</v>
      </c>
      <c r="E34" s="254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256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254">
        <v>1</v>
      </c>
      <c r="H34" s="257">
        <f t="shared" si="0"/>
        <v>2.3636363636363638</v>
      </c>
      <c r="I34" s="258"/>
      <c r="J34" s="258"/>
      <c r="K34" s="258"/>
    </row>
    <row r="35" spans="2:11" ht="16.5" customHeight="1" x14ac:dyDescent="0.5">
      <c r="B35" s="20" t="s">
        <v>7171</v>
      </c>
      <c r="C35" s="257">
        <f>VLOOKUP(B35,'Designated Websites, total sums'!B:C,2,0)</f>
        <v>0</v>
      </c>
      <c r="D35" s="255">
        <f>VLOOKUP(B35,'Designated Websites, total sums'!B:I,7,0)</f>
        <v>0</v>
      </c>
      <c r="E35" s="254">
        <f>(COUNTIFS('Bilateral Assistance, MAIN DATA'!AZ:AZ,"Value is given by the source",'Bilateral Assistance, MAIN DATA'!C:C,'Data Transparency Index'!$B35)/COUNTIFS('Bilateral Assistance, MAIN DATA'!C:C,'Data Transparency Index'!$B35))</f>
        <v>0.97058823529411764</v>
      </c>
      <c r="F35" s="256">
        <f>(SUMIFS('Bilateral Assistance, MAIN DATA'!$AC:$AC,'Bilateral Assistance, MAIN DATA'!C:C,'Data Transparency Index'!$B35)/COUNTIFS('Bilateral Assistance, MAIN DATA'!C:C,'Data Transparency Index'!$B35))</f>
        <v>0.35294117647058826</v>
      </c>
      <c r="G35" s="254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257">
        <f t="shared" si="0"/>
        <v>1.6568627450980391</v>
      </c>
      <c r="I35" s="258"/>
      <c r="J35" s="258"/>
      <c r="K35" s="258"/>
    </row>
    <row r="36" spans="2:11" ht="16.5" customHeight="1" x14ac:dyDescent="0.5">
      <c r="B36" s="54" t="s">
        <v>1018</v>
      </c>
      <c r="C36" s="257">
        <f>VLOOKUP(B36,'Designated Websites, total sums'!B:C,2,0)</f>
        <v>1</v>
      </c>
      <c r="D36" s="255">
        <v>0</v>
      </c>
      <c r="E36" s="254">
        <f>(COUNTIFS('Bilateral Assistance, MAIN DATA'!AZ:AZ,"Value is given by the source",'Bilateral Assistance, MAIN DATA'!C:C,'Data Transparency Index'!$B36)/COUNTIFS('Bilateral Assistance, MAIN DATA'!C:C,'Data Transparency Index'!$B36))</f>
        <v>0.97599999999999998</v>
      </c>
      <c r="F36" s="256">
        <f>(SUMIFS('Bilateral Assistance, MAIN DATA'!$AC:$AC,'Bilateral Assistance, MAIN DATA'!C:C,'Data Transparency Index'!$B36)/COUNTIFS('Bilateral Assistance, MAIN DATA'!C:C,'Data Transparency Index'!$B36))</f>
        <v>0.92800000000000005</v>
      </c>
      <c r="G36" s="254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5066666666666666</v>
      </c>
      <c r="H36" s="257">
        <f t="shared" si="0"/>
        <v>3.4106666666666667</v>
      </c>
      <c r="I36" s="258"/>
      <c r="J36" s="258"/>
      <c r="K36" s="258"/>
    </row>
    <row r="37" spans="2:11" ht="16.5" customHeight="1" x14ac:dyDescent="0.5">
      <c r="B37" s="54" t="s">
        <v>4922</v>
      </c>
      <c r="C37" s="257">
        <f>VLOOKUP(B37,'Designated Websites, total sums'!B:C,2,0)</f>
        <v>1</v>
      </c>
      <c r="D37" s="255">
        <f>VLOOKUP(B37,'Designated Websites, total sums'!B:I,7,0)</f>
        <v>0</v>
      </c>
      <c r="E37" s="254">
        <f>(COUNTIFS('Bilateral Assistance, MAIN DATA'!AZ:AZ,"Value is given by the source",'Bilateral Assistance, MAIN DATA'!C:C,'Data Transparency Index'!$B37)/COUNTIFS('Bilateral Assistance, MAIN DATA'!C:C,'Data Transparency Index'!$B37))</f>
        <v>0.44</v>
      </c>
      <c r="F37" s="256">
        <f>(SUMIFS('Bilateral Assistance, MAIN DATA'!$AC:$AC,'Bilateral Assistance, MAIN DATA'!C:C,'Data Transparency Index'!$B37)/COUNTIFS('Bilateral Assistance, MAIN DATA'!C:C,'Data Transparency Index'!$B37))</f>
        <v>0.66</v>
      </c>
      <c r="G37" s="254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8</v>
      </c>
      <c r="H37" s="257">
        <f t="shared" si="0"/>
        <v>2.9000000000000004</v>
      </c>
      <c r="I37" s="258"/>
      <c r="J37" s="258"/>
      <c r="K37" s="258"/>
    </row>
    <row r="38" spans="2:11" ht="16.5" customHeight="1" x14ac:dyDescent="0.5">
      <c r="B38" s="54" t="s">
        <v>1887</v>
      </c>
      <c r="C38" s="257">
        <f>VLOOKUP(B38,'Designated Websites, total sums'!B:C,2,0)</f>
        <v>0</v>
      </c>
      <c r="D38" s="255">
        <f>VLOOKUP(B38,'Designated Websites, total sums'!B:I,7,0)</f>
        <v>1</v>
      </c>
      <c r="E38" s="254">
        <f>(COUNTIFS('Bilateral Assistance, MAIN DATA'!AZ:AZ,"Value is given by the source",'Bilateral Assistance, MAIN DATA'!C:C,'Data Transparency Index'!$B38)/COUNTIFS('Bilateral Assistance, MAIN DATA'!C:C,'Data Transparency Index'!$B38))</f>
        <v>0.6785714285714286</v>
      </c>
      <c r="F38" s="256">
        <f>(SUMIFS('Bilateral Assistance, MAIN DATA'!$AC:$AC,'Bilateral Assistance, MAIN DATA'!C:C,'Data Transparency Index'!$B38)/COUNTIFS('Bilateral Assistance, MAIN DATA'!C:C,'Data Transparency Index'!$B38))</f>
        <v>0.7142857142857143</v>
      </c>
      <c r="G38" s="254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0.83333333333333337</v>
      </c>
      <c r="H38" s="257">
        <f t="shared" si="0"/>
        <v>3.2261904761904763</v>
      </c>
      <c r="I38" s="258"/>
      <c r="J38" s="258"/>
      <c r="K38" s="258"/>
    </row>
    <row r="39" spans="2:11" ht="16.5" customHeight="1" x14ac:dyDescent="0.5">
      <c r="B39" s="54" t="s">
        <v>5317</v>
      </c>
      <c r="C39" s="257">
        <f>VLOOKUP(B39,'Designated Websites, total sums'!B:C,2,0)</f>
        <v>1</v>
      </c>
      <c r="D39" s="255">
        <f>VLOOKUP(B39,'Designated Websites, total sums'!B:I,7,0)</f>
        <v>1</v>
      </c>
      <c r="E39" s="254">
        <f>(COUNTIFS('Bilateral Assistance, MAIN DATA'!AZ:AZ,"Value is given by the source",'Bilateral Assistance, MAIN DATA'!C:C,'Data Transparency Index'!$B39)/COUNTIFS('Bilateral Assistance, MAIN DATA'!C:C,'Data Transparency Index'!$B39))</f>
        <v>0.86170212765957444</v>
      </c>
      <c r="F39" s="256">
        <f>(SUMIFS('Bilateral Assistance, MAIN DATA'!$AC:$AC,'Bilateral Assistance, MAIN DATA'!C:C,'Data Transparency Index'!$B39)/COUNTIFS('Bilateral Assistance, MAIN DATA'!C:C,'Data Transparency Index'!$B39))</f>
        <v>0.95744680851063835</v>
      </c>
      <c r="G39" s="254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70833333333333326</v>
      </c>
      <c r="H39" s="257">
        <f t="shared" si="0"/>
        <v>4.5274822695035466</v>
      </c>
      <c r="I39" s="258"/>
      <c r="J39" s="258"/>
      <c r="K39" s="258"/>
    </row>
    <row r="40" spans="2:11" ht="16.5" customHeight="1" x14ac:dyDescent="0.5">
      <c r="B40" s="54" t="s">
        <v>1305</v>
      </c>
      <c r="C40" s="257">
        <f>VLOOKUP(B40,'Designated Websites, total sums'!B:C,2,0)</f>
        <v>0</v>
      </c>
      <c r="D40" s="255">
        <f>VLOOKUP(B40,'Designated Websites, total sums'!B:I,7,0)</f>
        <v>0</v>
      </c>
      <c r="E40" s="254">
        <f>(COUNTIFS('Bilateral Assistance, MAIN DATA'!AZ:AZ,"Value is given by the source",'Bilateral Assistance, MAIN DATA'!C:C,'Data Transparency Index'!$B40)/COUNTIFS('Bilateral Assistance, MAIN DATA'!C:C,'Data Transparency Index'!$B40))</f>
        <v>0.66666666666666663</v>
      </c>
      <c r="F40" s="256">
        <f>(SUMIFS('Bilateral Assistance, MAIN DATA'!$AC:$AC,'Bilateral Assistance, MAIN DATA'!C:C,'Data Transparency Index'!$B40)/COUNTIFS('Bilateral Assistance, MAIN DATA'!C:C,'Data Transparency Index'!$B40))</f>
        <v>0.23809523809523808</v>
      </c>
      <c r="G40" s="254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88888888888888884</v>
      </c>
      <c r="H40" s="257">
        <f t="shared" si="0"/>
        <v>1.7936507936507935</v>
      </c>
      <c r="I40" s="258"/>
      <c r="J40" s="258"/>
      <c r="K40" s="258"/>
    </row>
    <row r="41" spans="2:11" ht="16.5" customHeight="1" x14ac:dyDescent="0.5">
      <c r="B41" s="54" t="s">
        <v>2039</v>
      </c>
      <c r="C41" s="257">
        <f>VLOOKUP(B41,'Designated Websites, total sums'!B:C,2,0)</f>
        <v>0</v>
      </c>
      <c r="D41" s="255">
        <f>VLOOKUP(B41,'Designated Websites, total sums'!B:I,7,0)</f>
        <v>1</v>
      </c>
      <c r="E41" s="254">
        <f>(COUNTIFS('Bilateral Assistance, MAIN DATA'!AZ:AZ,"Value is given by the source",'Bilateral Assistance, MAIN DATA'!C:C,'Data Transparency Index'!$B41)/COUNTIFS('Bilateral Assistance, MAIN DATA'!C:C,'Data Transparency Index'!$B41))</f>
        <v>0.92771084337349397</v>
      </c>
      <c r="F41" s="256">
        <f>(SUMIFS('Bilateral Assistance, MAIN DATA'!$AC:$AC,'Bilateral Assistance, MAIN DATA'!C:C,'Data Transparency Index'!$B41)/COUNTIFS('Bilateral Assistance, MAIN DATA'!C:C,'Data Transparency Index'!$B41))</f>
        <v>0.84337349397590367</v>
      </c>
      <c r="G41" s="254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1</v>
      </c>
      <c r="H41" s="257">
        <f t="shared" si="0"/>
        <v>3.7710843373493974</v>
      </c>
      <c r="I41" s="258"/>
      <c r="J41" s="258"/>
      <c r="K41" s="258"/>
    </row>
    <row r="42" spans="2:11" ht="16.5" customHeight="1" x14ac:dyDescent="0.5">
      <c r="B42" s="54" t="s">
        <v>7298</v>
      </c>
      <c r="C42" s="257">
        <f>VLOOKUP(B42,'Designated Websites, total sums'!B:C,2,0)</f>
        <v>0</v>
      </c>
      <c r="D42" s="255">
        <f>VLOOKUP(B42,'Designated Websites, total sums'!B:I,7,0)</f>
        <v>0</v>
      </c>
      <c r="E42" s="254">
        <f>(COUNTIFS('Bilateral Assistance, MAIN DATA'!AZ:AZ,"Value is given by the source",'Bilateral Assistance, MAIN DATA'!C:C,'Data Transparency Index'!$B42)/COUNTIFS('Bilateral Assistance, MAIN DATA'!C:C,'Data Transparency Index'!$B42))</f>
        <v>0.36842105263157893</v>
      </c>
      <c r="F42" s="256">
        <f>(SUMIFS('Bilateral Assistance, MAIN DATA'!$AC:$AC,'Bilateral Assistance, MAIN DATA'!C:C,'Data Transparency Index'!$B42)/COUNTIFS('Bilateral Assistance, MAIN DATA'!C:C,'Data Transparency Index'!$B42))</f>
        <v>0.57894736842105265</v>
      </c>
      <c r="G42" s="254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257">
        <f t="shared" si="0"/>
        <v>1.6140350877192984</v>
      </c>
      <c r="I42" s="258"/>
      <c r="J42" s="258"/>
      <c r="K42" s="258"/>
    </row>
    <row r="43" spans="2:11" ht="16.5" customHeight="1" x14ac:dyDescent="0.5">
      <c r="B43" s="54" t="s">
        <v>4762</v>
      </c>
      <c r="C43" s="257">
        <f>VLOOKUP(B43,'Designated Websites, total sums'!B:C,2,0)</f>
        <v>1</v>
      </c>
      <c r="D43" s="255">
        <f>VLOOKUP(B43,'Designated Websites, total sums'!B:I,7,0)</f>
        <v>1</v>
      </c>
      <c r="E43" s="254">
        <f>(COUNTIFS('Bilateral Assistance, MAIN DATA'!AZ:AZ,"Value is given by the source",'Bilateral Assistance, MAIN DATA'!C:C,'Data Transparency Index'!$B43)/COUNTIFS('Bilateral Assistance, MAIN DATA'!C:C,'Data Transparency Index'!$B43))</f>
        <v>0.94339622641509435</v>
      </c>
      <c r="F43" s="256">
        <f>(SUMIFS('Bilateral Assistance, MAIN DATA'!$AC:$AC,'Bilateral Assistance, MAIN DATA'!C:C,'Data Transparency Index'!$B43)/COUNTIFS('Bilateral Assistance, MAIN DATA'!C:C,'Data Transparency Index'!$B43))</f>
        <v>0.90566037735849059</v>
      </c>
      <c r="G43" s="254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1</v>
      </c>
      <c r="H43" s="257">
        <f t="shared" si="0"/>
        <v>4.8490566037735849</v>
      </c>
      <c r="I43" s="258"/>
      <c r="J43" s="258"/>
      <c r="K43" s="258"/>
    </row>
    <row r="44" spans="2:11" ht="16.5" customHeight="1" x14ac:dyDescent="0.5">
      <c r="B44" s="54" t="s">
        <v>8334</v>
      </c>
      <c r="C44" s="257">
        <f>VLOOKUP(B44,'Designated Websites, total sums'!B:C,2,0)</f>
        <v>1</v>
      </c>
      <c r="D44" s="255">
        <f>VLOOKUP(B44,'Designated Websites, total sums'!B:I,7,0)</f>
        <v>0</v>
      </c>
      <c r="E44" s="254">
        <f>(COUNTIFS('Bilateral Assistance, MAIN DATA'!AZ:AZ,"Value is given by the source",'Bilateral Assistance, MAIN DATA'!C:C,'Data Transparency Index'!$B44)/COUNTIFS('Bilateral Assistance, MAIN DATA'!C:C,'Data Transparency Index'!$B44))</f>
        <v>0.96</v>
      </c>
      <c r="F44" s="256">
        <f>(SUMIFS('Bilateral Assistance, MAIN DATA'!$AC:$AC,'Bilateral Assistance, MAIN DATA'!C:C,'Data Transparency Index'!$B44)/COUNTIFS('Bilateral Assistance, MAIN DATA'!C:C,'Data Transparency Index'!$B44))</f>
        <v>0.92</v>
      </c>
      <c r="G44" s="254">
        <v>1</v>
      </c>
      <c r="H44" s="257">
        <f t="shared" si="0"/>
        <v>3.88</v>
      </c>
      <c r="I44" s="258"/>
      <c r="J44" s="258"/>
      <c r="K44" s="258"/>
    </row>
    <row r="45" spans="2:11" ht="16.5" customHeight="1" x14ac:dyDescent="0.5">
      <c r="B45" s="54" t="s">
        <v>2621</v>
      </c>
      <c r="C45" s="257">
        <f>VLOOKUP(B45,'Designated Websites, total sums'!B:C,2,0)</f>
        <v>0.33333333333333337</v>
      </c>
      <c r="D45" s="255">
        <f>VLOOKUP(B45,'Designated Websites, total sums'!B:I,7,0)</f>
        <v>0</v>
      </c>
      <c r="E45" s="254">
        <f>(COUNTIFS('Bilateral Assistance, MAIN DATA'!AZ:AZ,"Value is given by the source",'Bilateral Assistance, MAIN DATA'!C:C,'Data Transparency Index'!$B45)/COUNTIFS('Bilateral Assistance, MAIN DATA'!C:C,'Data Transparency Index'!$B45))</f>
        <v>0.31550802139037432</v>
      </c>
      <c r="F45" s="256">
        <f>(SUMIFS('Bilateral Assistance, MAIN DATA'!$AC:$AC,'Bilateral Assistance, MAIN DATA'!C:C,'Data Transparency Index'!$B45)/COUNTIFS('Bilateral Assistance, MAIN DATA'!C:C,'Data Transparency Index'!$B45))</f>
        <v>0.89304812834224601</v>
      </c>
      <c r="G45" s="254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86021505376344087</v>
      </c>
      <c r="H45" s="257">
        <f t="shared" si="0"/>
        <v>2.4021045368293947</v>
      </c>
      <c r="I45" s="258"/>
      <c r="J45" s="258"/>
      <c r="K45" s="258"/>
    </row>
    <row r="46" spans="2:11" ht="16.5" customHeight="1" x14ac:dyDescent="0.5">
      <c r="B46" s="54" t="s">
        <v>2511</v>
      </c>
      <c r="C46" s="257">
        <f>VLOOKUP(B46,'Designated Websites, total sums'!B:C,2,0)</f>
        <v>0.33333333333333337</v>
      </c>
      <c r="D46" s="255">
        <f>VLOOKUP(B46,'Designated Websites, total sums'!B:I,7,0)</f>
        <v>1</v>
      </c>
      <c r="E46" s="254">
        <f>(COUNTIFS('Bilateral Assistance, MAIN DATA'!AZ:AZ,"Value is given by the source",'Bilateral Assistance, MAIN DATA'!C:C,'Data Transparency Index'!$B46)/COUNTIFS('Bilateral Assistance, MAIN DATA'!C:C,'Data Transparency Index'!$B46))</f>
        <v>0.77777777777777779</v>
      </c>
      <c r="F46" s="256">
        <f>(SUMIFS('Bilateral Assistance, MAIN DATA'!$AC:$AC,'Bilateral Assistance, MAIN DATA'!C:C,'Data Transparency Index'!$B46)/COUNTIFS('Bilateral Assistance, MAIN DATA'!C:C,'Data Transparency Index'!$B46))</f>
        <v>0.5</v>
      </c>
      <c r="G46" s="254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257">
        <f t="shared" si="0"/>
        <v>3.2611111111111111</v>
      </c>
      <c r="I46" s="258"/>
      <c r="J46" s="258"/>
      <c r="K46" s="258"/>
    </row>
    <row r="47" spans="2:11" ht="16.5" customHeight="1" x14ac:dyDescent="0.5">
      <c r="B47" s="54" t="s">
        <v>1874</v>
      </c>
      <c r="C47" s="257">
        <f>VLOOKUP(B47,'Designated Websites, total sums'!B:C,2,0)</f>
        <v>0</v>
      </c>
      <c r="D47" s="255">
        <f>VLOOKUP(B47,'Designated Websites, total sums'!B:I,7,0)</f>
        <v>0</v>
      </c>
      <c r="E47" s="254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256">
        <f>(SUMIFS('Bilateral Assistance, MAIN DATA'!$AC:$AC,'Bilateral Assistance, MAIN DATA'!C:C,'Data Transparency Index'!$B47)/COUNTIFS('Bilateral Assistance, MAIN DATA'!C:C,'Data Transparency Index'!$B47))</f>
        <v>0.33333333333333331</v>
      </c>
      <c r="G47" s="254">
        <v>1</v>
      </c>
      <c r="H47" s="257">
        <f t="shared" si="0"/>
        <v>2.333333333333333</v>
      </c>
      <c r="I47" s="258"/>
      <c r="J47" s="258"/>
      <c r="K47" s="258"/>
    </row>
    <row r="48" spans="2:11" ht="16.5" customHeight="1" x14ac:dyDescent="0.5">
      <c r="B48" s="54" t="s">
        <v>4504</v>
      </c>
      <c r="C48" s="257">
        <f>VLOOKUP(B48,'Designated Websites, total sums'!B:C,2,0)</f>
        <v>0</v>
      </c>
      <c r="D48" s="255">
        <f>VLOOKUP(B48,'Designated Websites, total sums'!B:I,7,0)</f>
        <v>0</v>
      </c>
      <c r="E48" s="254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256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254">
        <v>1</v>
      </c>
      <c r="H48" s="257">
        <f t="shared" si="0"/>
        <v>2.166666666666667</v>
      </c>
      <c r="I48" s="258"/>
      <c r="J48" s="258"/>
      <c r="K48" s="258"/>
    </row>
    <row r="49" spans="2:11" ht="16.5" customHeight="1" x14ac:dyDescent="0.5">
      <c r="B49" s="54" t="s">
        <v>4569</v>
      </c>
      <c r="C49" s="257">
        <f>VLOOKUP(B49,'Designated Websites, total sums'!B:C,2,0)</f>
        <v>0</v>
      </c>
      <c r="D49" s="255">
        <f>VLOOKUP(B49,'Designated Websites, total sums'!B:I,7,0)</f>
        <v>0</v>
      </c>
      <c r="E49" s="254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256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254">
        <v>1</v>
      </c>
      <c r="H49" s="257">
        <f t="shared" si="0"/>
        <v>1.9285714285714286</v>
      </c>
      <c r="I49" s="258"/>
      <c r="J49" s="258"/>
      <c r="K49" s="258"/>
    </row>
    <row r="50" spans="2:11" ht="16.5" customHeight="1" x14ac:dyDescent="0.5">
      <c r="B50" s="54" t="s">
        <v>7449</v>
      </c>
      <c r="C50" s="257">
        <f>VLOOKUP(B50,'Designated Websites, total sums'!B:C,2,0)</f>
        <v>0</v>
      </c>
      <c r="D50" s="255">
        <f>VLOOKUP(B50,'Designated Websites, total sums'!B:I,7,0)</f>
        <v>1</v>
      </c>
      <c r="E50" s="254">
        <f>(COUNTIFS('Bilateral Assistance, MAIN DATA'!AZ:AZ,"Value is given by the source",'Bilateral Assistance, MAIN DATA'!C:C,'Data Transparency Index'!$B50)/COUNTIFS('Bilateral Assistance, MAIN DATA'!C:C,'Data Transparency Index'!$B50))</f>
        <v>0.75510204081632648</v>
      </c>
      <c r="F50" s="256">
        <f>(SUMIFS('Bilateral Assistance, MAIN DATA'!$AC:$AC,'Bilateral Assistance, MAIN DATA'!C:C,'Data Transparency Index'!$B50)/COUNTIFS('Bilateral Assistance, MAIN DATA'!C:C,'Data Transparency Index'!$B50))</f>
        <v>0.81632653061224492</v>
      </c>
      <c r="G50" s="254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257">
        <f t="shared" si="0"/>
        <v>3.0158730158730158</v>
      </c>
      <c r="I50" s="258"/>
      <c r="J50" s="258"/>
      <c r="K50" s="258"/>
    </row>
    <row r="51" spans="2:11" ht="16.5" customHeight="1" x14ac:dyDescent="0.5">
      <c r="B51" s="20" t="s">
        <v>8305</v>
      </c>
      <c r="C51" s="257">
        <f>VLOOKUP(B51,'Designated Websites, total sums'!B:C,2,0)</f>
        <v>0</v>
      </c>
      <c r="D51" s="255">
        <f>VLOOKUP(B51,'Designated Websites, total sums'!B:I,7,0)</f>
        <v>0</v>
      </c>
      <c r="E51" s="254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256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254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257">
        <f t="shared" si="0"/>
        <v>1.8947368421052633</v>
      </c>
      <c r="I51" s="258"/>
      <c r="J51" s="258"/>
      <c r="K51" s="258"/>
    </row>
    <row r="52" spans="2:11" ht="16.5" customHeight="1" x14ac:dyDescent="0.5">
      <c r="B52" s="54" t="s">
        <v>6895</v>
      </c>
      <c r="C52" s="257">
        <f>VLOOKUP(B52,'Designated Websites, total sums'!B:C,2,0)</f>
        <v>1</v>
      </c>
      <c r="D52" s="255">
        <f>VLOOKUP(B52,'Designated Websites, total sums'!B:I,7,0)</f>
        <v>1</v>
      </c>
      <c r="E52" s="254">
        <f>(COUNTIFS('Bilateral Assistance, MAIN DATA'!AZ:AZ,"Value is given by the source",'Bilateral Assistance, MAIN DATA'!C:C,'Data Transparency Index'!$B52)/COUNTIFS('Bilateral Assistance, MAIN DATA'!C:C,'Data Transparency Index'!$B52))</f>
        <v>0.47058823529411764</v>
      </c>
      <c r="F52" s="256">
        <f>(SUMIFS('Bilateral Assistance, MAIN DATA'!$AC:$AC,'Bilateral Assistance, MAIN DATA'!C:C,'Data Transparency Index'!$B52)/COUNTIFS('Bilateral Assistance, MAIN DATA'!C:C,'Data Transparency Index'!$B52))</f>
        <v>0.41176470588235292</v>
      </c>
      <c r="G52" s="254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2758620689655171</v>
      </c>
      <c r="H52" s="257">
        <f t="shared" si="0"/>
        <v>3.7099391480730222</v>
      </c>
      <c r="I52" s="258"/>
      <c r="J52" s="258"/>
      <c r="K52" s="258"/>
    </row>
    <row r="53" spans="2:11" ht="16.5" customHeight="1" x14ac:dyDescent="0.5">
      <c r="B53" s="54" t="s">
        <v>4435</v>
      </c>
      <c r="C53" s="257">
        <f>VLOOKUP(B53,'Designated Websites, total sums'!B:C,2,0)</f>
        <v>0</v>
      </c>
      <c r="D53" s="255">
        <f>VLOOKUP(B53,'Designated Websites, total sums'!B:I,7,0)</f>
        <v>0</v>
      </c>
      <c r="E53" s="254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256">
        <f>(SUMIFS('Bilateral Assistance, MAIN DATA'!$AC:$AC,'Bilateral Assistance, MAIN DATA'!C:C,'Data Transparency Index'!$B53)/COUNTIFS('Bilateral Assistance, MAIN DATA'!C:C,'Data Transparency Index'!$B53))</f>
        <v>0.36</v>
      </c>
      <c r="G53" s="254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257">
        <f t="shared" si="0"/>
        <v>1.124705882352941</v>
      </c>
      <c r="I53" s="258"/>
      <c r="J53" s="258"/>
      <c r="K53" s="258"/>
    </row>
    <row r="54" spans="2:11" ht="16.5" customHeight="1" x14ac:dyDescent="0.5">
      <c r="B54" s="54" t="s">
        <v>7588</v>
      </c>
      <c r="C54" s="257">
        <f>VLOOKUP(B54,'Designated Websites, total sums'!B:C,2,0)</f>
        <v>0</v>
      </c>
      <c r="D54" s="255">
        <f>VLOOKUP(B54,'Designated Websites, total sums'!B:I,7,0)</f>
        <v>0</v>
      </c>
      <c r="E54" s="254">
        <f>(COUNTIFS('Bilateral Assistance, MAIN DATA'!AZ:AZ,"Value is given by the source",'Bilateral Assistance, MAIN DATA'!C:C,'Data Transparency Index'!$B54)/COUNTIFS('Bilateral Assistance, MAIN DATA'!C:C,'Data Transparency Index'!$B54))</f>
        <v>0.36904761904761907</v>
      </c>
      <c r="F54" s="256">
        <f>(SUMIFS('Bilateral Assistance, MAIN DATA'!$AC:$AC,'Bilateral Assistance, MAIN DATA'!C:C,'Data Transparency Index'!$B54)/COUNTIFS('Bilateral Assistance, MAIN DATA'!C:C,'Data Transparency Index'!$B54))</f>
        <v>0.79761904761904767</v>
      </c>
      <c r="G54" s="254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57894736842105265</v>
      </c>
      <c r="H54" s="257">
        <f t="shared" si="0"/>
        <v>1.7456140350877194</v>
      </c>
      <c r="I54" s="258"/>
      <c r="J54" s="258"/>
      <c r="K54" s="258"/>
    </row>
    <row r="55" spans="2:11" ht="16.5" customHeight="1" x14ac:dyDescent="0.5">
      <c r="B55" s="260" t="s">
        <v>7058</v>
      </c>
      <c r="C55" s="264">
        <f>VLOOKUP(B55,'Designated Websites, total sums'!B:C,2,0)</f>
        <v>1</v>
      </c>
      <c r="D55" s="262">
        <f>VLOOKUP(B55,'Designated Websites, total sums'!B:I,7,0)</f>
        <v>1</v>
      </c>
      <c r="E55" s="261">
        <f>(COUNTIFS('Bilateral Assistance, MAIN DATA'!AZ:AZ,"Value is given by the source",'Bilateral Assistance, MAIN DATA'!C:C,'Data Transparency Index'!$B55)/COUNTIFS('Bilateral Assistance, MAIN DATA'!C:C,'Data Transparency Index'!$B55))</f>
        <v>0.39583333333333331</v>
      </c>
      <c r="F55" s="263">
        <f>(SUMIFS('Bilateral Assistance, MAIN DATA'!$AC:$AC,'Bilateral Assistance, MAIN DATA'!C:C,'Data Transparency Index'!$B55)/COUNTIFS('Bilateral Assistance, MAIN DATA'!C:C,'Data Transparency Index'!$B55))</f>
        <v>0.83333333333333337</v>
      </c>
      <c r="G55" s="261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7419354838709675</v>
      </c>
      <c r="H55" s="264">
        <f t="shared" si="0"/>
        <v>4.0033602150537639</v>
      </c>
      <c r="I55" s="258"/>
      <c r="J55" s="258"/>
      <c r="K55" s="258"/>
    </row>
    <row r="56" spans="2:11" ht="16.5" customHeight="1" x14ac:dyDescent="0.5">
      <c r="C56" s="256"/>
      <c r="D56" s="257"/>
      <c r="E56" s="265"/>
      <c r="F56" s="256"/>
      <c r="G56" s="265"/>
      <c r="H56" s="266"/>
    </row>
    <row r="57" spans="2:11" ht="16.5" customHeight="1" x14ac:dyDescent="0.5">
      <c r="C57" s="268"/>
      <c r="D57" s="257"/>
      <c r="E57" s="265"/>
      <c r="F57" s="256"/>
      <c r="G57" s="265"/>
      <c r="H57" s="266"/>
    </row>
    <row r="58" spans="2:11" ht="16.5" customHeight="1" x14ac:dyDescent="0.5">
      <c r="B58" s="269" t="s">
        <v>10079</v>
      </c>
      <c r="C58" s="270">
        <f>SUM(C14:C55)/COUNT(C14:C55)</f>
        <v>0.54761904761904767</v>
      </c>
      <c r="D58" s="270">
        <f>SUM(D14:D55)/COUNT(C14:C55)</f>
        <v>0.59523809523809523</v>
      </c>
      <c r="E58" s="270">
        <f>SUM(E14:E55)/COUNT(C14:C55)</f>
        <v>0.68696561899631292</v>
      </c>
      <c r="F58" s="270">
        <f>SUM(F14:F55)/COUNT(C14:C55)</f>
        <v>0.80438955762766873</v>
      </c>
      <c r="G58" s="270">
        <f>SUM(G14:G55)/COUNT(C14:C55)</f>
        <v>0.7621157228370844</v>
      </c>
      <c r="H58" s="270">
        <f>SUM(H14:H55)/COUNT(C14:C55)</f>
        <v>3.3963280423182094</v>
      </c>
      <c r="I58" s="271"/>
      <c r="J58" s="271"/>
      <c r="K58" s="271"/>
    </row>
    <row r="59" spans="2:11" s="274" customFormat="1" ht="16.5" customHeight="1" x14ac:dyDescent="0.5">
      <c r="B59" s="272" t="s">
        <v>10080</v>
      </c>
      <c r="C59" s="273">
        <f>COUNTIF(C14:C55,1)</f>
        <v>22</v>
      </c>
      <c r="D59" s="273">
        <f>COUNTIF(D14:D55,1)</f>
        <v>25</v>
      </c>
      <c r="E59" s="273">
        <f>COUNTIF(E14:E55,1)</f>
        <v>3</v>
      </c>
      <c r="F59" s="273">
        <f>COUNTIF(F14:F55,1)</f>
        <v>3</v>
      </c>
      <c r="G59" s="273">
        <f>COUNTIF(G14:G55,1)</f>
        <v>14</v>
      </c>
      <c r="H59" s="273">
        <f>COUNTIF(H14:H55,5)</f>
        <v>1</v>
      </c>
      <c r="I59" s="155"/>
      <c r="J59" s="155"/>
      <c r="K59" s="155"/>
    </row>
    <row r="60" spans="2:11" ht="16.5" customHeight="1" x14ac:dyDescent="0.5">
      <c r="B60" s="275" t="s">
        <v>10544</v>
      </c>
      <c r="C60" s="276">
        <f t="shared" ref="C60:H60" si="1">C59/COUNT(C14:C55)</f>
        <v>0.52380952380952384</v>
      </c>
      <c r="D60" s="276">
        <f t="shared" si="1"/>
        <v>0.59523809523809523</v>
      </c>
      <c r="E60" s="276">
        <f t="shared" si="1"/>
        <v>7.1428571428571425E-2</v>
      </c>
      <c r="F60" s="276">
        <f t="shared" si="1"/>
        <v>7.1428571428571425E-2</v>
      </c>
      <c r="G60" s="276">
        <f t="shared" si="1"/>
        <v>0.33333333333333331</v>
      </c>
      <c r="H60" s="276">
        <f t="shared" si="1"/>
        <v>2.3809523809523808E-2</v>
      </c>
      <c r="I60" s="277"/>
      <c r="J60" s="277"/>
      <c r="K60" s="277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40"/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1.36328125" style="170" customWidth="1"/>
    <col min="4" max="4" width="24" style="170" customWidth="1"/>
    <col min="5" max="5" width="35.36328125" style="170" customWidth="1"/>
    <col min="6" max="6" width="22" style="170" customWidth="1"/>
    <col min="7" max="16384" width="8" style="170"/>
  </cols>
  <sheetData>
    <row r="2" spans="2:6" ht="24.75" customHeight="1" x14ac:dyDescent="0.6">
      <c r="B2" s="872" t="s">
        <v>10545</v>
      </c>
      <c r="C2" s="872"/>
    </row>
    <row r="4" spans="2:6" ht="16.5" customHeight="1" x14ac:dyDescent="0.5">
      <c r="B4" s="1997" t="s">
        <v>10546</v>
      </c>
      <c r="C4" s="1997"/>
      <c r="D4" s="1997"/>
      <c r="E4" s="1997"/>
      <c r="F4" s="1997"/>
    </row>
    <row r="5" spans="2:6" ht="16.5" customHeight="1" x14ac:dyDescent="0.5">
      <c r="B5" s="1997"/>
      <c r="C5" s="1997"/>
      <c r="D5" s="1997"/>
      <c r="E5" s="1997"/>
      <c r="F5" s="1997"/>
    </row>
    <row r="6" spans="2:6" ht="16.5" customHeight="1" x14ac:dyDescent="0.5">
      <c r="B6" s="1997"/>
      <c r="C6" s="1997"/>
      <c r="D6" s="1997"/>
      <c r="E6" s="1997"/>
      <c r="F6" s="1997"/>
    </row>
    <row r="8" spans="2:6" ht="16.5" customHeight="1" x14ac:dyDescent="0.5">
      <c r="B8" s="665" t="s">
        <v>10547</v>
      </c>
      <c r="C8" s="665" t="s">
        <v>10548</v>
      </c>
      <c r="D8" s="666" t="s">
        <v>10549</v>
      </c>
      <c r="E8" s="666" t="s">
        <v>10550</v>
      </c>
    </row>
    <row r="9" spans="2:6" ht="16.5" customHeight="1" x14ac:dyDescent="0.5">
      <c r="B9" s="172" t="s">
        <v>594</v>
      </c>
      <c r="C9" s="172" t="s">
        <v>598</v>
      </c>
      <c r="D9" s="170">
        <v>2021</v>
      </c>
    </row>
    <row r="10" spans="2:6" ht="16.5" customHeight="1" x14ac:dyDescent="0.5">
      <c r="B10" s="172" t="s">
        <v>594</v>
      </c>
      <c r="C10" s="172" t="s">
        <v>673</v>
      </c>
      <c r="D10" s="170">
        <v>2021</v>
      </c>
    </row>
    <row r="11" spans="2:6" ht="16.5" customHeight="1" x14ac:dyDescent="0.5">
      <c r="B11" s="172" t="s">
        <v>594</v>
      </c>
      <c r="C11" s="172" t="s">
        <v>838</v>
      </c>
      <c r="D11" s="170">
        <v>2021</v>
      </c>
    </row>
    <row r="12" spans="2:6" ht="16.5" customHeight="1" x14ac:dyDescent="0.5">
      <c r="B12" s="172" t="s">
        <v>594</v>
      </c>
      <c r="C12" s="172" t="s">
        <v>598</v>
      </c>
      <c r="D12" s="170">
        <v>2022</v>
      </c>
    </row>
    <row r="13" spans="2:6" ht="16.5" customHeight="1" x14ac:dyDescent="0.5">
      <c r="B13" s="172" t="s">
        <v>594</v>
      </c>
      <c r="C13" s="172" t="s">
        <v>673</v>
      </c>
      <c r="D13" s="170">
        <v>2022</v>
      </c>
    </row>
    <row r="14" spans="2:6" ht="16.5" customHeight="1" x14ac:dyDescent="0.5">
      <c r="B14" s="172" t="s">
        <v>594</v>
      </c>
      <c r="C14" s="172" t="s">
        <v>838</v>
      </c>
      <c r="D14" s="170">
        <v>2022</v>
      </c>
    </row>
    <row r="15" spans="2:6" ht="16.5" customHeight="1" x14ac:dyDescent="0.5">
      <c r="B15" s="172" t="s">
        <v>594</v>
      </c>
      <c r="C15" s="172" t="s">
        <v>598</v>
      </c>
      <c r="D15" s="170">
        <v>2023</v>
      </c>
    </row>
    <row r="16" spans="2:6" ht="16.5" customHeight="1" x14ac:dyDescent="0.5">
      <c r="B16" s="172" t="s">
        <v>594</v>
      </c>
      <c r="C16" s="172" t="s">
        <v>673</v>
      </c>
      <c r="D16" s="170">
        <v>2023</v>
      </c>
    </row>
    <row r="17" spans="2:4" ht="16.5" customHeight="1" x14ac:dyDescent="0.5">
      <c r="B17" s="172" t="s">
        <v>594</v>
      </c>
      <c r="C17" s="172" t="s">
        <v>838</v>
      </c>
      <c r="D17" s="170">
        <v>2023</v>
      </c>
    </row>
    <row r="18" spans="2:4" ht="16.5" customHeight="1" x14ac:dyDescent="0.5">
      <c r="B18" s="172" t="s">
        <v>594</v>
      </c>
      <c r="C18" s="172" t="s">
        <v>598</v>
      </c>
      <c r="D18" s="170">
        <v>2024</v>
      </c>
    </row>
    <row r="19" spans="2:4" ht="16.5" customHeight="1" x14ac:dyDescent="0.5">
      <c r="B19" s="172" t="s">
        <v>594</v>
      </c>
      <c r="C19" s="172" t="s">
        <v>673</v>
      </c>
      <c r="D19" s="170">
        <v>2024</v>
      </c>
    </row>
    <row r="20" spans="2:4" ht="16.5" customHeight="1" x14ac:dyDescent="0.5">
      <c r="B20" s="172" t="s">
        <v>594</v>
      </c>
      <c r="C20" s="172" t="s">
        <v>838</v>
      </c>
      <c r="D20" s="170">
        <v>2024</v>
      </c>
    </row>
    <row r="21" spans="2:4" ht="16.5" customHeight="1" x14ac:dyDescent="0.5">
      <c r="B21" s="172" t="s">
        <v>817</v>
      </c>
      <c r="C21" s="172" t="s">
        <v>673</v>
      </c>
      <c r="D21" s="170">
        <v>2021</v>
      </c>
    </row>
    <row r="22" spans="2:4" ht="16.5" customHeight="1" x14ac:dyDescent="0.5">
      <c r="B22" s="172" t="s">
        <v>817</v>
      </c>
      <c r="C22" s="172" t="s">
        <v>838</v>
      </c>
      <c r="D22" s="170">
        <v>2021</v>
      </c>
    </row>
    <row r="23" spans="2:4" ht="16.5" customHeight="1" x14ac:dyDescent="0.5">
      <c r="B23" s="172" t="s">
        <v>817</v>
      </c>
      <c r="C23" s="172" t="s">
        <v>673</v>
      </c>
      <c r="D23" s="170">
        <v>2022</v>
      </c>
    </row>
    <row r="24" spans="2:4" ht="16.5" customHeight="1" x14ac:dyDescent="0.5">
      <c r="B24" s="172" t="s">
        <v>817</v>
      </c>
      <c r="C24" s="172" t="s">
        <v>838</v>
      </c>
      <c r="D24" s="170">
        <v>2022</v>
      </c>
    </row>
    <row r="25" spans="2:4" ht="16.5" customHeight="1" x14ac:dyDescent="0.5">
      <c r="B25" s="172" t="s">
        <v>817</v>
      </c>
      <c r="C25" s="172" t="s">
        <v>673</v>
      </c>
      <c r="D25" s="170">
        <v>2023</v>
      </c>
    </row>
    <row r="26" spans="2:4" ht="16.5" customHeight="1" x14ac:dyDescent="0.5">
      <c r="B26" s="172" t="s">
        <v>817</v>
      </c>
      <c r="C26" s="172" t="s">
        <v>838</v>
      </c>
      <c r="D26" s="170">
        <v>2023</v>
      </c>
    </row>
    <row r="27" spans="2:4" ht="16.5" customHeight="1" x14ac:dyDescent="0.5">
      <c r="B27" s="172" t="s">
        <v>817</v>
      </c>
      <c r="C27" s="172" t="s">
        <v>673</v>
      </c>
      <c r="D27" s="170">
        <v>2024</v>
      </c>
    </row>
    <row r="28" spans="2:4" ht="16.5" customHeight="1" x14ac:dyDescent="0.5">
      <c r="B28" s="172" t="s">
        <v>817</v>
      </c>
      <c r="C28" s="172" t="s">
        <v>838</v>
      </c>
      <c r="D28" s="170">
        <v>2024</v>
      </c>
    </row>
    <row r="29" spans="2:4" ht="16.5" customHeight="1" x14ac:dyDescent="0.5">
      <c r="B29" s="172" t="s">
        <v>1018</v>
      </c>
      <c r="C29" s="172" t="s">
        <v>838</v>
      </c>
      <c r="D29" s="170">
        <v>2021</v>
      </c>
    </row>
    <row r="30" spans="2:4" ht="16.5" customHeight="1" x14ac:dyDescent="0.5">
      <c r="B30" s="172" t="s">
        <v>1018</v>
      </c>
      <c r="C30" s="172" t="s">
        <v>838</v>
      </c>
      <c r="D30" s="170">
        <v>2022</v>
      </c>
    </row>
    <row r="31" spans="2:4" ht="16.5" customHeight="1" x14ac:dyDescent="0.5">
      <c r="B31" s="172" t="s">
        <v>1018</v>
      </c>
      <c r="C31" s="172" t="s">
        <v>838</v>
      </c>
      <c r="D31" s="170">
        <v>2023</v>
      </c>
    </row>
    <row r="32" spans="2:4" ht="16.5" customHeight="1" x14ac:dyDescent="0.5">
      <c r="B32" s="172" t="s">
        <v>1018</v>
      </c>
      <c r="C32" s="172" t="s">
        <v>838</v>
      </c>
      <c r="D32" s="170">
        <v>2024</v>
      </c>
    </row>
    <row r="33" spans="2:4" ht="16.5" customHeight="1" x14ac:dyDescent="0.5">
      <c r="B33" s="172" t="s">
        <v>1305</v>
      </c>
      <c r="C33" s="172" t="s">
        <v>673</v>
      </c>
      <c r="D33" s="170">
        <v>2021</v>
      </c>
    </row>
    <row r="34" spans="2:4" ht="16.5" customHeight="1" x14ac:dyDescent="0.5">
      <c r="B34" s="172" t="s">
        <v>1305</v>
      </c>
      <c r="C34" s="172" t="s">
        <v>838</v>
      </c>
      <c r="D34" s="170">
        <v>2021</v>
      </c>
    </row>
    <row r="35" spans="2:4" ht="16.5" customHeight="1" x14ac:dyDescent="0.5">
      <c r="B35" s="172" t="s">
        <v>1305</v>
      </c>
      <c r="C35" s="172" t="s">
        <v>1320</v>
      </c>
      <c r="D35" s="170">
        <v>2021</v>
      </c>
    </row>
    <row r="36" spans="2:4" ht="16.5" customHeight="1" x14ac:dyDescent="0.5">
      <c r="B36" s="172" t="s">
        <v>1305</v>
      </c>
      <c r="C36" s="172" t="s">
        <v>673</v>
      </c>
      <c r="D36" s="170">
        <v>2022</v>
      </c>
    </row>
    <row r="37" spans="2:4" ht="16.5" customHeight="1" x14ac:dyDescent="0.5">
      <c r="B37" s="172" t="s">
        <v>1305</v>
      </c>
      <c r="C37" s="172" t="s">
        <v>838</v>
      </c>
      <c r="D37" s="170">
        <v>2022</v>
      </c>
    </row>
    <row r="38" spans="2:4" ht="16.5" customHeight="1" x14ac:dyDescent="0.5">
      <c r="B38" s="172" t="s">
        <v>1305</v>
      </c>
      <c r="C38" s="172" t="s">
        <v>1320</v>
      </c>
      <c r="D38" s="170">
        <v>2022</v>
      </c>
    </row>
    <row r="39" spans="2:4" ht="16.5" customHeight="1" x14ac:dyDescent="0.5">
      <c r="B39" s="172" t="s">
        <v>1305</v>
      </c>
      <c r="C39" s="172" t="s">
        <v>673</v>
      </c>
      <c r="D39" s="170">
        <v>2023</v>
      </c>
    </row>
    <row r="40" spans="2:4" ht="16.5" customHeight="1" x14ac:dyDescent="0.5">
      <c r="B40" s="172" t="s">
        <v>1305</v>
      </c>
      <c r="C40" s="172" t="s">
        <v>838</v>
      </c>
      <c r="D40" s="170">
        <v>2023</v>
      </c>
    </row>
    <row r="41" spans="2:4" ht="16.5" customHeight="1" x14ac:dyDescent="0.5">
      <c r="B41" s="172" t="s">
        <v>1305</v>
      </c>
      <c r="C41" s="172" t="s">
        <v>1320</v>
      </c>
      <c r="D41" s="170">
        <v>2023</v>
      </c>
    </row>
    <row r="42" spans="2:4" ht="16.5" customHeight="1" x14ac:dyDescent="0.5">
      <c r="B42" s="172" t="s">
        <v>1305</v>
      </c>
      <c r="C42" s="172" t="s">
        <v>673</v>
      </c>
      <c r="D42" s="170">
        <v>2024</v>
      </c>
    </row>
    <row r="43" spans="2:4" ht="16.5" customHeight="1" x14ac:dyDescent="0.5">
      <c r="B43" s="172" t="s">
        <v>1305</v>
      </c>
      <c r="C43" s="172" t="s">
        <v>838</v>
      </c>
      <c r="D43" s="170">
        <v>2024</v>
      </c>
    </row>
    <row r="44" spans="2:4" ht="16.5" customHeight="1" x14ac:dyDescent="0.5">
      <c r="B44" s="172" t="s">
        <v>1305</v>
      </c>
      <c r="C44" s="172" t="s">
        <v>1320</v>
      </c>
      <c r="D44" s="170">
        <v>2024</v>
      </c>
    </row>
    <row r="45" spans="2:4" ht="16.5" customHeight="1" x14ac:dyDescent="0.5">
      <c r="B45" s="172" t="s">
        <v>1385</v>
      </c>
      <c r="C45" s="172" t="s">
        <v>1388</v>
      </c>
      <c r="D45" s="170">
        <v>2021</v>
      </c>
    </row>
    <row r="46" spans="2:4" ht="16.5" customHeight="1" x14ac:dyDescent="0.5">
      <c r="B46" s="172" t="s">
        <v>1385</v>
      </c>
      <c r="C46" s="172" t="s">
        <v>838</v>
      </c>
      <c r="D46" s="170">
        <v>2021</v>
      </c>
    </row>
    <row r="47" spans="2:4" ht="16.5" customHeight="1" x14ac:dyDescent="0.5">
      <c r="B47" s="172" t="s">
        <v>1385</v>
      </c>
      <c r="C47" s="172" t="s">
        <v>673</v>
      </c>
      <c r="D47" s="170">
        <v>2021</v>
      </c>
    </row>
    <row r="48" spans="2:4" ht="16.5" customHeight="1" x14ac:dyDescent="0.5">
      <c r="B48" s="172" t="s">
        <v>1385</v>
      </c>
      <c r="C48" s="172" t="s">
        <v>1388</v>
      </c>
      <c r="D48" s="170">
        <v>2022</v>
      </c>
    </row>
    <row r="49" spans="2:4" ht="16.5" customHeight="1" x14ac:dyDescent="0.5">
      <c r="B49" s="172" t="s">
        <v>1385</v>
      </c>
      <c r="C49" s="172" t="s">
        <v>838</v>
      </c>
      <c r="D49" s="170">
        <v>2022</v>
      </c>
    </row>
    <row r="50" spans="2:4" ht="16.5" customHeight="1" x14ac:dyDescent="0.5">
      <c r="B50" s="172" t="s">
        <v>1385</v>
      </c>
      <c r="C50" s="172" t="s">
        <v>673</v>
      </c>
      <c r="D50" s="170">
        <v>2022</v>
      </c>
    </row>
    <row r="51" spans="2:4" ht="16.5" customHeight="1" x14ac:dyDescent="0.5">
      <c r="B51" s="172" t="s">
        <v>1385</v>
      </c>
      <c r="C51" s="172" t="s">
        <v>1388</v>
      </c>
      <c r="D51" s="170">
        <v>2023</v>
      </c>
    </row>
    <row r="52" spans="2:4" ht="16.5" customHeight="1" x14ac:dyDescent="0.5">
      <c r="B52" s="172" t="s">
        <v>1385</v>
      </c>
      <c r="C52" s="172" t="s">
        <v>838</v>
      </c>
      <c r="D52" s="170">
        <v>2023</v>
      </c>
    </row>
    <row r="53" spans="2:4" ht="16.5" customHeight="1" x14ac:dyDescent="0.5">
      <c r="B53" s="172" t="s">
        <v>1385</v>
      </c>
      <c r="C53" s="172" t="s">
        <v>673</v>
      </c>
      <c r="D53" s="170">
        <v>2023</v>
      </c>
    </row>
    <row r="54" spans="2:4" ht="16.5" customHeight="1" x14ac:dyDescent="0.5">
      <c r="B54" s="172" t="s">
        <v>1385</v>
      </c>
      <c r="C54" s="172" t="s">
        <v>1388</v>
      </c>
      <c r="D54" s="170">
        <v>2024</v>
      </c>
    </row>
    <row r="55" spans="2:4" ht="16.5" customHeight="1" x14ac:dyDescent="0.5">
      <c r="B55" s="172" t="s">
        <v>1385</v>
      </c>
      <c r="C55" s="172" t="s">
        <v>838</v>
      </c>
      <c r="D55" s="170">
        <v>2024</v>
      </c>
    </row>
    <row r="56" spans="2:4" ht="16.5" customHeight="1" x14ac:dyDescent="0.5">
      <c r="B56" s="172" t="s">
        <v>1385</v>
      </c>
      <c r="C56" s="172" t="s">
        <v>673</v>
      </c>
      <c r="D56" s="170">
        <v>2024</v>
      </c>
    </row>
    <row r="57" spans="2:4" ht="16.5" customHeight="1" x14ac:dyDescent="0.5">
      <c r="B57" s="172" t="s">
        <v>1874</v>
      </c>
      <c r="C57" s="172" t="s">
        <v>1876</v>
      </c>
      <c r="D57" s="170">
        <v>2021</v>
      </c>
    </row>
    <row r="58" spans="2:4" ht="16.5" customHeight="1" x14ac:dyDescent="0.5">
      <c r="B58" s="172" t="s">
        <v>1874</v>
      </c>
      <c r="C58" s="172" t="s">
        <v>838</v>
      </c>
      <c r="D58" s="170">
        <v>2021</v>
      </c>
    </row>
    <row r="59" spans="2:4" ht="16.5" customHeight="1" x14ac:dyDescent="0.5">
      <c r="B59" s="172" t="s">
        <v>1874</v>
      </c>
      <c r="C59" s="172" t="s">
        <v>673</v>
      </c>
      <c r="D59" s="170">
        <v>2021</v>
      </c>
    </row>
    <row r="60" spans="2:4" ht="16.5" customHeight="1" x14ac:dyDescent="0.5">
      <c r="B60" s="172" t="s">
        <v>1874</v>
      </c>
      <c r="C60" s="172" t="s">
        <v>1876</v>
      </c>
      <c r="D60" s="170">
        <v>2022</v>
      </c>
    </row>
    <row r="61" spans="2:4" ht="16.5" customHeight="1" x14ac:dyDescent="0.5">
      <c r="B61" s="172" t="s">
        <v>1874</v>
      </c>
      <c r="C61" s="172" t="s">
        <v>838</v>
      </c>
      <c r="D61" s="170">
        <v>2022</v>
      </c>
    </row>
    <row r="62" spans="2:4" ht="16.5" customHeight="1" x14ac:dyDescent="0.5">
      <c r="B62" s="172" t="s">
        <v>1874</v>
      </c>
      <c r="C62" s="172" t="s">
        <v>673</v>
      </c>
      <c r="D62" s="170">
        <v>2022</v>
      </c>
    </row>
    <row r="63" spans="2:4" ht="16.5" customHeight="1" x14ac:dyDescent="0.5">
      <c r="B63" s="172" t="s">
        <v>1874</v>
      </c>
      <c r="C63" s="172" t="s">
        <v>1876</v>
      </c>
      <c r="D63" s="170">
        <v>2023</v>
      </c>
    </row>
    <row r="64" spans="2:4" ht="16.5" customHeight="1" x14ac:dyDescent="0.5">
      <c r="B64" s="172" t="s">
        <v>1874</v>
      </c>
      <c r="C64" s="172" t="s">
        <v>838</v>
      </c>
      <c r="D64" s="170">
        <v>2023</v>
      </c>
    </row>
    <row r="65" spans="2:4" ht="16.5" customHeight="1" x14ac:dyDescent="0.5">
      <c r="B65" s="172" t="s">
        <v>1874</v>
      </c>
      <c r="C65" s="172" t="s">
        <v>673</v>
      </c>
      <c r="D65" s="170">
        <v>2023</v>
      </c>
    </row>
    <row r="66" spans="2:4" ht="16.5" customHeight="1" x14ac:dyDescent="0.5">
      <c r="B66" s="172" t="s">
        <v>1874</v>
      </c>
      <c r="C66" s="172" t="s">
        <v>1876</v>
      </c>
      <c r="D66" s="170">
        <v>2024</v>
      </c>
    </row>
    <row r="67" spans="2:4" ht="16.5" customHeight="1" x14ac:dyDescent="0.5">
      <c r="B67" s="172" t="s">
        <v>1874</v>
      </c>
      <c r="C67" s="172" t="s">
        <v>838</v>
      </c>
      <c r="D67" s="170">
        <v>2024</v>
      </c>
    </row>
    <row r="68" spans="2:4" ht="16.5" customHeight="1" x14ac:dyDescent="0.5">
      <c r="B68" s="172" t="s">
        <v>1874</v>
      </c>
      <c r="C68" s="172" t="s">
        <v>673</v>
      </c>
      <c r="D68" s="170">
        <v>2024</v>
      </c>
    </row>
    <row r="69" spans="2:4" ht="16.5" customHeight="1" x14ac:dyDescent="0.5">
      <c r="B69" s="172" t="s">
        <v>1887</v>
      </c>
      <c r="C69" s="172" t="s">
        <v>1889</v>
      </c>
      <c r="D69" s="170">
        <v>2021</v>
      </c>
    </row>
    <row r="70" spans="2:4" ht="16.5" customHeight="1" x14ac:dyDescent="0.5">
      <c r="B70" s="172" t="s">
        <v>1887</v>
      </c>
      <c r="C70" s="172" t="s">
        <v>838</v>
      </c>
      <c r="D70" s="170">
        <v>2021</v>
      </c>
    </row>
    <row r="71" spans="2:4" ht="16.5" customHeight="1" x14ac:dyDescent="0.5">
      <c r="B71" s="172" t="s">
        <v>1887</v>
      </c>
      <c r="C71" s="172" t="s">
        <v>673</v>
      </c>
      <c r="D71" s="170">
        <v>2021</v>
      </c>
    </row>
    <row r="72" spans="2:4" ht="16.5" customHeight="1" x14ac:dyDescent="0.5">
      <c r="B72" s="172" t="s">
        <v>1887</v>
      </c>
      <c r="C72" s="172" t="s">
        <v>1889</v>
      </c>
      <c r="D72" s="170">
        <v>2022</v>
      </c>
    </row>
    <row r="73" spans="2:4" ht="16.5" customHeight="1" x14ac:dyDescent="0.5">
      <c r="B73" s="172" t="s">
        <v>1887</v>
      </c>
      <c r="C73" s="172" t="s">
        <v>838</v>
      </c>
      <c r="D73" s="170">
        <v>2022</v>
      </c>
    </row>
    <row r="74" spans="2:4" ht="16.5" customHeight="1" x14ac:dyDescent="0.5">
      <c r="B74" s="172" t="s">
        <v>1887</v>
      </c>
      <c r="C74" s="172" t="s">
        <v>673</v>
      </c>
      <c r="D74" s="170">
        <v>2022</v>
      </c>
    </row>
    <row r="75" spans="2:4" ht="16.5" customHeight="1" x14ac:dyDescent="0.5">
      <c r="B75" s="172" t="s">
        <v>1887</v>
      </c>
      <c r="C75" s="172" t="s">
        <v>1889</v>
      </c>
      <c r="D75" s="170">
        <v>2023</v>
      </c>
    </row>
    <row r="76" spans="2:4" ht="16.5" customHeight="1" x14ac:dyDescent="0.5">
      <c r="B76" s="172" t="s">
        <v>1887</v>
      </c>
      <c r="C76" s="172" t="s">
        <v>838</v>
      </c>
      <c r="D76" s="170">
        <v>2023</v>
      </c>
    </row>
    <row r="77" spans="2:4" ht="16.5" customHeight="1" x14ac:dyDescent="0.5">
      <c r="B77" s="172" t="s">
        <v>1887</v>
      </c>
      <c r="C77" s="172" t="s">
        <v>673</v>
      </c>
      <c r="D77" s="170">
        <v>2023</v>
      </c>
    </row>
    <row r="78" spans="2:4" ht="16.5" customHeight="1" x14ac:dyDescent="0.5">
      <c r="B78" s="172" t="s">
        <v>1887</v>
      </c>
      <c r="C78" s="172" t="s">
        <v>1889</v>
      </c>
      <c r="D78" s="170">
        <v>2024</v>
      </c>
    </row>
    <row r="79" spans="2:4" ht="16.5" customHeight="1" x14ac:dyDescent="0.5">
      <c r="B79" s="172" t="s">
        <v>1887</v>
      </c>
      <c r="C79" s="172" t="s">
        <v>838</v>
      </c>
      <c r="D79" s="170">
        <v>2024</v>
      </c>
    </row>
    <row r="80" spans="2:4" ht="16.5" customHeight="1" x14ac:dyDescent="0.5">
      <c r="B80" s="172" t="s">
        <v>1887</v>
      </c>
      <c r="C80" s="172" t="s">
        <v>673</v>
      </c>
      <c r="D80" s="170">
        <v>2024</v>
      </c>
    </row>
    <row r="81" spans="2:4" ht="16.5" customHeight="1" x14ac:dyDescent="0.5">
      <c r="B81" s="172" t="s">
        <v>2001</v>
      </c>
      <c r="C81" s="172" t="s">
        <v>838</v>
      </c>
      <c r="D81" s="170">
        <v>2021</v>
      </c>
    </row>
    <row r="82" spans="2:4" ht="16.5" customHeight="1" x14ac:dyDescent="0.5">
      <c r="B82" s="172" t="s">
        <v>2001</v>
      </c>
      <c r="C82" s="172" t="s">
        <v>673</v>
      </c>
      <c r="D82" s="170">
        <v>2021</v>
      </c>
    </row>
    <row r="83" spans="2:4" ht="16.5" customHeight="1" x14ac:dyDescent="0.5">
      <c r="B83" s="172" t="s">
        <v>2001</v>
      </c>
      <c r="C83" s="172" t="s">
        <v>838</v>
      </c>
      <c r="D83" s="170">
        <v>2022</v>
      </c>
    </row>
    <row r="84" spans="2:4" ht="16.5" customHeight="1" x14ac:dyDescent="0.5">
      <c r="B84" s="172" t="s">
        <v>2001</v>
      </c>
      <c r="C84" s="172" t="s">
        <v>673</v>
      </c>
      <c r="D84" s="170">
        <v>2022</v>
      </c>
    </row>
    <row r="85" spans="2:4" ht="16.5" customHeight="1" x14ac:dyDescent="0.5">
      <c r="B85" s="172" t="s">
        <v>2001</v>
      </c>
      <c r="C85" s="172" t="s">
        <v>838</v>
      </c>
      <c r="D85" s="170">
        <v>2023</v>
      </c>
    </row>
    <row r="86" spans="2:4" ht="16.5" customHeight="1" x14ac:dyDescent="0.5">
      <c r="B86" s="172" t="s">
        <v>2001</v>
      </c>
      <c r="C86" s="172" t="s">
        <v>673</v>
      </c>
      <c r="D86" s="170">
        <v>2023</v>
      </c>
    </row>
    <row r="87" spans="2:4" ht="16.5" customHeight="1" x14ac:dyDescent="0.5">
      <c r="B87" s="172" t="s">
        <v>2001</v>
      </c>
      <c r="C87" s="172" t="s">
        <v>838</v>
      </c>
      <c r="D87" s="170">
        <v>2024</v>
      </c>
    </row>
    <row r="88" spans="2:4" ht="16.5" customHeight="1" x14ac:dyDescent="0.5">
      <c r="B88" s="172" t="s">
        <v>2001</v>
      </c>
      <c r="C88" s="172" t="s">
        <v>673</v>
      </c>
      <c r="D88" s="170">
        <v>2024</v>
      </c>
    </row>
    <row r="89" spans="2:4" ht="16.5" customHeight="1" x14ac:dyDescent="0.5">
      <c r="B89" s="172" t="s">
        <v>2039</v>
      </c>
      <c r="C89" s="172" t="s">
        <v>2041</v>
      </c>
      <c r="D89" s="170">
        <v>2021</v>
      </c>
    </row>
    <row r="90" spans="2:4" ht="16.5" customHeight="1" x14ac:dyDescent="0.5">
      <c r="B90" s="172" t="s">
        <v>2039</v>
      </c>
      <c r="C90" s="172" t="s">
        <v>673</v>
      </c>
      <c r="D90" s="170">
        <v>2021</v>
      </c>
    </row>
    <row r="91" spans="2:4" ht="16.5" customHeight="1" x14ac:dyDescent="0.5">
      <c r="B91" s="172" t="s">
        <v>2039</v>
      </c>
      <c r="C91" s="172" t="s">
        <v>838</v>
      </c>
      <c r="D91" s="170">
        <v>2021</v>
      </c>
    </row>
    <row r="92" spans="2:4" ht="16.5" customHeight="1" x14ac:dyDescent="0.5">
      <c r="B92" s="172" t="s">
        <v>2039</v>
      </c>
      <c r="C92" s="172" t="s">
        <v>2041</v>
      </c>
      <c r="D92" s="170">
        <v>2022</v>
      </c>
    </row>
    <row r="93" spans="2:4" ht="16.5" customHeight="1" x14ac:dyDescent="0.5">
      <c r="B93" s="172" t="s">
        <v>2039</v>
      </c>
      <c r="C93" s="172" t="s">
        <v>673</v>
      </c>
      <c r="D93" s="170">
        <v>2022</v>
      </c>
    </row>
    <row r="94" spans="2:4" ht="16.5" customHeight="1" x14ac:dyDescent="0.5">
      <c r="B94" s="172" t="s">
        <v>2039</v>
      </c>
      <c r="C94" s="172" t="s">
        <v>838</v>
      </c>
      <c r="D94" s="170">
        <v>2022</v>
      </c>
    </row>
    <row r="95" spans="2:4" ht="16.5" customHeight="1" x14ac:dyDescent="0.5">
      <c r="B95" s="172" t="s">
        <v>2039</v>
      </c>
      <c r="C95" s="172" t="s">
        <v>2041</v>
      </c>
      <c r="D95" s="170">
        <v>2023</v>
      </c>
    </row>
    <row r="96" spans="2:4" ht="16.5" customHeight="1" x14ac:dyDescent="0.5">
      <c r="B96" s="172" t="s">
        <v>2039</v>
      </c>
      <c r="C96" s="172" t="s">
        <v>673</v>
      </c>
      <c r="D96" s="170">
        <v>2023</v>
      </c>
    </row>
    <row r="97" spans="2:4" ht="16.5" customHeight="1" x14ac:dyDescent="0.5">
      <c r="B97" s="172" t="s">
        <v>2039</v>
      </c>
      <c r="C97" s="172" t="s">
        <v>838</v>
      </c>
      <c r="D97" s="170">
        <v>2023</v>
      </c>
    </row>
    <row r="98" spans="2:4" ht="16.5" customHeight="1" x14ac:dyDescent="0.5">
      <c r="B98" s="172" t="s">
        <v>2039</v>
      </c>
      <c r="C98" s="172" t="s">
        <v>2041</v>
      </c>
      <c r="D98" s="170">
        <v>2024</v>
      </c>
    </row>
    <row r="99" spans="2:4" ht="16.5" customHeight="1" x14ac:dyDescent="0.5">
      <c r="B99" s="172" t="s">
        <v>2039</v>
      </c>
      <c r="C99" s="172" t="s">
        <v>673</v>
      </c>
      <c r="D99" s="170">
        <v>2024</v>
      </c>
    </row>
    <row r="100" spans="2:4" ht="16.5" customHeight="1" x14ac:dyDescent="0.5">
      <c r="B100" s="172" t="s">
        <v>2039</v>
      </c>
      <c r="C100" s="172" t="s">
        <v>838</v>
      </c>
      <c r="D100" s="170">
        <v>2024</v>
      </c>
    </row>
    <row r="101" spans="2:4" ht="16.5" customHeight="1" x14ac:dyDescent="0.5">
      <c r="B101" s="172" t="s">
        <v>2314</v>
      </c>
      <c r="C101" s="172" t="s">
        <v>2316</v>
      </c>
      <c r="D101" s="170">
        <v>2021</v>
      </c>
    </row>
    <row r="102" spans="2:4" ht="16.5" customHeight="1" x14ac:dyDescent="0.5">
      <c r="B102" s="172" t="s">
        <v>2314</v>
      </c>
      <c r="C102" s="172" t="s">
        <v>838</v>
      </c>
      <c r="D102" s="170">
        <v>2021</v>
      </c>
    </row>
    <row r="103" spans="2:4" ht="16.5" customHeight="1" x14ac:dyDescent="0.5">
      <c r="B103" s="172" t="s">
        <v>2314</v>
      </c>
      <c r="C103" s="172" t="s">
        <v>673</v>
      </c>
      <c r="D103" s="170">
        <v>2021</v>
      </c>
    </row>
    <row r="104" spans="2:4" ht="16.5" customHeight="1" x14ac:dyDescent="0.5">
      <c r="B104" s="172" t="s">
        <v>2314</v>
      </c>
      <c r="C104" s="172" t="s">
        <v>2316</v>
      </c>
      <c r="D104" s="170">
        <v>2022</v>
      </c>
    </row>
    <row r="105" spans="2:4" ht="16.5" customHeight="1" x14ac:dyDescent="0.5">
      <c r="B105" s="172" t="s">
        <v>2314</v>
      </c>
      <c r="C105" s="172" t="s">
        <v>838</v>
      </c>
      <c r="D105" s="170">
        <v>2022</v>
      </c>
    </row>
    <row r="106" spans="2:4" ht="16.5" customHeight="1" x14ac:dyDescent="0.5">
      <c r="B106" s="172" t="s">
        <v>2314</v>
      </c>
      <c r="C106" s="172" t="s">
        <v>673</v>
      </c>
      <c r="D106" s="170">
        <v>2022</v>
      </c>
    </row>
    <row r="107" spans="2:4" ht="16.5" customHeight="1" x14ac:dyDescent="0.5">
      <c r="B107" s="172" t="s">
        <v>2314</v>
      </c>
      <c r="C107" s="172" t="s">
        <v>2316</v>
      </c>
      <c r="D107" s="170">
        <v>2023</v>
      </c>
    </row>
    <row r="108" spans="2:4" ht="16.5" customHeight="1" x14ac:dyDescent="0.5">
      <c r="B108" s="172" t="s">
        <v>2314</v>
      </c>
      <c r="C108" s="172" t="s">
        <v>838</v>
      </c>
      <c r="D108" s="170">
        <v>2023</v>
      </c>
    </row>
    <row r="109" spans="2:4" ht="16.5" customHeight="1" x14ac:dyDescent="0.5">
      <c r="B109" s="172" t="s">
        <v>2314</v>
      </c>
      <c r="C109" s="172" t="s">
        <v>673</v>
      </c>
      <c r="D109" s="170">
        <v>2023</v>
      </c>
    </row>
    <row r="110" spans="2:4" ht="16.5" customHeight="1" x14ac:dyDescent="0.5">
      <c r="B110" s="170" t="s">
        <v>2314</v>
      </c>
      <c r="C110" s="170" t="s">
        <v>2316</v>
      </c>
      <c r="D110" s="170">
        <v>2024</v>
      </c>
    </row>
    <row r="111" spans="2:4" ht="16.5" customHeight="1" x14ac:dyDescent="0.5">
      <c r="B111" s="170" t="s">
        <v>2314</v>
      </c>
      <c r="C111" s="170" t="s">
        <v>838</v>
      </c>
      <c r="D111" s="170">
        <v>2024</v>
      </c>
    </row>
    <row r="112" spans="2:4" ht="16.5" customHeight="1" x14ac:dyDescent="0.5">
      <c r="B112" s="170" t="s">
        <v>2314</v>
      </c>
      <c r="C112" s="170" t="s">
        <v>673</v>
      </c>
      <c r="D112" s="170">
        <v>2024</v>
      </c>
    </row>
    <row r="113" spans="2:4" ht="16.5" customHeight="1" x14ac:dyDescent="0.5">
      <c r="B113" s="170" t="s">
        <v>2692</v>
      </c>
      <c r="C113" s="170" t="s">
        <v>673</v>
      </c>
      <c r="D113" s="170">
        <v>2021</v>
      </c>
    </row>
    <row r="114" spans="2:4" ht="16.5" customHeight="1" x14ac:dyDescent="0.5">
      <c r="B114" s="170" t="s">
        <v>2692</v>
      </c>
      <c r="C114" s="170" t="s">
        <v>838</v>
      </c>
      <c r="D114" s="170">
        <v>2021</v>
      </c>
    </row>
    <row r="115" spans="2:4" ht="16.5" customHeight="1" x14ac:dyDescent="0.5">
      <c r="B115" s="170" t="s">
        <v>2692</v>
      </c>
      <c r="C115" s="170" t="s">
        <v>673</v>
      </c>
      <c r="D115" s="170">
        <v>2022</v>
      </c>
    </row>
    <row r="116" spans="2:4" ht="16.5" customHeight="1" x14ac:dyDescent="0.5">
      <c r="B116" s="170" t="s">
        <v>2692</v>
      </c>
      <c r="C116" s="170" t="s">
        <v>838</v>
      </c>
      <c r="D116" s="170">
        <v>2022</v>
      </c>
    </row>
    <row r="117" spans="2:4" ht="16.5" customHeight="1" x14ac:dyDescent="0.5">
      <c r="B117" s="170" t="s">
        <v>2692</v>
      </c>
      <c r="C117" s="170" t="s">
        <v>673</v>
      </c>
      <c r="D117" s="170">
        <v>2023</v>
      </c>
    </row>
    <row r="118" spans="2:4" ht="16.5" customHeight="1" x14ac:dyDescent="0.5">
      <c r="B118" s="170" t="s">
        <v>2692</v>
      </c>
      <c r="C118" s="170" t="s">
        <v>838</v>
      </c>
      <c r="D118" s="170">
        <v>2023</v>
      </c>
    </row>
    <row r="119" spans="2:4" ht="16.5" customHeight="1" x14ac:dyDescent="0.5">
      <c r="B119" s="170" t="s">
        <v>2692</v>
      </c>
      <c r="C119" s="170" t="s">
        <v>673</v>
      </c>
      <c r="D119" s="170">
        <v>2024</v>
      </c>
    </row>
    <row r="120" spans="2:4" ht="16.5" customHeight="1" x14ac:dyDescent="0.5">
      <c r="B120" s="170" t="s">
        <v>2692</v>
      </c>
      <c r="C120" s="170" t="s">
        <v>838</v>
      </c>
      <c r="D120" s="170">
        <v>2024</v>
      </c>
    </row>
    <row r="121" spans="2:4" ht="16.5" customHeight="1" x14ac:dyDescent="0.5">
      <c r="B121" s="170" t="s">
        <v>9539</v>
      </c>
      <c r="C121" s="170" t="s">
        <v>673</v>
      </c>
      <c r="D121" s="170">
        <v>2021</v>
      </c>
    </row>
    <row r="122" spans="2:4" ht="16.5" customHeight="1" x14ac:dyDescent="0.5">
      <c r="B122" s="170" t="s">
        <v>9539</v>
      </c>
      <c r="C122" s="170" t="s">
        <v>838</v>
      </c>
      <c r="D122" s="170">
        <v>2021</v>
      </c>
    </row>
    <row r="123" spans="2:4" ht="16.5" customHeight="1" x14ac:dyDescent="0.5">
      <c r="B123" s="170" t="s">
        <v>9539</v>
      </c>
      <c r="C123" s="170" t="s">
        <v>673</v>
      </c>
      <c r="D123" s="170">
        <v>2022</v>
      </c>
    </row>
    <row r="124" spans="2:4" ht="16.5" customHeight="1" x14ac:dyDescent="0.5">
      <c r="B124" s="170" t="s">
        <v>9539</v>
      </c>
      <c r="C124" s="170" t="s">
        <v>838</v>
      </c>
      <c r="D124" s="170">
        <v>2022</v>
      </c>
    </row>
    <row r="125" spans="2:4" ht="16.5" customHeight="1" x14ac:dyDescent="0.5">
      <c r="B125" s="170" t="s">
        <v>9539</v>
      </c>
      <c r="C125" s="170" t="s">
        <v>673</v>
      </c>
      <c r="D125" s="170">
        <v>2023</v>
      </c>
    </row>
    <row r="126" spans="2:4" ht="16.5" customHeight="1" x14ac:dyDescent="0.5">
      <c r="B126" s="170" t="s">
        <v>9539</v>
      </c>
      <c r="C126" s="170" t="s">
        <v>838</v>
      </c>
      <c r="D126" s="170">
        <v>2023</v>
      </c>
    </row>
    <row r="127" spans="2:4" ht="16.5" customHeight="1" x14ac:dyDescent="0.5">
      <c r="B127" s="170" t="s">
        <v>9539</v>
      </c>
      <c r="C127" s="170" t="s">
        <v>673</v>
      </c>
      <c r="D127" s="170">
        <v>2024</v>
      </c>
    </row>
    <row r="128" spans="2:4" ht="16.5" customHeight="1" x14ac:dyDescent="0.5">
      <c r="B128" s="170" t="s">
        <v>9539</v>
      </c>
      <c r="C128" s="170" t="s">
        <v>838</v>
      </c>
      <c r="D128" s="170">
        <v>2024</v>
      </c>
    </row>
    <row r="129" spans="2:4" ht="16.5" customHeight="1" x14ac:dyDescent="0.5">
      <c r="B129" s="170" t="s">
        <v>9790</v>
      </c>
      <c r="C129" s="170" t="s">
        <v>838</v>
      </c>
      <c r="D129" s="170">
        <v>2021</v>
      </c>
    </row>
    <row r="130" spans="2:4" ht="16.5" customHeight="1" x14ac:dyDescent="0.5">
      <c r="B130" s="170" t="s">
        <v>9790</v>
      </c>
      <c r="C130" s="170" t="s">
        <v>673</v>
      </c>
      <c r="D130" s="170">
        <v>2021</v>
      </c>
    </row>
    <row r="131" spans="2:4" ht="16.5" customHeight="1" x14ac:dyDescent="0.5">
      <c r="B131" s="170" t="s">
        <v>9790</v>
      </c>
      <c r="C131" s="170" t="s">
        <v>838</v>
      </c>
      <c r="D131" s="170">
        <v>2022</v>
      </c>
    </row>
    <row r="132" spans="2:4" ht="16.5" customHeight="1" x14ac:dyDescent="0.5">
      <c r="B132" s="170" t="s">
        <v>9790</v>
      </c>
      <c r="C132" s="170" t="s">
        <v>673</v>
      </c>
      <c r="D132" s="170">
        <v>2022</v>
      </c>
    </row>
    <row r="133" spans="2:4" ht="16.5" customHeight="1" x14ac:dyDescent="0.5">
      <c r="B133" s="170" t="s">
        <v>9790</v>
      </c>
      <c r="C133" s="170" t="s">
        <v>838</v>
      </c>
      <c r="D133" s="170">
        <v>2023</v>
      </c>
    </row>
    <row r="134" spans="2:4" ht="16.5" customHeight="1" x14ac:dyDescent="0.5">
      <c r="B134" s="170" t="s">
        <v>9790</v>
      </c>
      <c r="C134" s="170" t="s">
        <v>673</v>
      </c>
      <c r="D134" s="170">
        <v>2023</v>
      </c>
    </row>
    <row r="135" spans="2:4" ht="16.5" customHeight="1" x14ac:dyDescent="0.5">
      <c r="B135" s="170" t="s">
        <v>9790</v>
      </c>
      <c r="C135" s="170" t="s">
        <v>838</v>
      </c>
      <c r="D135" s="170">
        <v>2024</v>
      </c>
    </row>
    <row r="136" spans="2:4" ht="16.5" customHeight="1" x14ac:dyDescent="0.5">
      <c r="B136" s="170" t="s">
        <v>9790</v>
      </c>
      <c r="C136" s="170" t="s">
        <v>673</v>
      </c>
      <c r="D136" s="170">
        <v>2024</v>
      </c>
    </row>
    <row r="137" spans="2:4" ht="16.5" customHeight="1" x14ac:dyDescent="0.5">
      <c r="B137" s="170" t="s">
        <v>9757</v>
      </c>
      <c r="C137" s="170" t="s">
        <v>838</v>
      </c>
      <c r="D137" s="170">
        <v>2021</v>
      </c>
    </row>
    <row r="138" spans="2:4" ht="16.5" customHeight="1" x14ac:dyDescent="0.5">
      <c r="B138" s="170" t="s">
        <v>9757</v>
      </c>
      <c r="C138" s="170" t="s">
        <v>673</v>
      </c>
      <c r="D138" s="170">
        <v>2021</v>
      </c>
    </row>
    <row r="139" spans="2:4" ht="16.5" customHeight="1" x14ac:dyDescent="0.5">
      <c r="B139" s="170" t="s">
        <v>9757</v>
      </c>
      <c r="C139" s="170" t="s">
        <v>838</v>
      </c>
      <c r="D139" s="170">
        <v>2022</v>
      </c>
    </row>
    <row r="140" spans="2:4" ht="16.5" customHeight="1" x14ac:dyDescent="0.5">
      <c r="B140" s="170" t="s">
        <v>9757</v>
      </c>
      <c r="C140" s="170" t="s">
        <v>673</v>
      </c>
      <c r="D140" s="170">
        <v>2022</v>
      </c>
    </row>
    <row r="141" spans="2:4" ht="16.5" customHeight="1" x14ac:dyDescent="0.5">
      <c r="B141" s="170" t="s">
        <v>9757</v>
      </c>
      <c r="C141" s="170" t="s">
        <v>838</v>
      </c>
      <c r="D141" s="170">
        <v>2023</v>
      </c>
    </row>
    <row r="142" spans="2:4" ht="16.5" customHeight="1" x14ac:dyDescent="0.5">
      <c r="B142" s="170" t="s">
        <v>9757</v>
      </c>
      <c r="C142" s="170" t="s">
        <v>673</v>
      </c>
      <c r="D142" s="170">
        <v>2023</v>
      </c>
    </row>
    <row r="143" spans="2:4" ht="16.5" customHeight="1" x14ac:dyDescent="0.5">
      <c r="B143" s="170" t="s">
        <v>9757</v>
      </c>
      <c r="C143" s="170" t="s">
        <v>838</v>
      </c>
      <c r="D143" s="170">
        <v>2024</v>
      </c>
    </row>
    <row r="144" spans="2:4" ht="16.5" customHeight="1" x14ac:dyDescent="0.5">
      <c r="B144" s="170" t="s">
        <v>9757</v>
      </c>
      <c r="C144" s="170" t="s">
        <v>673</v>
      </c>
      <c r="D144" s="170">
        <v>2024</v>
      </c>
    </row>
    <row r="145" spans="2:4" ht="16.5" customHeight="1" x14ac:dyDescent="0.5">
      <c r="B145" s="170" t="s">
        <v>3068</v>
      </c>
      <c r="C145" s="170" t="s">
        <v>838</v>
      </c>
      <c r="D145" s="170">
        <v>2021</v>
      </c>
    </row>
    <row r="146" spans="2:4" ht="16.5" customHeight="1" x14ac:dyDescent="0.5">
      <c r="B146" s="170" t="s">
        <v>3068</v>
      </c>
      <c r="C146" s="170" t="s">
        <v>673</v>
      </c>
      <c r="D146" s="170">
        <v>2021</v>
      </c>
    </row>
    <row r="147" spans="2:4" ht="16.5" customHeight="1" x14ac:dyDescent="0.5">
      <c r="B147" s="170" t="s">
        <v>3068</v>
      </c>
      <c r="C147" s="170" t="s">
        <v>838</v>
      </c>
      <c r="D147" s="170">
        <v>2022</v>
      </c>
    </row>
    <row r="148" spans="2:4" ht="16.5" customHeight="1" x14ac:dyDescent="0.5">
      <c r="B148" s="170" t="s">
        <v>3068</v>
      </c>
      <c r="C148" s="170" t="s">
        <v>673</v>
      </c>
      <c r="D148" s="170">
        <v>2022</v>
      </c>
    </row>
    <row r="149" spans="2:4" ht="16.5" customHeight="1" x14ac:dyDescent="0.5">
      <c r="B149" s="170" t="s">
        <v>3068</v>
      </c>
      <c r="C149" s="170" t="s">
        <v>838</v>
      </c>
      <c r="D149" s="170">
        <v>2023</v>
      </c>
    </row>
    <row r="150" spans="2:4" ht="16.5" customHeight="1" x14ac:dyDescent="0.5">
      <c r="B150" s="170" t="s">
        <v>3068</v>
      </c>
      <c r="C150" s="170" t="s">
        <v>673</v>
      </c>
      <c r="D150" s="170">
        <v>2023</v>
      </c>
    </row>
    <row r="151" spans="2:4" ht="16.5" customHeight="1" x14ac:dyDescent="0.5">
      <c r="B151" s="170" t="s">
        <v>3068</v>
      </c>
      <c r="C151" s="170" t="s">
        <v>838</v>
      </c>
      <c r="D151" s="170">
        <v>2024</v>
      </c>
    </row>
    <row r="152" spans="2:4" ht="16.5" customHeight="1" x14ac:dyDescent="0.5">
      <c r="B152" s="170" t="s">
        <v>3068</v>
      </c>
      <c r="C152" s="170" t="s">
        <v>673</v>
      </c>
      <c r="D152" s="170">
        <v>2024</v>
      </c>
    </row>
    <row r="153" spans="2:4" ht="16.5" customHeight="1" x14ac:dyDescent="0.5">
      <c r="B153" s="170" t="s">
        <v>2621</v>
      </c>
      <c r="C153" s="170" t="s">
        <v>838</v>
      </c>
      <c r="D153" s="170">
        <v>2021</v>
      </c>
    </row>
    <row r="154" spans="2:4" ht="16.5" customHeight="1" x14ac:dyDescent="0.5">
      <c r="B154" s="170" t="s">
        <v>2621</v>
      </c>
      <c r="C154" s="170" t="s">
        <v>673</v>
      </c>
      <c r="D154" s="170">
        <v>2021</v>
      </c>
    </row>
    <row r="155" spans="2:4" ht="16.5" customHeight="1" x14ac:dyDescent="0.5">
      <c r="B155" s="170" t="s">
        <v>2621</v>
      </c>
      <c r="C155" s="170" t="s">
        <v>838</v>
      </c>
      <c r="D155" s="170">
        <v>2022</v>
      </c>
    </row>
    <row r="156" spans="2:4" ht="16.5" customHeight="1" x14ac:dyDescent="0.5">
      <c r="B156" s="170" t="s">
        <v>2621</v>
      </c>
      <c r="C156" s="170" t="s">
        <v>673</v>
      </c>
      <c r="D156" s="170">
        <v>2022</v>
      </c>
    </row>
    <row r="157" spans="2:4" ht="16.5" customHeight="1" x14ac:dyDescent="0.5">
      <c r="B157" s="170" t="s">
        <v>2621</v>
      </c>
      <c r="C157" s="170" t="s">
        <v>838</v>
      </c>
      <c r="D157" s="170">
        <v>2023</v>
      </c>
    </row>
    <row r="158" spans="2:4" ht="16.5" customHeight="1" x14ac:dyDescent="0.5">
      <c r="B158" s="170" t="s">
        <v>2621</v>
      </c>
      <c r="C158" s="170" t="s">
        <v>673</v>
      </c>
      <c r="D158" s="170">
        <v>2023</v>
      </c>
    </row>
    <row r="159" spans="2:4" ht="16.5" customHeight="1" x14ac:dyDescent="0.5">
      <c r="B159" s="170" t="s">
        <v>2621</v>
      </c>
      <c r="C159" s="170" t="s">
        <v>838</v>
      </c>
      <c r="D159" s="170">
        <v>2024</v>
      </c>
    </row>
    <row r="160" spans="2:4" ht="16.5" customHeight="1" x14ac:dyDescent="0.5">
      <c r="B160" s="170" t="s">
        <v>2621</v>
      </c>
      <c r="C160" s="170" t="s">
        <v>673</v>
      </c>
      <c r="D160" s="170">
        <v>2024</v>
      </c>
    </row>
    <row r="161" spans="2:4" ht="16.5" customHeight="1" x14ac:dyDescent="0.5">
      <c r="B161" s="170" t="s">
        <v>2540</v>
      </c>
      <c r="C161" s="170" t="s">
        <v>838</v>
      </c>
      <c r="D161" s="170">
        <v>2021</v>
      </c>
    </row>
    <row r="162" spans="2:4" ht="16.5" customHeight="1" x14ac:dyDescent="0.5">
      <c r="B162" s="170" t="s">
        <v>2540</v>
      </c>
      <c r="C162" s="170" t="s">
        <v>673</v>
      </c>
      <c r="D162" s="170">
        <v>2021</v>
      </c>
    </row>
    <row r="163" spans="2:4" ht="16.5" customHeight="1" x14ac:dyDescent="0.5">
      <c r="B163" s="170" t="s">
        <v>2540</v>
      </c>
      <c r="C163" s="170" t="s">
        <v>838</v>
      </c>
      <c r="D163" s="170">
        <v>2022</v>
      </c>
    </row>
    <row r="164" spans="2:4" ht="16.5" customHeight="1" x14ac:dyDescent="0.5">
      <c r="B164" s="170" t="s">
        <v>2540</v>
      </c>
      <c r="C164" s="170" t="s">
        <v>673</v>
      </c>
      <c r="D164" s="170">
        <v>2022</v>
      </c>
    </row>
    <row r="165" spans="2:4" ht="16.5" customHeight="1" x14ac:dyDescent="0.5">
      <c r="B165" s="170" t="s">
        <v>2540</v>
      </c>
      <c r="C165" s="170" t="s">
        <v>838</v>
      </c>
      <c r="D165" s="170">
        <v>2023</v>
      </c>
    </row>
    <row r="166" spans="2:4" ht="16.5" customHeight="1" x14ac:dyDescent="0.5">
      <c r="B166" s="170" t="s">
        <v>2540</v>
      </c>
      <c r="C166" s="170" t="s">
        <v>673</v>
      </c>
      <c r="D166" s="170">
        <v>2023</v>
      </c>
    </row>
    <row r="167" spans="2:4" ht="16.5" customHeight="1" x14ac:dyDescent="0.5">
      <c r="B167" s="170" t="s">
        <v>2540</v>
      </c>
      <c r="C167" s="170" t="s">
        <v>838</v>
      </c>
      <c r="D167" s="170">
        <v>2024</v>
      </c>
    </row>
    <row r="168" spans="2:4" ht="16.5" customHeight="1" x14ac:dyDescent="0.5">
      <c r="B168" s="170" t="s">
        <v>2540</v>
      </c>
      <c r="C168" s="170" t="s">
        <v>673</v>
      </c>
      <c r="D168" s="170">
        <v>2024</v>
      </c>
    </row>
    <row r="169" spans="2:4" ht="16.5" customHeight="1" x14ac:dyDescent="0.5">
      <c r="B169" s="170" t="s">
        <v>4435</v>
      </c>
      <c r="C169" s="170" t="s">
        <v>673</v>
      </c>
      <c r="D169" s="170">
        <v>2021</v>
      </c>
    </row>
    <row r="170" spans="2:4" ht="16.5" customHeight="1" x14ac:dyDescent="0.5">
      <c r="B170" s="170" t="s">
        <v>4435</v>
      </c>
      <c r="C170" s="170" t="s">
        <v>838</v>
      </c>
      <c r="D170" s="170">
        <v>2021</v>
      </c>
    </row>
    <row r="171" spans="2:4" ht="16.5" customHeight="1" x14ac:dyDescent="0.5">
      <c r="B171" s="170" t="s">
        <v>4435</v>
      </c>
      <c r="C171" s="170" t="s">
        <v>673</v>
      </c>
      <c r="D171" s="170">
        <v>2022</v>
      </c>
    </row>
    <row r="172" spans="2:4" ht="16.5" customHeight="1" x14ac:dyDescent="0.5">
      <c r="B172" s="170" t="s">
        <v>4435</v>
      </c>
      <c r="C172" s="170" t="s">
        <v>838</v>
      </c>
      <c r="D172" s="170">
        <v>2022</v>
      </c>
    </row>
    <row r="173" spans="2:4" ht="16.5" customHeight="1" x14ac:dyDescent="0.5">
      <c r="B173" s="170" t="s">
        <v>4435</v>
      </c>
      <c r="C173" s="170" t="s">
        <v>673</v>
      </c>
      <c r="D173" s="170">
        <v>2023</v>
      </c>
    </row>
    <row r="174" spans="2:4" ht="16.5" customHeight="1" x14ac:dyDescent="0.5">
      <c r="B174" s="170" t="s">
        <v>4435</v>
      </c>
      <c r="C174" s="170" t="s">
        <v>838</v>
      </c>
      <c r="D174" s="170">
        <v>2023</v>
      </c>
    </row>
    <row r="175" spans="2:4" ht="16.5" customHeight="1" x14ac:dyDescent="0.5">
      <c r="B175" s="170" t="s">
        <v>4435</v>
      </c>
      <c r="C175" s="170" t="s">
        <v>673</v>
      </c>
      <c r="D175" s="170">
        <v>2024</v>
      </c>
    </row>
    <row r="176" spans="2:4" ht="16.5" customHeight="1" x14ac:dyDescent="0.5">
      <c r="B176" s="170" t="s">
        <v>4435</v>
      </c>
      <c r="C176" s="170" t="s">
        <v>838</v>
      </c>
      <c r="D176" s="170">
        <v>2024</v>
      </c>
    </row>
    <row r="177" spans="2:4" ht="16.5" customHeight="1" x14ac:dyDescent="0.5">
      <c r="B177" s="170" t="s">
        <v>4504</v>
      </c>
      <c r="C177" s="170" t="s">
        <v>673</v>
      </c>
      <c r="D177" s="170">
        <v>2021</v>
      </c>
    </row>
    <row r="178" spans="2:4" ht="16.5" customHeight="1" x14ac:dyDescent="0.5">
      <c r="B178" s="170" t="s">
        <v>4504</v>
      </c>
      <c r="C178" s="170" t="s">
        <v>4523</v>
      </c>
      <c r="D178" s="170">
        <v>2021</v>
      </c>
    </row>
    <row r="179" spans="2:4" ht="16.5" customHeight="1" x14ac:dyDescent="0.5">
      <c r="B179" s="170" t="s">
        <v>4504</v>
      </c>
      <c r="C179" s="170" t="s">
        <v>838</v>
      </c>
      <c r="D179" s="170">
        <v>2021</v>
      </c>
    </row>
    <row r="180" spans="2:4" ht="16.5" customHeight="1" x14ac:dyDescent="0.5">
      <c r="B180" s="170" t="s">
        <v>4504</v>
      </c>
      <c r="C180" s="170" t="s">
        <v>673</v>
      </c>
      <c r="D180" s="170">
        <v>2022</v>
      </c>
    </row>
    <row r="181" spans="2:4" ht="16.5" customHeight="1" x14ac:dyDescent="0.5">
      <c r="B181" s="170" t="s">
        <v>4504</v>
      </c>
      <c r="C181" s="170" t="s">
        <v>4523</v>
      </c>
      <c r="D181" s="170">
        <v>2022</v>
      </c>
    </row>
    <row r="182" spans="2:4" ht="16.5" customHeight="1" x14ac:dyDescent="0.5">
      <c r="B182" s="170" t="s">
        <v>4504</v>
      </c>
      <c r="C182" s="170" t="s">
        <v>838</v>
      </c>
      <c r="D182" s="170">
        <v>2022</v>
      </c>
    </row>
    <row r="183" spans="2:4" ht="16.5" customHeight="1" x14ac:dyDescent="0.5">
      <c r="B183" s="170" t="s">
        <v>4504</v>
      </c>
      <c r="C183" s="170" t="s">
        <v>673</v>
      </c>
      <c r="D183" s="170">
        <v>2023</v>
      </c>
    </row>
    <row r="184" spans="2:4" ht="16.5" customHeight="1" x14ac:dyDescent="0.5">
      <c r="B184" s="170" t="s">
        <v>4504</v>
      </c>
      <c r="C184" s="170" t="s">
        <v>4523</v>
      </c>
      <c r="D184" s="170">
        <v>2023</v>
      </c>
    </row>
    <row r="185" spans="2:4" ht="16.5" customHeight="1" x14ac:dyDescent="0.5">
      <c r="B185" s="170" t="s">
        <v>4504</v>
      </c>
      <c r="C185" s="170" t="s">
        <v>838</v>
      </c>
      <c r="D185" s="170">
        <v>2023</v>
      </c>
    </row>
    <row r="186" spans="2:4" ht="16.5" customHeight="1" x14ac:dyDescent="0.5">
      <c r="B186" s="170" t="s">
        <v>4504</v>
      </c>
      <c r="C186" s="170" t="s">
        <v>673</v>
      </c>
      <c r="D186" s="170">
        <v>2024</v>
      </c>
    </row>
    <row r="187" spans="2:4" ht="16.5" customHeight="1" x14ac:dyDescent="0.5">
      <c r="B187" s="170" t="s">
        <v>4504</v>
      </c>
      <c r="C187" s="170" t="s">
        <v>4523</v>
      </c>
      <c r="D187" s="170">
        <v>2024</v>
      </c>
    </row>
    <row r="188" spans="2:4" ht="16.5" customHeight="1" x14ac:dyDescent="0.5">
      <c r="B188" s="170" t="s">
        <v>4504</v>
      </c>
      <c r="C188" s="170" t="s">
        <v>838</v>
      </c>
      <c r="D188" s="170">
        <v>2024</v>
      </c>
    </row>
    <row r="189" spans="2:4" ht="16.5" customHeight="1" x14ac:dyDescent="0.5">
      <c r="B189" s="170" t="s">
        <v>4762</v>
      </c>
      <c r="C189" s="170" t="s">
        <v>4764</v>
      </c>
      <c r="D189" s="170">
        <v>2021</v>
      </c>
    </row>
    <row r="190" spans="2:4" ht="16.5" customHeight="1" x14ac:dyDescent="0.5">
      <c r="B190" s="170" t="s">
        <v>4762</v>
      </c>
      <c r="C190" s="170" t="s">
        <v>838</v>
      </c>
      <c r="D190" s="170">
        <v>2021</v>
      </c>
    </row>
    <row r="191" spans="2:4" ht="16.5" customHeight="1" x14ac:dyDescent="0.5">
      <c r="B191" s="170" t="s">
        <v>4762</v>
      </c>
      <c r="C191" s="170" t="s">
        <v>673</v>
      </c>
      <c r="D191" s="170">
        <v>2021</v>
      </c>
    </row>
    <row r="192" spans="2:4" ht="16.5" customHeight="1" x14ac:dyDescent="0.5">
      <c r="B192" s="170" t="s">
        <v>4762</v>
      </c>
      <c r="C192" s="170" t="s">
        <v>4764</v>
      </c>
      <c r="D192" s="170">
        <v>2022</v>
      </c>
    </row>
    <row r="193" spans="2:4" ht="16.5" customHeight="1" x14ac:dyDescent="0.5">
      <c r="B193" s="170" t="s">
        <v>4762</v>
      </c>
      <c r="C193" s="170" t="s">
        <v>838</v>
      </c>
      <c r="D193" s="170">
        <v>2022</v>
      </c>
    </row>
    <row r="194" spans="2:4" ht="16.5" customHeight="1" x14ac:dyDescent="0.5">
      <c r="B194" s="170" t="s">
        <v>4762</v>
      </c>
      <c r="C194" s="170" t="s">
        <v>673</v>
      </c>
      <c r="D194" s="170">
        <v>2022</v>
      </c>
    </row>
    <row r="195" spans="2:4" ht="16.5" customHeight="1" x14ac:dyDescent="0.5">
      <c r="B195" s="170" t="s">
        <v>4762</v>
      </c>
      <c r="C195" s="170" t="s">
        <v>4764</v>
      </c>
      <c r="D195" s="170">
        <v>2023</v>
      </c>
    </row>
    <row r="196" spans="2:4" ht="16.5" customHeight="1" x14ac:dyDescent="0.5">
      <c r="B196" s="170" t="s">
        <v>4762</v>
      </c>
      <c r="C196" s="170" t="s">
        <v>838</v>
      </c>
      <c r="D196" s="170">
        <v>2023</v>
      </c>
    </row>
    <row r="197" spans="2:4" ht="16.5" customHeight="1" x14ac:dyDescent="0.5">
      <c r="B197" s="170" t="s">
        <v>4762</v>
      </c>
      <c r="C197" s="170" t="s">
        <v>673</v>
      </c>
      <c r="D197" s="170">
        <v>2023</v>
      </c>
    </row>
    <row r="198" spans="2:4" ht="16.5" customHeight="1" x14ac:dyDescent="0.5">
      <c r="B198" s="170" t="s">
        <v>4762</v>
      </c>
      <c r="C198" s="170" t="s">
        <v>4764</v>
      </c>
      <c r="D198" s="170">
        <v>2024</v>
      </c>
    </row>
    <row r="199" spans="2:4" ht="16.5" customHeight="1" x14ac:dyDescent="0.5">
      <c r="B199" s="170" t="s">
        <v>4762</v>
      </c>
      <c r="C199" s="170" t="s">
        <v>838</v>
      </c>
      <c r="D199" s="170">
        <v>2024</v>
      </c>
    </row>
    <row r="200" spans="2:4" ht="16.5" customHeight="1" x14ac:dyDescent="0.5">
      <c r="B200" s="170" t="s">
        <v>4762</v>
      </c>
      <c r="C200" s="170" t="s">
        <v>673</v>
      </c>
      <c r="D200" s="170">
        <v>2024</v>
      </c>
    </row>
    <row r="201" spans="2:4" ht="16.5" customHeight="1" x14ac:dyDescent="0.5">
      <c r="B201" s="170" t="s">
        <v>4569</v>
      </c>
      <c r="C201" s="170" t="s">
        <v>673</v>
      </c>
      <c r="D201" s="170">
        <v>2021</v>
      </c>
    </row>
    <row r="202" spans="2:4" ht="16.5" customHeight="1" x14ac:dyDescent="0.5">
      <c r="B202" s="170" t="s">
        <v>4569</v>
      </c>
      <c r="C202" s="170" t="s">
        <v>838</v>
      </c>
      <c r="D202" s="170">
        <v>2021</v>
      </c>
    </row>
    <row r="203" spans="2:4" ht="16.5" customHeight="1" x14ac:dyDescent="0.5">
      <c r="B203" s="170" t="s">
        <v>4569</v>
      </c>
      <c r="C203" s="170" t="s">
        <v>10551</v>
      </c>
      <c r="D203" s="170">
        <v>2021</v>
      </c>
    </row>
    <row r="204" spans="2:4" ht="16.5" customHeight="1" x14ac:dyDescent="0.5">
      <c r="B204" s="170" t="s">
        <v>4569</v>
      </c>
      <c r="C204" s="170" t="s">
        <v>673</v>
      </c>
      <c r="D204" s="170">
        <v>2022</v>
      </c>
    </row>
    <row r="205" spans="2:4" ht="16.5" customHeight="1" x14ac:dyDescent="0.5">
      <c r="B205" s="170" t="s">
        <v>4569</v>
      </c>
      <c r="C205" s="170" t="s">
        <v>838</v>
      </c>
      <c r="D205" s="170">
        <v>2022</v>
      </c>
    </row>
    <row r="206" spans="2:4" ht="16.5" customHeight="1" x14ac:dyDescent="0.5">
      <c r="B206" s="170" t="s">
        <v>4569</v>
      </c>
      <c r="C206" s="170" t="s">
        <v>10551</v>
      </c>
      <c r="D206" s="170">
        <v>2022</v>
      </c>
    </row>
    <row r="207" spans="2:4" ht="16.5" customHeight="1" x14ac:dyDescent="0.5">
      <c r="B207" s="170" t="s">
        <v>4569</v>
      </c>
      <c r="C207" s="170" t="s">
        <v>673</v>
      </c>
      <c r="D207" s="170">
        <v>2023</v>
      </c>
    </row>
    <row r="208" spans="2:4" ht="16.5" customHeight="1" x14ac:dyDescent="0.5">
      <c r="B208" s="170" t="s">
        <v>4569</v>
      </c>
      <c r="C208" s="170" t="s">
        <v>838</v>
      </c>
      <c r="D208" s="170">
        <v>2023</v>
      </c>
    </row>
    <row r="209" spans="2:4" ht="16.5" customHeight="1" x14ac:dyDescent="0.5">
      <c r="B209" s="170" t="s">
        <v>4569</v>
      </c>
      <c r="C209" s="170" t="s">
        <v>10551</v>
      </c>
      <c r="D209" s="170">
        <v>2023</v>
      </c>
    </row>
    <row r="210" spans="2:4" ht="16.5" customHeight="1" x14ac:dyDescent="0.5">
      <c r="B210" s="170" t="s">
        <v>4569</v>
      </c>
      <c r="C210" s="170" t="s">
        <v>673</v>
      </c>
      <c r="D210" s="170">
        <v>2024</v>
      </c>
    </row>
    <row r="211" spans="2:4" ht="16.5" customHeight="1" x14ac:dyDescent="0.5">
      <c r="B211" s="170" t="s">
        <v>4569</v>
      </c>
      <c r="C211" s="170" t="s">
        <v>838</v>
      </c>
      <c r="D211" s="170">
        <v>2024</v>
      </c>
    </row>
    <row r="212" spans="2:4" ht="16.5" customHeight="1" x14ac:dyDescent="0.5">
      <c r="B212" s="170" t="s">
        <v>4569</v>
      </c>
      <c r="C212" s="170" t="s">
        <v>10551</v>
      </c>
      <c r="D212" s="170">
        <v>2024</v>
      </c>
    </row>
    <row r="213" spans="2:4" ht="16.5" customHeight="1" x14ac:dyDescent="0.5">
      <c r="B213" s="170" t="s">
        <v>4613</v>
      </c>
      <c r="C213" s="170" t="s">
        <v>838</v>
      </c>
      <c r="D213" s="170">
        <v>2021</v>
      </c>
    </row>
    <row r="214" spans="2:4" ht="16.5" customHeight="1" x14ac:dyDescent="0.5">
      <c r="B214" s="170" t="s">
        <v>4613</v>
      </c>
      <c r="C214" s="170" t="s">
        <v>673</v>
      </c>
      <c r="D214" s="170">
        <v>2021</v>
      </c>
    </row>
    <row r="215" spans="2:4" ht="16.5" customHeight="1" x14ac:dyDescent="0.5">
      <c r="B215" s="170" t="s">
        <v>4613</v>
      </c>
      <c r="C215" s="170" t="s">
        <v>838</v>
      </c>
      <c r="D215" s="170">
        <v>2022</v>
      </c>
    </row>
    <row r="216" spans="2:4" ht="16.5" customHeight="1" x14ac:dyDescent="0.5">
      <c r="B216" s="170" t="s">
        <v>4613</v>
      </c>
      <c r="C216" s="170" t="s">
        <v>673</v>
      </c>
      <c r="D216" s="170">
        <v>2022</v>
      </c>
    </row>
    <row r="217" spans="2:4" ht="16.5" customHeight="1" x14ac:dyDescent="0.5">
      <c r="B217" s="170" t="s">
        <v>4613</v>
      </c>
      <c r="C217" s="170" t="s">
        <v>838</v>
      </c>
      <c r="D217" s="170">
        <v>2023</v>
      </c>
    </row>
    <row r="218" spans="2:4" ht="16.5" customHeight="1" x14ac:dyDescent="0.5">
      <c r="B218" s="170" t="s">
        <v>4613</v>
      </c>
      <c r="C218" s="170" t="s">
        <v>673</v>
      </c>
      <c r="D218" s="170">
        <v>2023</v>
      </c>
    </row>
    <row r="219" spans="2:4" ht="16.5" customHeight="1" x14ac:dyDescent="0.5">
      <c r="B219" s="170" t="s">
        <v>4613</v>
      </c>
      <c r="C219" s="170" t="s">
        <v>838</v>
      </c>
      <c r="D219" s="170">
        <v>2024</v>
      </c>
    </row>
    <row r="220" spans="2:4" ht="16.5" customHeight="1" x14ac:dyDescent="0.5">
      <c r="B220" s="170" t="s">
        <v>4613</v>
      </c>
      <c r="C220" s="170" t="s">
        <v>673</v>
      </c>
      <c r="D220" s="170">
        <v>2024</v>
      </c>
    </row>
    <row r="221" spans="2:4" ht="16.5" customHeight="1" x14ac:dyDescent="0.5">
      <c r="B221" s="170" t="s">
        <v>4922</v>
      </c>
      <c r="C221" s="170" t="s">
        <v>838</v>
      </c>
      <c r="D221" s="170">
        <v>2021</v>
      </c>
    </row>
    <row r="222" spans="2:4" ht="16.5" customHeight="1" x14ac:dyDescent="0.5">
      <c r="B222" s="170" t="s">
        <v>4922</v>
      </c>
      <c r="C222" s="170" t="s">
        <v>673</v>
      </c>
      <c r="D222" s="170">
        <v>2021</v>
      </c>
    </row>
    <row r="223" spans="2:4" ht="16.5" customHeight="1" x14ac:dyDescent="0.5">
      <c r="B223" s="170" t="s">
        <v>4922</v>
      </c>
      <c r="C223" s="170" t="s">
        <v>838</v>
      </c>
      <c r="D223" s="170">
        <v>2022</v>
      </c>
    </row>
    <row r="224" spans="2:4" ht="16.5" customHeight="1" x14ac:dyDescent="0.5">
      <c r="B224" s="170" t="s">
        <v>4922</v>
      </c>
      <c r="C224" s="170" t="s">
        <v>673</v>
      </c>
      <c r="D224" s="170">
        <v>2022</v>
      </c>
    </row>
    <row r="225" spans="2:4" ht="16.5" customHeight="1" x14ac:dyDescent="0.5">
      <c r="B225" s="170" t="s">
        <v>4922</v>
      </c>
      <c r="C225" s="170" t="s">
        <v>838</v>
      </c>
      <c r="D225" s="170">
        <v>2023</v>
      </c>
    </row>
    <row r="226" spans="2:4" ht="16.5" customHeight="1" x14ac:dyDescent="0.5">
      <c r="B226" s="170" t="s">
        <v>4922</v>
      </c>
      <c r="C226" s="170" t="s">
        <v>673</v>
      </c>
      <c r="D226" s="170">
        <v>2023</v>
      </c>
    </row>
    <row r="227" spans="2:4" ht="16.5" customHeight="1" x14ac:dyDescent="0.5">
      <c r="B227" s="170" t="s">
        <v>4922</v>
      </c>
      <c r="C227" s="170" t="s">
        <v>838</v>
      </c>
      <c r="D227" s="170">
        <v>2024</v>
      </c>
    </row>
    <row r="228" spans="2:4" ht="16.5" customHeight="1" x14ac:dyDescent="0.5">
      <c r="B228" s="170" t="s">
        <v>4922</v>
      </c>
      <c r="C228" s="170" t="s">
        <v>673</v>
      </c>
      <c r="D228" s="170">
        <v>2024</v>
      </c>
    </row>
    <row r="229" spans="2:4" ht="16.5" customHeight="1" x14ac:dyDescent="0.5">
      <c r="B229" s="170" t="s">
        <v>5101</v>
      </c>
      <c r="C229" s="170" t="s">
        <v>673</v>
      </c>
      <c r="D229" s="170">
        <v>2021</v>
      </c>
    </row>
    <row r="230" spans="2:4" ht="16.5" customHeight="1" x14ac:dyDescent="0.5">
      <c r="B230" s="170" t="s">
        <v>5101</v>
      </c>
      <c r="C230" s="170" t="s">
        <v>5183</v>
      </c>
      <c r="D230" s="170">
        <v>2021</v>
      </c>
    </row>
    <row r="231" spans="2:4" ht="16.5" customHeight="1" x14ac:dyDescent="0.5">
      <c r="B231" s="170" t="s">
        <v>5101</v>
      </c>
      <c r="C231" s="170" t="s">
        <v>838</v>
      </c>
      <c r="D231" s="170">
        <v>2021</v>
      </c>
    </row>
    <row r="232" spans="2:4" ht="16.5" customHeight="1" x14ac:dyDescent="0.5">
      <c r="B232" s="170" t="s">
        <v>5101</v>
      </c>
      <c r="C232" s="170" t="s">
        <v>673</v>
      </c>
      <c r="D232" s="170">
        <v>2022</v>
      </c>
    </row>
    <row r="233" spans="2:4" ht="16.5" customHeight="1" x14ac:dyDescent="0.5">
      <c r="B233" s="170" t="s">
        <v>5101</v>
      </c>
      <c r="C233" s="170" t="s">
        <v>5183</v>
      </c>
      <c r="D233" s="170">
        <v>2022</v>
      </c>
    </row>
    <row r="234" spans="2:4" ht="16.5" customHeight="1" x14ac:dyDescent="0.5">
      <c r="B234" s="170" t="s">
        <v>5101</v>
      </c>
      <c r="C234" s="170" t="s">
        <v>838</v>
      </c>
      <c r="D234" s="170">
        <v>2022</v>
      </c>
    </row>
    <row r="235" spans="2:4" ht="16.5" customHeight="1" x14ac:dyDescent="0.5">
      <c r="B235" s="170" t="s">
        <v>5101</v>
      </c>
      <c r="C235" s="170" t="s">
        <v>673</v>
      </c>
      <c r="D235" s="170">
        <v>2023</v>
      </c>
    </row>
    <row r="236" spans="2:4" ht="16.5" customHeight="1" x14ac:dyDescent="0.5">
      <c r="B236" s="170" t="s">
        <v>5101</v>
      </c>
      <c r="C236" s="170" t="s">
        <v>5183</v>
      </c>
      <c r="D236" s="170">
        <v>2023</v>
      </c>
    </row>
    <row r="237" spans="2:4" ht="16.5" customHeight="1" x14ac:dyDescent="0.5">
      <c r="B237" s="170" t="s">
        <v>5101</v>
      </c>
      <c r="C237" s="170" t="s">
        <v>838</v>
      </c>
      <c r="D237" s="170">
        <v>2023</v>
      </c>
    </row>
    <row r="238" spans="2:4" ht="16.5" customHeight="1" x14ac:dyDescent="0.5">
      <c r="B238" s="170" t="s">
        <v>5101</v>
      </c>
      <c r="C238" s="170" t="s">
        <v>673</v>
      </c>
      <c r="D238" s="170">
        <v>2024</v>
      </c>
    </row>
    <row r="239" spans="2:4" ht="16.5" customHeight="1" x14ac:dyDescent="0.5">
      <c r="B239" s="170" t="s">
        <v>5101</v>
      </c>
      <c r="C239" s="170" t="s">
        <v>5183</v>
      </c>
      <c r="D239" s="170">
        <v>2024</v>
      </c>
    </row>
    <row r="240" spans="2:4" ht="16.5" customHeight="1" x14ac:dyDescent="0.5">
      <c r="B240" s="170" t="s">
        <v>5101</v>
      </c>
      <c r="C240" s="170" t="s">
        <v>838</v>
      </c>
      <c r="D240" s="170">
        <v>2024</v>
      </c>
    </row>
    <row r="241" spans="2:4" ht="16.5" customHeight="1" x14ac:dyDescent="0.5">
      <c r="B241" s="170" t="s">
        <v>5317</v>
      </c>
      <c r="C241" s="170" t="s">
        <v>838</v>
      </c>
      <c r="D241" s="170">
        <v>2021</v>
      </c>
    </row>
    <row r="242" spans="2:4" ht="16.5" customHeight="1" x14ac:dyDescent="0.5">
      <c r="B242" s="170" t="s">
        <v>5317</v>
      </c>
      <c r="C242" s="170" t="s">
        <v>673</v>
      </c>
      <c r="D242" s="170">
        <v>2021</v>
      </c>
    </row>
    <row r="243" spans="2:4" ht="16.5" customHeight="1" x14ac:dyDescent="0.5">
      <c r="B243" s="170" t="s">
        <v>5317</v>
      </c>
      <c r="C243" s="170" t="s">
        <v>838</v>
      </c>
      <c r="D243" s="170">
        <v>2022</v>
      </c>
    </row>
    <row r="244" spans="2:4" ht="16.5" customHeight="1" x14ac:dyDescent="0.5">
      <c r="B244" s="170" t="s">
        <v>5317</v>
      </c>
      <c r="C244" s="170" t="s">
        <v>673</v>
      </c>
      <c r="D244" s="170">
        <v>2022</v>
      </c>
    </row>
    <row r="245" spans="2:4" ht="16.5" customHeight="1" x14ac:dyDescent="0.5">
      <c r="B245" s="170" t="s">
        <v>5317</v>
      </c>
      <c r="C245" s="170" t="s">
        <v>838</v>
      </c>
      <c r="D245" s="170">
        <v>2023</v>
      </c>
    </row>
    <row r="246" spans="2:4" ht="16.5" customHeight="1" x14ac:dyDescent="0.5">
      <c r="B246" s="170" t="s">
        <v>5317</v>
      </c>
      <c r="C246" s="170" t="s">
        <v>673</v>
      </c>
      <c r="D246" s="170">
        <v>2023</v>
      </c>
    </row>
    <row r="247" spans="2:4" ht="16.5" customHeight="1" x14ac:dyDescent="0.5">
      <c r="B247" s="170" t="s">
        <v>5317</v>
      </c>
      <c r="C247" s="170" t="s">
        <v>838</v>
      </c>
      <c r="D247" s="170">
        <v>2024</v>
      </c>
    </row>
    <row r="248" spans="2:4" ht="16.5" customHeight="1" x14ac:dyDescent="0.5">
      <c r="B248" s="170" t="s">
        <v>5317</v>
      </c>
      <c r="C248" s="170" t="s">
        <v>673</v>
      </c>
      <c r="D248" s="170">
        <v>2024</v>
      </c>
    </row>
    <row r="249" spans="2:4" ht="16.5" customHeight="1" x14ac:dyDescent="0.5">
      <c r="B249" s="170" t="s">
        <v>5563</v>
      </c>
      <c r="C249" s="170" t="s">
        <v>838</v>
      </c>
      <c r="D249" s="170">
        <v>2021</v>
      </c>
    </row>
    <row r="250" spans="2:4" ht="16.5" customHeight="1" x14ac:dyDescent="0.5">
      <c r="B250" s="170" t="s">
        <v>5563</v>
      </c>
      <c r="C250" s="170" t="s">
        <v>673</v>
      </c>
      <c r="D250" s="170">
        <v>2021</v>
      </c>
    </row>
    <row r="251" spans="2:4" ht="16.5" customHeight="1" x14ac:dyDescent="0.5">
      <c r="B251" s="170" t="s">
        <v>5563</v>
      </c>
      <c r="C251" s="170" t="s">
        <v>838</v>
      </c>
      <c r="D251" s="170">
        <v>2022</v>
      </c>
    </row>
    <row r="252" spans="2:4" ht="16.5" customHeight="1" x14ac:dyDescent="0.5">
      <c r="B252" s="170" t="s">
        <v>5563</v>
      </c>
      <c r="C252" s="170" t="s">
        <v>673</v>
      </c>
      <c r="D252" s="170">
        <v>2022</v>
      </c>
    </row>
    <row r="253" spans="2:4" ht="16.5" customHeight="1" x14ac:dyDescent="0.5">
      <c r="B253" s="170" t="s">
        <v>5563</v>
      </c>
      <c r="C253" s="170" t="s">
        <v>838</v>
      </c>
      <c r="D253" s="170">
        <v>2023</v>
      </c>
    </row>
    <row r="254" spans="2:4" ht="16.5" customHeight="1" x14ac:dyDescent="0.5">
      <c r="B254" s="170" t="s">
        <v>5563</v>
      </c>
      <c r="C254" s="170" t="s">
        <v>673</v>
      </c>
      <c r="D254" s="170">
        <v>2023</v>
      </c>
    </row>
    <row r="255" spans="2:4" ht="16.5" customHeight="1" x14ac:dyDescent="0.5">
      <c r="B255" s="170" t="s">
        <v>5563</v>
      </c>
      <c r="C255" s="170" t="s">
        <v>838</v>
      </c>
      <c r="D255" s="170">
        <v>2024</v>
      </c>
    </row>
    <row r="256" spans="2:4" ht="16.5" customHeight="1" x14ac:dyDescent="0.5">
      <c r="B256" s="170" t="s">
        <v>5563</v>
      </c>
      <c r="C256" s="170" t="s">
        <v>673</v>
      </c>
      <c r="D256" s="170">
        <v>2024</v>
      </c>
    </row>
    <row r="257" spans="2:4" ht="16.5" customHeight="1" x14ac:dyDescent="0.5">
      <c r="B257" s="170" t="s">
        <v>5920</v>
      </c>
      <c r="C257" s="170" t="s">
        <v>838</v>
      </c>
      <c r="D257" s="170">
        <v>2021</v>
      </c>
    </row>
    <row r="258" spans="2:4" ht="16.5" customHeight="1" x14ac:dyDescent="0.5">
      <c r="B258" s="170" t="s">
        <v>5920</v>
      </c>
      <c r="C258" s="170" t="s">
        <v>673</v>
      </c>
      <c r="D258" s="170">
        <v>2021</v>
      </c>
    </row>
    <row r="259" spans="2:4" ht="16.5" customHeight="1" x14ac:dyDescent="0.5">
      <c r="B259" s="170" t="s">
        <v>5920</v>
      </c>
      <c r="C259" s="170" t="s">
        <v>838</v>
      </c>
      <c r="D259" s="170">
        <v>2022</v>
      </c>
    </row>
    <row r="260" spans="2:4" ht="16.5" customHeight="1" x14ac:dyDescent="0.5">
      <c r="B260" s="170" t="s">
        <v>5920</v>
      </c>
      <c r="C260" s="170" t="s">
        <v>673</v>
      </c>
      <c r="D260" s="170">
        <v>2022</v>
      </c>
    </row>
    <row r="261" spans="2:4" ht="16.5" customHeight="1" x14ac:dyDescent="0.5">
      <c r="B261" s="170" t="s">
        <v>5920</v>
      </c>
      <c r="C261" s="170" t="s">
        <v>838</v>
      </c>
      <c r="D261" s="170">
        <v>2023</v>
      </c>
    </row>
    <row r="262" spans="2:4" ht="16.5" customHeight="1" x14ac:dyDescent="0.5">
      <c r="B262" s="170" t="s">
        <v>5920</v>
      </c>
      <c r="C262" s="170" t="s">
        <v>673</v>
      </c>
      <c r="D262" s="170">
        <v>2023</v>
      </c>
    </row>
    <row r="263" spans="2:4" ht="16.5" customHeight="1" x14ac:dyDescent="0.5">
      <c r="B263" s="170" t="s">
        <v>5920</v>
      </c>
      <c r="C263" s="170" t="s">
        <v>838</v>
      </c>
      <c r="D263" s="170">
        <v>2024</v>
      </c>
    </row>
    <row r="264" spans="2:4" ht="16.5" customHeight="1" x14ac:dyDescent="0.5">
      <c r="B264" s="170" t="s">
        <v>5920</v>
      </c>
      <c r="C264" s="170" t="s">
        <v>673</v>
      </c>
      <c r="D264" s="170">
        <v>2024</v>
      </c>
    </row>
    <row r="265" spans="2:4" ht="16.5" customHeight="1" x14ac:dyDescent="0.5">
      <c r="B265" s="170" t="s">
        <v>6070</v>
      </c>
      <c r="C265" s="170" t="s">
        <v>838</v>
      </c>
      <c r="D265" s="170">
        <v>2021</v>
      </c>
    </row>
    <row r="266" spans="2:4" ht="16.5" customHeight="1" x14ac:dyDescent="0.5">
      <c r="B266" s="170" t="s">
        <v>6070</v>
      </c>
      <c r="C266" s="170" t="s">
        <v>673</v>
      </c>
      <c r="D266" s="170">
        <v>2021</v>
      </c>
    </row>
    <row r="267" spans="2:4" ht="16.5" customHeight="1" x14ac:dyDescent="0.5">
      <c r="B267" s="170" t="s">
        <v>6070</v>
      </c>
      <c r="C267" s="170" t="s">
        <v>838</v>
      </c>
      <c r="D267" s="170">
        <v>2022</v>
      </c>
    </row>
    <row r="268" spans="2:4" ht="16.5" customHeight="1" x14ac:dyDescent="0.5">
      <c r="B268" s="170" t="s">
        <v>6070</v>
      </c>
      <c r="C268" s="170" t="s">
        <v>673</v>
      </c>
      <c r="D268" s="170">
        <v>2022</v>
      </c>
    </row>
    <row r="269" spans="2:4" ht="16.5" customHeight="1" x14ac:dyDescent="0.5">
      <c r="B269" s="170" t="s">
        <v>6070</v>
      </c>
      <c r="C269" s="170" t="s">
        <v>838</v>
      </c>
      <c r="D269" s="170">
        <v>2023</v>
      </c>
    </row>
    <row r="270" spans="2:4" ht="16.5" customHeight="1" x14ac:dyDescent="0.5">
      <c r="B270" s="170" t="s">
        <v>6070</v>
      </c>
      <c r="C270" s="170" t="s">
        <v>673</v>
      </c>
      <c r="D270" s="170">
        <v>2023</v>
      </c>
    </row>
    <row r="271" spans="2:4" ht="16.5" customHeight="1" x14ac:dyDescent="0.5">
      <c r="B271" s="170" t="s">
        <v>6070</v>
      </c>
      <c r="C271" s="170" t="s">
        <v>838</v>
      </c>
      <c r="D271" s="170">
        <v>2024</v>
      </c>
    </row>
    <row r="272" spans="2:4" ht="16.5" customHeight="1" x14ac:dyDescent="0.5">
      <c r="B272" s="170" t="s">
        <v>6070</v>
      </c>
      <c r="C272" s="170" t="s">
        <v>673</v>
      </c>
      <c r="D272" s="170">
        <v>2024</v>
      </c>
    </row>
    <row r="273" spans="2:4" ht="16.5" customHeight="1" x14ac:dyDescent="0.5">
      <c r="B273" s="170" t="s">
        <v>3755</v>
      </c>
      <c r="C273" s="170" t="s">
        <v>838</v>
      </c>
      <c r="D273" s="170">
        <v>2021</v>
      </c>
    </row>
    <row r="274" spans="2:4" ht="16.5" customHeight="1" x14ac:dyDescent="0.5">
      <c r="B274" s="170" t="s">
        <v>3755</v>
      </c>
      <c r="C274" s="170" t="s">
        <v>673</v>
      </c>
      <c r="D274" s="170">
        <v>2021</v>
      </c>
    </row>
    <row r="275" spans="2:4" ht="16.5" customHeight="1" x14ac:dyDescent="0.5">
      <c r="B275" s="170" t="s">
        <v>3755</v>
      </c>
      <c r="C275" s="170" t="s">
        <v>838</v>
      </c>
      <c r="D275" s="170">
        <v>2022</v>
      </c>
    </row>
    <row r="276" spans="2:4" ht="16.5" customHeight="1" x14ac:dyDescent="0.5">
      <c r="B276" s="170" t="s">
        <v>3755</v>
      </c>
      <c r="C276" s="170" t="s">
        <v>673</v>
      </c>
      <c r="D276" s="170">
        <v>2022</v>
      </c>
    </row>
    <row r="277" spans="2:4" ht="16.5" customHeight="1" x14ac:dyDescent="0.5">
      <c r="B277" s="170" t="s">
        <v>3755</v>
      </c>
      <c r="C277" s="170" t="s">
        <v>838</v>
      </c>
      <c r="D277" s="170">
        <v>2023</v>
      </c>
    </row>
    <row r="278" spans="2:4" ht="16.5" customHeight="1" x14ac:dyDescent="0.5">
      <c r="B278" s="170" t="s">
        <v>3755</v>
      </c>
      <c r="C278" s="170" t="s">
        <v>673</v>
      </c>
      <c r="D278" s="170">
        <v>2023</v>
      </c>
    </row>
    <row r="279" spans="2:4" ht="16.5" customHeight="1" x14ac:dyDescent="0.5">
      <c r="B279" s="170" t="s">
        <v>3755</v>
      </c>
      <c r="C279" s="170" t="s">
        <v>838</v>
      </c>
      <c r="D279" s="170">
        <v>2024</v>
      </c>
    </row>
    <row r="280" spans="2:4" ht="16.5" customHeight="1" x14ac:dyDescent="0.5">
      <c r="B280" s="170" t="s">
        <v>3755</v>
      </c>
      <c r="C280" s="170" t="s">
        <v>673</v>
      </c>
      <c r="D280" s="170">
        <v>2024</v>
      </c>
    </row>
    <row r="281" spans="2:4" ht="16.5" customHeight="1" x14ac:dyDescent="0.5">
      <c r="B281" s="170" t="s">
        <v>6443</v>
      </c>
      <c r="C281" s="170" t="s">
        <v>6445</v>
      </c>
      <c r="D281" s="170">
        <v>2021</v>
      </c>
    </row>
    <row r="282" spans="2:4" ht="16.5" customHeight="1" x14ac:dyDescent="0.5">
      <c r="B282" s="170" t="s">
        <v>6443</v>
      </c>
      <c r="C282" s="170" t="s">
        <v>673</v>
      </c>
      <c r="D282" s="170">
        <v>2021</v>
      </c>
    </row>
    <row r="283" spans="2:4" ht="16.5" customHeight="1" x14ac:dyDescent="0.5">
      <c r="B283" s="170" t="s">
        <v>6443</v>
      </c>
      <c r="C283" s="170" t="s">
        <v>838</v>
      </c>
      <c r="D283" s="170">
        <v>2021</v>
      </c>
    </row>
    <row r="284" spans="2:4" ht="16.5" customHeight="1" x14ac:dyDescent="0.5">
      <c r="B284" s="170" t="s">
        <v>6443</v>
      </c>
      <c r="C284" s="170" t="s">
        <v>6445</v>
      </c>
      <c r="D284" s="170">
        <v>2022</v>
      </c>
    </row>
    <row r="285" spans="2:4" ht="16.5" customHeight="1" x14ac:dyDescent="0.5">
      <c r="B285" s="170" t="s">
        <v>6443</v>
      </c>
      <c r="C285" s="170" t="s">
        <v>673</v>
      </c>
      <c r="D285" s="170">
        <v>2022</v>
      </c>
    </row>
    <row r="286" spans="2:4" ht="16.5" customHeight="1" x14ac:dyDescent="0.5">
      <c r="B286" s="170" t="s">
        <v>6443</v>
      </c>
      <c r="C286" s="170" t="s">
        <v>838</v>
      </c>
      <c r="D286" s="170">
        <v>2022</v>
      </c>
    </row>
    <row r="287" spans="2:4" ht="16.5" customHeight="1" x14ac:dyDescent="0.5">
      <c r="B287" s="170" t="s">
        <v>6443</v>
      </c>
      <c r="C287" s="170" t="s">
        <v>6445</v>
      </c>
      <c r="D287" s="170">
        <v>2023</v>
      </c>
    </row>
    <row r="288" spans="2:4" ht="16.5" customHeight="1" x14ac:dyDescent="0.5">
      <c r="B288" s="170" t="s">
        <v>6443</v>
      </c>
      <c r="C288" s="170" t="s">
        <v>673</v>
      </c>
      <c r="D288" s="170">
        <v>2023</v>
      </c>
    </row>
    <row r="289" spans="2:4" ht="16.5" customHeight="1" x14ac:dyDescent="0.5">
      <c r="B289" s="170" t="s">
        <v>6443</v>
      </c>
      <c r="C289" s="170" t="s">
        <v>838</v>
      </c>
      <c r="D289" s="170">
        <v>2023</v>
      </c>
    </row>
    <row r="290" spans="2:4" ht="16.5" customHeight="1" x14ac:dyDescent="0.5">
      <c r="B290" s="170" t="s">
        <v>6443</v>
      </c>
      <c r="C290" s="170" t="s">
        <v>6445</v>
      </c>
      <c r="D290" s="170">
        <v>2024</v>
      </c>
    </row>
    <row r="291" spans="2:4" ht="16.5" customHeight="1" x14ac:dyDescent="0.5">
      <c r="B291" s="170" t="s">
        <v>6443</v>
      </c>
      <c r="C291" s="170" t="s">
        <v>673</v>
      </c>
      <c r="D291" s="170">
        <v>2024</v>
      </c>
    </row>
    <row r="292" spans="2:4" ht="16.5" customHeight="1" x14ac:dyDescent="0.5">
      <c r="B292" s="170" t="s">
        <v>6443</v>
      </c>
      <c r="C292" s="170" t="s">
        <v>838</v>
      </c>
      <c r="D292" s="170">
        <v>2024</v>
      </c>
    </row>
    <row r="293" spans="2:4" ht="16.5" customHeight="1" x14ac:dyDescent="0.5">
      <c r="B293" s="170" t="s">
        <v>6534</v>
      </c>
      <c r="C293" s="170" t="s">
        <v>673</v>
      </c>
      <c r="D293" s="170">
        <v>2021</v>
      </c>
    </row>
    <row r="294" spans="2:4" ht="16.5" customHeight="1" x14ac:dyDescent="0.5">
      <c r="B294" s="170" t="s">
        <v>6534</v>
      </c>
      <c r="C294" s="170" t="s">
        <v>6552</v>
      </c>
      <c r="D294" s="170">
        <v>2021</v>
      </c>
    </row>
    <row r="295" spans="2:4" ht="16.5" customHeight="1" x14ac:dyDescent="0.5">
      <c r="B295" s="170" t="s">
        <v>6534</v>
      </c>
      <c r="C295" s="170" t="s">
        <v>838</v>
      </c>
      <c r="D295" s="170">
        <v>2021</v>
      </c>
    </row>
    <row r="296" spans="2:4" ht="16.5" customHeight="1" x14ac:dyDescent="0.5">
      <c r="B296" s="170" t="s">
        <v>6534</v>
      </c>
      <c r="C296" s="170" t="s">
        <v>673</v>
      </c>
      <c r="D296" s="170">
        <v>2022</v>
      </c>
    </row>
    <row r="297" spans="2:4" ht="16.5" customHeight="1" x14ac:dyDescent="0.5">
      <c r="B297" s="170" t="s">
        <v>6534</v>
      </c>
      <c r="C297" s="170" t="s">
        <v>6552</v>
      </c>
      <c r="D297" s="170">
        <v>2022</v>
      </c>
    </row>
    <row r="298" spans="2:4" ht="16.5" customHeight="1" x14ac:dyDescent="0.5">
      <c r="B298" s="170" t="s">
        <v>6534</v>
      </c>
      <c r="C298" s="170" t="s">
        <v>838</v>
      </c>
      <c r="D298" s="170">
        <v>2022</v>
      </c>
    </row>
    <row r="299" spans="2:4" ht="16.5" customHeight="1" x14ac:dyDescent="0.5">
      <c r="B299" s="170" t="s">
        <v>6534</v>
      </c>
      <c r="C299" s="170" t="s">
        <v>673</v>
      </c>
      <c r="D299" s="170">
        <v>2023</v>
      </c>
    </row>
    <row r="300" spans="2:4" ht="16.5" customHeight="1" x14ac:dyDescent="0.5">
      <c r="B300" s="170" t="s">
        <v>6534</v>
      </c>
      <c r="C300" s="170" t="s">
        <v>6552</v>
      </c>
      <c r="D300" s="170">
        <v>2023</v>
      </c>
    </row>
    <row r="301" spans="2:4" ht="16.5" customHeight="1" x14ac:dyDescent="0.5">
      <c r="B301" s="170" t="s">
        <v>6534</v>
      </c>
      <c r="C301" s="170" t="s">
        <v>838</v>
      </c>
      <c r="D301" s="170">
        <v>2023</v>
      </c>
    </row>
    <row r="302" spans="2:4" ht="16.5" customHeight="1" x14ac:dyDescent="0.5">
      <c r="B302" s="170" t="s">
        <v>6534</v>
      </c>
      <c r="C302" s="170" t="s">
        <v>673</v>
      </c>
      <c r="D302" s="170">
        <v>2024</v>
      </c>
    </row>
    <row r="303" spans="2:4" ht="16.5" customHeight="1" x14ac:dyDescent="0.5">
      <c r="B303" s="170" t="s">
        <v>6534</v>
      </c>
      <c r="C303" s="170" t="s">
        <v>6552</v>
      </c>
      <c r="D303" s="170">
        <v>2024</v>
      </c>
    </row>
    <row r="304" spans="2:4" ht="16.5" customHeight="1" x14ac:dyDescent="0.5">
      <c r="B304" s="170" t="s">
        <v>6534</v>
      </c>
      <c r="C304" s="170" t="s">
        <v>838</v>
      </c>
      <c r="D304" s="170">
        <v>2024</v>
      </c>
    </row>
    <row r="305" spans="2:4" ht="16.5" customHeight="1" x14ac:dyDescent="0.5">
      <c r="B305" s="170" t="s">
        <v>6895</v>
      </c>
      <c r="C305" s="170" t="s">
        <v>673</v>
      </c>
      <c r="D305" s="170">
        <v>2021</v>
      </c>
    </row>
    <row r="306" spans="2:4" ht="16.5" customHeight="1" x14ac:dyDescent="0.5">
      <c r="B306" s="170" t="s">
        <v>6895</v>
      </c>
      <c r="C306" s="170" t="s">
        <v>838</v>
      </c>
      <c r="D306" s="170">
        <v>2021</v>
      </c>
    </row>
    <row r="307" spans="2:4" ht="16.5" customHeight="1" x14ac:dyDescent="0.5">
      <c r="B307" s="170" t="s">
        <v>6895</v>
      </c>
      <c r="C307" s="170" t="s">
        <v>6945</v>
      </c>
      <c r="D307" s="170">
        <v>2021</v>
      </c>
    </row>
    <row r="308" spans="2:4" ht="16.5" customHeight="1" x14ac:dyDescent="0.5">
      <c r="B308" s="170" t="s">
        <v>6895</v>
      </c>
      <c r="C308" s="170" t="s">
        <v>673</v>
      </c>
      <c r="D308" s="170">
        <v>2022</v>
      </c>
    </row>
    <row r="309" spans="2:4" ht="16.5" customHeight="1" x14ac:dyDescent="0.5">
      <c r="B309" s="170" t="s">
        <v>6895</v>
      </c>
      <c r="C309" s="170" t="s">
        <v>838</v>
      </c>
      <c r="D309" s="170">
        <v>2022</v>
      </c>
    </row>
    <row r="310" spans="2:4" ht="16.5" customHeight="1" x14ac:dyDescent="0.5">
      <c r="B310" s="170" t="s">
        <v>6895</v>
      </c>
      <c r="C310" s="170" t="s">
        <v>6945</v>
      </c>
      <c r="D310" s="170">
        <v>2022</v>
      </c>
    </row>
    <row r="311" spans="2:4" ht="16.5" customHeight="1" x14ac:dyDescent="0.5">
      <c r="B311" s="170" t="s">
        <v>6895</v>
      </c>
      <c r="C311" s="170" t="s">
        <v>673</v>
      </c>
      <c r="D311" s="170">
        <v>2023</v>
      </c>
    </row>
    <row r="312" spans="2:4" ht="16.5" customHeight="1" x14ac:dyDescent="0.5">
      <c r="B312" s="170" t="s">
        <v>6895</v>
      </c>
      <c r="C312" s="170" t="s">
        <v>838</v>
      </c>
      <c r="D312" s="170">
        <v>2023</v>
      </c>
    </row>
    <row r="313" spans="2:4" ht="16.5" customHeight="1" x14ac:dyDescent="0.5">
      <c r="B313" s="170" t="s">
        <v>6895</v>
      </c>
      <c r="C313" s="170" t="s">
        <v>6945</v>
      </c>
      <c r="D313" s="170">
        <v>2023</v>
      </c>
    </row>
    <row r="314" spans="2:4" ht="16.5" customHeight="1" x14ac:dyDescent="0.5">
      <c r="B314" s="170" t="s">
        <v>6895</v>
      </c>
      <c r="C314" s="170" t="s">
        <v>673</v>
      </c>
      <c r="D314" s="170">
        <v>2024</v>
      </c>
    </row>
    <row r="315" spans="2:4" ht="16.5" customHeight="1" x14ac:dyDescent="0.5">
      <c r="B315" s="170" t="s">
        <v>6895</v>
      </c>
      <c r="C315" s="170" t="s">
        <v>838</v>
      </c>
      <c r="D315" s="170">
        <v>2024</v>
      </c>
    </row>
    <row r="316" spans="2:4" ht="16.5" customHeight="1" x14ac:dyDescent="0.5">
      <c r="B316" s="170" t="s">
        <v>6895</v>
      </c>
      <c r="C316" s="170" t="s">
        <v>6945</v>
      </c>
      <c r="D316" s="170">
        <v>2024</v>
      </c>
    </row>
    <row r="317" spans="2:4" ht="16.5" customHeight="1" x14ac:dyDescent="0.5">
      <c r="B317" s="170" t="s">
        <v>7058</v>
      </c>
      <c r="C317" s="170" t="s">
        <v>838</v>
      </c>
      <c r="D317" s="170">
        <v>2021</v>
      </c>
    </row>
    <row r="318" spans="2:4" ht="16.5" customHeight="1" x14ac:dyDescent="0.5">
      <c r="B318" s="170" t="s">
        <v>7058</v>
      </c>
      <c r="C318" s="170" t="s">
        <v>673</v>
      </c>
      <c r="D318" s="170">
        <v>2021</v>
      </c>
    </row>
    <row r="319" spans="2:4" ht="16.5" customHeight="1" x14ac:dyDescent="0.5">
      <c r="B319" s="170" t="s">
        <v>7058</v>
      </c>
      <c r="C319" s="170" t="s">
        <v>838</v>
      </c>
      <c r="D319" s="170">
        <v>2022</v>
      </c>
    </row>
    <row r="320" spans="2:4" ht="16.5" customHeight="1" x14ac:dyDescent="0.5">
      <c r="B320" s="170" t="s">
        <v>7058</v>
      </c>
      <c r="C320" s="170" t="s">
        <v>673</v>
      </c>
      <c r="D320" s="170">
        <v>2022</v>
      </c>
    </row>
    <row r="321" spans="2:4" ht="16.5" customHeight="1" x14ac:dyDescent="0.5">
      <c r="B321" s="170" t="s">
        <v>7058</v>
      </c>
      <c r="C321" s="170" t="s">
        <v>838</v>
      </c>
      <c r="D321" s="170">
        <v>2023</v>
      </c>
    </row>
    <row r="322" spans="2:4" ht="16.5" customHeight="1" x14ac:dyDescent="0.5">
      <c r="B322" s="170" t="s">
        <v>7058</v>
      </c>
      <c r="C322" s="170" t="s">
        <v>673</v>
      </c>
      <c r="D322" s="170">
        <v>2023</v>
      </c>
    </row>
    <row r="323" spans="2:4" ht="16.5" customHeight="1" x14ac:dyDescent="0.5">
      <c r="B323" s="170" t="s">
        <v>7058</v>
      </c>
      <c r="C323" s="170" t="s">
        <v>838</v>
      </c>
      <c r="D323" s="170">
        <v>2024</v>
      </c>
    </row>
    <row r="324" spans="2:4" ht="16.5" customHeight="1" x14ac:dyDescent="0.5">
      <c r="B324" s="170" t="s">
        <v>7058</v>
      </c>
      <c r="C324" s="170" t="s">
        <v>673</v>
      </c>
      <c r="D324" s="170">
        <v>2024</v>
      </c>
    </row>
    <row r="325" spans="2:4" ht="16.5" customHeight="1" x14ac:dyDescent="0.5">
      <c r="B325" s="170" t="s">
        <v>7298</v>
      </c>
      <c r="C325" s="170" t="s">
        <v>673</v>
      </c>
      <c r="D325" s="170">
        <v>2021</v>
      </c>
    </row>
    <row r="326" spans="2:4" ht="16.5" customHeight="1" x14ac:dyDescent="0.5">
      <c r="B326" s="170" t="s">
        <v>7298</v>
      </c>
      <c r="C326" s="170" t="s">
        <v>7307</v>
      </c>
      <c r="D326" s="170">
        <v>2021</v>
      </c>
    </row>
    <row r="327" spans="2:4" ht="16.5" customHeight="1" x14ac:dyDescent="0.5">
      <c r="B327" s="170" t="s">
        <v>7298</v>
      </c>
      <c r="C327" s="170" t="s">
        <v>838</v>
      </c>
      <c r="D327" s="170">
        <v>2021</v>
      </c>
    </row>
    <row r="328" spans="2:4" ht="16.5" customHeight="1" x14ac:dyDescent="0.5">
      <c r="B328" s="170" t="s">
        <v>7298</v>
      </c>
      <c r="C328" s="170" t="s">
        <v>673</v>
      </c>
      <c r="D328" s="170">
        <v>2022</v>
      </c>
    </row>
    <row r="329" spans="2:4" ht="16.5" customHeight="1" x14ac:dyDescent="0.5">
      <c r="B329" s="170" t="s">
        <v>7298</v>
      </c>
      <c r="C329" s="170" t="s">
        <v>7307</v>
      </c>
      <c r="D329" s="170">
        <v>2022</v>
      </c>
    </row>
    <row r="330" spans="2:4" ht="16.5" customHeight="1" x14ac:dyDescent="0.5">
      <c r="B330" s="170" t="s">
        <v>7298</v>
      </c>
      <c r="C330" s="170" t="s">
        <v>838</v>
      </c>
      <c r="D330" s="170">
        <v>2022</v>
      </c>
    </row>
    <row r="331" spans="2:4" ht="16.5" customHeight="1" x14ac:dyDescent="0.5">
      <c r="B331" s="170" t="s">
        <v>7298</v>
      </c>
      <c r="C331" s="170" t="s">
        <v>673</v>
      </c>
      <c r="D331" s="170">
        <v>2023</v>
      </c>
    </row>
    <row r="332" spans="2:4" ht="16.5" customHeight="1" x14ac:dyDescent="0.5">
      <c r="B332" s="170" t="s">
        <v>7298</v>
      </c>
      <c r="C332" s="170" t="s">
        <v>7307</v>
      </c>
      <c r="D332" s="170">
        <v>2023</v>
      </c>
    </row>
    <row r="333" spans="2:4" ht="16.5" customHeight="1" x14ac:dyDescent="0.5">
      <c r="B333" s="170" t="s">
        <v>7298</v>
      </c>
      <c r="C333" s="170" t="s">
        <v>838</v>
      </c>
      <c r="D333" s="170">
        <v>2023</v>
      </c>
    </row>
    <row r="334" spans="2:4" ht="16.5" customHeight="1" x14ac:dyDescent="0.5">
      <c r="B334" s="170" t="s">
        <v>7298</v>
      </c>
      <c r="C334" s="170" t="s">
        <v>673</v>
      </c>
      <c r="D334" s="170">
        <v>2024</v>
      </c>
    </row>
    <row r="335" spans="2:4" ht="16.5" customHeight="1" x14ac:dyDescent="0.5">
      <c r="B335" s="170" t="s">
        <v>7298</v>
      </c>
      <c r="C335" s="170" t="s">
        <v>7307</v>
      </c>
      <c r="D335" s="170">
        <v>2024</v>
      </c>
    </row>
    <row r="336" spans="2:4" ht="16.5" customHeight="1" x14ac:dyDescent="0.5">
      <c r="B336" s="170" t="s">
        <v>7298</v>
      </c>
      <c r="C336" s="170" t="s">
        <v>838</v>
      </c>
      <c r="D336" s="170">
        <v>2024</v>
      </c>
    </row>
    <row r="337" spans="2:4" ht="16.5" customHeight="1" x14ac:dyDescent="0.5">
      <c r="B337" s="170" t="s">
        <v>2511</v>
      </c>
      <c r="C337" s="170" t="s">
        <v>838</v>
      </c>
      <c r="D337" s="170">
        <v>2021</v>
      </c>
    </row>
    <row r="338" spans="2:4" ht="16.5" customHeight="1" x14ac:dyDescent="0.5">
      <c r="B338" s="170" t="s">
        <v>2511</v>
      </c>
      <c r="C338" s="170" t="s">
        <v>673</v>
      </c>
      <c r="D338" s="170">
        <v>2021</v>
      </c>
    </row>
    <row r="339" spans="2:4" ht="16.5" customHeight="1" x14ac:dyDescent="0.5">
      <c r="B339" s="170" t="s">
        <v>2511</v>
      </c>
      <c r="C339" s="170" t="s">
        <v>838</v>
      </c>
      <c r="D339" s="170">
        <v>2022</v>
      </c>
    </row>
    <row r="340" spans="2:4" ht="16.5" customHeight="1" x14ac:dyDescent="0.5">
      <c r="B340" s="170" t="s">
        <v>2511</v>
      </c>
      <c r="C340" s="170" t="s">
        <v>673</v>
      </c>
      <c r="D340" s="170">
        <v>2022</v>
      </c>
    </row>
    <row r="341" spans="2:4" ht="16.5" customHeight="1" x14ac:dyDescent="0.5">
      <c r="B341" s="170" t="s">
        <v>2511</v>
      </c>
      <c r="C341" s="170" t="s">
        <v>838</v>
      </c>
      <c r="D341" s="170">
        <v>2023</v>
      </c>
    </row>
    <row r="342" spans="2:4" ht="16.5" customHeight="1" x14ac:dyDescent="0.5">
      <c r="B342" s="170" t="s">
        <v>2511</v>
      </c>
      <c r="C342" s="170" t="s">
        <v>673</v>
      </c>
      <c r="D342" s="170">
        <v>2023</v>
      </c>
    </row>
    <row r="343" spans="2:4" ht="16.5" customHeight="1" x14ac:dyDescent="0.5">
      <c r="B343" s="170" t="s">
        <v>2511</v>
      </c>
      <c r="C343" s="170" t="s">
        <v>838</v>
      </c>
      <c r="D343" s="170">
        <v>2024</v>
      </c>
    </row>
    <row r="344" spans="2:4" ht="16.5" customHeight="1" x14ac:dyDescent="0.5">
      <c r="B344" s="170" t="s">
        <v>2511</v>
      </c>
      <c r="C344" s="170" t="s">
        <v>673</v>
      </c>
      <c r="D344" s="170">
        <v>2024</v>
      </c>
    </row>
    <row r="345" spans="2:4" ht="16.5" customHeight="1" x14ac:dyDescent="0.5">
      <c r="B345" s="170" t="s">
        <v>7449</v>
      </c>
      <c r="C345" s="170" t="s">
        <v>838</v>
      </c>
      <c r="D345" s="170">
        <v>2021</v>
      </c>
    </row>
    <row r="346" spans="2:4" ht="16.5" customHeight="1" x14ac:dyDescent="0.5">
      <c r="B346" s="170" t="s">
        <v>7449</v>
      </c>
      <c r="C346" s="170" t="s">
        <v>673</v>
      </c>
      <c r="D346" s="170">
        <v>2021</v>
      </c>
    </row>
    <row r="347" spans="2:4" ht="16.5" customHeight="1" x14ac:dyDescent="0.5">
      <c r="B347" s="170" t="s">
        <v>7449</v>
      </c>
      <c r="C347" s="170" t="s">
        <v>838</v>
      </c>
      <c r="D347" s="170">
        <v>2022</v>
      </c>
    </row>
    <row r="348" spans="2:4" ht="16.5" customHeight="1" x14ac:dyDescent="0.5">
      <c r="B348" s="170" t="s">
        <v>7449</v>
      </c>
      <c r="C348" s="170" t="s">
        <v>673</v>
      </c>
      <c r="D348" s="170">
        <v>2022</v>
      </c>
    </row>
    <row r="349" spans="2:4" ht="16.5" customHeight="1" x14ac:dyDescent="0.5">
      <c r="B349" s="170" t="s">
        <v>7449</v>
      </c>
      <c r="C349" s="170" t="s">
        <v>838</v>
      </c>
      <c r="D349" s="170">
        <v>2023</v>
      </c>
    </row>
    <row r="350" spans="2:4" ht="16.5" customHeight="1" x14ac:dyDescent="0.5">
      <c r="B350" s="170" t="s">
        <v>7449</v>
      </c>
      <c r="C350" s="170" t="s">
        <v>673</v>
      </c>
      <c r="D350" s="170">
        <v>2023</v>
      </c>
    </row>
    <row r="351" spans="2:4" ht="16.5" customHeight="1" x14ac:dyDescent="0.5">
      <c r="B351" s="170" t="s">
        <v>7449</v>
      </c>
      <c r="C351" s="170" t="s">
        <v>838</v>
      </c>
      <c r="D351" s="170">
        <v>2024</v>
      </c>
    </row>
    <row r="352" spans="2:4" ht="16.5" customHeight="1" x14ac:dyDescent="0.5">
      <c r="B352" s="170" t="s">
        <v>7449</v>
      </c>
      <c r="C352" s="170" t="s">
        <v>673</v>
      </c>
      <c r="D352" s="170">
        <v>2024</v>
      </c>
    </row>
    <row r="353" spans="2:4" ht="16.5" customHeight="1" x14ac:dyDescent="0.5">
      <c r="B353" s="170" t="s">
        <v>7171</v>
      </c>
      <c r="C353" s="170" t="s">
        <v>673</v>
      </c>
      <c r="D353" s="170">
        <v>2021</v>
      </c>
    </row>
    <row r="354" spans="2:4" ht="16.5" customHeight="1" x14ac:dyDescent="0.5">
      <c r="B354" s="170" t="s">
        <v>7171</v>
      </c>
      <c r="C354" s="170" t="s">
        <v>7272</v>
      </c>
      <c r="D354" s="170">
        <v>2021</v>
      </c>
    </row>
    <row r="355" spans="2:4" ht="16.5" customHeight="1" x14ac:dyDescent="0.5">
      <c r="B355" s="170" t="s">
        <v>7171</v>
      </c>
      <c r="C355" s="170" t="s">
        <v>838</v>
      </c>
      <c r="D355" s="170">
        <v>2021</v>
      </c>
    </row>
    <row r="356" spans="2:4" ht="16.5" customHeight="1" x14ac:dyDescent="0.5">
      <c r="B356" s="170" t="s">
        <v>7171</v>
      </c>
      <c r="C356" s="170" t="s">
        <v>673</v>
      </c>
      <c r="D356" s="170">
        <v>2022</v>
      </c>
    </row>
    <row r="357" spans="2:4" ht="16.5" customHeight="1" x14ac:dyDescent="0.5">
      <c r="B357" s="170" t="s">
        <v>7171</v>
      </c>
      <c r="C357" s="170" t="s">
        <v>7272</v>
      </c>
      <c r="D357" s="170">
        <v>2022</v>
      </c>
    </row>
    <row r="358" spans="2:4" ht="16.5" customHeight="1" x14ac:dyDescent="0.5">
      <c r="B358" s="170" t="s">
        <v>7171</v>
      </c>
      <c r="C358" s="170" t="s">
        <v>838</v>
      </c>
      <c r="D358" s="170">
        <v>2022</v>
      </c>
    </row>
    <row r="359" spans="2:4" ht="16.5" customHeight="1" x14ac:dyDescent="0.5">
      <c r="B359" s="170" t="s">
        <v>7171</v>
      </c>
      <c r="C359" s="170" t="s">
        <v>673</v>
      </c>
      <c r="D359" s="170">
        <v>2023</v>
      </c>
    </row>
    <row r="360" spans="2:4" ht="16.5" customHeight="1" x14ac:dyDescent="0.5">
      <c r="B360" s="170" t="s">
        <v>7171</v>
      </c>
      <c r="C360" s="170" t="s">
        <v>7272</v>
      </c>
      <c r="D360" s="170">
        <v>2023</v>
      </c>
    </row>
    <row r="361" spans="2:4" ht="16.5" customHeight="1" x14ac:dyDescent="0.5">
      <c r="B361" s="170" t="s">
        <v>7171</v>
      </c>
      <c r="C361" s="170" t="s">
        <v>838</v>
      </c>
      <c r="D361" s="170">
        <v>2023</v>
      </c>
    </row>
    <row r="362" spans="2:4" ht="16.5" customHeight="1" x14ac:dyDescent="0.5">
      <c r="B362" s="170" t="s">
        <v>7171</v>
      </c>
      <c r="C362" s="170" t="s">
        <v>673</v>
      </c>
      <c r="D362" s="170">
        <v>2024</v>
      </c>
    </row>
    <row r="363" spans="2:4" ht="16.5" customHeight="1" x14ac:dyDescent="0.5">
      <c r="B363" s="170" t="s">
        <v>7171</v>
      </c>
      <c r="C363" s="170" t="s">
        <v>7272</v>
      </c>
      <c r="D363" s="170">
        <v>2024</v>
      </c>
    </row>
    <row r="364" spans="2:4" ht="16.5" customHeight="1" x14ac:dyDescent="0.5">
      <c r="B364" s="170" t="s">
        <v>7171</v>
      </c>
      <c r="C364" s="170" t="s">
        <v>838</v>
      </c>
      <c r="D364" s="170">
        <v>2024</v>
      </c>
    </row>
    <row r="365" spans="2:4" ht="16.5" customHeight="1" x14ac:dyDescent="0.5">
      <c r="B365" s="170" t="s">
        <v>7588</v>
      </c>
      <c r="C365" s="170" t="s">
        <v>838</v>
      </c>
      <c r="D365" s="170">
        <v>2021</v>
      </c>
    </row>
    <row r="366" spans="2:4" ht="16.5" customHeight="1" x14ac:dyDescent="0.5">
      <c r="B366" s="170" t="s">
        <v>7588</v>
      </c>
      <c r="C366" s="170" t="s">
        <v>673</v>
      </c>
      <c r="D366" s="170">
        <v>2021</v>
      </c>
    </row>
    <row r="367" spans="2:4" ht="16.5" customHeight="1" x14ac:dyDescent="0.5">
      <c r="B367" s="170" t="s">
        <v>7588</v>
      </c>
      <c r="C367" s="170" t="s">
        <v>838</v>
      </c>
      <c r="D367" s="170">
        <v>2022</v>
      </c>
    </row>
    <row r="368" spans="2:4" ht="16.5" customHeight="1" x14ac:dyDescent="0.5">
      <c r="B368" s="170" t="s">
        <v>7588</v>
      </c>
      <c r="C368" s="170" t="s">
        <v>673</v>
      </c>
      <c r="D368" s="170">
        <v>2022</v>
      </c>
    </row>
    <row r="369" spans="2:4" ht="16.5" customHeight="1" x14ac:dyDescent="0.5">
      <c r="B369" s="170" t="s">
        <v>7588</v>
      </c>
      <c r="C369" s="170" t="s">
        <v>838</v>
      </c>
      <c r="D369" s="170">
        <v>2023</v>
      </c>
    </row>
    <row r="370" spans="2:4" ht="16.5" customHeight="1" x14ac:dyDescent="0.5">
      <c r="B370" s="170" t="s">
        <v>7588</v>
      </c>
      <c r="C370" s="170" t="s">
        <v>673</v>
      </c>
      <c r="D370" s="170">
        <v>2023</v>
      </c>
    </row>
    <row r="371" spans="2:4" ht="16.5" customHeight="1" x14ac:dyDescent="0.5">
      <c r="B371" s="170" t="s">
        <v>7588</v>
      </c>
      <c r="C371" s="170" t="s">
        <v>838</v>
      </c>
      <c r="D371" s="170">
        <v>2024</v>
      </c>
    </row>
    <row r="372" spans="2:4" ht="16.5" customHeight="1" x14ac:dyDescent="0.5">
      <c r="B372" s="170" t="s">
        <v>7588</v>
      </c>
      <c r="C372" s="170" t="s">
        <v>673</v>
      </c>
      <c r="D372" s="170">
        <v>2024</v>
      </c>
    </row>
    <row r="373" spans="2:4" ht="16.5" customHeight="1" x14ac:dyDescent="0.5">
      <c r="B373" s="170" t="s">
        <v>2579</v>
      </c>
      <c r="C373" s="170" t="s">
        <v>673</v>
      </c>
      <c r="D373" s="170">
        <v>2021</v>
      </c>
    </row>
    <row r="374" spans="2:4" ht="16.5" customHeight="1" x14ac:dyDescent="0.5">
      <c r="B374" s="170" t="s">
        <v>2579</v>
      </c>
      <c r="C374" s="170" t="s">
        <v>7813</v>
      </c>
      <c r="D374" s="170">
        <v>2021</v>
      </c>
    </row>
    <row r="375" spans="2:4" ht="16.5" customHeight="1" x14ac:dyDescent="0.5">
      <c r="B375" s="170" t="s">
        <v>2579</v>
      </c>
      <c r="C375" s="170" t="s">
        <v>838</v>
      </c>
      <c r="D375" s="170">
        <v>2021</v>
      </c>
    </row>
    <row r="376" spans="2:4" ht="16.5" customHeight="1" x14ac:dyDescent="0.5">
      <c r="B376" s="170" t="s">
        <v>2579</v>
      </c>
      <c r="C376" s="170" t="s">
        <v>673</v>
      </c>
      <c r="D376" s="170">
        <v>2022</v>
      </c>
    </row>
    <row r="377" spans="2:4" ht="16.5" customHeight="1" x14ac:dyDescent="0.5">
      <c r="B377" s="170" t="s">
        <v>2579</v>
      </c>
      <c r="C377" s="170" t="s">
        <v>7813</v>
      </c>
      <c r="D377" s="170">
        <v>2022</v>
      </c>
    </row>
    <row r="378" spans="2:4" ht="16.5" customHeight="1" x14ac:dyDescent="0.5">
      <c r="B378" s="170" t="s">
        <v>2579</v>
      </c>
      <c r="C378" s="170" t="s">
        <v>838</v>
      </c>
      <c r="D378" s="170">
        <v>2022</v>
      </c>
    </row>
    <row r="379" spans="2:4" ht="16.5" customHeight="1" x14ac:dyDescent="0.5">
      <c r="B379" s="170" t="s">
        <v>2579</v>
      </c>
      <c r="C379" s="170" t="s">
        <v>673</v>
      </c>
      <c r="D379" s="170">
        <v>2023</v>
      </c>
    </row>
    <row r="380" spans="2:4" ht="16.5" customHeight="1" x14ac:dyDescent="0.5">
      <c r="B380" s="170" t="s">
        <v>2579</v>
      </c>
      <c r="C380" s="170" t="s">
        <v>7813</v>
      </c>
      <c r="D380" s="170">
        <v>2023</v>
      </c>
    </row>
    <row r="381" spans="2:4" ht="16.5" customHeight="1" x14ac:dyDescent="0.5">
      <c r="B381" s="170" t="s">
        <v>2579</v>
      </c>
      <c r="C381" s="170" t="s">
        <v>838</v>
      </c>
      <c r="D381" s="170">
        <v>2023</v>
      </c>
    </row>
    <row r="382" spans="2:4" ht="16.5" customHeight="1" x14ac:dyDescent="0.5">
      <c r="B382" s="170" t="s">
        <v>2579</v>
      </c>
      <c r="C382" s="170" t="s">
        <v>673</v>
      </c>
      <c r="D382" s="170">
        <v>2024</v>
      </c>
    </row>
    <row r="383" spans="2:4" ht="16.5" customHeight="1" x14ac:dyDescent="0.5">
      <c r="B383" s="170" t="s">
        <v>2579</v>
      </c>
      <c r="C383" s="170" t="s">
        <v>7813</v>
      </c>
      <c r="D383" s="170">
        <v>2024</v>
      </c>
    </row>
    <row r="384" spans="2:4" ht="16.5" customHeight="1" x14ac:dyDescent="0.5">
      <c r="B384" s="170" t="s">
        <v>2579</v>
      </c>
      <c r="C384" s="170" t="s">
        <v>838</v>
      </c>
      <c r="D384" s="170">
        <v>2024</v>
      </c>
    </row>
    <row r="385" spans="2:4" ht="16.5" customHeight="1" x14ac:dyDescent="0.5">
      <c r="B385" s="170" t="s">
        <v>8157</v>
      </c>
      <c r="C385" s="170" t="s">
        <v>8159</v>
      </c>
      <c r="D385" s="170">
        <v>2021</v>
      </c>
    </row>
    <row r="386" spans="2:4" ht="16.5" customHeight="1" x14ac:dyDescent="0.5">
      <c r="B386" s="170" t="s">
        <v>8157</v>
      </c>
      <c r="C386" s="170" t="s">
        <v>673</v>
      </c>
      <c r="D386" s="170">
        <v>2021</v>
      </c>
    </row>
    <row r="387" spans="2:4" ht="16.5" customHeight="1" x14ac:dyDescent="0.5">
      <c r="B387" s="170" t="s">
        <v>8157</v>
      </c>
      <c r="C387" s="170" t="s">
        <v>838</v>
      </c>
      <c r="D387" s="170">
        <v>2021</v>
      </c>
    </row>
    <row r="388" spans="2:4" ht="16.5" customHeight="1" x14ac:dyDescent="0.5">
      <c r="B388" s="170" t="s">
        <v>8157</v>
      </c>
      <c r="C388" s="170" t="s">
        <v>8159</v>
      </c>
      <c r="D388" s="170">
        <v>2022</v>
      </c>
    </row>
    <row r="389" spans="2:4" ht="16.5" customHeight="1" x14ac:dyDescent="0.5">
      <c r="B389" s="170" t="s">
        <v>8157</v>
      </c>
      <c r="C389" s="170" t="s">
        <v>673</v>
      </c>
      <c r="D389" s="170">
        <v>2022</v>
      </c>
    </row>
    <row r="390" spans="2:4" ht="16.5" customHeight="1" x14ac:dyDescent="0.5">
      <c r="B390" s="170" t="s">
        <v>8157</v>
      </c>
      <c r="C390" s="170" t="s">
        <v>838</v>
      </c>
      <c r="D390" s="170">
        <v>2022</v>
      </c>
    </row>
    <row r="391" spans="2:4" ht="16.5" customHeight="1" x14ac:dyDescent="0.5">
      <c r="B391" s="170" t="s">
        <v>8157</v>
      </c>
      <c r="C391" s="170" t="s">
        <v>8159</v>
      </c>
      <c r="D391" s="170">
        <v>2023</v>
      </c>
    </row>
    <row r="392" spans="2:4" ht="16.5" customHeight="1" x14ac:dyDescent="0.5">
      <c r="B392" s="170" t="s">
        <v>8157</v>
      </c>
      <c r="C392" s="170" t="s">
        <v>673</v>
      </c>
      <c r="D392" s="170">
        <v>2023</v>
      </c>
    </row>
    <row r="393" spans="2:4" ht="16.5" customHeight="1" x14ac:dyDescent="0.5">
      <c r="B393" s="170" t="s">
        <v>8157</v>
      </c>
      <c r="C393" s="170" t="s">
        <v>838</v>
      </c>
      <c r="D393" s="170">
        <v>2023</v>
      </c>
    </row>
    <row r="394" spans="2:4" ht="16.5" customHeight="1" x14ac:dyDescent="0.5">
      <c r="B394" s="170" t="s">
        <v>8157</v>
      </c>
      <c r="C394" s="170" t="s">
        <v>8159</v>
      </c>
      <c r="D394" s="170">
        <v>2024</v>
      </c>
    </row>
    <row r="395" spans="2:4" ht="16.5" customHeight="1" x14ac:dyDescent="0.5">
      <c r="B395" s="170" t="s">
        <v>8157</v>
      </c>
      <c r="C395" s="170" t="s">
        <v>673</v>
      </c>
      <c r="D395" s="170">
        <v>2024</v>
      </c>
    </row>
    <row r="396" spans="2:4" ht="16.5" customHeight="1" x14ac:dyDescent="0.5">
      <c r="B396" s="170" t="s">
        <v>8157</v>
      </c>
      <c r="C396" s="170" t="s">
        <v>838</v>
      </c>
      <c r="D396" s="170">
        <v>2024</v>
      </c>
    </row>
    <row r="397" spans="2:4" ht="16.5" customHeight="1" x14ac:dyDescent="0.5">
      <c r="B397" s="170" t="s">
        <v>8334</v>
      </c>
      <c r="C397" s="170" t="s">
        <v>673</v>
      </c>
      <c r="D397" s="170">
        <v>2021</v>
      </c>
    </row>
    <row r="398" spans="2:4" ht="16.5" customHeight="1" x14ac:dyDescent="0.5">
      <c r="B398" s="170" t="s">
        <v>8334</v>
      </c>
      <c r="C398" s="170" t="s">
        <v>838</v>
      </c>
      <c r="D398" s="170">
        <v>2021</v>
      </c>
    </row>
    <row r="399" spans="2:4" ht="16.5" customHeight="1" x14ac:dyDescent="0.5">
      <c r="B399" s="170" t="s">
        <v>8334</v>
      </c>
      <c r="C399" s="170" t="s">
        <v>10552</v>
      </c>
      <c r="D399" s="170">
        <v>2021</v>
      </c>
    </row>
    <row r="400" spans="2:4" ht="16.5" customHeight="1" x14ac:dyDescent="0.5">
      <c r="B400" s="170" t="s">
        <v>8334</v>
      </c>
      <c r="C400" s="170" t="s">
        <v>673</v>
      </c>
      <c r="D400" s="170">
        <v>2022</v>
      </c>
    </row>
    <row r="401" spans="2:4" ht="16.5" customHeight="1" x14ac:dyDescent="0.5">
      <c r="B401" s="170" t="s">
        <v>8334</v>
      </c>
      <c r="C401" s="170" t="s">
        <v>838</v>
      </c>
      <c r="D401" s="170">
        <v>2022</v>
      </c>
    </row>
    <row r="402" spans="2:4" ht="16.5" customHeight="1" x14ac:dyDescent="0.5">
      <c r="B402" s="170" t="s">
        <v>8334</v>
      </c>
      <c r="C402" s="170" t="s">
        <v>10552</v>
      </c>
      <c r="D402" s="170">
        <v>2022</v>
      </c>
    </row>
    <row r="403" spans="2:4" ht="16.5" customHeight="1" x14ac:dyDescent="0.5">
      <c r="B403" s="170" t="s">
        <v>8334</v>
      </c>
      <c r="C403" s="170" t="s">
        <v>673</v>
      </c>
      <c r="D403" s="170">
        <v>2023</v>
      </c>
    </row>
    <row r="404" spans="2:4" ht="16.5" customHeight="1" x14ac:dyDescent="0.5">
      <c r="B404" s="170" t="s">
        <v>8334</v>
      </c>
      <c r="C404" s="170" t="s">
        <v>838</v>
      </c>
      <c r="D404" s="170">
        <v>2023</v>
      </c>
    </row>
    <row r="405" spans="2:4" ht="16.5" customHeight="1" x14ac:dyDescent="0.5">
      <c r="B405" s="170" t="s">
        <v>8334</v>
      </c>
      <c r="C405" s="170" t="s">
        <v>10552</v>
      </c>
      <c r="D405" s="170">
        <v>2023</v>
      </c>
    </row>
    <row r="406" spans="2:4" ht="16.5" customHeight="1" x14ac:dyDescent="0.5">
      <c r="B406" s="170" t="s">
        <v>8334</v>
      </c>
      <c r="C406" s="170" t="s">
        <v>673</v>
      </c>
      <c r="D406" s="170">
        <v>2024</v>
      </c>
    </row>
    <row r="407" spans="2:4" ht="16.5" customHeight="1" x14ac:dyDescent="0.5">
      <c r="B407" s="170" t="s">
        <v>8334</v>
      </c>
      <c r="C407" s="170" t="s">
        <v>838</v>
      </c>
      <c r="D407" s="170">
        <v>2024</v>
      </c>
    </row>
    <row r="408" spans="2:4" ht="16.5" customHeight="1" x14ac:dyDescent="0.5">
      <c r="B408" s="170" t="s">
        <v>8334</v>
      </c>
      <c r="C408" s="170" t="s">
        <v>10552</v>
      </c>
      <c r="D408" s="170">
        <v>2024</v>
      </c>
    </row>
    <row r="409" spans="2:4" ht="16.5" customHeight="1" x14ac:dyDescent="0.5">
      <c r="B409" s="170" t="s">
        <v>8305</v>
      </c>
      <c r="C409" s="170" t="s">
        <v>673</v>
      </c>
      <c r="D409" s="170">
        <v>2021</v>
      </c>
    </row>
    <row r="410" spans="2:4" ht="16.5" customHeight="1" x14ac:dyDescent="0.5">
      <c r="B410" s="170" t="s">
        <v>8305</v>
      </c>
      <c r="C410" s="170" t="s">
        <v>838</v>
      </c>
      <c r="D410" s="170">
        <v>2021</v>
      </c>
    </row>
    <row r="411" spans="2:4" ht="16.5" customHeight="1" x14ac:dyDescent="0.5">
      <c r="B411" s="170" t="s">
        <v>8305</v>
      </c>
      <c r="C411" s="170" t="s">
        <v>10553</v>
      </c>
      <c r="D411" s="170">
        <v>2021</v>
      </c>
    </row>
    <row r="412" spans="2:4" ht="16.5" customHeight="1" x14ac:dyDescent="0.5">
      <c r="B412" s="170" t="s">
        <v>8305</v>
      </c>
      <c r="C412" s="170" t="s">
        <v>673</v>
      </c>
      <c r="D412" s="170">
        <v>2022</v>
      </c>
    </row>
    <row r="413" spans="2:4" ht="16.5" customHeight="1" x14ac:dyDescent="0.5">
      <c r="B413" s="170" t="s">
        <v>8305</v>
      </c>
      <c r="C413" s="170" t="s">
        <v>838</v>
      </c>
      <c r="D413" s="170">
        <v>2022</v>
      </c>
    </row>
    <row r="414" spans="2:4" ht="16.5" customHeight="1" x14ac:dyDescent="0.5">
      <c r="B414" s="170" t="s">
        <v>8305</v>
      </c>
      <c r="C414" s="170" t="s">
        <v>10553</v>
      </c>
      <c r="D414" s="170">
        <v>2022</v>
      </c>
    </row>
    <row r="415" spans="2:4" ht="16.5" customHeight="1" x14ac:dyDescent="0.5">
      <c r="B415" s="170" t="s">
        <v>8305</v>
      </c>
      <c r="C415" s="170" t="s">
        <v>673</v>
      </c>
      <c r="D415" s="170">
        <v>2023</v>
      </c>
    </row>
    <row r="416" spans="2:4" ht="16.5" customHeight="1" x14ac:dyDescent="0.5">
      <c r="B416" s="170" t="s">
        <v>8305</v>
      </c>
      <c r="C416" s="170" t="s">
        <v>838</v>
      </c>
      <c r="D416" s="170">
        <v>2023</v>
      </c>
    </row>
    <row r="417" spans="2:4" ht="16.5" customHeight="1" x14ac:dyDescent="0.5">
      <c r="B417" s="170" t="s">
        <v>8305</v>
      </c>
      <c r="C417" s="170" t="s">
        <v>10553</v>
      </c>
      <c r="D417" s="170">
        <v>2023</v>
      </c>
    </row>
    <row r="418" spans="2:4" ht="16.5" customHeight="1" x14ac:dyDescent="0.5">
      <c r="B418" s="170" t="s">
        <v>8305</v>
      </c>
      <c r="C418" s="170" t="s">
        <v>673</v>
      </c>
      <c r="D418" s="170">
        <v>2024</v>
      </c>
    </row>
    <row r="419" spans="2:4" ht="16.5" customHeight="1" x14ac:dyDescent="0.5">
      <c r="B419" s="170" t="s">
        <v>8305</v>
      </c>
      <c r="C419" s="170" t="s">
        <v>838</v>
      </c>
      <c r="D419" s="170">
        <v>2024</v>
      </c>
    </row>
    <row r="420" spans="2:4" ht="16.5" customHeight="1" x14ac:dyDescent="0.5">
      <c r="B420" s="170" t="s">
        <v>8305</v>
      </c>
      <c r="C420" s="170" t="s">
        <v>10553</v>
      </c>
      <c r="D420" s="170">
        <v>2024</v>
      </c>
    </row>
    <row r="421" spans="2:4" ht="16.5" customHeight="1" x14ac:dyDescent="0.5">
      <c r="B421" s="170" t="s">
        <v>8446</v>
      </c>
      <c r="C421" s="170" t="s">
        <v>5996</v>
      </c>
      <c r="D421" s="170">
        <v>2021</v>
      </c>
    </row>
    <row r="422" spans="2:4" ht="16.5" customHeight="1" x14ac:dyDescent="0.5">
      <c r="B422" s="170" t="s">
        <v>8446</v>
      </c>
      <c r="C422" s="170" t="s">
        <v>673</v>
      </c>
      <c r="D422" s="170">
        <v>2021</v>
      </c>
    </row>
    <row r="423" spans="2:4" ht="16.5" customHeight="1" x14ac:dyDescent="0.5">
      <c r="B423" s="170" t="s">
        <v>8446</v>
      </c>
      <c r="C423" s="170" t="s">
        <v>838</v>
      </c>
      <c r="D423" s="170">
        <v>2021</v>
      </c>
    </row>
    <row r="424" spans="2:4" ht="16.5" customHeight="1" x14ac:dyDescent="0.5">
      <c r="B424" s="170" t="s">
        <v>8446</v>
      </c>
      <c r="C424" s="170" t="s">
        <v>5996</v>
      </c>
      <c r="D424" s="170">
        <v>2022</v>
      </c>
    </row>
    <row r="425" spans="2:4" ht="16.5" customHeight="1" x14ac:dyDescent="0.5">
      <c r="B425" s="170" t="s">
        <v>8446</v>
      </c>
      <c r="C425" s="170" t="s">
        <v>673</v>
      </c>
      <c r="D425" s="170">
        <v>2022</v>
      </c>
    </row>
    <row r="426" spans="2:4" ht="16.5" customHeight="1" x14ac:dyDescent="0.5">
      <c r="B426" s="170" t="s">
        <v>8446</v>
      </c>
      <c r="C426" s="170" t="s">
        <v>838</v>
      </c>
      <c r="D426" s="170">
        <v>2022</v>
      </c>
    </row>
    <row r="427" spans="2:4" ht="16.5" customHeight="1" x14ac:dyDescent="0.5">
      <c r="B427" s="170" t="s">
        <v>8446</v>
      </c>
      <c r="C427" s="170" t="s">
        <v>5996</v>
      </c>
      <c r="D427" s="170">
        <v>2023</v>
      </c>
    </row>
    <row r="428" spans="2:4" ht="16.5" customHeight="1" x14ac:dyDescent="0.5">
      <c r="B428" s="170" t="s">
        <v>8446</v>
      </c>
      <c r="C428" s="170" t="s">
        <v>673</v>
      </c>
      <c r="D428" s="170">
        <v>2023</v>
      </c>
    </row>
    <row r="429" spans="2:4" ht="16.5" customHeight="1" x14ac:dyDescent="0.5">
      <c r="B429" s="170" t="s">
        <v>8446</v>
      </c>
      <c r="C429" s="170" t="s">
        <v>838</v>
      </c>
      <c r="D429" s="170">
        <v>2023</v>
      </c>
    </row>
    <row r="430" spans="2:4" ht="16.5" customHeight="1" x14ac:dyDescent="0.5">
      <c r="B430" s="170" t="s">
        <v>8446</v>
      </c>
      <c r="C430" s="170" t="s">
        <v>5996</v>
      </c>
      <c r="D430" s="170">
        <v>2024</v>
      </c>
    </row>
    <row r="431" spans="2:4" ht="16.5" customHeight="1" x14ac:dyDescent="0.5">
      <c r="B431" s="170" t="s">
        <v>8446</v>
      </c>
      <c r="C431" s="170" t="s">
        <v>673</v>
      </c>
      <c r="D431" s="170">
        <v>2024</v>
      </c>
    </row>
    <row r="432" spans="2:4" ht="16.5" customHeight="1" x14ac:dyDescent="0.5">
      <c r="B432" s="170" t="s">
        <v>8446</v>
      </c>
      <c r="C432" s="170" t="s">
        <v>838</v>
      </c>
      <c r="D432" s="170">
        <v>2024</v>
      </c>
    </row>
    <row r="433" spans="2:4" ht="16.5" customHeight="1" x14ac:dyDescent="0.5">
      <c r="B433" s="170" t="s">
        <v>4238</v>
      </c>
      <c r="C433" s="170" t="s">
        <v>673</v>
      </c>
      <c r="D433" s="170">
        <v>2021</v>
      </c>
    </row>
    <row r="434" spans="2:4" ht="16.5" customHeight="1" x14ac:dyDescent="0.5">
      <c r="B434" s="170" t="s">
        <v>4238</v>
      </c>
      <c r="C434" s="170" t="s">
        <v>838</v>
      </c>
      <c r="D434" s="170">
        <v>2021</v>
      </c>
    </row>
    <row r="435" spans="2:4" ht="16.5" customHeight="1" x14ac:dyDescent="0.5">
      <c r="B435" s="170" t="s">
        <v>4238</v>
      </c>
      <c r="C435" s="170" t="s">
        <v>673</v>
      </c>
      <c r="D435" s="170">
        <v>2022</v>
      </c>
    </row>
    <row r="436" spans="2:4" ht="16.5" customHeight="1" x14ac:dyDescent="0.5">
      <c r="B436" s="170" t="s">
        <v>4238</v>
      </c>
      <c r="C436" s="170" t="s">
        <v>838</v>
      </c>
      <c r="D436" s="170">
        <v>2022</v>
      </c>
    </row>
    <row r="437" spans="2:4" ht="16.5" customHeight="1" x14ac:dyDescent="0.5">
      <c r="B437" s="170" t="s">
        <v>4238</v>
      </c>
      <c r="C437" s="170" t="s">
        <v>673</v>
      </c>
      <c r="D437" s="170">
        <v>2023</v>
      </c>
    </row>
    <row r="438" spans="2:4" ht="16.5" customHeight="1" x14ac:dyDescent="0.5">
      <c r="B438" s="170" t="s">
        <v>4238</v>
      </c>
      <c r="C438" s="170" t="s">
        <v>838</v>
      </c>
      <c r="D438" s="170">
        <v>2023</v>
      </c>
    </row>
    <row r="439" spans="2:4" ht="16.5" customHeight="1" x14ac:dyDescent="0.5">
      <c r="B439" s="170" t="s">
        <v>4238</v>
      </c>
      <c r="C439" s="170" t="s">
        <v>673</v>
      </c>
      <c r="D439" s="170">
        <v>2024</v>
      </c>
    </row>
    <row r="440" spans="2:4" ht="16.5" customHeight="1" x14ac:dyDescent="0.5">
      <c r="B440" s="170" t="s">
        <v>4238</v>
      </c>
      <c r="C440" s="170" t="s">
        <v>838</v>
      </c>
      <c r="D440" s="170">
        <v>2024</v>
      </c>
    </row>
  </sheetData>
  <mergeCells count="1">
    <mergeCell ref="B4:F6"/>
  </mergeCells>
  <phoneticPr fontId="140"/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6.36328125" style="170" customWidth="1"/>
    <col min="4" max="4" width="10.36328125" style="170" customWidth="1"/>
    <col min="5" max="5" width="22" style="170" customWidth="1"/>
    <col min="6" max="16384" width="8" style="170"/>
  </cols>
  <sheetData>
    <row r="2" spans="2:5" ht="24.75" customHeight="1" x14ac:dyDescent="0.6">
      <c r="B2" s="864" t="s">
        <v>10554</v>
      </c>
    </row>
    <row r="4" spans="2:5" ht="16.5" customHeight="1" x14ac:dyDescent="0.5">
      <c r="B4" s="1997" t="s">
        <v>10555</v>
      </c>
      <c r="C4" s="1997"/>
      <c r="D4" s="1997"/>
      <c r="E4" s="1997"/>
    </row>
    <row r="5" spans="2:5" ht="16.5" customHeight="1" x14ac:dyDescent="0.5">
      <c r="B5" s="1997"/>
      <c r="C5" s="1997"/>
      <c r="D5" s="1997"/>
      <c r="E5" s="1997"/>
    </row>
    <row r="6" spans="2:5" ht="16.5" customHeight="1" x14ac:dyDescent="0.5">
      <c r="B6" s="2000"/>
      <c r="C6" s="2000"/>
      <c r="D6" s="2000"/>
      <c r="E6" s="2000"/>
    </row>
    <row r="7" spans="2:5" ht="16.5" customHeight="1" x14ac:dyDescent="0.5">
      <c r="B7" s="1999" t="s">
        <v>10556</v>
      </c>
      <c r="C7" s="1998" t="s">
        <v>10557</v>
      </c>
      <c r="D7" s="1998"/>
    </row>
    <row r="8" spans="2:5" ht="16.5" customHeight="1" x14ac:dyDescent="0.5">
      <c r="B8" s="1999"/>
      <c r="C8" s="1998"/>
      <c r="D8" s="1998"/>
    </row>
    <row r="10" spans="2:5" ht="16.5" customHeight="1" x14ac:dyDescent="0.5">
      <c r="B10" s="665" t="s">
        <v>10549</v>
      </c>
      <c r="C10" s="666" t="s">
        <v>10558</v>
      </c>
      <c r="D10" s="666" t="s">
        <v>10559</v>
      </c>
    </row>
    <row r="11" spans="2:5" ht="16.5" customHeight="1" x14ac:dyDescent="0.5">
      <c r="B11" s="172">
        <v>1929</v>
      </c>
      <c r="C11" s="170">
        <v>6.3769999999999998</v>
      </c>
      <c r="D11" s="170">
        <v>9.391</v>
      </c>
    </row>
    <row r="12" spans="2:5" ht="16.5" customHeight="1" x14ac:dyDescent="0.5">
      <c r="B12" s="172">
        <v>1930</v>
      </c>
      <c r="C12" s="170">
        <v>6.1790000000000003</v>
      </c>
      <c r="D12" s="170">
        <v>9.0280000000000005</v>
      </c>
    </row>
    <row r="13" spans="2:5" ht="16.5" customHeight="1" x14ac:dyDescent="0.5">
      <c r="B13" s="172">
        <v>1931</v>
      </c>
      <c r="C13" s="170">
        <v>6.1</v>
      </c>
      <c r="D13" s="170">
        <v>8.1359999999999992</v>
      </c>
    </row>
    <row r="14" spans="2:5" ht="16.5" customHeight="1" x14ac:dyDescent="0.5">
      <c r="B14" s="172">
        <v>1932</v>
      </c>
      <c r="C14" s="170">
        <v>5.9489999999999998</v>
      </c>
      <c r="D14" s="170">
        <v>7.2089999999999996</v>
      </c>
    </row>
    <row r="15" spans="2:5" ht="16.5" customHeight="1" x14ac:dyDescent="0.5">
      <c r="B15" s="172">
        <v>1933</v>
      </c>
      <c r="C15" s="170">
        <v>5.91</v>
      </c>
      <c r="D15" s="170">
        <v>7.0140000000000002</v>
      </c>
    </row>
    <row r="16" spans="2:5" ht="16.5" customHeight="1" x14ac:dyDescent="0.5">
      <c r="B16" s="172">
        <v>1934</v>
      </c>
      <c r="C16" s="170">
        <v>6.1760000000000002</v>
      </c>
      <c r="D16" s="170">
        <v>7.3550000000000004</v>
      </c>
    </row>
    <row r="17" spans="2:4" ht="16.5" customHeight="1" x14ac:dyDescent="0.5">
      <c r="B17" s="172">
        <v>1935</v>
      </c>
      <c r="C17" s="170">
        <v>6.383</v>
      </c>
      <c r="D17" s="170">
        <v>7.5030000000000001</v>
      </c>
    </row>
    <row r="18" spans="2:4" ht="16.5" customHeight="1" x14ac:dyDescent="0.5">
      <c r="B18" s="172">
        <v>1936</v>
      </c>
      <c r="C18" s="170">
        <v>6.5309999999999997</v>
      </c>
      <c r="D18" s="170">
        <v>7.5970000000000004</v>
      </c>
    </row>
    <row r="19" spans="2:4" ht="16.5" customHeight="1" x14ac:dyDescent="0.5">
      <c r="B19" s="172">
        <v>1937</v>
      </c>
      <c r="C19" s="170">
        <v>6.6849999999999996</v>
      </c>
      <c r="D19" s="170">
        <v>7.8739999999999997</v>
      </c>
    </row>
    <row r="20" spans="2:4" ht="16.5" customHeight="1" x14ac:dyDescent="0.5">
      <c r="B20" s="172">
        <v>1938</v>
      </c>
      <c r="C20" s="170">
        <v>6.6989999999999998</v>
      </c>
      <c r="D20" s="170">
        <v>7.7279999999999998</v>
      </c>
    </row>
    <row r="21" spans="2:4" ht="16.5" customHeight="1" x14ac:dyDescent="0.5">
      <c r="B21" s="172">
        <v>1939</v>
      </c>
      <c r="C21" s="170">
        <v>6.6950000000000003</v>
      </c>
      <c r="D21" s="170">
        <v>7.6319999999999997</v>
      </c>
    </row>
    <row r="22" spans="2:4" ht="16.5" customHeight="1" x14ac:dyDescent="0.5">
      <c r="B22" s="172">
        <v>1940</v>
      </c>
      <c r="C22" s="170">
        <v>6.4850000000000003</v>
      </c>
      <c r="D22" s="170">
        <v>7.7009999999999996</v>
      </c>
    </row>
    <row r="23" spans="2:4" ht="16.5" customHeight="1" x14ac:dyDescent="0.5">
      <c r="B23" s="172">
        <v>1941</v>
      </c>
      <c r="C23" s="170">
        <v>6.8879999999999999</v>
      </c>
      <c r="D23" s="170">
        <v>8.2050000000000001</v>
      </c>
    </row>
    <row r="24" spans="2:4" ht="16.5" customHeight="1" x14ac:dyDescent="0.5">
      <c r="B24" s="172">
        <v>1942</v>
      </c>
      <c r="C24" s="170">
        <v>6.734</v>
      </c>
      <c r="D24" s="170">
        <v>8.8889999999999993</v>
      </c>
    </row>
    <row r="25" spans="2:4" ht="16.5" customHeight="1" x14ac:dyDescent="0.5">
      <c r="B25" s="172">
        <v>1943</v>
      </c>
      <c r="C25" s="170">
        <v>6.6529999999999996</v>
      </c>
      <c r="D25" s="170">
        <v>9.3140000000000001</v>
      </c>
    </row>
    <row r="26" spans="2:4" ht="16.5" customHeight="1" x14ac:dyDescent="0.5">
      <c r="B26" s="172">
        <v>1944</v>
      </c>
      <c r="C26" s="170">
        <v>6.524</v>
      </c>
      <c r="D26" s="170">
        <v>9.5359999999999996</v>
      </c>
    </row>
    <row r="27" spans="2:4" ht="16.5" customHeight="1" x14ac:dyDescent="0.5">
      <c r="B27" s="172">
        <v>1945</v>
      </c>
      <c r="C27" s="170">
        <v>6.5709999999999997</v>
      </c>
      <c r="D27" s="170">
        <v>9.7739999999999991</v>
      </c>
    </row>
    <row r="28" spans="2:4" ht="16.5" customHeight="1" x14ac:dyDescent="0.5">
      <c r="B28" s="172">
        <v>1946</v>
      </c>
      <c r="C28" s="170">
        <v>8.7439999999999998</v>
      </c>
      <c r="D28" s="170">
        <v>11.005000000000001</v>
      </c>
    </row>
    <row r="29" spans="2:4" ht="16.5" customHeight="1" x14ac:dyDescent="0.5">
      <c r="B29" s="172">
        <v>1947</v>
      </c>
      <c r="C29" s="170">
        <v>9.5730000000000004</v>
      </c>
      <c r="D29" s="170">
        <v>12.242000000000001</v>
      </c>
    </row>
    <row r="30" spans="2:4" ht="16.5" customHeight="1" x14ac:dyDescent="0.5">
      <c r="B30" s="172">
        <v>1948</v>
      </c>
      <c r="C30" s="170">
        <v>9.6039999999999992</v>
      </c>
      <c r="D30" s="170">
        <v>12.936999999999999</v>
      </c>
    </row>
    <row r="31" spans="2:4" ht="16.5" customHeight="1" x14ac:dyDescent="0.5">
      <c r="B31" s="172">
        <v>1949</v>
      </c>
      <c r="C31" s="170">
        <v>9.9239999999999995</v>
      </c>
      <c r="D31" s="170">
        <v>12.933</v>
      </c>
    </row>
    <row r="32" spans="2:4" ht="16.5" customHeight="1" x14ac:dyDescent="0.5">
      <c r="B32" s="172">
        <v>1950</v>
      </c>
      <c r="C32" s="170">
        <v>10.137</v>
      </c>
      <c r="D32" s="170">
        <v>13.055</v>
      </c>
    </row>
    <row r="33" spans="2:4" ht="16.5" customHeight="1" x14ac:dyDescent="0.5">
      <c r="B33" s="172">
        <v>1951</v>
      </c>
      <c r="C33" s="170">
        <v>10.449</v>
      </c>
      <c r="D33" s="170">
        <v>13.94</v>
      </c>
    </row>
    <row r="34" spans="2:4" ht="16.5" customHeight="1" x14ac:dyDescent="0.5">
      <c r="B34" s="172">
        <v>1952</v>
      </c>
      <c r="C34" s="170">
        <v>10.506</v>
      </c>
      <c r="D34" s="170">
        <v>14.244</v>
      </c>
    </row>
    <row r="35" spans="2:4" ht="16.5" customHeight="1" x14ac:dyDescent="0.5">
      <c r="B35" s="172">
        <v>1953</v>
      </c>
      <c r="C35" s="170">
        <v>10.545</v>
      </c>
      <c r="D35" s="170">
        <v>14.426</v>
      </c>
    </row>
    <row r="36" spans="2:4" ht="16.5" customHeight="1" x14ac:dyDescent="0.5">
      <c r="B36" s="172">
        <v>1954</v>
      </c>
      <c r="C36" s="170">
        <v>10.82</v>
      </c>
      <c r="D36" s="170">
        <v>14.574</v>
      </c>
    </row>
    <row r="37" spans="2:4" ht="16.5" customHeight="1" x14ac:dyDescent="0.5">
      <c r="B37" s="172">
        <v>1955</v>
      </c>
      <c r="C37" s="170">
        <v>11.366</v>
      </c>
      <c r="D37" s="170">
        <v>14.78</v>
      </c>
    </row>
    <row r="38" spans="2:4" ht="16.5" customHeight="1" x14ac:dyDescent="0.5">
      <c r="B38" s="172">
        <v>1956</v>
      </c>
      <c r="C38" s="170">
        <v>11.984999999999999</v>
      </c>
      <c r="D38" s="170">
        <v>15.286</v>
      </c>
    </row>
    <row r="39" spans="2:4" ht="16.5" customHeight="1" x14ac:dyDescent="0.5">
      <c r="B39" s="172">
        <v>1957</v>
      </c>
      <c r="C39" s="170">
        <v>12.510999999999999</v>
      </c>
      <c r="D39" s="170">
        <v>15.82</v>
      </c>
    </row>
    <row r="40" spans="2:4" ht="16.5" customHeight="1" x14ac:dyDescent="0.5">
      <c r="B40" s="172">
        <v>1958</v>
      </c>
      <c r="C40" s="170">
        <v>12.981</v>
      </c>
      <c r="D40" s="170">
        <v>16.187999999999999</v>
      </c>
    </row>
    <row r="41" spans="2:4" ht="16.5" customHeight="1" x14ac:dyDescent="0.5">
      <c r="B41" s="172">
        <v>1959</v>
      </c>
      <c r="C41" s="170">
        <v>13.071</v>
      </c>
      <c r="D41" s="170">
        <v>16.402000000000001</v>
      </c>
    </row>
    <row r="42" spans="2:4" ht="16.5" customHeight="1" x14ac:dyDescent="0.5">
      <c r="B42" s="172">
        <v>1960</v>
      </c>
      <c r="C42" s="170">
        <v>13.162000000000001</v>
      </c>
      <c r="D42" s="170">
        <v>16.626000000000001</v>
      </c>
    </row>
    <row r="43" spans="2:4" ht="16.5" customHeight="1" x14ac:dyDescent="0.5">
      <c r="B43" s="172">
        <v>1961</v>
      </c>
      <c r="C43" s="170">
        <v>13.275</v>
      </c>
      <c r="D43" s="170">
        <v>16.803000000000001</v>
      </c>
    </row>
    <row r="44" spans="2:4" ht="16.5" customHeight="1" x14ac:dyDescent="0.5">
      <c r="B44" s="172">
        <v>1962</v>
      </c>
      <c r="C44" s="170">
        <v>13.436999999999999</v>
      </c>
      <c r="D44" s="170">
        <v>17.007999999999999</v>
      </c>
    </row>
    <row r="45" spans="2:4" ht="16.5" customHeight="1" x14ac:dyDescent="0.5">
      <c r="B45" s="172">
        <v>1963</v>
      </c>
      <c r="C45" s="170">
        <v>13.794</v>
      </c>
      <c r="D45" s="170">
        <v>17.202999999999999</v>
      </c>
    </row>
    <row r="46" spans="2:4" ht="16.5" customHeight="1" x14ac:dyDescent="0.5">
      <c r="B46" s="172">
        <v>1964</v>
      </c>
      <c r="C46" s="170">
        <v>14.185</v>
      </c>
      <c r="D46" s="170">
        <v>17.465</v>
      </c>
    </row>
    <row r="47" spans="2:4" ht="16.5" customHeight="1" x14ac:dyDescent="0.5">
      <c r="B47" s="172">
        <v>1965</v>
      </c>
      <c r="C47" s="170">
        <v>14.555999999999999</v>
      </c>
      <c r="D47" s="170">
        <v>17.785</v>
      </c>
    </row>
    <row r="48" spans="2:4" ht="16.5" customHeight="1" x14ac:dyDescent="0.5">
      <c r="B48" s="172">
        <v>1966</v>
      </c>
      <c r="C48" s="170">
        <v>15.065</v>
      </c>
      <c r="D48" s="170">
        <v>18.283000000000001</v>
      </c>
    </row>
    <row r="49" spans="2:4" ht="16.5" customHeight="1" x14ac:dyDescent="0.5">
      <c r="B49" s="172">
        <v>1967</v>
      </c>
      <c r="C49" s="170">
        <v>15.425000000000001</v>
      </c>
      <c r="D49" s="170">
        <v>18.812999999999999</v>
      </c>
    </row>
    <row r="50" spans="2:4" ht="16.5" customHeight="1" x14ac:dyDescent="0.5">
      <c r="B50" s="172">
        <v>1968</v>
      </c>
      <c r="C50" s="170">
        <v>16.195</v>
      </c>
      <c r="D50" s="170">
        <v>19.614000000000001</v>
      </c>
    </row>
    <row r="51" spans="2:4" ht="16.5" customHeight="1" x14ac:dyDescent="0.5">
      <c r="B51" s="172">
        <v>1969</v>
      </c>
      <c r="C51" s="170">
        <v>17.018000000000001</v>
      </c>
      <c r="D51" s="170">
        <v>20.577000000000002</v>
      </c>
    </row>
    <row r="52" spans="2:4" ht="16.5" customHeight="1" x14ac:dyDescent="0.5">
      <c r="B52" s="172">
        <v>1970</v>
      </c>
      <c r="C52" s="170">
        <v>18.292999999999999</v>
      </c>
      <c r="D52" s="170">
        <v>21.661999999999999</v>
      </c>
    </row>
    <row r="53" spans="2:4" ht="16.5" customHeight="1" x14ac:dyDescent="0.5">
      <c r="B53" s="172">
        <v>1971</v>
      </c>
      <c r="C53" s="170">
        <v>19.815000000000001</v>
      </c>
      <c r="D53" s="170">
        <v>22.760999999999999</v>
      </c>
    </row>
    <row r="54" spans="2:4" ht="16.5" customHeight="1" x14ac:dyDescent="0.5">
      <c r="B54" s="172">
        <v>1972</v>
      </c>
      <c r="C54" s="170">
        <v>21.881</v>
      </c>
      <c r="D54" s="170">
        <v>23.745000000000001</v>
      </c>
    </row>
    <row r="55" spans="2:4" ht="16.5" customHeight="1" x14ac:dyDescent="0.5">
      <c r="B55" s="172">
        <v>1973</v>
      </c>
      <c r="C55" s="170">
        <v>23.484999999999999</v>
      </c>
      <c r="D55" s="170">
        <v>25.045000000000002</v>
      </c>
    </row>
    <row r="56" spans="2:4" ht="16.5" customHeight="1" x14ac:dyDescent="0.5">
      <c r="B56" s="172">
        <v>1974</v>
      </c>
      <c r="C56" s="170">
        <v>25.4</v>
      </c>
      <c r="D56" s="170">
        <v>27.292000000000002</v>
      </c>
    </row>
    <row r="57" spans="2:4" ht="16.5" customHeight="1" x14ac:dyDescent="0.5">
      <c r="B57" s="172">
        <v>1975</v>
      </c>
      <c r="C57" s="170">
        <v>27.545000000000002</v>
      </c>
      <c r="D57" s="170">
        <v>29.827000000000002</v>
      </c>
    </row>
    <row r="58" spans="2:4" ht="16.5" customHeight="1" x14ac:dyDescent="0.5">
      <c r="B58" s="172">
        <v>1976</v>
      </c>
      <c r="C58" s="170">
        <v>29.344999999999999</v>
      </c>
      <c r="D58" s="170">
        <v>31.469000000000001</v>
      </c>
    </row>
    <row r="59" spans="2:4" ht="16.5" customHeight="1" x14ac:dyDescent="0.5">
      <c r="B59" s="172">
        <v>1977</v>
      </c>
      <c r="C59" s="170">
        <v>31.266999999999999</v>
      </c>
      <c r="D59" s="170">
        <v>33.423999999999999</v>
      </c>
    </row>
    <row r="60" spans="2:4" ht="16.5" customHeight="1" x14ac:dyDescent="0.5">
      <c r="B60" s="172">
        <v>1978</v>
      </c>
      <c r="C60" s="170">
        <v>33.561</v>
      </c>
      <c r="D60" s="170">
        <v>35.774999999999999</v>
      </c>
    </row>
    <row r="61" spans="2:4" ht="16.5" customHeight="1" x14ac:dyDescent="0.5">
      <c r="B61" s="172">
        <v>1979</v>
      </c>
      <c r="C61" s="170">
        <v>36.213999999999999</v>
      </c>
      <c r="D61" s="170">
        <v>38.741</v>
      </c>
    </row>
    <row r="62" spans="2:4" ht="16.5" customHeight="1" x14ac:dyDescent="0.5">
      <c r="B62" s="172">
        <v>1980</v>
      </c>
      <c r="C62" s="170">
        <v>39.918999999999997</v>
      </c>
      <c r="D62" s="170">
        <v>42.250999999999998</v>
      </c>
    </row>
    <row r="63" spans="2:4" ht="16.5" customHeight="1" x14ac:dyDescent="0.5">
      <c r="B63" s="172">
        <v>1981</v>
      </c>
      <c r="C63" s="170">
        <v>43.747</v>
      </c>
      <c r="D63" s="170">
        <v>46.24</v>
      </c>
    </row>
    <row r="64" spans="2:4" ht="16.5" customHeight="1" x14ac:dyDescent="0.5">
      <c r="B64" s="172">
        <v>1982</v>
      </c>
      <c r="C64" s="170">
        <v>47.039000000000001</v>
      </c>
      <c r="D64" s="170">
        <v>49.098999999999997</v>
      </c>
    </row>
    <row r="65" spans="2:4" ht="16.5" customHeight="1" x14ac:dyDescent="0.5">
      <c r="B65" s="172">
        <v>1983</v>
      </c>
      <c r="C65" s="170">
        <v>48.777999999999999</v>
      </c>
      <c r="D65" s="170">
        <v>51.018000000000001</v>
      </c>
    </row>
    <row r="66" spans="2:4" ht="16.5" customHeight="1" x14ac:dyDescent="0.5">
      <c r="B66" s="172">
        <v>1984</v>
      </c>
      <c r="C66" s="170">
        <v>51.012999999999998</v>
      </c>
      <c r="D66" s="170">
        <v>52.86</v>
      </c>
    </row>
    <row r="67" spans="2:4" ht="16.5" customHeight="1" x14ac:dyDescent="0.5">
      <c r="B67" s="172">
        <v>1985</v>
      </c>
      <c r="C67" s="170">
        <v>51.872</v>
      </c>
      <c r="D67" s="170">
        <v>54.533000000000001</v>
      </c>
    </row>
    <row r="68" spans="2:4" ht="16.5" customHeight="1" x14ac:dyDescent="0.5">
      <c r="B68" s="172">
        <v>1986</v>
      </c>
      <c r="C68" s="170">
        <v>51.893999999999998</v>
      </c>
      <c r="D68" s="170">
        <v>55.637999999999998</v>
      </c>
    </row>
    <row r="69" spans="2:4" ht="16.5" customHeight="1" x14ac:dyDescent="0.5">
      <c r="B69" s="172">
        <v>1987</v>
      </c>
      <c r="C69" s="170">
        <v>52.267000000000003</v>
      </c>
      <c r="D69" s="170">
        <v>57.003999999999998</v>
      </c>
    </row>
    <row r="70" spans="2:4" ht="16.5" customHeight="1" x14ac:dyDescent="0.5">
      <c r="B70" s="172">
        <v>1988</v>
      </c>
      <c r="C70" s="170">
        <v>53.904000000000003</v>
      </c>
      <c r="D70" s="170">
        <v>59.018000000000001</v>
      </c>
    </row>
    <row r="71" spans="2:4" ht="16.5" customHeight="1" x14ac:dyDescent="0.5">
      <c r="B71" s="172">
        <v>1989</v>
      </c>
      <c r="C71" s="170">
        <v>55.365000000000002</v>
      </c>
      <c r="D71" s="170">
        <v>61.331000000000003</v>
      </c>
    </row>
    <row r="72" spans="2:4" ht="16.5" customHeight="1" x14ac:dyDescent="0.5">
      <c r="B72" s="172">
        <v>1990</v>
      </c>
      <c r="C72" s="170">
        <v>57.161999999999999</v>
      </c>
      <c r="D72" s="170">
        <v>63.636000000000003</v>
      </c>
    </row>
    <row r="73" spans="2:4" ht="16.5" customHeight="1" x14ac:dyDescent="0.5">
      <c r="B73" s="172">
        <v>1991</v>
      </c>
      <c r="C73" s="170">
        <v>58.963999999999999</v>
      </c>
      <c r="D73" s="170">
        <v>65.777000000000001</v>
      </c>
    </row>
    <row r="74" spans="2:4" ht="16.5" customHeight="1" x14ac:dyDescent="0.5">
      <c r="B74" s="172">
        <v>1992</v>
      </c>
      <c r="C74" s="170">
        <v>60.677999999999997</v>
      </c>
      <c r="D74" s="170">
        <v>67.278000000000006</v>
      </c>
    </row>
    <row r="75" spans="2:4" ht="16.5" customHeight="1" x14ac:dyDescent="0.5">
      <c r="B75" s="172">
        <v>1993</v>
      </c>
      <c r="C75" s="170">
        <v>61.615000000000002</v>
      </c>
      <c r="D75" s="170">
        <v>68.873999999999995</v>
      </c>
    </row>
    <row r="76" spans="2:4" ht="16.5" customHeight="1" x14ac:dyDescent="0.5">
      <c r="B76" s="172">
        <v>1994</v>
      </c>
      <c r="C76" s="170">
        <v>63.228999999999999</v>
      </c>
      <c r="D76" s="170">
        <v>70.341999999999999</v>
      </c>
    </row>
    <row r="77" spans="2:4" ht="16.5" customHeight="1" x14ac:dyDescent="0.5">
      <c r="B77" s="172">
        <v>1995</v>
      </c>
      <c r="C77" s="170">
        <v>65.027000000000001</v>
      </c>
      <c r="D77" s="170">
        <v>71.819000000000003</v>
      </c>
    </row>
    <row r="78" spans="2:4" ht="16.5" customHeight="1" x14ac:dyDescent="0.5">
      <c r="B78" s="172">
        <v>1996</v>
      </c>
      <c r="C78" s="170">
        <v>66.114000000000004</v>
      </c>
      <c r="D78" s="170">
        <v>73.132000000000005</v>
      </c>
    </row>
    <row r="79" spans="2:4" ht="16.5" customHeight="1" x14ac:dyDescent="0.5">
      <c r="B79" s="172">
        <v>1997</v>
      </c>
      <c r="C79" s="170">
        <v>67.034999999999997</v>
      </c>
      <c r="D79" s="170">
        <v>74.399000000000001</v>
      </c>
    </row>
    <row r="80" spans="2:4" ht="16.5" customHeight="1" x14ac:dyDescent="0.5">
      <c r="B80" s="172">
        <v>1998</v>
      </c>
      <c r="C80" s="170">
        <v>67.870999999999995</v>
      </c>
      <c r="D80" s="170">
        <v>75.218999999999994</v>
      </c>
    </row>
    <row r="81" spans="2:4" ht="16.5" customHeight="1" x14ac:dyDescent="0.5">
      <c r="B81" s="172">
        <v>1999</v>
      </c>
      <c r="C81" s="170">
        <v>69.558999999999997</v>
      </c>
      <c r="D81" s="170">
        <v>76.272000000000006</v>
      </c>
    </row>
    <row r="82" spans="2:4" ht="16.5" customHeight="1" x14ac:dyDescent="0.5">
      <c r="B82" s="172">
        <v>2000</v>
      </c>
      <c r="C82" s="170">
        <v>71.908000000000001</v>
      </c>
      <c r="D82" s="170">
        <v>78.016000000000005</v>
      </c>
    </row>
    <row r="83" spans="2:4" ht="16.5" customHeight="1" x14ac:dyDescent="0.5">
      <c r="B83" s="172">
        <v>2001</v>
      </c>
      <c r="C83" s="170">
        <v>73.27</v>
      </c>
      <c r="D83" s="170">
        <v>79.813999999999993</v>
      </c>
    </row>
    <row r="84" spans="2:4" ht="16.5" customHeight="1" x14ac:dyDescent="0.5">
      <c r="B84" s="172">
        <v>2002</v>
      </c>
      <c r="C84" s="170">
        <v>75.713999999999999</v>
      </c>
      <c r="D84" s="170">
        <v>81.013000000000005</v>
      </c>
    </row>
    <row r="85" spans="2:4" ht="16.5" customHeight="1" x14ac:dyDescent="0.5">
      <c r="B85" s="172">
        <v>2003</v>
      </c>
      <c r="C85" s="170">
        <v>79.504999999999995</v>
      </c>
      <c r="D85" s="170">
        <v>82.635000000000005</v>
      </c>
    </row>
    <row r="86" spans="2:4" ht="16.5" customHeight="1" x14ac:dyDescent="0.5">
      <c r="B86" s="172">
        <v>2004</v>
      </c>
      <c r="C86" s="170">
        <v>82.263000000000005</v>
      </c>
      <c r="D86" s="170">
        <v>84.841999999999999</v>
      </c>
    </row>
    <row r="87" spans="2:4" ht="16.5" customHeight="1" x14ac:dyDescent="0.5">
      <c r="B87" s="172">
        <v>2005</v>
      </c>
      <c r="C87" s="170">
        <v>86.010999999999996</v>
      </c>
      <c r="D87" s="170">
        <v>87.49</v>
      </c>
    </row>
    <row r="88" spans="2:4" ht="16.5" customHeight="1" x14ac:dyDescent="0.5">
      <c r="B88" s="172">
        <v>2006</v>
      </c>
      <c r="C88" s="170">
        <v>89.022000000000006</v>
      </c>
      <c r="D88" s="170">
        <v>90.212000000000003</v>
      </c>
    </row>
    <row r="89" spans="2:4" ht="16.5" customHeight="1" x14ac:dyDescent="0.5">
      <c r="B89" s="172">
        <v>2007</v>
      </c>
      <c r="C89" s="170">
        <v>91.75</v>
      </c>
      <c r="D89" s="170">
        <v>92.653000000000006</v>
      </c>
    </row>
    <row r="90" spans="2:4" ht="16.5" customHeight="1" x14ac:dyDescent="0.5">
      <c r="B90" s="172">
        <v>2008</v>
      </c>
      <c r="C90" s="170">
        <v>94.801000000000002</v>
      </c>
      <c r="D90" s="170">
        <v>94.397000000000006</v>
      </c>
    </row>
    <row r="91" spans="2:4" ht="16.5" customHeight="1" x14ac:dyDescent="0.5">
      <c r="B91" s="172">
        <v>2009</v>
      </c>
      <c r="C91" s="170">
        <v>94.126000000000005</v>
      </c>
      <c r="D91" s="170">
        <v>95.019000000000005</v>
      </c>
    </row>
    <row r="92" spans="2:4" ht="16.5" customHeight="1" x14ac:dyDescent="0.5">
      <c r="B92" s="172">
        <v>2010</v>
      </c>
      <c r="C92" s="170">
        <v>96.128</v>
      </c>
      <c r="D92" s="170">
        <v>96.164000000000001</v>
      </c>
    </row>
    <row r="93" spans="2:4" ht="16.5" customHeight="1" x14ac:dyDescent="0.5">
      <c r="B93" s="172">
        <v>2011</v>
      </c>
      <c r="C93" s="170">
        <v>98.945999999999998</v>
      </c>
      <c r="D93" s="170">
        <v>98.156999999999996</v>
      </c>
    </row>
    <row r="94" spans="2:4" ht="16.5" customHeight="1" x14ac:dyDescent="0.5">
      <c r="B94" s="172">
        <v>2012</v>
      </c>
      <c r="C94" s="170">
        <v>100</v>
      </c>
      <c r="D94" s="170">
        <v>100</v>
      </c>
    </row>
    <row r="95" spans="2:4" ht="16.5" customHeight="1" x14ac:dyDescent="0.5">
      <c r="B95" s="172">
        <v>2013</v>
      </c>
      <c r="C95" s="170">
        <v>100.60899999999999</v>
      </c>
      <c r="D95" s="170">
        <v>101.76900000000001</v>
      </c>
    </row>
    <row r="96" spans="2:4" ht="16.5" customHeight="1" x14ac:dyDescent="0.5">
      <c r="B96" s="172">
        <v>2014</v>
      </c>
      <c r="C96" s="170">
        <v>102.056</v>
      </c>
      <c r="D96" s="170">
        <v>103.66200000000001</v>
      </c>
    </row>
    <row r="97" spans="2:4" ht="16.5" customHeight="1" x14ac:dyDescent="0.5">
      <c r="B97" s="172">
        <v>2015</v>
      </c>
      <c r="C97" s="170">
        <v>102.334</v>
      </c>
      <c r="D97" s="170">
        <v>104.66200000000001</v>
      </c>
    </row>
    <row r="98" spans="2:4" ht="16.5" customHeight="1" x14ac:dyDescent="0.5">
      <c r="B98" s="172">
        <v>2016</v>
      </c>
      <c r="C98" s="170">
        <v>102.65</v>
      </c>
      <c r="D98" s="170">
        <v>105.703</v>
      </c>
    </row>
    <row r="99" spans="2:4" ht="16.5" customHeight="1" x14ac:dyDescent="0.5">
      <c r="B99" s="172">
        <v>2017</v>
      </c>
      <c r="C99" s="170">
        <v>104.306</v>
      </c>
      <c r="D99" s="170">
        <v>107.74299999999999</v>
      </c>
    </row>
    <row r="100" spans="2:4" ht="16.5" customHeight="1" x14ac:dyDescent="0.5">
      <c r="B100" s="172">
        <v>2018</v>
      </c>
      <c r="C100" s="170">
        <v>107.149</v>
      </c>
      <c r="D100" s="170">
        <v>110.34399999999999</v>
      </c>
    </row>
    <row r="101" spans="2:4" ht="16.5" customHeight="1" x14ac:dyDescent="0.5">
      <c r="B101" s="172">
        <v>2019</v>
      </c>
      <c r="C101" s="170">
        <v>108.86499999999999</v>
      </c>
      <c r="D101" s="170">
        <v>112.303</v>
      </c>
    </row>
    <row r="102" spans="2:4" ht="16.5" customHeight="1" x14ac:dyDescent="0.5">
      <c r="B102" s="172">
        <v>2020</v>
      </c>
      <c r="C102" s="170">
        <v>110.039</v>
      </c>
      <c r="D102" s="170">
        <v>113.81399999999999</v>
      </c>
    </row>
    <row r="103" spans="2:4" ht="16.5" customHeight="1" x14ac:dyDescent="0.5">
      <c r="B103" s="172">
        <v>2021</v>
      </c>
      <c r="C103" s="170">
        <v>114.086</v>
      </c>
      <c r="D103" s="170">
        <v>118.92400000000001</v>
      </c>
    </row>
    <row r="104" spans="2:4" ht="16.5" customHeight="1" x14ac:dyDescent="0.5">
      <c r="B104" s="172">
        <v>2022</v>
      </c>
      <c r="C104" s="170">
        <v>120.19499999999999</v>
      </c>
      <c r="D104" s="170">
        <v>127.193</v>
      </c>
    </row>
    <row r="105" spans="2:4" ht="16.5" customHeight="1" x14ac:dyDescent="0.5">
      <c r="B105" s="174">
        <v>2023</v>
      </c>
      <c r="C105" s="667"/>
      <c r="D105" s="667"/>
    </row>
    <row r="106" spans="2:4" ht="16.5" customHeight="1" x14ac:dyDescent="0.5">
      <c r="D106" s="668"/>
    </row>
  </sheetData>
  <mergeCells count="3">
    <mergeCell ref="C7:D8"/>
    <mergeCell ref="B7:B8"/>
    <mergeCell ref="B4:E6"/>
  </mergeCells>
  <phoneticPr fontId="140"/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40" style="114" bestFit="1" customWidth="1"/>
    <col min="3" max="3" width="35.36328125" style="114" customWidth="1"/>
    <col min="4" max="4" width="35.36328125" style="545" customWidth="1"/>
    <col min="5" max="6" width="35.36328125" style="329" customWidth="1"/>
    <col min="7" max="16384" width="8.36328125" style="114"/>
  </cols>
  <sheetData>
    <row r="1" spans="2:9" s="44" customFormat="1" ht="16.5" customHeight="1" x14ac:dyDescent="0.5">
      <c r="B1" s="45"/>
      <c r="C1" s="46"/>
      <c r="D1" s="46"/>
      <c r="E1" s="46"/>
      <c r="F1" s="46"/>
    </row>
    <row r="2" spans="2:9" s="45" customFormat="1" ht="24.75" customHeight="1" x14ac:dyDescent="0.6">
      <c r="B2" s="864" t="s">
        <v>10560</v>
      </c>
    </row>
    <row r="3" spans="2:9" s="92" customFormat="1" ht="16.5" customHeight="1" x14ac:dyDescent="0.45"/>
    <row r="4" spans="2:9" s="92" customFormat="1" ht="16.5" customHeight="1" x14ac:dyDescent="0.45">
      <c r="B4" s="1956" t="s">
        <v>10561</v>
      </c>
      <c r="C4" s="1956"/>
      <c r="D4" s="1956"/>
      <c r="E4" s="649"/>
      <c r="F4" s="631"/>
      <c r="G4" s="631"/>
    </row>
    <row r="5" spans="2:9" s="92" customFormat="1" ht="16.5" customHeight="1" x14ac:dyDescent="0.45">
      <c r="B5" s="2001"/>
      <c r="C5" s="2001"/>
      <c r="D5" s="2001"/>
      <c r="E5" s="649"/>
      <c r="F5" s="631"/>
      <c r="G5" s="631"/>
    </row>
    <row r="6" spans="2:9" ht="16.5" customHeight="1" x14ac:dyDescent="0.5">
      <c r="B6" s="54"/>
      <c r="C6" s="54"/>
      <c r="D6" s="632"/>
      <c r="E6" s="591"/>
      <c r="F6" s="591"/>
      <c r="G6" s="54"/>
      <c r="H6" s="54"/>
      <c r="I6" s="54"/>
    </row>
    <row r="7" spans="2:9" ht="16.5" customHeight="1" x14ac:dyDescent="0.5">
      <c r="B7" s="517" t="s">
        <v>10562</v>
      </c>
      <c r="C7" s="633"/>
      <c r="G7" s="54"/>
      <c r="H7" s="54"/>
      <c r="I7" s="54"/>
    </row>
    <row r="8" spans="2:9" ht="16.5" customHeight="1" x14ac:dyDescent="0.5">
      <c r="B8" s="536"/>
      <c r="C8" s="517"/>
      <c r="D8" s="634"/>
      <c r="E8" s="532"/>
      <c r="F8" s="532"/>
      <c r="G8" s="635"/>
      <c r="H8" s="635"/>
      <c r="I8" s="635"/>
    </row>
    <row r="9" spans="2:9" ht="24.75" customHeight="1" x14ac:dyDescent="0.5">
      <c r="B9" s="55" t="s">
        <v>9853</v>
      </c>
      <c r="C9" s="56" t="s">
        <v>10563</v>
      </c>
      <c r="D9" s="95" t="s">
        <v>10564</v>
      </c>
      <c r="E9" s="56" t="s">
        <v>10565</v>
      </c>
      <c r="F9" s="56" t="s">
        <v>10566</v>
      </c>
      <c r="G9" s="635"/>
      <c r="H9" s="635"/>
      <c r="I9" s="635"/>
    </row>
    <row r="10" spans="2:9" ht="16.5" customHeight="1" x14ac:dyDescent="0.5">
      <c r="B10" s="516" t="s">
        <v>817</v>
      </c>
      <c r="C10" s="636">
        <v>6428994386</v>
      </c>
      <c r="D10" s="637">
        <f t="shared" ref="D10:D48" si="0">C10/$C$37</f>
        <v>2.5840465861099449E-2</v>
      </c>
      <c r="E10" s="638">
        <f>D10*VLOOKUP("European Investment Bank",'Aggregates by Country Group'!B:F,5,0)</f>
        <v>8.1858228809232533E-2</v>
      </c>
      <c r="F10" s="638" cm="1">
        <f t="array" ref="F10">D10*VLOOKUP("European Investment Bank",'Aggregates by Country Group'!B:J,COLUMN('Aggregates by Country Group'!J:J)-1,0)</f>
        <v>8.1858228809232533E-2</v>
      </c>
      <c r="G10" s="635"/>
      <c r="H10" s="635"/>
      <c r="I10" s="635"/>
    </row>
    <row r="11" spans="2:9" ht="16.5" customHeight="1" x14ac:dyDescent="0.5">
      <c r="B11" s="516" t="s">
        <v>1018</v>
      </c>
      <c r="C11" s="636">
        <v>12951115777</v>
      </c>
      <c r="D11" s="637">
        <f t="shared" si="0"/>
        <v>5.205524301397562E-2</v>
      </c>
      <c r="E11" s="638">
        <f>D11*VLOOKUP("European Investment Bank",'Aggregates by Country Group'!B:F,5,0)</f>
        <v>0.16490221253220541</v>
      </c>
      <c r="F11" s="638" cm="1">
        <f t="array" ref="F11">D11*VLOOKUP("European Investment Bank",'Aggregates by Country Group'!B:J,COLUMN('Aggregates by Country Group'!J:J)-1,0)</f>
        <v>0.16490221253220541</v>
      </c>
      <c r="G11" s="635"/>
      <c r="H11" s="635"/>
      <c r="I11" s="635"/>
    </row>
    <row r="12" spans="2:9" s="135" customFormat="1" ht="16.5" customHeight="1" x14ac:dyDescent="0.5">
      <c r="B12" s="516" t="s">
        <v>1305</v>
      </c>
      <c r="C12" s="636">
        <v>510041217</v>
      </c>
      <c r="D12" s="637">
        <f t="shared" si="0"/>
        <v>2.050041089527577E-3</v>
      </c>
      <c r="E12" s="638">
        <f>D12*VLOOKUP("European Investment Bank",'Aggregates by Country Group'!B:F,5,0)</f>
        <v>6.4941837146792339E-3</v>
      </c>
      <c r="F12" s="638" cm="1">
        <f t="array" ref="F12">D12*VLOOKUP("European Investment Bank",'Aggregates by Country Group'!B:J,COLUMN('Aggregates by Country Group'!J:J)-1,0)</f>
        <v>6.4941837146792339E-3</v>
      </c>
      <c r="G12" s="639"/>
      <c r="H12" s="639"/>
      <c r="I12" s="639"/>
    </row>
    <row r="13" spans="2:9" ht="16.5" customHeight="1" x14ac:dyDescent="0.5">
      <c r="B13" s="516" t="s">
        <v>1887</v>
      </c>
      <c r="C13" s="636">
        <v>1062312542</v>
      </c>
      <c r="D13" s="637">
        <f t="shared" si="0"/>
        <v>4.2698203369326716E-3</v>
      </c>
      <c r="E13" s="638">
        <f>D13*VLOOKUP("European Investment Bank",'Aggregates by Country Group'!B:F,5,0)</f>
        <v>1.3526069227765763E-2</v>
      </c>
      <c r="F13" s="638" cm="1">
        <f t="array" ref="F13">D13*VLOOKUP("European Investment Bank",'Aggregates by Country Group'!B:J,COLUMN('Aggregates by Country Group'!J:J)-1,0)</f>
        <v>1.3526069227765763E-2</v>
      </c>
      <c r="G13" s="54"/>
      <c r="H13" s="54"/>
      <c r="I13" s="54"/>
    </row>
    <row r="14" spans="2:9" ht="16.5" customHeight="1" x14ac:dyDescent="0.5">
      <c r="B14" s="516" t="s">
        <v>2001</v>
      </c>
      <c r="C14" s="636">
        <v>321508011</v>
      </c>
      <c r="D14" s="637">
        <f t="shared" si="0"/>
        <v>1.2922575885906966E-3</v>
      </c>
      <c r="E14" s="638">
        <f>D14*VLOOKUP("European Investment Bank",'Aggregates by Country Group'!B:F,5,0)</f>
        <v>4.0936536491228553E-3</v>
      </c>
      <c r="F14" s="638" cm="1">
        <f t="array" ref="F14">D14*VLOOKUP("European Investment Bank",'Aggregates by Country Group'!B:J,COLUMN('Aggregates by Country Group'!J:J)-1,0)</f>
        <v>4.0936536491228553E-3</v>
      </c>
      <c r="G14" s="54"/>
      <c r="H14" s="54"/>
      <c r="I14" s="54"/>
    </row>
    <row r="15" spans="2:9" ht="16.5" customHeight="1" x14ac:dyDescent="0.5">
      <c r="B15" s="516" t="s">
        <v>2039</v>
      </c>
      <c r="C15" s="636">
        <v>2206922328</v>
      </c>
      <c r="D15" s="637">
        <f t="shared" si="0"/>
        <v>8.8704232187491166E-3</v>
      </c>
      <c r="E15" s="638">
        <f>D15*VLOOKUP("European Investment Bank",'Aggregates by Country Group'!B:F,5,0)</f>
        <v>2.8100001655473234E-2</v>
      </c>
      <c r="F15" s="638" cm="1">
        <f t="array" ref="F15">D15*VLOOKUP("European Investment Bank",'Aggregates by Country Group'!B:J,COLUMN('Aggregates by Country Group'!J:J)-1,0)</f>
        <v>2.8100001655473234E-2</v>
      </c>
      <c r="G15" s="54"/>
      <c r="H15" s="54"/>
      <c r="I15" s="54"/>
    </row>
    <row r="16" spans="2:9" ht="16.5" customHeight="1" x14ac:dyDescent="0.5">
      <c r="B16" s="516" t="s">
        <v>2314</v>
      </c>
      <c r="C16" s="636">
        <v>6557521657</v>
      </c>
      <c r="D16" s="637">
        <f t="shared" si="0"/>
        <v>2.6357063692593618E-2</v>
      </c>
      <c r="E16" s="638">
        <f>D16*VLOOKUP("European Investment Bank",'Aggregates by Country Group'!B:F,5,0)</f>
        <v>8.3494723434372531E-2</v>
      </c>
      <c r="F16" s="638" cm="1">
        <f t="array" ref="F16">D16*VLOOKUP("European Investment Bank",'Aggregates by Country Group'!B:J,COLUMN('Aggregates by Country Group'!J:J)-1,0)</f>
        <v>8.3494723434372531E-2</v>
      </c>
      <c r="G16" s="54"/>
      <c r="H16" s="54"/>
      <c r="I16" s="54"/>
    </row>
    <row r="17" spans="2:9" ht="16.5" customHeight="1" x14ac:dyDescent="0.5">
      <c r="B17" s="516" t="s">
        <v>2692</v>
      </c>
      <c r="C17" s="636">
        <v>206248240</v>
      </c>
      <c r="D17" s="637">
        <f t="shared" si="0"/>
        <v>8.2898666333224046E-4</v>
      </c>
      <c r="E17" s="638">
        <f>D17*VLOOKUP("European Investment Bank",'Aggregates by Country Group'!B:F,5,0)</f>
        <v>2.6260896506904345E-3</v>
      </c>
      <c r="F17" s="638" cm="1">
        <f t="array" ref="F17">D17*VLOOKUP("European Investment Bank",'Aggregates by Country Group'!B:J,COLUMN('Aggregates by Country Group'!J:J)-1,0)</f>
        <v>2.6260896506904345E-3</v>
      </c>
      <c r="G17" s="54"/>
      <c r="H17" s="54"/>
      <c r="I17" s="54"/>
    </row>
    <row r="18" spans="2:9" ht="16.5" customHeight="1" x14ac:dyDescent="0.5">
      <c r="B18" s="516" t="s">
        <v>3068</v>
      </c>
      <c r="C18" s="636">
        <v>3693702498</v>
      </c>
      <c r="D18" s="637">
        <f t="shared" si="0"/>
        <v>1.4846333278572373E-2</v>
      </c>
      <c r="E18" s="638">
        <f>D18*VLOOKUP("European Investment Bank",'Aggregates by Country Group'!B:F,5,0)</f>
        <v>4.7030674796193203E-2</v>
      </c>
      <c r="F18" s="638" cm="1">
        <f t="array" ref="F18">D18*VLOOKUP("European Investment Bank",'Aggregates by Country Group'!B:J,COLUMN('Aggregates by Country Group'!J:J)-1,0)</f>
        <v>4.7030674796193203E-2</v>
      </c>
      <c r="G18" s="54"/>
      <c r="H18" s="54"/>
      <c r="I18" s="54"/>
    </row>
    <row r="19" spans="2:9" ht="16.5" customHeight="1" x14ac:dyDescent="0.5">
      <c r="B19" s="516" t="s">
        <v>2621</v>
      </c>
      <c r="C19" s="636">
        <v>46722369149</v>
      </c>
      <c r="D19" s="637">
        <f t="shared" si="0"/>
        <v>0.18779418871068534</v>
      </c>
      <c r="E19" s="638">
        <f>D19*VLOOKUP("European Investment Bank",'Aggregates by Country Group'!B:F,5,0)</f>
        <v>0.59490025261755908</v>
      </c>
      <c r="F19" s="638" cm="1">
        <f t="array" ref="F19">D19*VLOOKUP("European Investment Bank",'Aggregates by Country Group'!B:J,COLUMN('Aggregates by Country Group'!J:J)-1,0)</f>
        <v>0.59490025261755908</v>
      </c>
      <c r="G19" s="54"/>
      <c r="H19" s="54"/>
      <c r="I19" s="54"/>
    </row>
    <row r="20" spans="2:9" ht="16.5" customHeight="1" x14ac:dyDescent="0.5">
      <c r="B20" s="516" t="s">
        <v>2540</v>
      </c>
      <c r="C20" s="636">
        <v>46722369149</v>
      </c>
      <c r="D20" s="637">
        <f t="shared" si="0"/>
        <v>0.18779418871068534</v>
      </c>
      <c r="E20" s="638">
        <f>D20*VLOOKUP("European Investment Bank",'Aggregates by Country Group'!B:F,5,0)</f>
        <v>0.59490025261755908</v>
      </c>
      <c r="F20" s="638" cm="1">
        <f t="array" ref="F20">D20*VLOOKUP("European Investment Bank",'Aggregates by Country Group'!B:J,COLUMN('Aggregates by Country Group'!J:J)-1,0)</f>
        <v>0.59490025261755908</v>
      </c>
      <c r="G20" s="54"/>
      <c r="H20" s="54"/>
      <c r="I20" s="54"/>
    </row>
    <row r="21" spans="2:9" ht="16.5" customHeight="1" x14ac:dyDescent="0.5">
      <c r="B21" s="516" t="s">
        <v>4435</v>
      </c>
      <c r="C21" s="636">
        <v>3512961713</v>
      </c>
      <c r="D21" s="637">
        <f t="shared" si="0"/>
        <v>1.4119870350766542E-2</v>
      </c>
      <c r="E21" s="638">
        <f>D21*VLOOKUP("European Investment Bank",'Aggregates by Country Group'!B:F,5,0)</f>
        <v>4.472936301313913E-2</v>
      </c>
      <c r="F21" s="638" cm="1">
        <f t="array" ref="F21">D21*VLOOKUP("European Investment Bank",'Aggregates by Country Group'!B:J,COLUMN('Aggregates by Country Group'!J:J)-1,0)</f>
        <v>4.472936301313913E-2</v>
      </c>
      <c r="G21" s="54"/>
      <c r="H21" s="54"/>
      <c r="I21" s="54"/>
    </row>
    <row r="22" spans="2:9" ht="16.5" customHeight="1" x14ac:dyDescent="0.5">
      <c r="B22" s="516" t="s">
        <v>4504</v>
      </c>
      <c r="C22" s="636">
        <v>2087849195</v>
      </c>
      <c r="D22" s="637">
        <f t="shared" si="0"/>
        <v>8.3918250051683071E-3</v>
      </c>
      <c r="E22" s="638">
        <f>D22*VLOOKUP("European Investment Bank",'Aggregates by Country Group'!B:F,5,0)</f>
        <v>2.6583883397947324E-2</v>
      </c>
      <c r="F22" s="638" cm="1">
        <f t="array" ref="F22">D22*VLOOKUP("European Investment Bank",'Aggregates by Country Group'!B:J,COLUMN('Aggregates by Country Group'!J:J)-1,0)</f>
        <v>2.6583883397947324E-2</v>
      </c>
      <c r="G22" s="54"/>
      <c r="H22" s="54"/>
      <c r="I22" s="54"/>
    </row>
    <row r="23" spans="2:9" ht="16.5" customHeight="1" x14ac:dyDescent="0.5">
      <c r="B23" s="516" t="s">
        <v>4613</v>
      </c>
      <c r="C23" s="636">
        <v>1639379073</v>
      </c>
      <c r="D23" s="637">
        <f t="shared" si="0"/>
        <v>6.5892605321770095E-3</v>
      </c>
      <c r="E23" s="638">
        <f>D23*VLOOKUP("European Investment Bank",'Aggregates by Country Group'!B:F,5,0)</f>
        <v>2.0873663780906829E-2</v>
      </c>
      <c r="F23" s="638" cm="1">
        <f t="array" ref="F23">D23*VLOOKUP("European Investment Bank",'Aggregates by Country Group'!B:J,COLUMN('Aggregates by Country Group'!J:J)-1,0)</f>
        <v>2.0873663780906829E-2</v>
      </c>
      <c r="G23" s="54"/>
      <c r="H23" s="54"/>
      <c r="I23" s="54"/>
    </row>
    <row r="24" spans="2:9" ht="16.5" customHeight="1" x14ac:dyDescent="0.5">
      <c r="B24" s="516" t="s">
        <v>4922</v>
      </c>
      <c r="C24" s="636">
        <v>46722369149</v>
      </c>
      <c r="D24" s="637">
        <f t="shared" si="0"/>
        <v>0.18779418871068534</v>
      </c>
      <c r="E24" s="638">
        <f>D24*VLOOKUP("European Investment Bank",'Aggregates by Country Group'!B:F,5,0)</f>
        <v>0.59490025261755908</v>
      </c>
      <c r="F24" s="638" cm="1">
        <f t="array" ref="F24">D24*VLOOKUP("European Investment Bank",'Aggregates by Country Group'!B:J,COLUMN('Aggregates by Country Group'!J:J)-1,0)</f>
        <v>0.59490025261755908</v>
      </c>
      <c r="G24" s="54"/>
      <c r="H24" s="54"/>
      <c r="I24" s="54"/>
    </row>
    <row r="25" spans="2:9" ht="16.5" customHeight="1" x14ac:dyDescent="0.5">
      <c r="B25" s="516" t="s">
        <v>5317</v>
      </c>
      <c r="C25" s="636">
        <v>267076094</v>
      </c>
      <c r="D25" s="637">
        <f t="shared" si="0"/>
        <v>1.0734759240654263E-3</v>
      </c>
      <c r="E25" s="638">
        <f>D25*VLOOKUP("European Investment Bank",'Aggregates by Country Group'!B:F,5,0)</f>
        <v>3.4005903100081036E-3</v>
      </c>
      <c r="F25" s="638" cm="1">
        <f t="array" ref="F25">D25*VLOOKUP("European Investment Bank",'Aggregates by Country Group'!B:J,COLUMN('Aggregates by Country Group'!J:J)-1,0)</f>
        <v>3.4005903100081036E-3</v>
      </c>
      <c r="G25" s="54"/>
      <c r="H25" s="54"/>
      <c r="I25" s="54"/>
    </row>
    <row r="26" spans="2:9" ht="16.5" customHeight="1" x14ac:dyDescent="0.5">
      <c r="B26" s="516" t="s">
        <v>5563</v>
      </c>
      <c r="C26" s="636">
        <v>437633208</v>
      </c>
      <c r="D26" s="637">
        <f t="shared" si="0"/>
        <v>1.7590069755906977E-3</v>
      </c>
      <c r="E26" s="638">
        <f>D26*VLOOKUP("European Investment Bank",'Aggregates by Country Group'!B:F,5,0)</f>
        <v>5.5722368264924556E-3</v>
      </c>
      <c r="F26" s="638" cm="1">
        <f t="array" ref="F26">D26*VLOOKUP("European Investment Bank",'Aggregates by Country Group'!B:J,COLUMN('Aggregates by Country Group'!J:J)-1,0)</f>
        <v>5.5722368264924556E-3</v>
      </c>
      <c r="G26" s="54"/>
      <c r="H26" s="54"/>
      <c r="I26" s="54"/>
    </row>
    <row r="27" spans="2:9" ht="16.5" customHeight="1" x14ac:dyDescent="0.5">
      <c r="B27" s="516" t="s">
        <v>5920</v>
      </c>
      <c r="C27" s="636">
        <v>327878318</v>
      </c>
      <c r="D27" s="637">
        <f t="shared" si="0"/>
        <v>1.3178621685101762E-3</v>
      </c>
      <c r="E27" s="638">
        <f>D27*VLOOKUP("European Investment Bank",'Aggregates by Country Group'!B:F,5,0)</f>
        <v>4.1747646311337599E-3</v>
      </c>
      <c r="F27" s="638" cm="1">
        <f t="array" ref="F27">D27*VLOOKUP("European Investment Bank",'Aggregates by Country Group'!B:J,COLUMN('Aggregates by Country Group'!J:J)-1,0)</f>
        <v>4.1747646311337599E-3</v>
      </c>
      <c r="G27" s="54"/>
      <c r="H27" s="54"/>
      <c r="I27" s="54"/>
    </row>
    <row r="28" spans="2:9" ht="16.5" customHeight="1" x14ac:dyDescent="0.5">
      <c r="B28" s="516" t="s">
        <v>6070</v>
      </c>
      <c r="C28" s="636">
        <v>122381664</v>
      </c>
      <c r="D28" s="637">
        <f t="shared" si="0"/>
        <v>4.9189640257006498E-4</v>
      </c>
      <c r="E28" s="638">
        <f>D28*VLOOKUP("European Investment Bank",'Aggregates by Country Group'!B:F,5,0)</f>
        <v>1.5582446728499314E-3</v>
      </c>
      <c r="F28" s="638" cm="1">
        <f t="array" ref="F28">D28*VLOOKUP("European Investment Bank",'Aggregates by Country Group'!B:J,COLUMN('Aggregates by Country Group'!J:J)-1,0)</f>
        <v>1.5582446728499314E-3</v>
      </c>
      <c r="G28" s="54"/>
      <c r="H28" s="54"/>
      <c r="I28" s="54"/>
    </row>
    <row r="29" spans="2:9" ht="16.5" customHeight="1" x14ac:dyDescent="0.5">
      <c r="B29" s="516" t="s">
        <v>3755</v>
      </c>
      <c r="C29" s="636">
        <v>12951115777</v>
      </c>
      <c r="D29" s="637">
        <f t="shared" si="0"/>
        <v>5.205524301397562E-2</v>
      </c>
      <c r="E29" s="638">
        <f>D29*VLOOKUP("European Investment Bank",'Aggregates by Country Group'!B:F,5,0)</f>
        <v>0.16490221253220541</v>
      </c>
      <c r="F29" s="638" cm="1">
        <f t="array" ref="F29">D29*VLOOKUP("European Investment Bank",'Aggregates by Country Group'!B:J,COLUMN('Aggregates by Country Group'!J:J)-1,0)</f>
        <v>0.16490221253220541</v>
      </c>
      <c r="G29" s="54"/>
      <c r="H29" s="54"/>
      <c r="I29" s="54"/>
    </row>
    <row r="30" spans="2:9" ht="16.5" customHeight="1" x14ac:dyDescent="0.5">
      <c r="B30" s="516" t="s">
        <v>6895</v>
      </c>
      <c r="C30" s="636">
        <v>11366679827</v>
      </c>
      <c r="D30" s="637">
        <f t="shared" si="0"/>
        <v>4.5686818869099775E-2</v>
      </c>
      <c r="E30" s="638">
        <f>D30*VLOOKUP("European Investment Bank",'Aggregates by Country Group'!B:F,5,0)</f>
        <v>0.1447281211049192</v>
      </c>
      <c r="F30" s="638" cm="1">
        <f t="array" ref="F30">D30*VLOOKUP("European Investment Bank",'Aggregates by Country Group'!B:J,COLUMN('Aggregates by Country Group'!J:J)-1,0)</f>
        <v>0.1447281211049192</v>
      </c>
      <c r="G30" s="54"/>
      <c r="H30" s="54"/>
      <c r="I30" s="54"/>
    </row>
    <row r="31" spans="2:9" ht="16.5" customHeight="1" x14ac:dyDescent="0.5">
      <c r="B31" s="516" t="s">
        <v>7058</v>
      </c>
      <c r="C31" s="636">
        <v>2263904037</v>
      </c>
      <c r="D31" s="637">
        <f t="shared" si="0"/>
        <v>9.0994534243638587E-3</v>
      </c>
      <c r="E31" s="638">
        <f>D31*VLOOKUP("European Investment Bank",'Aggregates by Country Group'!B:F,5,0)</f>
        <v>2.8825530640755988E-2</v>
      </c>
      <c r="F31" s="638" cm="1">
        <f t="array" ref="F31">D31*VLOOKUP("European Investment Bank",'Aggregates by Country Group'!B:J,COLUMN('Aggregates by Country Group'!J:J)-1,0)</f>
        <v>2.8825530640755988E-2</v>
      </c>
      <c r="G31" s="54"/>
      <c r="H31" s="54"/>
      <c r="I31" s="54"/>
    </row>
    <row r="32" spans="2:9" ht="16.5" customHeight="1" x14ac:dyDescent="0.5">
      <c r="B32" s="516" t="s">
        <v>7298</v>
      </c>
      <c r="C32" s="636">
        <v>1639379073</v>
      </c>
      <c r="D32" s="637">
        <f t="shared" si="0"/>
        <v>6.5892605321770095E-3</v>
      </c>
      <c r="E32" s="638">
        <f>D32*VLOOKUP("European Investment Bank",'Aggregates by Country Group'!B:F,5,0)</f>
        <v>2.0873663780906829E-2</v>
      </c>
      <c r="F32" s="638" cm="1">
        <f t="array" ref="F32">D32*VLOOKUP("European Investment Bank",'Aggregates by Country Group'!B:J,COLUMN('Aggregates by Country Group'!J:J)-1,0)</f>
        <v>2.0873663780906829E-2</v>
      </c>
      <c r="G32" s="54"/>
      <c r="H32" s="54"/>
      <c r="I32" s="54"/>
    </row>
    <row r="33" spans="2:9" ht="16.5" customHeight="1" x14ac:dyDescent="0.5">
      <c r="B33" s="516" t="s">
        <v>2511</v>
      </c>
      <c r="C33" s="636">
        <v>751236149</v>
      </c>
      <c r="D33" s="637">
        <f t="shared" si="0"/>
        <v>3.0194912137629483E-3</v>
      </c>
      <c r="E33" s="638">
        <f>D33*VLOOKUP("European Investment Bank",'Aggregates by Country Group'!B:F,5,0)</f>
        <v>9.565237871185895E-3</v>
      </c>
      <c r="F33" s="638" cm="1">
        <f t="array" ref="F33">D33*VLOOKUP("European Investment Bank",'Aggregates by Country Group'!B:J,COLUMN('Aggregates by Country Group'!J:J)-1,0)</f>
        <v>9.565237871185895E-3</v>
      </c>
      <c r="G33" s="54"/>
      <c r="H33" s="54"/>
      <c r="I33" s="54"/>
    </row>
    <row r="34" spans="2:9" ht="16.5" customHeight="1" x14ac:dyDescent="0.5">
      <c r="B34" s="516" t="s">
        <v>7449</v>
      </c>
      <c r="C34" s="636">
        <v>697455090</v>
      </c>
      <c r="D34" s="637">
        <f t="shared" si="0"/>
        <v>2.8033255841755909E-3</v>
      </c>
      <c r="E34" s="638">
        <f>D34*VLOOKUP("European Investment Bank",'Aggregates by Country Group'!B:F,5,0)</f>
        <v>8.8804616886445469E-3</v>
      </c>
      <c r="F34" s="638" cm="1">
        <f t="array" ref="F34">D34*VLOOKUP("European Investment Bank",'Aggregates by Country Group'!B:J,COLUMN('Aggregates by Country Group'!J:J)-1,0)</f>
        <v>8.8804616886445469E-3</v>
      </c>
      <c r="G34" s="54"/>
      <c r="H34" s="54"/>
      <c r="I34" s="54"/>
    </row>
    <row r="35" spans="2:9" ht="16.5" customHeight="1" x14ac:dyDescent="0.5">
      <c r="B35" s="516" t="s">
        <v>7588</v>
      </c>
      <c r="C35" s="636">
        <v>28033421847</v>
      </c>
      <c r="D35" s="637">
        <f t="shared" si="0"/>
        <v>0.11267651466373563</v>
      </c>
      <c r="E35" s="638">
        <f>D35*VLOOKUP("European Investment Bank",'Aggregates by Country Group'!B:F,5,0)</f>
        <v>0.35694015612373631</v>
      </c>
      <c r="F35" s="638" cm="1">
        <f t="array" ref="F35">D35*VLOOKUP("European Investment Bank",'Aggregates by Country Group'!B:J,COLUMN('Aggregates by Country Group'!J:J)-1,0)</f>
        <v>0.35694015612373631</v>
      </c>
      <c r="G35" s="54"/>
      <c r="H35" s="54"/>
      <c r="I35" s="54"/>
    </row>
    <row r="36" spans="2:9" ht="16.5" customHeight="1" x14ac:dyDescent="0.5">
      <c r="B36" s="516" t="s">
        <v>2579</v>
      </c>
      <c r="C36" s="636">
        <v>8591781713</v>
      </c>
      <c r="D36" s="637">
        <f t="shared" si="0"/>
        <v>3.4533494464431949E-2</v>
      </c>
      <c r="E36" s="638">
        <f>D36*VLOOKUP("European Investment Bank",'Aggregates by Country Group'!B:F,5,0)</f>
        <v>0.10939627430275593</v>
      </c>
      <c r="F36" s="638" cm="1">
        <f t="array" ref="F36">D36*VLOOKUP("European Investment Bank",'Aggregates by Country Group'!B:J,COLUMN('Aggregates by Country Group'!J:J)-1,0)</f>
        <v>0.10939627430275593</v>
      </c>
      <c r="G36" s="54"/>
      <c r="H36" s="54"/>
      <c r="I36" s="54"/>
    </row>
    <row r="37" spans="2:9" ht="16.5" customHeight="1" x14ac:dyDescent="0.5">
      <c r="B37" s="531" t="s">
        <v>10567</v>
      </c>
      <c r="C37" s="640">
        <v>248795606881</v>
      </c>
      <c r="D37" s="641">
        <f t="shared" si="0"/>
        <v>1</v>
      </c>
      <c r="E37" s="638">
        <f>D37*VLOOKUP("European Investment Bank",'Aggregates by Country Group'!B:F,5,0)</f>
        <v>3.1678310000000001</v>
      </c>
      <c r="F37" s="638" cm="1">
        <f t="array" ref="F37">D37*VLOOKUP("European Investment Bank",'Aggregates by Country Group'!B:J,COLUMN('Aggregates by Country Group'!J:J)-1,0)</f>
        <v>3.1678310000000001</v>
      </c>
      <c r="G37" s="54"/>
      <c r="H37" s="54"/>
      <c r="I37" s="54"/>
    </row>
    <row r="38" spans="2:9" ht="16.5" customHeight="1" x14ac:dyDescent="0.5">
      <c r="B38" s="517" t="s">
        <v>4238</v>
      </c>
      <c r="C38" s="642">
        <v>0</v>
      </c>
      <c r="D38" s="637">
        <f t="shared" si="0"/>
        <v>0</v>
      </c>
      <c r="E38" s="638">
        <f>D38*VLOOKUP("European Investment Bank",'Aggregates by Country Group'!B:F,5,0)</f>
        <v>0</v>
      </c>
      <c r="F38" s="638" cm="1">
        <f t="array" ref="F38">D38*VLOOKUP("European Investment Bank",'Aggregates by Country Group'!B:J,COLUMN('Aggregates by Country Group'!J:J)-1,0)</f>
        <v>0</v>
      </c>
      <c r="G38" s="54"/>
      <c r="H38" s="54"/>
      <c r="I38" s="54"/>
    </row>
    <row r="39" spans="2:9" ht="16.5" customHeight="1" x14ac:dyDescent="0.5">
      <c r="B39" s="517" t="s">
        <v>1385</v>
      </c>
      <c r="C39" s="642">
        <v>0</v>
      </c>
      <c r="D39" s="637">
        <f t="shared" si="0"/>
        <v>0</v>
      </c>
      <c r="E39" s="638">
        <f>D39*VLOOKUP("European Investment Bank",'Aggregates by Country Group'!B:F,5,0)</f>
        <v>0</v>
      </c>
      <c r="F39" s="638" cm="1">
        <f t="array" ref="F39">D39*VLOOKUP("European Investment Bank",'Aggregates by Country Group'!B:J,COLUMN('Aggregates by Country Group'!J:J)-1,0)</f>
        <v>0</v>
      </c>
      <c r="G39" s="54"/>
      <c r="H39" s="54"/>
      <c r="I39" s="54"/>
    </row>
    <row r="40" spans="2:9" ht="16.5" customHeight="1" x14ac:dyDescent="0.5">
      <c r="B40" s="517" t="s">
        <v>8446</v>
      </c>
      <c r="C40" s="642">
        <v>0</v>
      </c>
      <c r="D40" s="637">
        <f t="shared" si="0"/>
        <v>0</v>
      </c>
      <c r="E40" s="638">
        <f>D40*VLOOKUP("European Investment Bank",'Aggregates by Country Group'!B:F,5,0)</f>
        <v>0</v>
      </c>
      <c r="F40" s="638" cm="1">
        <f t="array" ref="F40">D40*VLOOKUP("European Investment Bank",'Aggregates by Country Group'!B:J,COLUMN('Aggregates by Country Group'!J:J)-1,0)</f>
        <v>0</v>
      </c>
      <c r="G40" s="54"/>
      <c r="H40" s="54"/>
      <c r="I40" s="54"/>
    </row>
    <row r="41" spans="2:9" ht="16.5" customHeight="1" x14ac:dyDescent="0.5">
      <c r="B41" s="517" t="s">
        <v>5101</v>
      </c>
      <c r="C41" s="642">
        <v>0</v>
      </c>
      <c r="D41" s="637">
        <f t="shared" si="0"/>
        <v>0</v>
      </c>
      <c r="E41" s="638">
        <f>D41*VLOOKUP("European Investment Bank",'Aggregates by Country Group'!B:F,5,0)</f>
        <v>0</v>
      </c>
      <c r="F41" s="638" cm="1">
        <f t="array" ref="F41">D41*VLOOKUP("European Investment Bank",'Aggregates by Country Group'!B:J,COLUMN('Aggregates by Country Group'!J:J)-1,0)</f>
        <v>0</v>
      </c>
      <c r="G41" s="54"/>
      <c r="H41" s="54"/>
      <c r="I41" s="54"/>
    </row>
    <row r="42" spans="2:9" ht="16.5" customHeight="1" x14ac:dyDescent="0.5">
      <c r="B42" s="517" t="s">
        <v>4762</v>
      </c>
      <c r="C42" s="642">
        <v>0</v>
      </c>
      <c r="D42" s="637">
        <f t="shared" si="0"/>
        <v>0</v>
      </c>
      <c r="E42" s="638">
        <f>D42*VLOOKUP("European Investment Bank",'Aggregates by Country Group'!B:F,5,0)</f>
        <v>0</v>
      </c>
      <c r="F42" s="638" cm="1">
        <f t="array" ref="F42">D42*VLOOKUP("European Investment Bank",'Aggregates by Country Group'!B:J,COLUMN('Aggregates by Country Group'!J:J)-1,0)</f>
        <v>0</v>
      </c>
      <c r="G42" s="54"/>
      <c r="H42" s="54"/>
      <c r="I42" s="54"/>
    </row>
    <row r="43" spans="2:9" ht="16.5" customHeight="1" x14ac:dyDescent="0.5">
      <c r="B43" s="54" t="s">
        <v>8305</v>
      </c>
      <c r="C43" s="642">
        <v>0</v>
      </c>
      <c r="D43" s="637">
        <f t="shared" si="0"/>
        <v>0</v>
      </c>
      <c r="E43" s="638">
        <f>D43*VLOOKUP("European Investment Bank",'Aggregates by Country Group'!B:F,5,0)</f>
        <v>0</v>
      </c>
      <c r="F43" s="638" cm="1">
        <f t="array" ref="F43">D43*VLOOKUP("European Investment Bank",'Aggregates by Country Group'!B:J,COLUMN('Aggregates by Country Group'!J:J)-1,0)</f>
        <v>0</v>
      </c>
      <c r="G43" s="54"/>
      <c r="H43" s="54"/>
      <c r="I43" s="54"/>
    </row>
    <row r="44" spans="2:9" ht="16.5" customHeight="1" x14ac:dyDescent="0.5">
      <c r="B44" s="54" t="s">
        <v>8157</v>
      </c>
      <c r="C44" s="642">
        <v>0</v>
      </c>
      <c r="D44" s="637">
        <f t="shared" si="0"/>
        <v>0</v>
      </c>
      <c r="E44" s="638">
        <f>D44*VLOOKUP("European Investment Bank",'Aggregates by Country Group'!B:F,5,0)</f>
        <v>0</v>
      </c>
      <c r="F44" s="638" cm="1">
        <f t="array" ref="F44">D44*VLOOKUP("European Investment Bank",'Aggregates by Country Group'!B:J,COLUMN('Aggregates by Country Group'!J:J)-1,0)</f>
        <v>0</v>
      </c>
      <c r="G44" s="54"/>
      <c r="H44" s="54"/>
      <c r="I44" s="54"/>
    </row>
    <row r="45" spans="2:9" ht="16.5" customHeight="1" x14ac:dyDescent="0.5">
      <c r="B45" s="54" t="s">
        <v>6534</v>
      </c>
      <c r="C45" s="642">
        <v>0</v>
      </c>
      <c r="D45" s="637">
        <f t="shared" si="0"/>
        <v>0</v>
      </c>
      <c r="E45" s="638">
        <f>D45*VLOOKUP("European Investment Bank",'Aggregates by Country Group'!B:F,5,0)</f>
        <v>0</v>
      </c>
      <c r="F45" s="638" cm="1">
        <f t="array" ref="F45">D45*VLOOKUP("European Investment Bank",'Aggregates by Country Group'!B:J,COLUMN('Aggregates by Country Group'!J:J)-1,0)</f>
        <v>0</v>
      </c>
      <c r="G45" s="54"/>
      <c r="H45" s="54"/>
      <c r="I45" s="54"/>
    </row>
    <row r="46" spans="2:9" ht="16.5" customHeight="1" x14ac:dyDescent="0.5">
      <c r="B46" s="54" t="s">
        <v>6443</v>
      </c>
      <c r="C46" s="642">
        <v>0</v>
      </c>
      <c r="D46" s="637">
        <f t="shared" si="0"/>
        <v>0</v>
      </c>
      <c r="E46" s="638">
        <f>D46*VLOOKUP("European Investment Bank",'Aggregates by Country Group'!B:F,5,0)</f>
        <v>0</v>
      </c>
      <c r="F46" s="638" cm="1">
        <f t="array" ref="F46">D46*VLOOKUP("European Investment Bank",'Aggregates by Country Group'!B:J,COLUMN('Aggregates by Country Group'!J:J)-1,0)</f>
        <v>0</v>
      </c>
      <c r="G46" s="54"/>
      <c r="H46" s="54"/>
      <c r="I46" s="54"/>
    </row>
    <row r="47" spans="2:9" ht="16.5" customHeight="1" x14ac:dyDescent="0.5">
      <c r="B47" s="54" t="s">
        <v>594</v>
      </c>
      <c r="C47" s="642">
        <v>0</v>
      </c>
      <c r="D47" s="637">
        <f t="shared" si="0"/>
        <v>0</v>
      </c>
      <c r="E47" s="638">
        <f>D47*VLOOKUP("European Investment Bank",'Aggregates by Country Group'!B:F,5,0)</f>
        <v>0</v>
      </c>
      <c r="F47" s="638" cm="1">
        <f t="array" ref="F47">D47*VLOOKUP("European Investment Bank",'Aggregates by Country Group'!B:J,COLUMN('Aggregates by Country Group'!J:J)-1,0)</f>
        <v>0</v>
      </c>
      <c r="G47" s="54"/>
      <c r="H47" s="54"/>
      <c r="I47" s="54"/>
    </row>
    <row r="48" spans="2:9" ht="16.5" customHeight="1" x14ac:dyDescent="0.5">
      <c r="B48" s="54" t="s">
        <v>7171</v>
      </c>
      <c r="C48" s="642">
        <v>0</v>
      </c>
      <c r="D48" s="637">
        <f t="shared" si="0"/>
        <v>0</v>
      </c>
      <c r="E48" s="638">
        <f>D48*VLOOKUP("European Investment Bank",'Aggregates by Country Group'!B:F,5,0)</f>
        <v>0</v>
      </c>
      <c r="F48" s="638" cm="1">
        <f t="array" ref="F48">D48*VLOOKUP("European Investment Bank",'Aggregates by Country Group'!B:J,COLUMN('Aggregates by Country Group'!J:J)-1,0)</f>
        <v>0</v>
      </c>
      <c r="G48" s="54"/>
      <c r="H48" s="54"/>
      <c r="I48" s="54"/>
    </row>
    <row r="49" spans="2:9" ht="16.5" customHeight="1" x14ac:dyDescent="0.5">
      <c r="B49" s="114" t="s">
        <v>9539</v>
      </c>
      <c r="C49" s="642">
        <v>0</v>
      </c>
      <c r="D49" s="637">
        <f>C49/$C$37</f>
        <v>0</v>
      </c>
      <c r="E49" s="638">
        <f>D49*VLOOKUP("European Investment Bank",'Aggregates by Country Group'!B:F,5,0)</f>
        <v>0</v>
      </c>
      <c r="F49" s="638" cm="1">
        <f t="array" ref="F49">D49*VLOOKUP("European Investment Bank",'Aggregates by Country Group'!B:J,COLUMN('Aggregates by Country Group'!J:J)-1,0)</f>
        <v>0</v>
      </c>
      <c r="G49" s="54"/>
      <c r="H49" s="54"/>
      <c r="I49" s="54"/>
    </row>
    <row r="50" spans="2:9" ht="16.5" customHeight="1" x14ac:dyDescent="0.5">
      <c r="B50" s="114" t="s">
        <v>1874</v>
      </c>
      <c r="C50" s="642">
        <v>0</v>
      </c>
      <c r="D50" s="637">
        <f>C50/$C$37</f>
        <v>0</v>
      </c>
      <c r="E50" s="638">
        <f>D50*VLOOKUP("European Investment Bank",'Aggregates by Country Group'!B:F,5,0)</f>
        <v>0</v>
      </c>
      <c r="F50" s="638" cm="1">
        <f t="array" ref="F50">D50*VLOOKUP("European Investment Bank",'Aggregates by Country Group'!B:J,COLUMN('Aggregates by Country Group'!J:J)-1,0)</f>
        <v>0</v>
      </c>
      <c r="G50" s="54"/>
      <c r="H50" s="54"/>
      <c r="I50" s="54"/>
    </row>
    <row r="51" spans="2:9" ht="16.5" customHeight="1" x14ac:dyDescent="0.5">
      <c r="B51" s="114" t="s">
        <v>8334</v>
      </c>
      <c r="C51" s="642">
        <v>0</v>
      </c>
      <c r="D51" s="637">
        <f>C51/$C$37</f>
        <v>0</v>
      </c>
      <c r="E51" s="638">
        <f>D51*VLOOKUP("European Investment Bank",'Aggregates by Country Group'!B:F,5,0)</f>
        <v>0</v>
      </c>
      <c r="F51" s="638" cm="1">
        <f t="array" ref="F51">D51*VLOOKUP("European Investment Bank",'Aggregates by Country Group'!B:J,COLUMN('Aggregates by Country Group'!J:J)-1,0)</f>
        <v>0</v>
      </c>
      <c r="G51" s="54"/>
      <c r="H51" s="54"/>
      <c r="I51" s="54"/>
    </row>
    <row r="52" spans="2:9" ht="16.5" customHeight="1" x14ac:dyDescent="0.5">
      <c r="B52" s="114" t="s">
        <v>4762</v>
      </c>
      <c r="C52" s="642">
        <v>1</v>
      </c>
      <c r="D52" s="637">
        <f>C52/$C$37</f>
        <v>4.0193635753315544E-12</v>
      </c>
      <c r="E52" s="638">
        <f>D52*VLOOKUP("European Investment Bank",'Aggregates by Country Group'!B:F,5,0)</f>
        <v>1.2732664534206134E-11</v>
      </c>
      <c r="F52" s="638" cm="1">
        <f t="array" ref="F52">D52*VLOOKUP("European Investment Bank",'Aggregates by Country Group'!B:J,COLUMN('Aggregates by Country Group'!J:J)-1,0)</f>
        <v>1.2732664534206134E-11</v>
      </c>
      <c r="G52" s="54"/>
      <c r="H52" s="54"/>
      <c r="I52" s="54"/>
    </row>
    <row r="53" spans="2:9" ht="16.5" customHeight="1" x14ac:dyDescent="0.5">
      <c r="B53" s="643" t="s">
        <v>4569</v>
      </c>
      <c r="C53" s="644">
        <v>0</v>
      </c>
      <c r="D53" s="645">
        <f>C53/$C$37</f>
        <v>0</v>
      </c>
      <c r="E53" s="646">
        <f>D53*VLOOKUP("European Investment Bank",'Aggregates by Country Group'!B:F,5,0)</f>
        <v>0</v>
      </c>
      <c r="F53" s="646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40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25.36328125" style="114" customWidth="1"/>
    <col min="3" max="3" width="40.36328125" style="545" customWidth="1"/>
    <col min="4" max="4" width="40.36328125" style="650" customWidth="1"/>
    <col min="5" max="6" width="40.36328125" style="329" customWidth="1"/>
    <col min="7" max="16384" width="8.36328125" style="114"/>
  </cols>
  <sheetData>
    <row r="1" spans="2:8" s="44" customFormat="1" ht="16.5" customHeight="1" x14ac:dyDescent="0.5">
      <c r="B1" s="45"/>
      <c r="C1" s="46"/>
      <c r="D1" s="647"/>
      <c r="E1" s="46"/>
      <c r="F1" s="46"/>
    </row>
    <row r="2" spans="2:8" s="45" customFormat="1" ht="24.75" customHeight="1" x14ac:dyDescent="0.6">
      <c r="B2" s="864" t="s">
        <v>10568</v>
      </c>
      <c r="D2" s="647"/>
    </row>
    <row r="3" spans="2:8" s="92" customFormat="1" ht="16.5" customHeight="1" x14ac:dyDescent="0.45">
      <c r="D3" s="648"/>
    </row>
    <row r="4" spans="2:8" s="92" customFormat="1" ht="16.5" customHeight="1" x14ac:dyDescent="0.45">
      <c r="B4" s="1956" t="s">
        <v>10569</v>
      </c>
      <c r="C4" s="1956"/>
      <c r="D4" s="1956"/>
      <c r="E4" s="649"/>
      <c r="F4" s="649"/>
      <c r="G4" s="649"/>
    </row>
    <row r="5" spans="2:8" s="92" customFormat="1" ht="16.5" customHeight="1" x14ac:dyDescent="0.45">
      <c r="B5" s="1956"/>
      <c r="C5" s="1956"/>
      <c r="D5" s="1956"/>
      <c r="E5" s="649"/>
      <c r="F5" s="649"/>
      <c r="G5" s="649"/>
    </row>
    <row r="6" spans="2:8" s="92" customFormat="1" ht="16.5" customHeight="1" x14ac:dyDescent="0.45">
      <c r="B6" s="2001"/>
      <c r="C6" s="2001"/>
      <c r="D6" s="2001"/>
      <c r="E6" s="649"/>
      <c r="F6" s="649"/>
      <c r="G6" s="649"/>
    </row>
    <row r="7" spans="2:8" ht="16.5" customHeight="1" x14ac:dyDescent="0.5">
      <c r="B7" s="517" t="s">
        <v>10570</v>
      </c>
      <c r="C7" s="992"/>
      <c r="E7" s="532"/>
      <c r="F7" s="532"/>
      <c r="G7" s="54"/>
      <c r="H7" s="54"/>
    </row>
    <row r="8" spans="2:8" ht="16.5" customHeight="1" x14ac:dyDescent="0.5">
      <c r="B8" s="54"/>
      <c r="C8" s="517"/>
      <c r="D8" s="651"/>
      <c r="E8" s="532"/>
      <c r="F8" s="532"/>
      <c r="G8" s="635"/>
      <c r="H8" s="635"/>
    </row>
    <row r="9" spans="2:8" ht="24.75" customHeight="1" x14ac:dyDescent="0.5">
      <c r="B9" s="94" t="s">
        <v>9853</v>
      </c>
      <c r="C9" s="56" t="s">
        <v>10571</v>
      </c>
      <c r="D9" s="652" t="s">
        <v>10572</v>
      </c>
      <c r="E9" s="56" t="s">
        <v>10573</v>
      </c>
      <c r="F9" s="56" t="s">
        <v>10574</v>
      </c>
      <c r="G9" s="635"/>
      <c r="H9" s="635"/>
    </row>
    <row r="10" spans="2:8" ht="16.5" customHeight="1" x14ac:dyDescent="0.5">
      <c r="B10" s="516" t="s">
        <v>817</v>
      </c>
      <c r="C10" s="106">
        <v>3550</v>
      </c>
      <c r="D10" s="653">
        <f t="shared" ref="D10:D49" si="0">C10/$C$37</f>
        <v>2.8827102348393804E-2</v>
      </c>
      <c r="E10" s="654">
        <f>D10*VLOOKUP("EU (Commission and Council)",'Aggregates by Country Group'!B:F,5,0)</f>
        <v>2.7609056682910951</v>
      </c>
      <c r="F10" s="654" cm="1">
        <f t="array" ref="F10">D10*VLOOKUP("EU (Commission and Council)",'Aggregates by Country Group'!B:J,COLUMN('Aggregates by Country Group'!J:J)-1,0)</f>
        <v>1.7302205985123058</v>
      </c>
      <c r="G10" s="635"/>
      <c r="H10" s="635"/>
    </row>
    <row r="11" spans="2:8" ht="16.5" customHeight="1" x14ac:dyDescent="0.5">
      <c r="B11" s="516" t="s">
        <v>1018</v>
      </c>
      <c r="C11" s="106">
        <v>4668</v>
      </c>
      <c r="D11" s="653">
        <f t="shared" si="0"/>
        <v>3.7905609510507685E-2</v>
      </c>
      <c r="E11" s="654">
        <f>D11*VLOOKUP("EU (Commission and Council)",'Aggregates by Country Group'!B:F,5,0)</f>
        <v>3.6303965238261497</v>
      </c>
      <c r="F11" s="654" cm="1">
        <f t="array" ref="F11">D11*VLOOKUP("EU (Commission and Council)",'Aggregates by Country Group'!B:J,COLUMN('Aggregates by Country Group'!J:J)-1,0)</f>
        <v>2.2751182405226604</v>
      </c>
      <c r="G11" s="635"/>
      <c r="H11" s="635"/>
    </row>
    <row r="12" spans="2:8" s="135" customFormat="1" ht="16.5" customHeight="1" x14ac:dyDescent="0.5">
      <c r="B12" s="516" t="s">
        <v>1305</v>
      </c>
      <c r="C12" s="104">
        <v>586</v>
      </c>
      <c r="D12" s="653">
        <f t="shared" si="0"/>
        <v>4.7585019651151458E-3</v>
      </c>
      <c r="E12" s="654">
        <f>D12*VLOOKUP("EU (Commission and Council)",'Aggregates by Country Group'!B:F,5,0)</f>
        <v>0.45574386524467086</v>
      </c>
      <c r="F12" s="654" cm="1">
        <f t="array" ref="F12">D12*VLOOKUP("EU (Commission and Council)",'Aggregates by Country Group'!B:J,COLUMN('Aggregates by Country Group'!J:J)-1,0)</f>
        <v>0.28560824527555245</v>
      </c>
      <c r="G12" s="639"/>
      <c r="H12" s="639"/>
    </row>
    <row r="13" spans="2:8" ht="16.5" customHeight="1" x14ac:dyDescent="0.5">
      <c r="B13" s="516" t="s">
        <v>1887</v>
      </c>
      <c r="C13" s="104">
        <v>503</v>
      </c>
      <c r="D13" s="653">
        <f t="shared" si="0"/>
        <v>4.0845161918991778E-3</v>
      </c>
      <c r="E13" s="654">
        <f>D13*VLOOKUP("EU (Commission and Council)",'Aggregates by Country Group'!B:F,5,0)</f>
        <v>0.39119311300011844</v>
      </c>
      <c r="F13" s="654" cm="1">
        <f t="array" ref="F13">D13*VLOOKUP("EU (Commission and Council)",'Aggregates by Country Group'!B:J,COLUMN('Aggregates by Country Group'!J:J)-1,0)</f>
        <v>0.24515520029625062</v>
      </c>
      <c r="G13" s="54"/>
      <c r="H13" s="54"/>
    </row>
    <row r="14" spans="2:8" ht="16.5" customHeight="1" x14ac:dyDescent="0.5">
      <c r="B14" s="516" t="s">
        <v>2001</v>
      </c>
      <c r="C14" s="104">
        <v>219</v>
      </c>
      <c r="D14" s="653">
        <f t="shared" si="0"/>
        <v>1.7783480040276739E-3</v>
      </c>
      <c r="E14" s="654">
        <f>D14*VLOOKUP("EU (Commission and Council)",'Aggregates by Country Group'!B:F,5,0)</f>
        <v>0.1703206595368309</v>
      </c>
      <c r="F14" s="654" cm="1">
        <f t="array" ref="F14">D14*VLOOKUP("EU (Commission and Council)",'Aggregates by Country Group'!B:J,COLUMN('Aggregates by Country Group'!J:J)-1,0)</f>
        <v>0.10673755241526618</v>
      </c>
      <c r="G14" s="54"/>
      <c r="H14" s="54"/>
    </row>
    <row r="15" spans="2:8" ht="16.5" customHeight="1" x14ac:dyDescent="0.5">
      <c r="B15" s="516" t="s">
        <v>2039</v>
      </c>
      <c r="C15" s="106">
        <v>2024</v>
      </c>
      <c r="D15" s="653">
        <f t="shared" si="0"/>
        <v>1.6435508493844803E-2</v>
      </c>
      <c r="E15" s="654">
        <f>D15*VLOOKUP("EU (Commission and Council)",'Aggregates by Country Group'!B:F,5,0)</f>
        <v>1.5741050908792042</v>
      </c>
      <c r="F15" s="654" cm="1">
        <f t="array" ref="F15">D15*VLOOKUP("EU (Commission and Council)",'Aggregates by Country Group'!B:J,COLUMN('Aggregates by Country Group'!J:J)-1,0)</f>
        <v>0.98646943419405819</v>
      </c>
      <c r="G15" s="54"/>
      <c r="H15" s="54"/>
    </row>
    <row r="16" spans="2:8" ht="16.5" customHeight="1" x14ac:dyDescent="0.5">
      <c r="B16" s="516" t="s">
        <v>2314</v>
      </c>
      <c r="C16" s="106">
        <v>2820</v>
      </c>
      <c r="D16" s="653">
        <f t="shared" si="0"/>
        <v>2.2899275668301557E-2</v>
      </c>
      <c r="E16" s="654">
        <f>D16*VLOOKUP("EU (Commission and Council)",'Aggregates by Country Group'!B:F,5,0)</f>
        <v>2.1931701365016583</v>
      </c>
      <c r="F16" s="654" cm="1">
        <f t="array" ref="F16">D16*VLOOKUP("EU (Commission and Council)",'Aggregates by Country Group'!B:J,COLUMN('Aggregates by Country Group'!J:J)-1,0)</f>
        <v>1.3744287571280853</v>
      </c>
      <c r="G16" s="54"/>
      <c r="H16" s="54"/>
    </row>
    <row r="17" spans="2:8" ht="16.5" customHeight="1" x14ac:dyDescent="0.5">
      <c r="B17" s="516" t="s">
        <v>2692</v>
      </c>
      <c r="C17" s="104">
        <v>278</v>
      </c>
      <c r="D17" s="653">
        <f t="shared" si="0"/>
        <v>2.2574463247474583E-3</v>
      </c>
      <c r="E17" s="654">
        <f>D17*VLOOKUP("EU (Commission and Council)",'Aggregates by Country Group'!B:F,5,0)</f>
        <v>0.21620613402392236</v>
      </c>
      <c r="F17" s="654" cm="1">
        <f t="array" ref="F17">D17*VLOOKUP("EU (Commission and Council)",'Aggregates by Country Group'!B:J,COLUMN('Aggregates by Country Group'!J:J)-1,0)</f>
        <v>0.13549333137645661</v>
      </c>
      <c r="G17" s="54"/>
      <c r="H17" s="54"/>
    </row>
    <row r="18" spans="2:8" ht="16.5" customHeight="1" x14ac:dyDescent="0.5">
      <c r="B18" s="516" t="s">
        <v>3068</v>
      </c>
      <c r="C18" s="106">
        <v>2318</v>
      </c>
      <c r="D18" s="653">
        <f t="shared" si="0"/>
        <v>1.8822879786923052E-2</v>
      </c>
      <c r="E18" s="654">
        <f>D18*VLOOKUP("EU (Commission and Council)",'Aggregates by Country Group'!B:F,5,0)</f>
        <v>1.8027547434081008</v>
      </c>
      <c r="F18" s="654" cm="1">
        <f t="array" ref="F18">D18*VLOOKUP("EU (Commission and Council)",'Aggregates by Country Group'!B:J,COLUMN('Aggregates by Country Group'!J:J)-1,0)</f>
        <v>1.1297609429159226</v>
      </c>
      <c r="G18" s="54"/>
      <c r="H18" s="54"/>
    </row>
    <row r="19" spans="2:8" ht="16.5" customHeight="1" x14ac:dyDescent="0.5">
      <c r="B19" s="516" t="s">
        <v>2621</v>
      </c>
      <c r="C19" s="106">
        <v>23689</v>
      </c>
      <c r="D19" s="653">
        <f t="shared" si="0"/>
        <v>0.19236203592425374</v>
      </c>
      <c r="E19" s="654">
        <f>D19*VLOOKUP("EU (Commission and Council)",'Aggregates by Country Group'!B:F,5,0)</f>
        <v>18.423406866520491</v>
      </c>
      <c r="F19" s="654" cm="1">
        <f t="array" ref="F19">D19*VLOOKUP("EU (Commission and Council)",'Aggregates by Country Group'!B:J,COLUMN('Aggregates by Country Group'!J:J)-1,0)</f>
        <v>11.545688945960004</v>
      </c>
      <c r="G19" s="54"/>
      <c r="H19" s="54"/>
    </row>
    <row r="20" spans="2:8" ht="16.5" customHeight="1" x14ac:dyDescent="0.5">
      <c r="B20" s="516" t="s">
        <v>2540</v>
      </c>
      <c r="C20" s="106">
        <v>28064</v>
      </c>
      <c r="D20" s="653">
        <f t="shared" si="0"/>
        <v>0.22788839445220385</v>
      </c>
      <c r="E20" s="654">
        <f>D20*VLOOKUP("EU (Commission and Council)",'Aggregates by Country Group'!B:F,5,0)</f>
        <v>21.825931457724305</v>
      </c>
      <c r="F20" s="654" cm="1">
        <f t="array" ref="F20">D20*VLOOKUP("EU (Commission and Council)",'Aggregates by Country Group'!B:J,COLUMN('Aggregates by Country Group'!J:J)-1,0)</f>
        <v>13.678003063844887</v>
      </c>
      <c r="G20" s="54"/>
      <c r="H20" s="54"/>
    </row>
    <row r="21" spans="2:8" ht="16.5" customHeight="1" x14ac:dyDescent="0.5">
      <c r="B21" s="516" t="s">
        <v>4435</v>
      </c>
      <c r="C21" s="106">
        <v>1655</v>
      </c>
      <c r="D21" s="653">
        <f t="shared" si="0"/>
        <v>1.3439113911715985E-2</v>
      </c>
      <c r="E21" s="654">
        <f>D21*VLOOKUP("EU (Commission and Council)",'Aggregates by Country Group'!B:F,5,0)</f>
        <v>1.2871264453582429</v>
      </c>
      <c r="F21" s="654" cm="1">
        <f t="array" ref="F21">D21*VLOOKUP("EU (Commission and Council)",'Aggregates by Country Group'!B:J,COLUMN('Aggregates by Country Group'!J:J)-1,0)</f>
        <v>0.80662396916559609</v>
      </c>
      <c r="G21" s="54"/>
      <c r="H21" s="54"/>
    </row>
    <row r="22" spans="2:8" ht="16.5" customHeight="1" x14ac:dyDescent="0.5">
      <c r="B22" s="516" t="s">
        <v>4504</v>
      </c>
      <c r="C22" s="106">
        <v>1299</v>
      </c>
      <c r="D22" s="653">
        <f t="shared" si="0"/>
        <v>1.054828336635593E-2</v>
      </c>
      <c r="E22" s="654">
        <f>D22*VLOOKUP("EU (Commission and Council)",'Aggregates by Country Group'!B:F,5,0)</f>
        <v>1.0102581586225725</v>
      </c>
      <c r="F22" s="654" cm="1">
        <f t="array" ref="F22">D22*VLOOKUP("EU (Commission and Council)",'Aggregates by Country Group'!B:J,COLUMN('Aggregates by Country Group'!J:J)-1,0)</f>
        <v>0.63311452323027761</v>
      </c>
      <c r="G22" s="54"/>
      <c r="H22" s="54"/>
    </row>
    <row r="23" spans="2:8" ht="16.5" customHeight="1" x14ac:dyDescent="0.5">
      <c r="B23" s="516" t="s">
        <v>4613</v>
      </c>
      <c r="C23" s="106">
        <v>2380</v>
      </c>
      <c r="D23" s="653">
        <f t="shared" si="0"/>
        <v>1.932633903920486E-2</v>
      </c>
      <c r="E23" s="654">
        <f>D23*VLOOKUP("EU (Commission and Council)",'Aggregates by Country Group'!B:F,5,0)</f>
        <v>1.8509733776148749</v>
      </c>
      <c r="F23" s="654" cm="1">
        <f t="array" ref="F23">D23*VLOOKUP("EU (Commission and Council)",'Aggregates by Country Group'!B:J,COLUMN('Aggregates by Country Group'!J:J)-1,0)</f>
        <v>1.1599788801293769</v>
      </c>
      <c r="G23" s="54"/>
      <c r="H23" s="54"/>
    </row>
    <row r="24" spans="2:8" ht="16.5" customHeight="1" x14ac:dyDescent="0.5">
      <c r="B24" s="516" t="s">
        <v>4922</v>
      </c>
      <c r="C24" s="106">
        <v>16598</v>
      </c>
      <c r="D24" s="653">
        <f t="shared" si="0"/>
        <v>0.1347809140221522</v>
      </c>
      <c r="E24" s="654">
        <f>D24*VLOOKUP("EU (Commission and Council)",'Aggregates by Country Group'!B:F,5,0)</f>
        <v>12.908595009097349</v>
      </c>
      <c r="F24" s="654" cm="1">
        <f t="array" ref="F24">D24*VLOOKUP("EU (Commission and Council)",'Aggregates by Country Group'!B:J,COLUMN('Aggregates by Country Group'!J:J)-1,0)</f>
        <v>8.0896342236921832</v>
      </c>
      <c r="G24" s="54"/>
      <c r="H24" s="54"/>
    </row>
    <row r="25" spans="2:8" ht="16.5" customHeight="1" x14ac:dyDescent="0.5">
      <c r="B25" s="516" t="s">
        <v>5317</v>
      </c>
      <c r="C25" s="104">
        <v>285</v>
      </c>
      <c r="D25" s="653">
        <f t="shared" si="0"/>
        <v>2.3142884983921785E-3</v>
      </c>
      <c r="E25" s="654">
        <f>D25*VLOOKUP("EU (Commission and Council)",'Aggregates by Country Group'!B:F,5,0)</f>
        <v>0.22165017336984846</v>
      </c>
      <c r="F25" s="654" cm="1">
        <f t="array" ref="F25">D25*VLOOKUP("EU (Commission and Council)",'Aggregates by Country Group'!B:J,COLUMN('Aggregates by Country Group'!J:J)-1,0)</f>
        <v>0.13890503396507245</v>
      </c>
      <c r="G25" s="54"/>
      <c r="H25" s="54"/>
    </row>
    <row r="26" spans="2:8" ht="16.5" customHeight="1" x14ac:dyDescent="0.5">
      <c r="B26" s="516" t="s">
        <v>5563</v>
      </c>
      <c r="C26" s="104">
        <v>448</v>
      </c>
      <c r="D26" s="653">
        <f t="shared" si="0"/>
        <v>3.6378991132620911E-3</v>
      </c>
      <c r="E26" s="654">
        <f>D26*VLOOKUP("EU (Commission and Council)",'Aggregates by Country Group'!B:F,5,0)</f>
        <v>0.34841851813927055</v>
      </c>
      <c r="F26" s="654" cm="1">
        <f t="array" ref="F26">D26*VLOOKUP("EU (Commission and Council)",'Aggregates by Country Group'!B:J,COLUMN('Aggregates by Country Group'!J:J)-1,0)</f>
        <v>0.2183489656714121</v>
      </c>
      <c r="G26" s="54"/>
      <c r="H26" s="54"/>
    </row>
    <row r="27" spans="2:8" ht="16.5" customHeight="1" x14ac:dyDescent="0.5">
      <c r="B27" s="516" t="s">
        <v>5920</v>
      </c>
      <c r="C27" s="104">
        <v>388</v>
      </c>
      <c r="D27" s="653">
        <f t="shared" si="0"/>
        <v>3.1506804820216326E-3</v>
      </c>
      <c r="E27" s="654">
        <f>D27*VLOOKUP("EU (Commission and Council)",'Aggregates by Country Group'!B:F,5,0)</f>
        <v>0.30175532374561825</v>
      </c>
      <c r="F27" s="654" cm="1">
        <f t="array" ref="F27">D27*VLOOKUP("EU (Commission and Council)",'Aggregates by Country Group'!B:J,COLUMN('Aggregates by Country Group'!J:J)-1,0)</f>
        <v>0.18910580062613372</v>
      </c>
      <c r="G27" s="54"/>
      <c r="H27" s="54"/>
    </row>
    <row r="28" spans="2:8" ht="16.5" customHeight="1" x14ac:dyDescent="0.5">
      <c r="B28" s="516" t="s">
        <v>6070</v>
      </c>
      <c r="C28" s="104">
        <v>117</v>
      </c>
      <c r="D28" s="653">
        <f t="shared" si="0"/>
        <v>9.5007633091889429E-4</v>
      </c>
      <c r="E28" s="654">
        <f>D28*VLOOKUP("EU (Commission and Council)",'Aggregates by Country Group'!B:F,5,0)</f>
        <v>9.0993229067621986E-2</v>
      </c>
      <c r="F28" s="654" cm="1">
        <f t="array" ref="F28">D28*VLOOKUP("EU (Commission and Council)",'Aggregates by Country Group'!B:J,COLUMN('Aggregates by Country Group'!J:J)-1,0)</f>
        <v>5.7024171838292892E-2</v>
      </c>
      <c r="G28" s="54"/>
      <c r="H28" s="54"/>
    </row>
    <row r="29" spans="2:8" ht="16.5" customHeight="1" x14ac:dyDescent="0.5">
      <c r="B29" s="516" t="s">
        <v>3755</v>
      </c>
      <c r="C29" s="106">
        <v>5846</v>
      </c>
      <c r="D29" s="653">
        <f t="shared" si="0"/>
        <v>4.7471335303862022E-2</v>
      </c>
      <c r="E29" s="654">
        <f>D29*VLOOKUP("EU (Commission and Council)",'Aggregates by Country Group'!B:F,5,0)</f>
        <v>4.5465505737548568</v>
      </c>
      <c r="F29" s="654" cm="1">
        <f t="array" ref="F29">D29*VLOOKUP("EU (Commission and Council)",'Aggregates by Country Group'!B:J,COLUMN('Aggregates by Country Group'!J:J)-1,0)</f>
        <v>2.8492590475782928</v>
      </c>
      <c r="G29" s="54"/>
      <c r="H29" s="54"/>
    </row>
    <row r="30" spans="2:8" ht="16.5" customHeight="1" x14ac:dyDescent="0.5">
      <c r="B30" s="516" t="s">
        <v>6895</v>
      </c>
      <c r="C30" s="106">
        <v>4881</v>
      </c>
      <c r="D30" s="653">
        <f t="shared" si="0"/>
        <v>3.9635235651411312E-2</v>
      </c>
      <c r="E30" s="654">
        <f>D30*VLOOKUP("EU (Commission and Council)",'Aggregates by Country Group'!B:F,5,0)</f>
        <v>3.7960508639236155</v>
      </c>
      <c r="F30" s="654" cm="1">
        <f t="array" ref="F30">D30*VLOOKUP("EU (Commission and Council)",'Aggregates by Country Group'!B:J,COLUMN('Aggregates by Country Group'!J:J)-1,0)</f>
        <v>2.3789314764333986</v>
      </c>
      <c r="G30" s="54"/>
      <c r="H30" s="54"/>
    </row>
    <row r="31" spans="2:8" ht="16.5" customHeight="1" x14ac:dyDescent="0.5">
      <c r="B31" s="516" t="s">
        <v>7058</v>
      </c>
      <c r="C31" s="106">
        <v>2009</v>
      </c>
      <c r="D31" s="653">
        <f t="shared" si="0"/>
        <v>1.6313703836034688E-2</v>
      </c>
      <c r="E31" s="654">
        <f>D31*VLOOKUP("EU (Commission and Council)",'Aggregates by Country Group'!B:F,5,0)</f>
        <v>1.5624392922807913</v>
      </c>
      <c r="F31" s="654" cm="1">
        <f t="array" ref="F31">D31*VLOOKUP("EU (Commission and Council)",'Aggregates by Country Group'!B:J,COLUMN('Aggregates by Country Group'!J:J)-1,0)</f>
        <v>0.97915864293273858</v>
      </c>
      <c r="G31" s="54"/>
      <c r="H31" s="54"/>
    </row>
    <row r="32" spans="2:8" ht="16.5" customHeight="1" x14ac:dyDescent="0.5">
      <c r="B32" s="516" t="s">
        <v>7298</v>
      </c>
      <c r="C32" s="106">
        <v>2052</v>
      </c>
      <c r="D32" s="653">
        <f t="shared" si="0"/>
        <v>1.6662877188423686E-2</v>
      </c>
      <c r="E32" s="654">
        <f>D32*VLOOKUP("EU (Commission and Council)",'Aggregates by Country Group'!B:F,5,0)</f>
        <v>1.595881248262909</v>
      </c>
      <c r="F32" s="654" cm="1">
        <f t="array" ref="F32">D32*VLOOKUP("EU (Commission and Council)",'Aggregates by Country Group'!B:J,COLUMN('Aggregates by Country Group'!J:J)-1,0)</f>
        <v>1.0001162445485217</v>
      </c>
      <c r="G32" s="54"/>
      <c r="H32" s="54"/>
    </row>
    <row r="33" spans="2:8" ht="16.5" customHeight="1" x14ac:dyDescent="0.5">
      <c r="B33" s="516" t="s">
        <v>2511</v>
      </c>
      <c r="C33" s="104">
        <v>877</v>
      </c>
      <c r="D33" s="653">
        <f t="shared" si="0"/>
        <v>7.1215123266313704E-3</v>
      </c>
      <c r="E33" s="654">
        <f>D33*VLOOKUP("EU (Commission and Council)",'Aggregates by Country Group'!B:F,5,0)</f>
        <v>0.68206035805388454</v>
      </c>
      <c r="F33" s="654" cm="1">
        <f t="array" ref="F33">D33*VLOOKUP("EU (Commission and Council)",'Aggregates by Country Group'!B:J,COLUMN('Aggregates by Country Group'!J:J)-1,0)</f>
        <v>0.42743759574515272</v>
      </c>
      <c r="G33" s="54"/>
      <c r="H33" s="54"/>
    </row>
    <row r="34" spans="2:8" ht="16.5" customHeight="1" x14ac:dyDescent="0.5">
      <c r="B34" s="516" t="s">
        <v>7449</v>
      </c>
      <c r="C34" s="104">
        <v>457</v>
      </c>
      <c r="D34" s="653">
        <f t="shared" si="0"/>
        <v>3.7109819079481601E-3</v>
      </c>
      <c r="E34" s="654">
        <f>D34*VLOOKUP("EU (Commission and Council)",'Aggregates by Country Group'!B:F,5,0)</f>
        <v>0.35541799729831841</v>
      </c>
      <c r="F34" s="654" cm="1">
        <f t="array" ref="F34">D34*VLOOKUP("EU (Commission and Council)",'Aggregates by Country Group'!B:J,COLUMN('Aggregates by Country Group'!J:J)-1,0)</f>
        <v>0.2227354404282039</v>
      </c>
      <c r="G34" s="54"/>
      <c r="H34" s="54"/>
    </row>
    <row r="35" spans="2:8" ht="16.5" customHeight="1" x14ac:dyDescent="0.5">
      <c r="B35" s="516" t="s">
        <v>7588</v>
      </c>
      <c r="C35" s="106">
        <v>11040</v>
      </c>
      <c r="D35" s="653">
        <f t="shared" si="0"/>
        <v>8.9648228148244385E-2</v>
      </c>
      <c r="E35" s="654">
        <f>D35*VLOOKUP("EU (Commission and Council)",'Aggregates by Country Group'!B:F,5,0)</f>
        <v>8.5860277684320234</v>
      </c>
      <c r="F35" s="654" cm="1">
        <f t="array" ref="F35">D35*VLOOKUP("EU (Commission and Council)",'Aggregates by Country Group'!B:J,COLUMN('Aggregates by Country Group'!J:J)-1,0)</f>
        <v>5.3807423683312265</v>
      </c>
      <c r="G35" s="54"/>
      <c r="H35" s="54"/>
    </row>
    <row r="36" spans="2:8" ht="16.5" customHeight="1" x14ac:dyDescent="0.5">
      <c r="B36" s="516" t="s">
        <v>2579</v>
      </c>
      <c r="C36" s="106">
        <v>4097</v>
      </c>
      <c r="D36" s="653">
        <f t="shared" si="0"/>
        <v>3.3268912203202654E-2</v>
      </c>
      <c r="E36" s="654">
        <f>D36*VLOOKUP("EU (Commission and Council)",'Aggregates by Country Group'!B:F,5,0)</f>
        <v>3.1863184571798921</v>
      </c>
      <c r="F36" s="654" cm="1">
        <f t="array" ref="F36">D36*VLOOKUP("EU (Commission and Council)",'Aggregates by Country Group'!B:J,COLUMN('Aggregates by Country Group'!J:J)-1,0)</f>
        <v>1.9968207865084275</v>
      </c>
      <c r="G36" s="54"/>
      <c r="H36" s="54"/>
    </row>
    <row r="37" spans="2:8" ht="16.5" customHeight="1" x14ac:dyDescent="0.5">
      <c r="B37" s="531" t="s">
        <v>10575</v>
      </c>
      <c r="C37" s="655">
        <f>SUM(C10:C36)</f>
        <v>123148</v>
      </c>
      <c r="D37" s="656">
        <f t="shared" si="0"/>
        <v>1</v>
      </c>
      <c r="E37" s="638">
        <f>D37*VLOOKUP("EU (Commission and Council)",'Aggregates by Country Group'!B:F,5,0)</f>
        <v>95.774651053158237</v>
      </c>
      <c r="F37" s="638" cm="1">
        <f t="array" ref="F37">D37*VLOOKUP("EU (Commission and Council)",'Aggregates by Country Group'!B:J,COLUMN('Aggregates by Country Group'!J:J)-1,0)</f>
        <v>60.020621483265757</v>
      </c>
      <c r="G37" s="54"/>
      <c r="H37" s="54"/>
    </row>
    <row r="38" spans="2:8" ht="16.5" customHeight="1" x14ac:dyDescent="0.5">
      <c r="B38" s="517" t="s">
        <v>4238</v>
      </c>
      <c r="C38" s="657">
        <v>0</v>
      </c>
      <c r="D38" s="653">
        <f t="shared" si="0"/>
        <v>0</v>
      </c>
      <c r="E38" s="654">
        <f>D38*VLOOKUP("EU (Commission and Council)",'Aggregates by Country Group'!B:F,5,0)</f>
        <v>0</v>
      </c>
      <c r="F38" s="654" cm="1">
        <f t="array" ref="F38">D38*VLOOKUP("EU (Commission and Council)",'Aggregates by Country Group'!B:J,COLUMN('Aggregates by Country Group'!J:J)-1,0)</f>
        <v>0</v>
      </c>
      <c r="G38" s="54"/>
      <c r="H38" s="54"/>
    </row>
    <row r="39" spans="2:8" ht="16.5" customHeight="1" x14ac:dyDescent="0.5">
      <c r="B39" s="517" t="s">
        <v>1385</v>
      </c>
      <c r="C39" s="642">
        <v>0</v>
      </c>
      <c r="D39" s="653">
        <f t="shared" si="0"/>
        <v>0</v>
      </c>
      <c r="E39" s="654">
        <f>D39*VLOOKUP("EU (Commission and Council)",'Aggregates by Country Group'!B:F,5,0)</f>
        <v>0</v>
      </c>
      <c r="F39" s="654" cm="1">
        <f t="array" ref="F39">D39*VLOOKUP("EU (Commission and Council)",'Aggregates by Country Group'!B:J,COLUMN('Aggregates by Country Group'!J:J)-1,0)</f>
        <v>0</v>
      </c>
      <c r="G39" s="54"/>
      <c r="H39" s="54"/>
    </row>
    <row r="40" spans="2:8" ht="16.5" customHeight="1" x14ac:dyDescent="0.5">
      <c r="B40" s="517" t="s">
        <v>8446</v>
      </c>
      <c r="C40" s="642">
        <v>0</v>
      </c>
      <c r="D40" s="653">
        <f t="shared" si="0"/>
        <v>0</v>
      </c>
      <c r="E40" s="654">
        <f>D40*VLOOKUP("EU (Commission and Council)",'Aggregates by Country Group'!B:F,5,0)</f>
        <v>0</v>
      </c>
      <c r="F40" s="654" cm="1">
        <f t="array" ref="F40">D40*VLOOKUP("EU (Commission and Council)",'Aggregates by Country Group'!B:J,COLUMN('Aggregates by Country Group'!J:J)-1,0)</f>
        <v>0</v>
      </c>
      <c r="G40" s="54"/>
      <c r="H40" s="54"/>
    </row>
    <row r="41" spans="2:8" ht="16.5" customHeight="1" x14ac:dyDescent="0.5">
      <c r="B41" s="517" t="s">
        <v>5101</v>
      </c>
      <c r="C41" s="642">
        <v>0</v>
      </c>
      <c r="D41" s="653">
        <f t="shared" si="0"/>
        <v>0</v>
      </c>
      <c r="E41" s="654">
        <f>D41*VLOOKUP("EU (Commission and Council)",'Aggregates by Country Group'!B:F,5,0)</f>
        <v>0</v>
      </c>
      <c r="F41" s="654" cm="1">
        <f t="array" ref="F41">D41*VLOOKUP("EU (Commission and Council)",'Aggregates by Country Group'!B:J,COLUMN('Aggregates by Country Group'!J:J)-1,0)</f>
        <v>0</v>
      </c>
      <c r="G41" s="54"/>
      <c r="H41" s="54"/>
    </row>
    <row r="42" spans="2:8" ht="16.5" customHeight="1" x14ac:dyDescent="0.5">
      <c r="B42" s="517" t="s">
        <v>4762</v>
      </c>
      <c r="C42" s="642">
        <v>0</v>
      </c>
      <c r="D42" s="653">
        <f t="shared" si="0"/>
        <v>0</v>
      </c>
      <c r="E42" s="654">
        <f>D42*VLOOKUP("EU (Commission and Council)",'Aggregates by Country Group'!B:F,5,0)</f>
        <v>0</v>
      </c>
      <c r="F42" s="654" cm="1">
        <f t="array" ref="F42">D42*VLOOKUP("EU (Commission and Council)",'Aggregates by Country Group'!B:J,COLUMN('Aggregates by Country Group'!J:J)-1,0)</f>
        <v>0</v>
      </c>
      <c r="G42" s="54"/>
      <c r="H42" s="54"/>
    </row>
    <row r="43" spans="2:8" ht="16.5" customHeight="1" x14ac:dyDescent="0.5">
      <c r="B43" s="54" t="s">
        <v>8305</v>
      </c>
      <c r="C43" s="642">
        <v>0</v>
      </c>
      <c r="D43" s="653">
        <f t="shared" si="0"/>
        <v>0</v>
      </c>
      <c r="E43" s="654">
        <f>D43*VLOOKUP("EU (Commission and Council)",'Aggregates by Country Group'!B:F,5,0)</f>
        <v>0</v>
      </c>
      <c r="F43" s="654" cm="1">
        <f t="array" ref="F43">D43*VLOOKUP("EU (Commission and Council)",'Aggregates by Country Group'!B:J,COLUMN('Aggregates by Country Group'!J:J)-1,0)</f>
        <v>0</v>
      </c>
      <c r="G43" s="54"/>
      <c r="H43" s="54"/>
    </row>
    <row r="44" spans="2:8" ht="16.5" customHeight="1" x14ac:dyDescent="0.5">
      <c r="B44" s="54" t="s">
        <v>8157</v>
      </c>
      <c r="C44" s="642">
        <v>0</v>
      </c>
      <c r="D44" s="653">
        <f t="shared" si="0"/>
        <v>0</v>
      </c>
      <c r="E44" s="654">
        <f>D44*VLOOKUP("EU (Commission and Council)",'Aggregates by Country Group'!B:F,5,0)</f>
        <v>0</v>
      </c>
      <c r="F44" s="654" cm="1">
        <f t="array" ref="F44">D44*VLOOKUP("EU (Commission and Council)",'Aggregates by Country Group'!B:J,COLUMN('Aggregates by Country Group'!J:J)-1,0)</f>
        <v>0</v>
      </c>
      <c r="G44" s="54"/>
      <c r="H44" s="54"/>
    </row>
    <row r="45" spans="2:8" ht="16.5" customHeight="1" x14ac:dyDescent="0.5">
      <c r="B45" s="54" t="s">
        <v>6534</v>
      </c>
      <c r="C45" s="642">
        <v>0</v>
      </c>
      <c r="D45" s="653">
        <f t="shared" si="0"/>
        <v>0</v>
      </c>
      <c r="E45" s="654">
        <f>D45*VLOOKUP("EU (Commission and Council)",'Aggregates by Country Group'!B:F,5,0)</f>
        <v>0</v>
      </c>
      <c r="F45" s="654" cm="1">
        <f t="array" ref="F45">D45*VLOOKUP("EU (Commission and Council)",'Aggregates by Country Group'!B:J,COLUMN('Aggregates by Country Group'!J:J)-1,0)</f>
        <v>0</v>
      </c>
      <c r="G45" s="54"/>
      <c r="H45" s="54"/>
    </row>
    <row r="46" spans="2:8" ht="16.5" customHeight="1" x14ac:dyDescent="0.5">
      <c r="B46" s="54" t="s">
        <v>6443</v>
      </c>
      <c r="C46" s="642">
        <v>0</v>
      </c>
      <c r="D46" s="653">
        <f t="shared" si="0"/>
        <v>0</v>
      </c>
      <c r="E46" s="654">
        <f>D46*VLOOKUP("EU (Commission and Council)",'Aggregates by Country Group'!B:F,5,0)</f>
        <v>0</v>
      </c>
      <c r="F46" s="654" cm="1">
        <f t="array" ref="F46">D46*VLOOKUP("EU (Commission and Council)",'Aggregates by Country Group'!B:J,COLUMN('Aggregates by Country Group'!J:J)-1,0)</f>
        <v>0</v>
      </c>
      <c r="G46" s="54"/>
      <c r="H46" s="54"/>
    </row>
    <row r="47" spans="2:8" ht="16.5" customHeight="1" x14ac:dyDescent="0.5">
      <c r="B47" s="54" t="s">
        <v>594</v>
      </c>
      <c r="C47" s="642">
        <v>0</v>
      </c>
      <c r="D47" s="653">
        <f t="shared" si="0"/>
        <v>0</v>
      </c>
      <c r="E47" s="654">
        <f>D47*VLOOKUP("EU (Commission and Council)",'Aggregates by Country Group'!B:F,5,0)</f>
        <v>0</v>
      </c>
      <c r="F47" s="654" cm="1">
        <f t="array" ref="F47">D47*VLOOKUP("EU (Commission and Council)",'Aggregates by Country Group'!B:J,COLUMN('Aggregates by Country Group'!J:J)-1,0)</f>
        <v>0</v>
      </c>
      <c r="G47" s="54"/>
      <c r="H47" s="54"/>
    </row>
    <row r="48" spans="2:8" ht="16.5" customHeight="1" x14ac:dyDescent="0.5">
      <c r="B48" s="54" t="s">
        <v>7171</v>
      </c>
      <c r="C48" s="642">
        <v>0</v>
      </c>
      <c r="D48" s="653">
        <f t="shared" si="0"/>
        <v>0</v>
      </c>
      <c r="E48" s="654">
        <f>D48*VLOOKUP("EU (Commission and Council)",'Aggregates by Country Group'!B:F,5,0)</f>
        <v>0</v>
      </c>
      <c r="F48" s="654" cm="1">
        <f t="array" ref="F48">D48*VLOOKUP("EU (Commission and Council)",'Aggregates by Country Group'!B:J,COLUMN('Aggregates by Country Group'!J:J)-1,0)</f>
        <v>0</v>
      </c>
      <c r="G48" s="54"/>
      <c r="H48" s="54"/>
    </row>
    <row r="49" spans="2:8" ht="16.5" customHeight="1" x14ac:dyDescent="0.5">
      <c r="B49" s="114" t="s">
        <v>9539</v>
      </c>
      <c r="C49" s="267">
        <v>0</v>
      </c>
      <c r="D49" s="653">
        <f t="shared" si="0"/>
        <v>0</v>
      </c>
      <c r="E49" s="654">
        <f>D49*VLOOKUP("EU (Commission and Council)",'Aggregates by Country Group'!B:F,5,0)</f>
        <v>0</v>
      </c>
      <c r="F49" s="654" cm="1">
        <f t="array" ref="F49">D49*VLOOKUP("EU (Commission and Council)",'Aggregates by Country Group'!B:J,COLUMN('Aggregates by Country Group'!J:J)-1,0)</f>
        <v>0</v>
      </c>
      <c r="G49" s="54"/>
      <c r="H49" s="54"/>
    </row>
    <row r="50" spans="2:8" ht="16.5" customHeight="1" x14ac:dyDescent="0.5">
      <c r="B50" s="114" t="s">
        <v>1874</v>
      </c>
      <c r="C50" s="267">
        <v>0</v>
      </c>
      <c r="D50" s="658">
        <v>0</v>
      </c>
      <c r="E50" s="654">
        <f>D50*VLOOKUP("EU (Commission and Council)",'Aggregates by Country Group'!B:F,5,0)</f>
        <v>0</v>
      </c>
      <c r="F50" s="654" cm="1">
        <f t="array" ref="F50">D50*VLOOKUP("EU (Commission and Council)",'Aggregates by Country Group'!B:J,COLUMN('Aggregates by Country Group'!J:J)-1,0)</f>
        <v>0</v>
      </c>
      <c r="G50" s="54"/>
      <c r="H50" s="54"/>
    </row>
    <row r="51" spans="2:8" ht="16.5" customHeight="1" x14ac:dyDescent="0.5">
      <c r="B51" s="114" t="s">
        <v>8334</v>
      </c>
      <c r="C51" s="267">
        <v>0</v>
      </c>
      <c r="D51" s="658">
        <v>0</v>
      </c>
      <c r="E51" s="654">
        <f>D51*VLOOKUP("EU (Commission and Council)",'Aggregates by Country Group'!B:F,5,0)</f>
        <v>0</v>
      </c>
      <c r="F51" s="654" cm="1">
        <f t="array" ref="F51">D51*VLOOKUP("EU (Commission and Council)",'Aggregates by Country Group'!B:J,COLUMN('Aggregates by Country Group'!J:J)-1,0)</f>
        <v>0</v>
      </c>
      <c r="G51" s="54"/>
      <c r="H51" s="54"/>
    </row>
    <row r="52" spans="2:8" ht="16.5" customHeight="1" x14ac:dyDescent="0.5">
      <c r="B52" s="114" t="s">
        <v>4762</v>
      </c>
      <c r="C52" s="267">
        <v>0</v>
      </c>
      <c r="D52" s="658">
        <v>0</v>
      </c>
      <c r="E52" s="654">
        <f>D52*VLOOKUP("EU (Commission and Council)",'Aggregates by Country Group'!B:F,5,0)</f>
        <v>0</v>
      </c>
      <c r="F52" s="654" cm="1">
        <f t="array" ref="F52">D52*VLOOKUP("EU (Commission and Council)",'Aggregates by Country Group'!B:J,COLUMN('Aggregates by Country Group'!J:J)-1,0)</f>
        <v>0</v>
      </c>
    </row>
    <row r="53" spans="2:8" ht="16.5" customHeight="1" x14ac:dyDescent="0.5">
      <c r="B53" s="114" t="s">
        <v>4569</v>
      </c>
      <c r="C53" s="267">
        <v>0</v>
      </c>
      <c r="D53" s="658">
        <v>0</v>
      </c>
      <c r="E53" s="654">
        <f>D53*VLOOKUP("EU (Commission and Council)",'Aggregates by Country Group'!B:F,5,0)</f>
        <v>0</v>
      </c>
      <c r="F53" s="654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40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7463-7099-4C68-8BBE-2CCFBA342DE4}">
  <sheetPr>
    <tabColor theme="5" tint="0.59999389629810485"/>
  </sheetPr>
  <dimension ref="B1:AR27"/>
  <sheetViews>
    <sheetView workbookViewId="0"/>
  </sheetViews>
  <sheetFormatPr defaultRowHeight="19.8" x14ac:dyDescent="0.5"/>
  <cols>
    <col min="1" max="1" width="9.08984375" style="1100" bestFit="1" customWidth="1"/>
    <col min="2" max="2" width="8.7265625" style="1100"/>
    <col min="3" max="3" width="8.90625" style="1100" bestFit="1" customWidth="1"/>
    <col min="4" max="4" width="9.26953125" style="1100" bestFit="1" customWidth="1"/>
    <col min="5" max="5" width="9.36328125" style="1100" bestFit="1" customWidth="1"/>
    <col min="6" max="6" width="9" style="1100" bestFit="1" customWidth="1"/>
    <col min="7" max="7" width="9.6328125" style="1100" bestFit="1" customWidth="1"/>
    <col min="8" max="8" width="9" style="1100" bestFit="1" customWidth="1"/>
    <col min="9" max="9" width="8.81640625" style="1100" bestFit="1" customWidth="1"/>
    <col min="10" max="11" width="9.36328125" style="1100" bestFit="1" customWidth="1"/>
    <col min="12" max="12" width="9" style="1100" bestFit="1" customWidth="1"/>
    <col min="13" max="14" width="9.36328125" style="1100" bestFit="1" customWidth="1"/>
    <col min="15" max="15" width="8.90625" style="1100" bestFit="1" customWidth="1"/>
    <col min="16" max="16" width="9.26953125" style="1100" bestFit="1" customWidth="1"/>
    <col min="17" max="17" width="9.36328125" style="1100" bestFit="1" customWidth="1"/>
    <col min="18" max="18" width="9" style="1100" bestFit="1" customWidth="1"/>
    <col min="19" max="19" width="9.6328125" style="1100" bestFit="1" customWidth="1"/>
    <col min="20" max="20" width="9" style="1100" bestFit="1" customWidth="1"/>
    <col min="21" max="21" width="8.81640625" style="1100" bestFit="1" customWidth="1"/>
    <col min="22" max="23" width="9.36328125" style="1100" bestFit="1" customWidth="1"/>
    <col min="24" max="24" width="9" style="1100" bestFit="1" customWidth="1"/>
    <col min="25" max="26" width="9.36328125" style="1100" bestFit="1" customWidth="1"/>
    <col min="27" max="27" width="8.90625" style="1100" bestFit="1" customWidth="1"/>
    <col min="28" max="28" width="9.26953125" style="1100" bestFit="1" customWidth="1"/>
    <col min="29" max="29" width="9.36328125" style="1100" bestFit="1" customWidth="1"/>
    <col min="30" max="30" width="9" style="1100" bestFit="1" customWidth="1"/>
    <col min="31" max="31" width="9.6328125" style="1100" bestFit="1" customWidth="1"/>
    <col min="32" max="32" width="9" style="1100" bestFit="1" customWidth="1"/>
    <col min="33" max="33" width="8.81640625" style="1100" bestFit="1" customWidth="1"/>
    <col min="34" max="35" width="9.36328125" style="1100" bestFit="1" customWidth="1"/>
    <col min="36" max="36" width="9" style="1100" bestFit="1" customWidth="1"/>
    <col min="37" max="38" width="9.36328125" style="1100" bestFit="1" customWidth="1"/>
    <col min="39" max="39" width="8.90625" style="1100" bestFit="1" customWidth="1"/>
    <col min="40" max="40" width="9.26953125" style="1100" bestFit="1" customWidth="1"/>
    <col min="41" max="41" width="9.36328125" style="1100" bestFit="1" customWidth="1"/>
    <col min="42" max="42" width="9" style="1100" bestFit="1" customWidth="1"/>
    <col min="43" max="43" width="9.6328125" style="1100" bestFit="1" customWidth="1"/>
    <col min="44" max="44" width="9" style="1100" bestFit="1" customWidth="1"/>
    <col min="45" max="16384" width="8.7265625" style="1100"/>
  </cols>
  <sheetData>
    <row r="1" spans="2:44" s="44" customFormat="1" ht="16.5" customHeight="1" x14ac:dyDescent="0.5">
      <c r="B1" s="1661"/>
    </row>
    <row r="2" spans="2:44" s="60" customFormat="1" ht="24.75" customHeight="1" x14ac:dyDescent="0.6">
      <c r="B2" s="1662" t="s">
        <v>10576</v>
      </c>
      <c r="E2" s="44"/>
      <c r="F2" s="44"/>
      <c r="G2" s="44"/>
      <c r="H2" s="44"/>
      <c r="I2" s="44"/>
    </row>
    <row r="3" spans="2:44" s="92" customFormat="1" ht="16.5" customHeight="1" x14ac:dyDescent="0.5">
      <c r="B3" s="983"/>
      <c r="E3" s="44"/>
      <c r="F3" s="44"/>
      <c r="G3" s="44"/>
      <c r="H3" s="44"/>
      <c r="I3" s="44"/>
    </row>
    <row r="4" spans="2:44" s="92" customFormat="1" ht="16.5" customHeight="1" x14ac:dyDescent="0.45">
      <c r="B4" s="1660" t="s">
        <v>12821</v>
      </c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</row>
    <row r="5" spans="2:44" s="92" customFormat="1" ht="16.5" customHeight="1" x14ac:dyDescent="0.45">
      <c r="B5" s="1660" t="s">
        <v>12814</v>
      </c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</row>
    <row r="6" spans="2:44" x14ac:dyDescent="0.5">
      <c r="C6" s="1139">
        <v>1</v>
      </c>
      <c r="D6" s="1139">
        <v>2</v>
      </c>
      <c r="E6" s="1139">
        <v>3</v>
      </c>
      <c r="F6" s="1139">
        <v>4</v>
      </c>
      <c r="G6" s="1139">
        <v>5</v>
      </c>
      <c r="H6" s="1139">
        <v>6</v>
      </c>
      <c r="I6" s="1139">
        <v>7</v>
      </c>
      <c r="J6" s="1139">
        <v>8</v>
      </c>
      <c r="K6" s="1139">
        <v>9</v>
      </c>
      <c r="L6" s="1139">
        <v>10</v>
      </c>
      <c r="M6" s="1139">
        <v>11</v>
      </c>
      <c r="N6" s="1139">
        <v>12</v>
      </c>
      <c r="O6" s="1139">
        <v>13</v>
      </c>
      <c r="P6" s="1139">
        <v>14</v>
      </c>
      <c r="Q6" s="1139">
        <v>15</v>
      </c>
      <c r="R6" s="1139">
        <v>16</v>
      </c>
      <c r="S6" s="1139">
        <v>17</v>
      </c>
      <c r="T6" s="1139">
        <v>18</v>
      </c>
      <c r="U6" s="1139">
        <v>19</v>
      </c>
      <c r="V6" s="1139">
        <v>20</v>
      </c>
      <c r="W6" s="1139">
        <v>21</v>
      </c>
      <c r="X6" s="1139">
        <v>22</v>
      </c>
      <c r="Y6" s="1139">
        <v>23</v>
      </c>
      <c r="Z6" s="1139">
        <v>24</v>
      </c>
      <c r="AA6" s="1139">
        <v>25</v>
      </c>
      <c r="AB6" s="1139">
        <v>26</v>
      </c>
      <c r="AC6" s="1139">
        <v>27</v>
      </c>
      <c r="AD6" s="1139">
        <v>28</v>
      </c>
      <c r="AE6" s="1139">
        <v>29</v>
      </c>
      <c r="AF6" s="1139">
        <v>30</v>
      </c>
      <c r="AG6" s="1139">
        <v>31</v>
      </c>
      <c r="AH6" s="1139">
        <v>32</v>
      </c>
      <c r="AI6" s="1139">
        <v>33</v>
      </c>
      <c r="AJ6" s="1139">
        <v>34</v>
      </c>
      <c r="AK6" s="1139">
        <v>35</v>
      </c>
      <c r="AL6" s="1139">
        <v>36</v>
      </c>
      <c r="AM6" s="1139">
        <v>37</v>
      </c>
      <c r="AN6" s="1139">
        <v>38</v>
      </c>
      <c r="AO6" s="1139">
        <v>39</v>
      </c>
      <c r="AP6" s="1139">
        <v>40</v>
      </c>
      <c r="AQ6" s="1139">
        <v>41</v>
      </c>
      <c r="AR6" s="1139">
        <v>42</v>
      </c>
    </row>
    <row r="7" spans="2:44" x14ac:dyDescent="0.5">
      <c r="B7" s="1666" t="s">
        <v>9950</v>
      </c>
      <c r="C7" s="1667">
        <v>44562</v>
      </c>
      <c r="D7" s="1667">
        <v>44593</v>
      </c>
      <c r="E7" s="1667">
        <v>44621</v>
      </c>
      <c r="F7" s="1667">
        <v>44652</v>
      </c>
      <c r="G7" s="1667">
        <v>44682</v>
      </c>
      <c r="H7" s="1667">
        <v>44713</v>
      </c>
      <c r="I7" s="1667">
        <v>44743</v>
      </c>
      <c r="J7" s="1667">
        <v>44774</v>
      </c>
      <c r="K7" s="1667">
        <v>44805</v>
      </c>
      <c r="L7" s="1667">
        <v>44835</v>
      </c>
      <c r="M7" s="1667">
        <v>44866</v>
      </c>
      <c r="N7" s="1667">
        <v>44896</v>
      </c>
      <c r="O7" s="1667">
        <v>44927</v>
      </c>
      <c r="P7" s="1667">
        <v>44958</v>
      </c>
      <c r="Q7" s="1667">
        <v>44986</v>
      </c>
      <c r="R7" s="1667">
        <v>45017</v>
      </c>
      <c r="S7" s="1667">
        <v>45047</v>
      </c>
      <c r="T7" s="1667">
        <v>45078</v>
      </c>
      <c r="U7" s="1667">
        <v>45108</v>
      </c>
      <c r="V7" s="1667">
        <v>45139</v>
      </c>
      <c r="W7" s="1667">
        <v>45170</v>
      </c>
      <c r="X7" s="1667">
        <v>45200</v>
      </c>
      <c r="Y7" s="1667">
        <v>45231</v>
      </c>
      <c r="Z7" s="1667">
        <v>45261</v>
      </c>
      <c r="AA7" s="1667">
        <v>45292</v>
      </c>
      <c r="AB7" s="1667">
        <v>45323</v>
      </c>
      <c r="AC7" s="1667">
        <v>45352</v>
      </c>
      <c r="AD7" s="1667">
        <v>45383</v>
      </c>
      <c r="AE7" s="1667">
        <v>45413</v>
      </c>
      <c r="AF7" s="1667">
        <v>45444</v>
      </c>
      <c r="AG7" s="1667">
        <v>45474</v>
      </c>
      <c r="AH7" s="1667">
        <v>45505</v>
      </c>
      <c r="AI7" s="1667">
        <v>45536</v>
      </c>
      <c r="AJ7" s="1667">
        <v>45566</v>
      </c>
      <c r="AK7" s="1667">
        <v>45597</v>
      </c>
      <c r="AL7" s="1667">
        <v>45627</v>
      </c>
      <c r="AM7" s="1667">
        <v>45658</v>
      </c>
      <c r="AN7" s="1667">
        <v>45689</v>
      </c>
      <c r="AO7" s="1667">
        <v>45717</v>
      </c>
      <c r="AP7" s="1667">
        <v>45748</v>
      </c>
      <c r="AQ7" s="1667">
        <v>45778</v>
      </c>
      <c r="AR7" s="1667">
        <v>45809</v>
      </c>
    </row>
    <row r="8" spans="2:44" x14ac:dyDescent="0.5">
      <c r="B8" s="1663" t="s">
        <v>673</v>
      </c>
      <c r="C8" s="1664">
        <f>IFERROR(
  AVERAGEIFS(
    'Exchange Rates (time series)'!$D:$D,
    'Exchange Rates (time series)'!$C:$C, 'Exchange Rates (Monthly Ave)'!$B8,
    'Exchange Rates (time series)'!$B:$B, "&gt;=" &amp; EOMONTH(C$7, -1) + 1,
    'Exchange Rates (time series)'!$B:$B, "&lt;=" &amp; EOMONTH(C$7, 0)
  ),
  "."
)</f>
        <v>1.131447619047619</v>
      </c>
      <c r="D8" s="1664">
        <f>IFERROR(
  AVERAGEIFS(
    'Exchange Rates (time series)'!$D:$D,
    'Exchange Rates (time series)'!$C:$C, 'Exchange Rates (Monthly Ave)'!$B8,
    'Exchange Rates (time series)'!$B:$B, "&gt;=" &amp; EOMONTH(D$7, -1) + 1,
    'Exchange Rates (time series)'!$B:$B, "&lt;=" &amp; EOMONTH(D$7, 0)
  ),
  "."
)</f>
        <v>1.1341900000000003</v>
      </c>
      <c r="E8" s="1664">
        <f>IFERROR(
  AVERAGEIFS(
    'Exchange Rates (time series)'!$D:$D,
    'Exchange Rates (time series)'!$C:$C, 'Exchange Rates (Monthly Ave)'!$B8,
    'Exchange Rates (time series)'!$B:$B, "&gt;=" &amp; EOMONTH(E$7, -1) + 1,
    'Exchange Rates (time series)'!$B:$B, "&lt;=" &amp; EOMONTH(E$7, 0)
  ),
  "."
)</f>
        <v>1.1018956521739129</v>
      </c>
      <c r="F8" s="1664">
        <f>IFERROR(
  AVERAGEIFS(
    'Exchange Rates (time series)'!$D:$D,
    'Exchange Rates (time series)'!$C:$C, 'Exchange Rates (Monthly Ave)'!$B8,
    'Exchange Rates (time series)'!$B:$B, "&gt;=" &amp; EOMONTH(F$7, -1) + 1,
    'Exchange Rates (time series)'!$B:$B, "&lt;=" &amp; EOMONTH(F$7, 0)
  ),
  "."
)</f>
        <v>1.0818736842105261</v>
      </c>
      <c r="G8" s="1664">
        <f>IFERROR(
  AVERAGEIFS(
    'Exchange Rates (time series)'!$D:$D,
    'Exchange Rates (time series)'!$C:$C, 'Exchange Rates (Monthly Ave)'!$B8,
    'Exchange Rates (time series)'!$B:$B, "&gt;=" &amp; EOMONTH(G$7, -1) + 1,
    'Exchange Rates (time series)'!$B:$B, "&lt;=" &amp; EOMONTH(G$7, 0)
  ),
  "."
)</f>
        <v>1.05785</v>
      </c>
      <c r="H8" s="1664">
        <f>IFERROR(
  AVERAGEIFS(
    'Exchange Rates (time series)'!$D:$D,
    'Exchange Rates (time series)'!$C:$C, 'Exchange Rates (Monthly Ave)'!$B8,
    'Exchange Rates (time series)'!$B:$B, "&gt;=" &amp; EOMONTH(H$7, -1) + 1,
    'Exchange Rates (time series)'!$B:$B, "&lt;=" &amp; EOMONTH(H$7, 0)
  ),
  "."
)</f>
        <v>1.0565818181818178</v>
      </c>
      <c r="I8" s="1664">
        <f>IFERROR(
  AVERAGEIFS(
    'Exchange Rates (time series)'!$D:$D,
    'Exchange Rates (time series)'!$C:$C, 'Exchange Rates (Monthly Ave)'!$B8,
    'Exchange Rates (time series)'!$B:$B, "&gt;=" &amp; EOMONTH(I$7, -1) + 1,
    'Exchange Rates (time series)'!$B:$B, "&lt;=" &amp; EOMONTH(I$7, 0)
  ),
  "."
)</f>
        <v>1.0178904761904761</v>
      </c>
      <c r="J8" s="1664">
        <f>IFERROR(
  AVERAGEIFS(
    'Exchange Rates (time series)'!$D:$D,
    'Exchange Rates (time series)'!$C:$C, 'Exchange Rates (Monthly Ave)'!$B8,
    'Exchange Rates (time series)'!$B:$B, "&gt;=" &amp; EOMONTH(J$7, -1) + 1,
    'Exchange Rates (time series)'!$B:$B, "&lt;=" &amp; EOMONTH(J$7, 0)
  ),
  "."
)</f>
        <v>1.0128434782608693</v>
      </c>
      <c r="K8" s="1664">
        <f>IFERROR(
  AVERAGEIFS(
    'Exchange Rates (time series)'!$D:$D,
    'Exchange Rates (time series)'!$C:$C, 'Exchange Rates (Monthly Ave)'!$B8,
    'Exchange Rates (time series)'!$B:$B, "&gt;=" &amp; EOMONTH(K$7, -1) + 1,
    'Exchange Rates (time series)'!$B:$B, "&lt;=" &amp; EOMONTH(K$7, 0)
  ),
  "."
)</f>
        <v>0.99037727272727283</v>
      </c>
      <c r="L8" s="1664">
        <f>IFERROR(
  AVERAGEIFS(
    'Exchange Rates (time series)'!$D:$D,
    'Exchange Rates (time series)'!$C:$C, 'Exchange Rates (Monthly Ave)'!$B8,
    'Exchange Rates (time series)'!$B:$B, "&gt;=" &amp; EOMONTH(L$7, -1) + 1,
    'Exchange Rates (time series)'!$B:$B, "&lt;=" &amp; EOMONTH(L$7, 0)
  ),
  "."
)</f>
        <v>0.9825666666666667</v>
      </c>
      <c r="M8" s="1664">
        <f>IFERROR(
  AVERAGEIFS(
    'Exchange Rates (time series)'!$D:$D,
    'Exchange Rates (time series)'!$C:$C, 'Exchange Rates (Monthly Ave)'!$B8,
    'Exchange Rates (time series)'!$B:$B, "&gt;=" &amp; EOMONTH(M$7, -1) + 1,
    'Exchange Rates (time series)'!$B:$B, "&lt;=" &amp; EOMONTH(M$7, 0)
  ),
  "."
)</f>
        <v>1.0201272727272725</v>
      </c>
      <c r="N8" s="1664">
        <f>IFERROR(
  AVERAGEIFS(
    'Exchange Rates (time series)'!$D:$D,
    'Exchange Rates (time series)'!$C:$C, 'Exchange Rates (Monthly Ave)'!$B8,
    'Exchange Rates (time series)'!$B:$B, "&gt;=" &amp; EOMONTH(N$7, -1) + 1,
    'Exchange Rates (time series)'!$B:$B, "&lt;=" &amp; EOMONTH(N$7, 0)
  ),
  "."
)</f>
        <v>1.0588809523809526</v>
      </c>
      <c r="O8" s="1664">
        <f>IFERROR(
  AVERAGEIFS(
    'Exchange Rates (time series)'!$D:$D,
    'Exchange Rates (time series)'!$C:$C, 'Exchange Rates (Monthly Ave)'!$B8,
    'Exchange Rates (time series)'!$B:$B, "&gt;=" &amp; EOMONTH(O$7, -1) + 1,
    'Exchange Rates (time series)'!$B:$B, "&lt;=" &amp; EOMONTH(O$7, 0)
  ),
  "."
)</f>
        <v>1.0769</v>
      </c>
      <c r="P8" s="1664">
        <f>IFERROR(
  AVERAGEIFS(
    'Exchange Rates (time series)'!$D:$D,
    'Exchange Rates (time series)'!$C:$C, 'Exchange Rates (Monthly Ave)'!$B8,
    'Exchange Rates (time series)'!$B:$B, "&gt;=" &amp; EOMONTH(P$7, -1) + 1,
    'Exchange Rates (time series)'!$B:$B, "&lt;=" &amp; EOMONTH(P$7, 0)
  ),
  "."
)</f>
        <v>1.07151</v>
      </c>
      <c r="Q8" s="1664">
        <f>IFERROR(
  AVERAGEIFS(
    'Exchange Rates (time series)'!$D:$D,
    'Exchange Rates (time series)'!$C:$C, 'Exchange Rates (Monthly Ave)'!$B8,
    'Exchange Rates (time series)'!$B:$B, "&gt;=" &amp; EOMONTH(Q$7, -1) + 1,
    'Exchange Rates (time series)'!$B:$B, "&lt;=" &amp; EOMONTH(Q$7, 0)
  ),
  "."
)</f>
        <v>1.0705826086956522</v>
      </c>
      <c r="R8" s="1664">
        <f>IFERROR(
  AVERAGEIFS(
    'Exchange Rates (time series)'!$D:$D,
    'Exchange Rates (time series)'!$C:$C, 'Exchange Rates (Monthly Ave)'!$B8,
    'Exchange Rates (time series)'!$B:$B, "&gt;=" &amp; EOMONTH(R$7, -1) + 1,
    'Exchange Rates (time series)'!$B:$B, "&lt;=" &amp; EOMONTH(R$7, 0)
  ),
  "."
)</f>
        <v>1.096772222222222</v>
      </c>
      <c r="S8" s="1664">
        <f>IFERROR(
  AVERAGEIFS(
    'Exchange Rates (time series)'!$D:$D,
    'Exchange Rates (time series)'!$C:$C, 'Exchange Rates (Monthly Ave)'!$B8,
    'Exchange Rates (time series)'!$B:$B, "&gt;=" &amp; EOMONTH(S$7, -1) + 1,
    'Exchange Rates (time series)'!$B:$B, "&lt;=" &amp; EOMONTH(S$7, 0)
  ),
  "."
)</f>
        <v>1.0867500000000001</v>
      </c>
      <c r="T8" s="1664">
        <f>IFERROR(
  AVERAGEIFS(
    'Exchange Rates (time series)'!$D:$D,
    'Exchange Rates (time series)'!$C:$C, 'Exchange Rates (Monthly Ave)'!$B8,
    'Exchange Rates (time series)'!$B:$B, "&gt;=" &amp; EOMONTH(T$7, -1) + 1,
    'Exchange Rates (time series)'!$B:$B, "&lt;=" &amp; EOMONTH(T$7, 0)
  ),
  "."
)</f>
        <v>1.0839863636363638</v>
      </c>
      <c r="U8" s="1664">
        <f>IFERROR(
  AVERAGEIFS(
    'Exchange Rates (time series)'!$D:$D,
    'Exchange Rates (time series)'!$C:$C, 'Exchange Rates (Monthly Ave)'!$B8,
    'Exchange Rates (time series)'!$B:$B, "&gt;=" &amp; EOMONTH(U$7, -1) + 1,
    'Exchange Rates (time series)'!$B:$B, "&lt;=" &amp; EOMONTH(U$7, 0)
  ),
  "."
)</f>
        <v>1.1058142857142859</v>
      </c>
      <c r="V8" s="1664">
        <f>IFERROR(
  AVERAGEIFS(
    'Exchange Rates (time series)'!$D:$D,
    'Exchange Rates (time series)'!$C:$C, 'Exchange Rates (Monthly Ave)'!$B8,
    'Exchange Rates (time series)'!$B:$B, "&gt;=" &amp; EOMONTH(V$7, -1) + 1,
    'Exchange Rates (time series)'!$B:$B, "&lt;=" &amp; EOMONTH(V$7, 0)
  ),
  "."
)</f>
        <v>1.0908869565217392</v>
      </c>
      <c r="W8" s="1664">
        <f>IFERROR(
  AVERAGEIFS(
    'Exchange Rates (time series)'!$D:$D,
    'Exchange Rates (time series)'!$C:$C, 'Exchange Rates (Monthly Ave)'!$B8,
    'Exchange Rates (time series)'!$B:$B, "&gt;=" &amp; EOMONTH(W$7, -1) + 1,
    'Exchange Rates (time series)'!$B:$B, "&lt;=" &amp; EOMONTH(W$7, 0)
  ),
  "."
)</f>
        <v>1.0683809523809522</v>
      </c>
      <c r="X8" s="1664">
        <f>IFERROR(
  AVERAGEIFS(
    'Exchange Rates (time series)'!$D:$D,
    'Exchange Rates (time series)'!$C:$C, 'Exchange Rates (Monthly Ave)'!$B8,
    'Exchange Rates (time series)'!$B:$B, "&gt;=" &amp; EOMONTH(X$7, -1) + 1,
    'Exchange Rates (time series)'!$B:$B, "&lt;=" &amp; EOMONTH(X$7, 0)
  ),
  "."
)</f>
        <v>1.0562545454545453</v>
      </c>
      <c r="Y8" s="1664">
        <f>IFERROR(
  AVERAGEIFS(
    'Exchange Rates (time series)'!$D:$D,
    'Exchange Rates (time series)'!$C:$C, 'Exchange Rates (Monthly Ave)'!$B8,
    'Exchange Rates (time series)'!$B:$B, "&gt;=" &amp; EOMONTH(Y$7, -1) + 1,
    'Exchange Rates (time series)'!$B:$B, "&lt;=" &amp; EOMONTH(Y$7, 0)
  ),
  "."
)</f>
        <v>1.0808227272727271</v>
      </c>
      <c r="Z8" s="1664">
        <f>IFERROR(
  AVERAGEIFS(
    'Exchange Rates (time series)'!$D:$D,
    'Exchange Rates (time series)'!$C:$C, 'Exchange Rates (Monthly Ave)'!$B8,
    'Exchange Rates (time series)'!$B:$B, "&gt;=" &amp; EOMONTH(Z$7, -1) + 1,
    'Exchange Rates (time series)'!$B:$B, "&lt;=" &amp; EOMONTH(Z$7, 0)
  ),
  "."
)</f>
        <v>1.0903052631578947</v>
      </c>
      <c r="AA8" s="1664">
        <f>IFERROR(
  AVERAGEIFS(
    'Exchange Rates (time series)'!$D:$D,
    'Exchange Rates (time series)'!$C:$C, 'Exchange Rates (Monthly Ave)'!$B8,
    'Exchange Rates (time series)'!$B:$B, "&gt;=" &amp; EOMONTH(AA$7, -1) + 1,
    'Exchange Rates (time series)'!$B:$B, "&lt;=" &amp; EOMONTH(AA$7, 0)
  ),
  "."
)</f>
        <v>1.0905136363636365</v>
      </c>
      <c r="AB8" s="1664">
        <f>IFERROR(
  AVERAGEIFS(
    'Exchange Rates (time series)'!$D:$D,
    'Exchange Rates (time series)'!$C:$C, 'Exchange Rates (Monthly Ave)'!$B8,
    'Exchange Rates (time series)'!$B:$B, "&gt;=" &amp; EOMONTH(AB$7, -1) + 1,
    'Exchange Rates (time series)'!$B:$B, "&lt;=" &amp; EOMONTH(AB$7, 0)
  ),
  "."
)</f>
        <v>1.0794714285714286</v>
      </c>
      <c r="AC8" s="1664">
        <f>IFERROR(
  AVERAGEIFS(
    'Exchange Rates (time series)'!$D:$D,
    'Exchange Rates (time series)'!$C:$C, 'Exchange Rates (Monthly Ave)'!$B8,
    'Exchange Rates (time series)'!$B:$B, "&gt;=" &amp; EOMONTH(AC$7, -1) + 1,
    'Exchange Rates (time series)'!$B:$B, "&lt;=" &amp; EOMONTH(AC$7, 0)
  ),
  "."
)</f>
        <v>1.0872199999999999</v>
      </c>
      <c r="AD8" s="1664">
        <f>IFERROR(
  AVERAGEIFS(
    'Exchange Rates (time series)'!$D:$D,
    'Exchange Rates (time series)'!$C:$C, 'Exchange Rates (Monthly Ave)'!$B8,
    'Exchange Rates (time series)'!$B:$B, "&gt;=" &amp; EOMONTH(AD$7, -1) + 1,
    'Exchange Rates (time series)'!$B:$B, "&lt;=" &amp; EOMONTH(AD$7, 0)
  ),
  "."
)</f>
        <v>1.0727761904761905</v>
      </c>
      <c r="AE8" s="1664">
        <f>IFERROR(
  AVERAGEIFS(
    'Exchange Rates (time series)'!$D:$D,
    'Exchange Rates (time series)'!$C:$C, 'Exchange Rates (Monthly Ave)'!$B8,
    'Exchange Rates (time series)'!$B:$B, "&gt;=" &amp; EOMONTH(AE$7, -1) + 1,
    'Exchange Rates (time series)'!$B:$B, "&lt;=" &amp; EOMONTH(AE$7, 0)
  ),
  "."
)</f>
        <v>1.0812227272727271</v>
      </c>
      <c r="AF8" s="1664">
        <f>IFERROR(
  AVERAGEIFS(
    'Exchange Rates (time series)'!$D:$D,
    'Exchange Rates (time series)'!$C:$C, 'Exchange Rates (Monthly Ave)'!$B8,
    'Exchange Rates (time series)'!$B:$B, "&gt;=" &amp; EOMONTH(AF$7, -1) + 1,
    'Exchange Rates (time series)'!$B:$B, "&lt;=" &amp; EOMONTH(AF$7, 0)
  ),
  "."
)</f>
        <v>1.0759000000000001</v>
      </c>
      <c r="AG8" s="1664">
        <f>IFERROR(
  AVERAGEIFS(
    'Exchange Rates (time series)'!$D:$D,
    'Exchange Rates (time series)'!$C:$C, 'Exchange Rates (Monthly Ave)'!$B8,
    'Exchange Rates (time series)'!$B:$B, "&gt;=" &amp; EOMONTH(AG$7, -1) + 1,
    'Exchange Rates (time series)'!$B:$B, "&lt;=" &amp; EOMONTH(AG$7, 0)
  ),
  "."
)</f>
        <v>1.0844086956521737</v>
      </c>
      <c r="AH8" s="1664">
        <f>IFERROR(
  AVERAGEIFS(
    'Exchange Rates (time series)'!$D:$D,
    'Exchange Rates (time series)'!$C:$C, 'Exchange Rates (Monthly Ave)'!$B8,
    'Exchange Rates (time series)'!$B:$B, "&gt;=" &amp; EOMONTH(AH$7, -1) + 1,
    'Exchange Rates (time series)'!$B:$B, "&lt;=" &amp; EOMONTH(AH$7, 0)
  ),
  "."
)</f>
        <v>1.1012181818181814</v>
      </c>
      <c r="AI8" s="1664">
        <f>IFERROR(
  AVERAGEIFS(
    'Exchange Rates (time series)'!$D:$D,
    'Exchange Rates (time series)'!$C:$C, 'Exchange Rates (Monthly Ave)'!$B8,
    'Exchange Rates (time series)'!$B:$B, "&gt;=" &amp; EOMONTH(AI$7, -1) + 1,
    'Exchange Rates (time series)'!$B:$B, "&lt;=" &amp; EOMONTH(AI$7, 0)
  ),
  "."
)</f>
        <v>1.1105999999999998</v>
      </c>
      <c r="AJ8" s="1664">
        <f>IFERROR(
  AVERAGEIFS(
    'Exchange Rates (time series)'!$D:$D,
    'Exchange Rates (time series)'!$C:$C, 'Exchange Rates (Monthly Ave)'!$B8,
    'Exchange Rates (time series)'!$B:$B, "&gt;=" &amp; EOMONTH(AJ$7, -1) + 1,
    'Exchange Rates (time series)'!$B:$B, "&lt;=" &amp; EOMONTH(AJ$7, 0)
  ),
  "."
)</f>
        <v>1.0904347826086958</v>
      </c>
      <c r="AK8" s="1664">
        <f>IFERROR(
  AVERAGEIFS(
    'Exchange Rates (time series)'!$D:$D,
    'Exchange Rates (time series)'!$C:$C, 'Exchange Rates (Monthly Ave)'!$B8,
    'Exchange Rates (time series)'!$B:$B, "&gt;=" &amp; EOMONTH(AK$7, -1) + 1,
    'Exchange Rates (time series)'!$B:$B, "&lt;=" &amp; EOMONTH(AK$7, 0)
  ),
  "."
)</f>
        <v>1.0630142857142857</v>
      </c>
      <c r="AL8" s="1664">
        <f>IFERROR(
  AVERAGEIFS(
    'Exchange Rates (time series)'!$D:$D,
    'Exchange Rates (time series)'!$C:$C, 'Exchange Rates (Monthly Ave)'!$B8,
    'Exchange Rates (time series)'!$B:$B, "&gt;=" &amp; EOMONTH(AL$7, -1) + 1,
    'Exchange Rates (time series)'!$B:$B, "&lt;=" &amp; EOMONTH(AL$7, 0)
  ),
  "."
)</f>
        <v>1.0478749999999999</v>
      </c>
      <c r="AM8" s="1664">
        <f>IFERROR(
  AVERAGEIFS(
    'Exchange Rates (time series)'!$D:$D,
    'Exchange Rates (time series)'!$C:$C, 'Exchange Rates (Monthly Ave)'!$B8,
    'Exchange Rates (time series)'!$B:$B, "&gt;=" &amp; EOMONTH(AM$7, -1) + 1,
    'Exchange Rates (time series)'!$B:$B, "&lt;=" &amp; EOMONTH(AM$7, 0)
  ),
  "."
)</f>
        <v>1.0353727272727273</v>
      </c>
      <c r="AN8" s="1664">
        <f>IFERROR(
  AVERAGEIFS(
    'Exchange Rates (time series)'!$D:$D,
    'Exchange Rates (time series)'!$C:$C, 'Exchange Rates (Monthly Ave)'!$B8,
    'Exchange Rates (time series)'!$B:$B, "&gt;=" &amp; EOMONTH(AN$7, -1) + 1,
    'Exchange Rates (time series)'!$B:$B, "&lt;=" &amp; EOMONTH(AN$7, 0)
  ),
  "."
)</f>
        <v>1.0412500000000002</v>
      </c>
      <c r="AO8" s="1664">
        <f>IFERROR(
  AVERAGEIFS(
    'Exchange Rates (time series)'!$D:$D,
    'Exchange Rates (time series)'!$C:$C, 'Exchange Rates (Monthly Ave)'!$B8,
    'Exchange Rates (time series)'!$B:$B, "&gt;=" &amp; EOMONTH(AO$7, -1) + 1,
    'Exchange Rates (time series)'!$B:$B, "&lt;=" &amp; EOMONTH(AO$7, 0)
  ),
  "."
)</f>
        <v>1.0806809523809524</v>
      </c>
      <c r="AP8" s="1664">
        <f>IFERROR(
  AVERAGEIFS(
    'Exchange Rates (time series)'!$D:$D,
    'Exchange Rates (time series)'!$C:$C, 'Exchange Rates (Monthly Ave)'!$B8,
    'Exchange Rates (time series)'!$B:$B, "&gt;=" &amp; EOMONTH(AP$7, -1) + 1,
    'Exchange Rates (time series)'!$B:$B, "&lt;=" &amp; EOMONTH(AP$7, 0)
  ),
  "."
)</f>
        <v>1.1213950000000001</v>
      </c>
      <c r="AQ8" s="1664">
        <f>IFERROR(
  AVERAGEIFS(
    'Exchange Rates (time series)'!$D:$D,
    'Exchange Rates (time series)'!$C:$C, 'Exchange Rates (Monthly Ave)'!$B8,
    'Exchange Rates (time series)'!$B:$B, "&gt;=" &amp; EOMONTH(AQ$7, -1) + 1,
    'Exchange Rates (time series)'!$B:$B, "&lt;=" &amp; EOMONTH(AQ$7, 0)
  ),
  "."
)</f>
        <v>1.1278047619047618</v>
      </c>
      <c r="AR8" s="1664">
        <f>IFERROR(
  AVERAGEIFS(
    'Exchange Rates (time series)'!$D:$D,
    'Exchange Rates (time series)'!$C:$C, 'Exchange Rates (Monthly Ave)'!$B8,
    'Exchange Rates (time series)'!$B:$B, "&gt;=" &amp; EOMONTH(AR$7, -1) + 1,
    'Exchange Rates (time series)'!$B:$B, "&lt;=" &amp; EOMONTH(AR$7, 0)
  ),
  "."
)</f>
        <v>1.1516190476190478</v>
      </c>
    </row>
    <row r="9" spans="2:44" x14ac:dyDescent="0.5">
      <c r="B9" s="1663" t="s">
        <v>1388</v>
      </c>
      <c r="C9" s="1664">
        <f>IFERROR(
  AVERAGEIFS(
    'Exchange Rates (time series)'!$D:$D,
    'Exchange Rates (time series)'!$C:$C, 'Exchange Rates (Monthly Ave)'!$B9,
    'Exchange Rates (time series)'!$B:$B, "&gt;=" &amp; EOMONTH(C$7, -1) + 1,
    'Exchange Rates (time series)'!$B:$B, "&lt;=" &amp; EOMONTH(C$7, 0)
  ),
  "."
)</f>
        <v>1.4282238095238096</v>
      </c>
      <c r="D9" s="1664">
        <f>IFERROR(
  AVERAGEIFS(
    'Exchange Rates (time series)'!$D:$D,
    'Exchange Rates (time series)'!$C:$C, 'Exchange Rates (Monthly Ave)'!$B9,
    'Exchange Rates (time series)'!$B:$B, "&gt;=" &amp; EOMONTH(D$7, -1) + 1,
    'Exchange Rates (time series)'!$B:$B, "&lt;=" &amp; EOMONTH(D$7, 0)
  ),
  "."
)</f>
        <v>1.4422199999999998</v>
      </c>
      <c r="E9" s="1664">
        <f>IFERROR(
  AVERAGEIFS(
    'Exchange Rates (time series)'!$D:$D,
    'Exchange Rates (time series)'!$C:$C, 'Exchange Rates (Monthly Ave)'!$B9,
    'Exchange Rates (time series)'!$B:$B, "&gt;=" &amp; EOMONTH(E$7, -1) + 1,
    'Exchange Rates (time series)'!$B:$B, "&lt;=" &amp; EOMONTH(E$7, 0)
  ),
  "."
)</f>
        <v>1.3949652173913045</v>
      </c>
      <c r="F9" s="1664">
        <f>IFERROR(
  AVERAGEIFS(
    'Exchange Rates (time series)'!$D:$D,
    'Exchange Rates (time series)'!$C:$C, 'Exchange Rates (Monthly Ave)'!$B9,
    'Exchange Rates (time series)'!$B:$B, "&gt;=" &amp; EOMONTH(F$7, -1) + 1,
    'Exchange Rates (time series)'!$B:$B, "&lt;=" &amp; EOMONTH(F$7, 0)
  ),
  "."
)</f>
        <v>1.3652315789473681</v>
      </c>
      <c r="G9" s="1664">
        <f>IFERROR(
  AVERAGEIFS(
    'Exchange Rates (time series)'!$D:$D,
    'Exchange Rates (time series)'!$C:$C, 'Exchange Rates (Monthly Ave)'!$B9,
    'Exchange Rates (time series)'!$B:$B, "&gt;=" &amp; EOMONTH(G$7, -1) + 1,
    'Exchange Rates (time series)'!$B:$B, "&lt;=" &amp; EOMONTH(G$7, 0)
  ),
  "."
)</f>
        <v>1.3588318181818182</v>
      </c>
      <c r="H9" s="1664">
        <f>IFERROR(
  AVERAGEIFS(
    'Exchange Rates (time series)'!$D:$D,
    'Exchange Rates (time series)'!$C:$C, 'Exchange Rates (Monthly Ave)'!$B9,
    'Exchange Rates (time series)'!$B:$B, "&gt;=" &amp; EOMONTH(H$7, -1) + 1,
    'Exchange Rates (time series)'!$B:$B, "&lt;=" &amp; EOMONTH(H$7, 0)
  ),
  "."
)</f>
        <v>1.3536818181818182</v>
      </c>
      <c r="I9" s="1664">
        <f>IFERROR(
  AVERAGEIFS(
    'Exchange Rates (time series)'!$D:$D,
    'Exchange Rates (time series)'!$C:$C, 'Exchange Rates (Monthly Ave)'!$B9,
    'Exchange Rates (time series)'!$B:$B, "&gt;=" &amp; EOMONTH(I$7, -1) + 1,
    'Exchange Rates (time series)'!$B:$B, "&lt;=" &amp; EOMONTH(I$7, 0)
  ),
  "."
)</f>
        <v>1.3179857142857141</v>
      </c>
      <c r="J9" s="1664">
        <f>IFERROR(
  AVERAGEIFS(
    'Exchange Rates (time series)'!$D:$D,
    'Exchange Rates (time series)'!$C:$C, 'Exchange Rates (Monthly Ave)'!$B9,
    'Exchange Rates (time series)'!$B:$B, "&gt;=" &amp; EOMONTH(J$7, -1) + 1,
    'Exchange Rates (time series)'!$B:$B, "&lt;=" &amp; EOMONTH(J$7, 0)
  ),
  "."
)</f>
        <v>1.3078000000000003</v>
      </c>
      <c r="K9" s="1664">
        <f>IFERROR(
  AVERAGEIFS(
    'Exchange Rates (time series)'!$D:$D,
    'Exchange Rates (time series)'!$C:$C, 'Exchange Rates (Monthly Ave)'!$B9,
    'Exchange Rates (time series)'!$B:$B, "&gt;=" &amp; EOMONTH(K$7, -1) + 1,
    'Exchange Rates (time series)'!$B:$B, "&lt;=" &amp; EOMONTH(K$7, 0)
  ),
  "."
)</f>
        <v>1.3186545454545453</v>
      </c>
      <c r="L9" s="1664">
        <f>IFERROR(
  AVERAGEIFS(
    'Exchange Rates (time series)'!$D:$D,
    'Exchange Rates (time series)'!$C:$C, 'Exchange Rates (Monthly Ave)'!$B9,
    'Exchange Rates (time series)'!$B:$B, "&gt;=" &amp; EOMONTH(L$7, -1) + 1,
    'Exchange Rates (time series)'!$B:$B, "&lt;=" &amp; EOMONTH(L$7, 0)
  ),
  "."
)</f>
        <v>1.3477333333333332</v>
      </c>
      <c r="M9" s="1664">
        <f>IFERROR(
  AVERAGEIFS(
    'Exchange Rates (time series)'!$D:$D,
    'Exchange Rates (time series)'!$C:$C, 'Exchange Rates (Monthly Ave)'!$B9,
    'Exchange Rates (time series)'!$B:$B, "&gt;=" &amp; EOMONTH(M$7, -1) + 1,
    'Exchange Rates (time series)'!$B:$B, "&lt;=" &amp; EOMONTH(M$7, 0)
  ),
  "."
)</f>
        <v>1.3708272727272726</v>
      </c>
      <c r="N9" s="1664">
        <f>IFERROR(
  AVERAGEIFS(
    'Exchange Rates (time series)'!$D:$D,
    'Exchange Rates (time series)'!$C:$C, 'Exchange Rates (Monthly Ave)'!$B9,
    'Exchange Rates (time series)'!$B:$B, "&gt;=" &amp; EOMONTH(N$7, -1) + 1,
    'Exchange Rates (time series)'!$B:$B, "&lt;=" &amp; EOMONTH(N$7, 0)
  ),
  "."
)</f>
        <v>1.437861904761905</v>
      </c>
      <c r="O9" s="1664">
        <f>IFERROR(
  AVERAGEIFS(
    'Exchange Rates (time series)'!$D:$D,
    'Exchange Rates (time series)'!$C:$C, 'Exchange Rates (Monthly Ave)'!$B9,
    'Exchange Rates (time series)'!$B:$B, "&gt;=" &amp; EOMONTH(O$7, -1) + 1,
    'Exchange Rates (time series)'!$B:$B, "&lt;=" &amp; EOMONTH(O$7, 0)
  ),
  "."
)</f>
        <v>1.4474090909090911</v>
      </c>
      <c r="P9" s="1664">
        <f>IFERROR(
  AVERAGEIFS(
    'Exchange Rates (time series)'!$D:$D,
    'Exchange Rates (time series)'!$C:$C, 'Exchange Rates (Monthly Ave)'!$B9,
    'Exchange Rates (time series)'!$B:$B, "&gt;=" &amp; EOMONTH(P$7, -1) + 1,
    'Exchange Rates (time series)'!$B:$B, "&lt;=" &amp; EOMONTH(P$7, 0)
  ),
  "."
)</f>
        <v>1.4399599999999997</v>
      </c>
      <c r="Q9" s="1664">
        <f>IFERROR(
  AVERAGEIFS(
    'Exchange Rates (time series)'!$D:$D,
    'Exchange Rates (time series)'!$C:$C, 'Exchange Rates (Monthly Ave)'!$B9,
    'Exchange Rates (time series)'!$B:$B, "&gt;=" &amp; EOMONTH(Q$7, -1) + 1,
    'Exchange Rates (time series)'!$B:$B, "&lt;=" &amp; EOMONTH(Q$7, 0)
  ),
  "."
)</f>
        <v>1.4648695652173913</v>
      </c>
      <c r="R9" s="1664">
        <f>IFERROR(
  AVERAGEIFS(
    'Exchange Rates (time series)'!$D:$D,
    'Exchange Rates (time series)'!$C:$C, 'Exchange Rates (Monthly Ave)'!$B9,
    'Exchange Rates (time series)'!$B:$B, "&gt;=" &amp; EOMONTH(R$7, -1) + 1,
    'Exchange Rates (time series)'!$B:$B, "&lt;=" &amp; EOMONTH(R$7, 0)
  ),
  "."
)</f>
        <v>1.4791611111111111</v>
      </c>
      <c r="S9" s="1664">
        <f>IFERROR(
  AVERAGEIFS(
    'Exchange Rates (time series)'!$D:$D,
    'Exchange Rates (time series)'!$C:$C, 'Exchange Rates (Monthly Ave)'!$B9,
    'Exchange Rates (time series)'!$B:$B, "&gt;=" &amp; EOMONTH(S$7, -1) + 1,
    'Exchange Rates (time series)'!$B:$B, "&lt;=" &amp; EOMONTH(S$7, 0)
  ),
  "."
)</f>
        <v>1.4687272727272727</v>
      </c>
      <c r="T9" s="1664">
        <f>IFERROR(
  AVERAGEIFS(
    'Exchange Rates (time series)'!$D:$D,
    'Exchange Rates (time series)'!$C:$C, 'Exchange Rates (Monthly Ave)'!$B9,
    'Exchange Rates (time series)'!$B:$B, "&gt;=" &amp; EOMONTH(T$7, -1) + 1,
    'Exchange Rates (time series)'!$B:$B, "&lt;=" &amp; EOMONTH(T$7, 0)
  ),
  "."
)</f>
        <v>1.4413954545454546</v>
      </c>
      <c r="U9" s="1664">
        <f>IFERROR(
  AVERAGEIFS(
    'Exchange Rates (time series)'!$D:$D,
    'Exchange Rates (time series)'!$C:$C, 'Exchange Rates (Monthly Ave)'!$B9,
    'Exchange Rates (time series)'!$B:$B, "&gt;=" &amp; EOMONTH(U$7, -1) + 1,
    'Exchange Rates (time series)'!$B:$B, "&lt;=" &amp; EOMONTH(U$7, 0)
  ),
  "."
)</f>
        <v>1.4617571428571428</v>
      </c>
      <c r="V9" s="1664">
        <f>IFERROR(
  AVERAGEIFS(
    'Exchange Rates (time series)'!$D:$D,
    'Exchange Rates (time series)'!$C:$C, 'Exchange Rates (Monthly Ave)'!$B9,
    'Exchange Rates (time series)'!$B:$B, "&gt;=" &amp; EOMONTH(V$7, -1) + 1,
    'Exchange Rates (time series)'!$B:$B, "&lt;=" &amp; EOMONTH(V$7, 0)
  ),
  "."
)</f>
        <v>1.4703391304347826</v>
      </c>
      <c r="W9" s="1664">
        <f>IFERROR(
  AVERAGEIFS(
    'Exchange Rates (time series)'!$D:$D,
    'Exchange Rates (time series)'!$C:$C, 'Exchange Rates (Monthly Ave)'!$B9,
    'Exchange Rates (time series)'!$B:$B, "&gt;=" &amp; EOMONTH(W$7, -1) + 1,
    'Exchange Rates (time series)'!$B:$B, "&lt;=" &amp; EOMONTH(W$7, 0)
  ),
  "."
)</f>
        <v>1.4457761904761905</v>
      </c>
      <c r="X9" s="1664">
        <f>IFERROR(
  AVERAGEIFS(
    'Exchange Rates (time series)'!$D:$D,
    'Exchange Rates (time series)'!$C:$C, 'Exchange Rates (Monthly Ave)'!$B9,
    'Exchange Rates (time series)'!$B:$B, "&gt;=" &amp; EOMONTH(X$7, -1) + 1,
    'Exchange Rates (time series)'!$B:$B, "&lt;=" &amp; EOMONTH(X$7, 0)
  ),
  "."
)</f>
        <v>1.4474409090909088</v>
      </c>
      <c r="Y9" s="1664">
        <f>IFERROR(
  AVERAGEIFS(
    'Exchange Rates (time series)'!$D:$D,
    'Exchange Rates (time series)'!$C:$C, 'Exchange Rates (Monthly Ave)'!$B9,
    'Exchange Rates (time series)'!$B:$B, "&gt;=" &amp; EOMONTH(Y$7, -1) + 1,
    'Exchange Rates (time series)'!$B:$B, "&lt;=" &amp; EOMONTH(Y$7, 0)
  ),
  "."
)</f>
        <v>1.4827954545454547</v>
      </c>
      <c r="Z9" s="1664">
        <f>IFERROR(
  AVERAGEIFS(
    'Exchange Rates (time series)'!$D:$D,
    'Exchange Rates (time series)'!$C:$C, 'Exchange Rates (Monthly Ave)'!$B9,
    'Exchange Rates (time series)'!$B:$B, "&gt;=" &amp; EOMONTH(Z$7, -1) + 1,
    'Exchange Rates (time series)'!$B:$B, "&lt;=" &amp; EOMONTH(Z$7, 0)
  ),
  "."
)</f>
        <v>1.4653421052631581</v>
      </c>
      <c r="AA9" s="1664">
        <f>IFERROR(
  AVERAGEIFS(
    'Exchange Rates (time series)'!$D:$D,
    'Exchange Rates (time series)'!$C:$C, 'Exchange Rates (Monthly Ave)'!$B9,
    'Exchange Rates (time series)'!$B:$B, "&gt;=" &amp; EOMONTH(AA$7, -1) + 1,
    'Exchange Rates (time series)'!$B:$B, "&lt;=" &amp; EOMONTH(AA$7, 0)
  ),
  "."
)</f>
        <v>1.4630999999999998</v>
      </c>
      <c r="AB9" s="1664">
        <f>IFERROR(
  AVERAGEIFS(
    'Exchange Rates (time series)'!$D:$D,
    'Exchange Rates (time series)'!$C:$C, 'Exchange Rates (Monthly Ave)'!$B9,
    'Exchange Rates (time series)'!$B:$B, "&gt;=" &amp; EOMONTH(AB$7, -1) + 1,
    'Exchange Rates (time series)'!$B:$B, "&lt;=" &amp; EOMONTH(AB$7, 0)
  ),
  "."
)</f>
        <v>1.4564428571428576</v>
      </c>
      <c r="AC9" s="1664">
        <f>IFERROR(
  AVERAGEIFS(
    'Exchange Rates (time series)'!$D:$D,
    'Exchange Rates (time series)'!$C:$C, 'Exchange Rates (Monthly Ave)'!$B9,
    'Exchange Rates (time series)'!$B:$B, "&gt;=" &amp; EOMONTH(AC$7, -1) + 1,
    'Exchange Rates (time series)'!$B:$B, "&lt;=" &amp; EOMONTH(AC$7, 0)
  ),
  "."
)</f>
        <v>1.4726050000000004</v>
      </c>
      <c r="AD9" s="1664">
        <f>IFERROR(
  AVERAGEIFS(
    'Exchange Rates (time series)'!$D:$D,
    'Exchange Rates (time series)'!$C:$C, 'Exchange Rates (Monthly Ave)'!$B9,
    'Exchange Rates (time series)'!$B:$B, "&gt;=" &amp; EOMONTH(AD$7, -1) + 1,
    'Exchange Rates (time series)'!$B:$B, "&lt;=" &amp; EOMONTH(AD$7, 0)
  ),
  "."
)</f>
        <v>1.4660857142857142</v>
      </c>
      <c r="AE9" s="1664">
        <f>IFERROR(
  AVERAGEIFS(
    'Exchange Rates (time series)'!$D:$D,
    'Exchange Rates (time series)'!$C:$C, 'Exchange Rates (Monthly Ave)'!$B9,
    'Exchange Rates (time series)'!$B:$B, "&gt;=" &amp; EOMONTH(AE$7, -1) + 1,
    'Exchange Rates (time series)'!$B:$B, "&lt;=" &amp; EOMONTH(AE$7, 0)
  ),
  "."
)</f>
        <v>1.4779636363636366</v>
      </c>
      <c r="AF9" s="1664">
        <f>IFERROR(
  AVERAGEIFS(
    'Exchange Rates (time series)'!$D:$D,
    'Exchange Rates (time series)'!$C:$C, 'Exchange Rates (Monthly Ave)'!$B9,
    'Exchange Rates (time series)'!$B:$B, "&gt;=" &amp; EOMONTH(AF$7, -1) + 1,
    'Exchange Rates (time series)'!$B:$B, "&lt;=" &amp; EOMONTH(AF$7, 0)
  ),
  "."
)</f>
        <v>1.4749750000000001</v>
      </c>
      <c r="AG9" s="1664">
        <f>IFERROR(
  AVERAGEIFS(
    'Exchange Rates (time series)'!$D:$D,
    'Exchange Rates (time series)'!$C:$C, 'Exchange Rates (Monthly Ave)'!$B9,
    'Exchange Rates (time series)'!$B:$B, "&gt;=" &amp; EOMONTH(AG$7, -1) + 1,
    'Exchange Rates (time series)'!$B:$B, "&lt;=" &amp; EOMONTH(AG$7, 0)
  ),
  "."
)</f>
        <v>1.486826086956522</v>
      </c>
      <c r="AH9" s="1664">
        <f>IFERROR(
  AVERAGEIFS(
    'Exchange Rates (time series)'!$D:$D,
    'Exchange Rates (time series)'!$C:$C, 'Exchange Rates (Monthly Ave)'!$B9,
    'Exchange Rates (time series)'!$B:$B, "&gt;=" &amp; EOMONTH(AH$7, -1) + 1,
    'Exchange Rates (time series)'!$B:$B, "&lt;=" &amp; EOMONTH(AH$7, 0)
  ),
  "."
)</f>
        <v>1.5049318181818181</v>
      </c>
      <c r="AI9" s="1664">
        <f>IFERROR(
  AVERAGEIFS(
    'Exchange Rates (time series)'!$D:$D,
    'Exchange Rates (time series)'!$C:$C, 'Exchange Rates (Monthly Ave)'!$B9,
    'Exchange Rates (time series)'!$B:$B, "&gt;=" &amp; EOMONTH(AI$7, -1) + 1,
    'Exchange Rates (time series)'!$B:$B, "&lt;=" &amp; EOMONTH(AI$7, 0)
  ),
  "."
)</f>
        <v>1.5036714285714288</v>
      </c>
      <c r="AJ9" s="1664">
        <f>IFERROR(
  AVERAGEIFS(
    'Exchange Rates (time series)'!$D:$D,
    'Exchange Rates (time series)'!$C:$C, 'Exchange Rates (Monthly Ave)'!$B9,
    'Exchange Rates (time series)'!$B:$B, "&gt;=" &amp; EOMONTH(AJ$7, -1) + 1,
    'Exchange Rates (time series)'!$B:$B, "&lt;=" &amp; EOMONTH(AJ$7, 0)
  ),
  "."
)</f>
        <v>1.4992913043478258</v>
      </c>
      <c r="AK9" s="1664">
        <f>IFERROR(
  AVERAGEIFS(
    'Exchange Rates (time series)'!$D:$D,
    'Exchange Rates (time series)'!$C:$C, 'Exchange Rates (Monthly Ave)'!$B9,
    'Exchange Rates (time series)'!$B:$B, "&gt;=" &amp; EOMONTH(AK$7, -1) + 1,
    'Exchange Rates (time series)'!$B:$B, "&lt;=" &amp; EOMONTH(AK$7, 0)
  ),
  "."
)</f>
        <v>1.4855142857142858</v>
      </c>
      <c r="AL9" s="1664">
        <f>IFERROR(
  AVERAGEIFS(
    'Exchange Rates (time series)'!$D:$D,
    'Exchange Rates (time series)'!$C:$C, 'Exchange Rates (Monthly Ave)'!$B9,
    'Exchange Rates (time series)'!$B:$B, "&gt;=" &amp; EOMONTH(AL$7, -1) + 1,
    'Exchange Rates (time series)'!$B:$B, "&lt;=" &amp; EOMONTH(AL$7, 0)
  ),
  "."
)</f>
        <v>1.4915049999999996</v>
      </c>
      <c r="AM9" s="1664">
        <f>IFERROR(
  AVERAGEIFS(
    'Exchange Rates (time series)'!$D:$D,
    'Exchange Rates (time series)'!$C:$C, 'Exchange Rates (Monthly Ave)'!$B9,
    'Exchange Rates (time series)'!$B:$B, "&gt;=" &amp; EOMONTH(AM$7, -1) + 1,
    'Exchange Rates (time series)'!$B:$B, "&lt;=" &amp; EOMONTH(AM$7, 0)
  ),
  "."
)</f>
        <v>1.4903681818181818</v>
      </c>
      <c r="AN9" s="1664">
        <f>IFERROR(
  AVERAGEIFS(
    'Exchange Rates (time series)'!$D:$D,
    'Exchange Rates (time series)'!$C:$C, 'Exchange Rates (Monthly Ave)'!$B9,
    'Exchange Rates (time series)'!$B:$B, "&gt;=" &amp; EOMONTH(AN$7, -1) + 1,
    'Exchange Rates (time series)'!$B:$B, "&lt;=" &amp; EOMONTH(AN$7, 0)
  ),
  "."
)</f>
        <v>1.4893350000000001</v>
      </c>
      <c r="AO9" s="1664">
        <f>IFERROR(
  AVERAGEIFS(
    'Exchange Rates (time series)'!$D:$D,
    'Exchange Rates (time series)'!$C:$C, 'Exchange Rates (Monthly Ave)'!$B9,
    'Exchange Rates (time series)'!$B:$B, "&gt;=" &amp; EOMONTH(AO$7, -1) + 1,
    'Exchange Rates (time series)'!$B:$B, "&lt;=" &amp; EOMONTH(AO$7, 0)
  ),
  "."
)</f>
        <v>1.5518142857142856</v>
      </c>
      <c r="AP9" s="1664">
        <f>IFERROR(
  AVERAGEIFS(
    'Exchange Rates (time series)'!$D:$D,
    'Exchange Rates (time series)'!$C:$C, 'Exchange Rates (Monthly Ave)'!$B9,
    'Exchange Rates (time series)'!$B:$B, "&gt;=" &amp; EOMONTH(AP$7, -1) + 1,
    'Exchange Rates (time series)'!$B:$B, "&lt;=" &amp; EOMONTH(AP$7, 0)
  ),
  "."
)</f>
        <v>1.5701050000000001</v>
      </c>
      <c r="AQ9" s="1664">
        <f>IFERROR(
  AVERAGEIFS(
    'Exchange Rates (time series)'!$D:$D,
    'Exchange Rates (time series)'!$C:$C, 'Exchange Rates (Monthly Ave)'!$B9,
    'Exchange Rates (time series)'!$B:$B, "&gt;=" &amp; EOMONTH(AQ$7, -1) + 1,
    'Exchange Rates (time series)'!$B:$B, "&lt;=" &amp; EOMONTH(AQ$7, 0)
  ),
  "."
)</f>
        <v>1.5645952380952384</v>
      </c>
      <c r="AR9" s="1664">
        <f>IFERROR(
  AVERAGEIFS(
    'Exchange Rates (time series)'!$D:$D,
    'Exchange Rates (time series)'!$C:$C, 'Exchange Rates (Monthly Ave)'!$B9,
    'Exchange Rates (time series)'!$B:$B, "&gt;=" &amp; EOMONTH(AR$7, -1) + 1,
    'Exchange Rates (time series)'!$B:$B, "&lt;=" &amp; EOMONTH(AR$7, 0)
  ),
  "."
)</f>
        <v>1.5753809523809523</v>
      </c>
    </row>
    <row r="10" spans="2:44" x14ac:dyDescent="0.5">
      <c r="B10" s="1663" t="s">
        <v>5996</v>
      </c>
      <c r="C10" s="1664">
        <f>IFERROR(
  AVERAGEIFS(
    'Exchange Rates (time series)'!$D:$D,
    'Exchange Rates (time series)'!$C:$C, 'Exchange Rates (Monthly Ave)'!$B10,
    'Exchange Rates (time series)'!$B:$B, "&gt;=" &amp; EOMONTH(C$7, -1) + 1,
    'Exchange Rates (time series)'!$B:$B, "&lt;=" &amp; EOMONTH(C$7, 0)
  ),
  "."
)</f>
        <v>0.83503380952380946</v>
      </c>
      <c r="D10" s="1664">
        <f>IFERROR(
  AVERAGEIFS(
    'Exchange Rates (time series)'!$D:$D,
    'Exchange Rates (time series)'!$C:$C, 'Exchange Rates (Monthly Ave)'!$B10,
    'Exchange Rates (time series)'!$B:$B, "&gt;=" &amp; EOMONTH(D$7, -1) + 1,
    'Exchange Rates (time series)'!$B:$B, "&lt;=" &amp; EOMONTH(D$7, 0)
  ),
  "."
)</f>
        <v>0.83787250000000013</v>
      </c>
      <c r="E10" s="1664">
        <f>IFERROR(
  AVERAGEIFS(
    'Exchange Rates (time series)'!$D:$D,
    'Exchange Rates (time series)'!$C:$C, 'Exchange Rates (Monthly Ave)'!$B10,
    'Exchange Rates (time series)'!$B:$B, "&gt;=" &amp; EOMONTH(E$7, -1) + 1,
    'Exchange Rates (time series)'!$B:$B, "&lt;=" &amp; EOMONTH(E$7, 0)
  ),
  "."
)</f>
        <v>0.83638260869565217</v>
      </c>
      <c r="F10" s="1664">
        <f>IFERROR(
  AVERAGEIFS(
    'Exchange Rates (time series)'!$D:$D,
    'Exchange Rates (time series)'!$C:$C, 'Exchange Rates (Monthly Ave)'!$B10,
    'Exchange Rates (time series)'!$B:$B, "&gt;=" &amp; EOMONTH(F$7, -1) + 1,
    'Exchange Rates (time series)'!$B:$B, "&lt;=" &amp; EOMONTH(F$7, 0)
  ),
  "."
)</f>
        <v>0.83654999999999979</v>
      </c>
      <c r="G10" s="1664">
        <f>IFERROR(
  AVERAGEIFS(
    'Exchange Rates (time series)'!$D:$D,
    'Exchange Rates (time series)'!$C:$C, 'Exchange Rates (Monthly Ave)'!$B10,
    'Exchange Rates (time series)'!$B:$B, "&gt;=" &amp; EOMONTH(G$7, -1) + 1,
    'Exchange Rates (time series)'!$B:$B, "&lt;=" &amp; EOMONTH(G$7, 0)
  ),
  "."
)</f>
        <v>0.84968499999999991</v>
      </c>
      <c r="H10" s="1664">
        <f>IFERROR(
  AVERAGEIFS(
    'Exchange Rates (time series)'!$D:$D,
    'Exchange Rates (time series)'!$C:$C, 'Exchange Rates (Monthly Ave)'!$B10,
    'Exchange Rates (time series)'!$B:$B, "&gt;=" &amp; EOMONTH(H$7, -1) + 1,
    'Exchange Rates (time series)'!$B:$B, "&lt;=" &amp; EOMONTH(H$7, 0)
  ),
  "."
)</f>
        <v>0.85759090909090896</v>
      </c>
      <c r="I10" s="1664">
        <f>IFERROR(
  AVERAGEIFS(
    'Exchange Rates (time series)'!$D:$D,
    'Exchange Rates (time series)'!$C:$C, 'Exchange Rates (Monthly Ave)'!$B10,
    'Exchange Rates (time series)'!$B:$B, "&gt;=" &amp; EOMONTH(I$7, -1) + 1,
    'Exchange Rates (time series)'!$B:$B, "&lt;=" &amp; EOMONTH(I$7, 0)
  ),
  "."
)</f>
        <v>0.849552857142857</v>
      </c>
      <c r="J10" s="1664">
        <f>IFERROR(
  AVERAGEIFS(
    'Exchange Rates (time series)'!$D:$D,
    'Exchange Rates (time series)'!$C:$C, 'Exchange Rates (Monthly Ave)'!$B10,
    'Exchange Rates (time series)'!$B:$B, "&gt;=" &amp; EOMONTH(J$7, -1) + 1,
    'Exchange Rates (time series)'!$B:$B, "&lt;=" &amp; EOMONTH(J$7, 0)
  ),
  "."
)</f>
        <v>0.84498826086956502</v>
      </c>
      <c r="K10" s="1664">
        <f>IFERROR(
  AVERAGEIFS(
    'Exchange Rates (time series)'!$D:$D,
    'Exchange Rates (time series)'!$C:$C, 'Exchange Rates (Monthly Ave)'!$B10,
    'Exchange Rates (time series)'!$B:$B, "&gt;=" &amp; EOMONTH(K$7, -1) + 1,
    'Exchange Rates (time series)'!$B:$B, "&lt;=" &amp; EOMONTH(K$7, 0)
  ),
  "."
)</f>
        <v>0.87462954545454563</v>
      </c>
      <c r="L10" s="1664">
        <f>IFERROR(
  AVERAGEIFS(
    'Exchange Rates (time series)'!$D:$D,
    'Exchange Rates (time series)'!$C:$C, 'Exchange Rates (Monthly Ave)'!$B10,
    'Exchange Rates (time series)'!$B:$B, "&gt;=" &amp; EOMONTH(L$7, -1) + 1,
    'Exchange Rates (time series)'!$B:$B, "&lt;=" &amp; EOMONTH(L$7, 0)
  ),
  "."
)</f>
        <v>0.87057666666666667</v>
      </c>
      <c r="M10" s="1664">
        <f>IFERROR(
  AVERAGEIFS(
    'Exchange Rates (time series)'!$D:$D,
    'Exchange Rates (time series)'!$C:$C, 'Exchange Rates (Monthly Ave)'!$B10,
    'Exchange Rates (time series)'!$B:$B, "&gt;=" &amp; EOMONTH(M$7, -1) + 1,
    'Exchange Rates (time series)'!$B:$B, "&lt;=" &amp; EOMONTH(M$7, 0)
  ),
  "."
)</f>
        <v>0.86892090909090891</v>
      </c>
      <c r="N10" s="1664">
        <f>IFERROR(
  AVERAGEIFS(
    'Exchange Rates (time series)'!$D:$D,
    'Exchange Rates (time series)'!$C:$C, 'Exchange Rates (Monthly Ave)'!$B10,
    'Exchange Rates (time series)'!$B:$B, "&gt;=" &amp; EOMONTH(N$7, -1) + 1,
    'Exchange Rates (time series)'!$B:$B, "&lt;=" &amp; EOMONTH(N$7, 0)
  ),
  "."
)</f>
        <v>0.86949999999999983</v>
      </c>
      <c r="O10" s="1664">
        <f>IFERROR(
  AVERAGEIFS(
    'Exchange Rates (time series)'!$D:$D,
    'Exchange Rates (time series)'!$C:$C, 'Exchange Rates (Monthly Ave)'!$B10,
    'Exchange Rates (time series)'!$B:$B, "&gt;=" &amp; EOMONTH(O$7, -1) + 1,
    'Exchange Rates (time series)'!$B:$B, "&lt;=" &amp; EOMONTH(O$7, 0)
  ),
  "."
)</f>
        <v>0.88212318181818172</v>
      </c>
      <c r="P10" s="1664">
        <f>IFERROR(
  AVERAGEIFS(
    'Exchange Rates (time series)'!$D:$D,
    'Exchange Rates (time series)'!$C:$C, 'Exchange Rates (Monthly Ave)'!$B10,
    'Exchange Rates (time series)'!$B:$B, "&gt;=" &amp; EOMONTH(P$7, -1) + 1,
    'Exchange Rates (time series)'!$B:$B, "&lt;=" &amp; EOMONTH(P$7, 0)
  ),
  "."
)</f>
        <v>0.88550000000000006</v>
      </c>
      <c r="Q10" s="1664">
        <f>IFERROR(
  AVERAGEIFS(
    'Exchange Rates (time series)'!$D:$D,
    'Exchange Rates (time series)'!$C:$C, 'Exchange Rates (Monthly Ave)'!$B10,
    'Exchange Rates (time series)'!$B:$B, "&gt;=" &amp; EOMONTH(Q$7, -1) + 1,
    'Exchange Rates (time series)'!$B:$B, "&lt;=" &amp; EOMONTH(Q$7, 0)
  ),
  "."
)</f>
        <v>0.88192043478260884</v>
      </c>
      <c r="R10" s="1664">
        <f>IFERROR(
  AVERAGEIFS(
    'Exchange Rates (time series)'!$D:$D,
    'Exchange Rates (time series)'!$C:$C, 'Exchange Rates (Monthly Ave)'!$B10,
    'Exchange Rates (time series)'!$B:$B, "&gt;=" &amp; EOMONTH(R$7, -1) + 1,
    'Exchange Rates (time series)'!$B:$B, "&lt;=" &amp; EOMONTH(R$7, 0)
  ),
  "."
)</f>
        <v>0.8811500000000001</v>
      </c>
      <c r="S10" s="1664">
        <f>IFERROR(
  AVERAGEIFS(
    'Exchange Rates (time series)'!$D:$D,
    'Exchange Rates (time series)'!$C:$C, 'Exchange Rates (Monthly Ave)'!$B10,
    'Exchange Rates (time series)'!$B:$B, "&gt;=" &amp; EOMONTH(S$7, -1) + 1,
    'Exchange Rates (time series)'!$B:$B, "&lt;=" &amp; EOMONTH(S$7, 0)
  ),
  "."
)</f>
        <v>0.87040499999999987</v>
      </c>
      <c r="T10" s="1664">
        <f>IFERROR(
  AVERAGEIFS(
    'Exchange Rates (time series)'!$D:$D,
    'Exchange Rates (time series)'!$C:$C, 'Exchange Rates (Monthly Ave)'!$B10,
    'Exchange Rates (time series)'!$B:$B, "&gt;=" &amp; EOMONTH(T$7, -1) + 1,
    'Exchange Rates (time series)'!$B:$B, "&lt;=" &amp; EOMONTH(T$7, 0)
  ),
  "."
)</f>
        <v>0.85860636363636367</v>
      </c>
      <c r="U10" s="1664">
        <f>IFERROR(
  AVERAGEIFS(
    'Exchange Rates (time series)'!$D:$D,
    'Exchange Rates (time series)'!$C:$C, 'Exchange Rates (Monthly Ave)'!$B10,
    'Exchange Rates (time series)'!$B:$B, "&gt;=" &amp; EOMONTH(U$7, -1) + 1,
    'Exchange Rates (time series)'!$B:$B, "&lt;=" &amp; EOMONTH(U$7, 0)
  ),
  "."
)</f>
        <v>0.85855619047619047</v>
      </c>
      <c r="V10" s="1664">
        <f>IFERROR(
  AVERAGEIFS(
    'Exchange Rates (time series)'!$D:$D,
    'Exchange Rates (time series)'!$C:$C, 'Exchange Rates (Monthly Ave)'!$B10,
    'Exchange Rates (time series)'!$B:$B, "&gt;=" &amp; EOMONTH(V$7, -1) + 1,
    'Exchange Rates (time series)'!$B:$B, "&lt;=" &amp; EOMONTH(V$7, 0)
  ),
  "."
)</f>
        <v>0.8589208695652174</v>
      </c>
      <c r="W10" s="1664">
        <f>IFERROR(
  AVERAGEIFS(
    'Exchange Rates (time series)'!$D:$D,
    'Exchange Rates (time series)'!$C:$C, 'Exchange Rates (Monthly Ave)'!$B10,
    'Exchange Rates (time series)'!$B:$B, "&gt;=" &amp; EOMONTH(W$7, -1) + 1,
    'Exchange Rates (time series)'!$B:$B, "&lt;=" &amp; EOMONTH(W$7, 0)
  ),
  "."
)</f>
        <v>0.86158428571428569</v>
      </c>
      <c r="X10" s="1664">
        <f>IFERROR(
  AVERAGEIFS(
    'Exchange Rates (time series)'!$D:$D,
    'Exchange Rates (time series)'!$C:$C, 'Exchange Rates (Monthly Ave)'!$B10,
    'Exchange Rates (time series)'!$B:$B, "&gt;=" &amp; EOMONTH(X$7, -1) + 1,
    'Exchange Rates (time series)'!$B:$B, "&lt;=" &amp; EOMONTH(X$7, 0)
  ),
  "."
)</f>
        <v>0.86798363636363629</v>
      </c>
      <c r="Y10" s="1664">
        <f>IFERROR(
  AVERAGEIFS(
    'Exchange Rates (time series)'!$D:$D,
    'Exchange Rates (time series)'!$C:$C, 'Exchange Rates (Monthly Ave)'!$B10,
    'Exchange Rates (time series)'!$B:$B, "&gt;=" &amp; EOMONTH(Y$7, -1) + 1,
    'Exchange Rates (time series)'!$B:$B, "&lt;=" &amp; EOMONTH(Y$7, 0)
  ),
  "."
)</f>
        <v>0.87045409090909098</v>
      </c>
      <c r="Z10" s="1664">
        <f>IFERROR(
  AVERAGEIFS(
    'Exchange Rates (time series)'!$D:$D,
    'Exchange Rates (time series)'!$C:$C, 'Exchange Rates (Monthly Ave)'!$B10,
    'Exchange Rates (time series)'!$B:$B, "&gt;=" &amp; EOMONTH(Z$7, -1) + 1,
    'Exchange Rates (time series)'!$B:$B, "&lt;=" &amp; EOMONTH(Z$7, 0)
  ),
  "."
)</f>
        <v>0.86168263157894742</v>
      </c>
      <c r="AA10" s="1664">
        <f>IFERROR(
  AVERAGEIFS(
    'Exchange Rates (time series)'!$D:$D,
    'Exchange Rates (time series)'!$C:$C, 'Exchange Rates (Monthly Ave)'!$B10,
    'Exchange Rates (time series)'!$B:$B, "&gt;=" &amp; EOMONTH(AA$7, -1) + 1,
    'Exchange Rates (time series)'!$B:$B, "&lt;=" &amp; EOMONTH(AA$7, 0)
  ),
  "."
)</f>
        <v>0.8587309090909091</v>
      </c>
      <c r="AB10" s="1664">
        <f>IFERROR(
  AVERAGEIFS(
    'Exchange Rates (time series)'!$D:$D,
    'Exchange Rates (time series)'!$C:$C, 'Exchange Rates (Monthly Ave)'!$B10,
    'Exchange Rates (time series)'!$B:$B, "&gt;=" &amp; EOMONTH(AB$7, -1) + 1,
    'Exchange Rates (time series)'!$B:$B, "&lt;=" &amp; EOMONTH(AB$7, 0)
  ),
  "."
)</f>
        <v>0.85466238095238101</v>
      </c>
      <c r="AC10" s="1664">
        <f>IFERROR(
  AVERAGEIFS(
    'Exchange Rates (time series)'!$D:$D,
    'Exchange Rates (time series)'!$C:$C, 'Exchange Rates (Monthly Ave)'!$B10,
    'Exchange Rates (time series)'!$B:$B, "&gt;=" &amp; EOMONTH(AC$7, -1) + 1,
    'Exchange Rates (time series)'!$B:$B, "&lt;=" &amp; EOMONTH(AC$7, 0)
  ),
  "."
)</f>
        <v>0.85523750000000009</v>
      </c>
      <c r="AD10" s="1664">
        <f>IFERROR(
  AVERAGEIFS(
    'Exchange Rates (time series)'!$D:$D,
    'Exchange Rates (time series)'!$C:$C, 'Exchange Rates (Monthly Ave)'!$B10,
    'Exchange Rates (time series)'!$B:$B, "&gt;=" &amp; EOMONTH(AD$7, -1) + 1,
    'Exchange Rates (time series)'!$B:$B, "&lt;=" &amp; EOMONTH(AD$7, 0)
  ),
  "."
)</f>
        <v>0.85657666666666665</v>
      </c>
      <c r="AE10" s="1664">
        <f>IFERROR(
  AVERAGEIFS(
    'Exchange Rates (time series)'!$D:$D,
    'Exchange Rates (time series)'!$C:$C, 'Exchange Rates (Monthly Ave)'!$B10,
    'Exchange Rates (time series)'!$B:$B, "&gt;=" &amp; EOMONTH(AE$7, -1) + 1,
    'Exchange Rates (time series)'!$B:$B, "&lt;=" &amp; EOMONTH(AE$7, 0)
  ),
  "."
)</f>
        <v>0.85564045454545445</v>
      </c>
      <c r="AF10" s="1664">
        <f>IFERROR(
  AVERAGEIFS(
    'Exchange Rates (time series)'!$D:$D,
    'Exchange Rates (time series)'!$C:$C, 'Exchange Rates (Monthly Ave)'!$B10,
    'Exchange Rates (time series)'!$B:$B, "&gt;=" &amp; EOMONTH(AF$7, -1) + 1,
    'Exchange Rates (time series)'!$B:$B, "&lt;=" &amp; EOMONTH(AF$7, 0)
  ),
  "."
)</f>
        <v>0.84643149999999989</v>
      </c>
      <c r="AG10" s="1664">
        <f>IFERROR(
  AVERAGEIFS(
    'Exchange Rates (time series)'!$D:$D,
    'Exchange Rates (time series)'!$C:$C, 'Exchange Rates (Monthly Ave)'!$B10,
    'Exchange Rates (time series)'!$B:$B, "&gt;=" &amp; EOMONTH(AG$7, -1) + 1,
    'Exchange Rates (time series)'!$B:$B, "&lt;=" &amp; EOMONTH(AG$7, 0)
  ),
  "."
)</f>
        <v>0.84331782608695671</v>
      </c>
      <c r="AH10" s="1664">
        <f>IFERROR(
  AVERAGEIFS(
    'Exchange Rates (time series)'!$D:$D,
    'Exchange Rates (time series)'!$C:$C, 'Exchange Rates (Monthly Ave)'!$B10,
    'Exchange Rates (time series)'!$B:$B, "&gt;=" &amp; EOMONTH(AH$7, -1) + 1,
    'Exchange Rates (time series)'!$B:$B, "&lt;=" &amp; EOMONTH(AH$7, 0)
  ),
  "."
)</f>
        <v>0.85150363636363646</v>
      </c>
      <c r="AI10" s="1664">
        <f>IFERROR(
  AVERAGEIFS(
    'Exchange Rates (time series)'!$D:$D,
    'Exchange Rates (time series)'!$C:$C, 'Exchange Rates (Monthly Ave)'!$B10,
    'Exchange Rates (time series)'!$B:$B, "&gt;=" &amp; EOMONTH(AI$7, -1) + 1,
    'Exchange Rates (time series)'!$B:$B, "&lt;=" &amp; EOMONTH(AI$7, 0)
  ),
  "."
)</f>
        <v>0.84021238095238093</v>
      </c>
      <c r="AJ10" s="1664">
        <f>IFERROR(
  AVERAGEIFS(
    'Exchange Rates (time series)'!$D:$D,
    'Exchange Rates (time series)'!$C:$C, 'Exchange Rates (Monthly Ave)'!$B10,
    'Exchange Rates (time series)'!$B:$B, "&gt;=" &amp; EOMONTH(AJ$7, -1) + 1,
    'Exchange Rates (time series)'!$B:$B, "&lt;=" &amp; EOMONTH(AJ$7, 0)
  ),
  "."
)</f>
        <v>0.83495869565217407</v>
      </c>
      <c r="AK10" s="1664">
        <f>IFERROR(
  AVERAGEIFS(
    'Exchange Rates (time series)'!$D:$D,
    'Exchange Rates (time series)'!$C:$C, 'Exchange Rates (Monthly Ave)'!$B10,
    'Exchange Rates (time series)'!$B:$B, "&gt;=" &amp; EOMONTH(AK$7, -1) + 1,
    'Exchange Rates (time series)'!$B:$B, "&lt;=" &amp; EOMONTH(AK$7, 0)
  ),
  "."
)</f>
        <v>0.83378761904761889</v>
      </c>
      <c r="AL10" s="1664">
        <f>IFERROR(
  AVERAGEIFS(
    'Exchange Rates (time series)'!$D:$D,
    'Exchange Rates (time series)'!$C:$C, 'Exchange Rates (Monthly Ave)'!$B10,
    'Exchange Rates (time series)'!$B:$B, "&gt;=" &amp; EOMONTH(AL$7, -1) + 1,
    'Exchange Rates (time series)'!$B:$B, "&lt;=" &amp; EOMONTH(AL$7, 0)
  ),
  "."
)</f>
        <v>0.82804199999999994</v>
      </c>
      <c r="AM10" s="1664">
        <f>IFERROR(
  AVERAGEIFS(
    'Exchange Rates (time series)'!$D:$D,
    'Exchange Rates (time series)'!$C:$C, 'Exchange Rates (Monthly Ave)'!$B10,
    'Exchange Rates (time series)'!$B:$B, "&gt;=" &amp; EOMONTH(AM$7, -1) + 1,
    'Exchange Rates (time series)'!$B:$B, "&lt;=" &amp; EOMONTH(AM$7, 0)
  ),
  "."
)</f>
        <v>0.83908090909090904</v>
      </c>
      <c r="AN10" s="1664">
        <f>IFERROR(
  AVERAGEIFS(
    'Exchange Rates (time series)'!$D:$D,
    'Exchange Rates (time series)'!$C:$C, 'Exchange Rates (Monthly Ave)'!$B10,
    'Exchange Rates (time series)'!$B:$B, "&gt;=" &amp; EOMONTH(AN$7, -1) + 1,
    'Exchange Rates (time series)'!$B:$B, "&lt;=" &amp; EOMONTH(AN$7, 0)
  ),
  "."
)</f>
        <v>0.83070999999999984</v>
      </c>
      <c r="AO10" s="1664">
        <f>IFERROR(
  AVERAGEIFS(
    'Exchange Rates (time series)'!$D:$D,
    'Exchange Rates (time series)'!$C:$C, 'Exchange Rates (Monthly Ave)'!$B10,
    'Exchange Rates (time series)'!$B:$B, "&gt;=" &amp; EOMONTH(AO$7, -1) + 1,
    'Exchange Rates (time series)'!$B:$B, "&lt;=" &amp; EOMONTH(AO$7, 0)
  ),
  "."
)</f>
        <v>0.83702523809523821</v>
      </c>
      <c r="AP10" s="1664">
        <f>IFERROR(
  AVERAGEIFS(
    'Exchange Rates (time series)'!$D:$D,
    'Exchange Rates (time series)'!$C:$C, 'Exchange Rates (Monthly Ave)'!$B10,
    'Exchange Rates (time series)'!$B:$B, "&gt;=" &amp; EOMONTH(AP$7, -1) + 1,
    'Exchange Rates (time series)'!$B:$B, "&lt;=" &amp; EOMONTH(AP$7, 0)
  ),
  "."
)</f>
        <v>0.8537865</v>
      </c>
      <c r="AQ10" s="1664">
        <f>IFERROR(
  AVERAGEIFS(
    'Exchange Rates (time series)'!$D:$D,
    'Exchange Rates (time series)'!$C:$C, 'Exchange Rates (Monthly Ave)'!$B10,
    'Exchange Rates (time series)'!$B:$B, "&gt;=" &amp; EOMONTH(AQ$7, -1) + 1,
    'Exchange Rates (time series)'!$B:$B, "&lt;=" &amp; EOMONTH(AQ$7, 0)
  ),
  "."
)</f>
        <v>0.8434952380952383</v>
      </c>
      <c r="AR10" s="1664">
        <f>IFERROR(
  AVERAGEIFS(
    'Exchange Rates (time series)'!$D:$D,
    'Exchange Rates (time series)'!$C:$C, 'Exchange Rates (Monthly Ave)'!$B10,
    'Exchange Rates (time series)'!$B:$B, "&gt;=" &amp; EOMONTH(AR$7, -1) + 1,
    'Exchange Rates (time series)'!$B:$B, "&lt;=" &amp; EOMONTH(AR$7, 0)
  ),
  "."
)</f>
        <v>0.84980952380952368</v>
      </c>
    </row>
    <row r="11" spans="2:44" x14ac:dyDescent="0.5">
      <c r="B11" s="1663" t="s">
        <v>6945</v>
      </c>
      <c r="C11" s="1664">
        <f>IFERROR(
  AVERAGEIFS(
    'Exchange Rates (time series)'!$D:$D,
    'Exchange Rates (time series)'!$C:$C, 'Exchange Rates (Monthly Ave)'!$B11,
    'Exchange Rates (time series)'!$B:$B, "&gt;=" &amp; EOMONTH(C$7, -1) + 1,
    'Exchange Rates (time series)'!$B:$B, "&lt;=" &amp; EOMONTH(C$7, 0)
  ),
  "."
)</f>
        <v>4.5521952380952388</v>
      </c>
      <c r="D11" s="1664">
        <f>IFERROR(
  AVERAGEIFS(
    'Exchange Rates (time series)'!$D:$D,
    'Exchange Rates (time series)'!$C:$C, 'Exchange Rates (Monthly Ave)'!$B11,
    'Exchange Rates (time series)'!$B:$B, "&gt;=" &amp; EOMONTH(D$7, -1) + 1,
    'Exchange Rates (time series)'!$B:$B, "&lt;=" &amp; EOMONTH(D$7, 0)
  ),
  "."
)</f>
        <v>4.5487300000000008</v>
      </c>
      <c r="E11" s="1664">
        <f>IFERROR(
  AVERAGEIFS(
    'Exchange Rates (time series)'!$D:$D,
    'Exchange Rates (time series)'!$C:$C, 'Exchange Rates (Monthly Ave)'!$B11,
    'Exchange Rates (time series)'!$B:$B, "&gt;=" &amp; EOMONTH(E$7, -1) + 1,
    'Exchange Rates (time series)'!$B:$B, "&lt;=" &amp; EOMONTH(E$7, 0)
  ),
  "."
)</f>
        <v>4.7522130434782612</v>
      </c>
      <c r="F11" s="1664">
        <f>IFERROR(
  AVERAGEIFS(
    'Exchange Rates (time series)'!$D:$D,
    'Exchange Rates (time series)'!$C:$C, 'Exchange Rates (Monthly Ave)'!$B11,
    'Exchange Rates (time series)'!$B:$B, "&gt;=" &amp; EOMONTH(F$7, -1) + 1,
    'Exchange Rates (time series)'!$B:$B, "&lt;=" &amp; EOMONTH(F$7, 0)
  ),
  "."
)</f>
        <v>4.6485263157894741</v>
      </c>
      <c r="G11" s="1664">
        <f>IFERROR(
  AVERAGEIFS(
    'Exchange Rates (time series)'!$D:$D,
    'Exchange Rates (time series)'!$C:$C, 'Exchange Rates (Monthly Ave)'!$B11,
    'Exchange Rates (time series)'!$B:$B, "&gt;=" &amp; EOMONTH(G$7, -1) + 1,
    'Exchange Rates (time series)'!$B:$B, "&lt;=" &amp; EOMONTH(G$7, 0)
  ),
  "."
)</f>
        <v>4.6484863636363629</v>
      </c>
      <c r="H11" s="1664">
        <f>IFERROR(
  AVERAGEIFS(
    'Exchange Rates (time series)'!$D:$D,
    'Exchange Rates (time series)'!$C:$C, 'Exchange Rates (Monthly Ave)'!$B11,
    'Exchange Rates (time series)'!$B:$B, "&gt;=" &amp; EOMONTH(H$7, -1) + 1,
    'Exchange Rates (time series)'!$B:$B, "&lt;=" &amp; EOMONTH(H$7, 0)
  ),
  "."
)</f>
        <v>4.6470681818181809</v>
      </c>
      <c r="I11" s="1664">
        <f>IFERROR(
  AVERAGEIFS(
    'Exchange Rates (time series)'!$D:$D,
    'Exchange Rates (time series)'!$C:$C, 'Exchange Rates (Monthly Ave)'!$B11,
    'Exchange Rates (time series)'!$B:$B, "&gt;=" &amp; EOMONTH(I$7, -1) + 1,
    'Exchange Rates (time series)'!$B:$B, "&lt;=" &amp; EOMONTH(I$7, 0)
  ),
  "."
)</f>
        <v>4.7682428571428561</v>
      </c>
      <c r="J11" s="1664">
        <f>IFERROR(
  AVERAGEIFS(
    'Exchange Rates (time series)'!$D:$D,
    'Exchange Rates (time series)'!$C:$C, 'Exchange Rates (Monthly Ave)'!$B11,
    'Exchange Rates (time series)'!$B:$B, "&gt;=" &amp; EOMONTH(J$7, -1) + 1,
    'Exchange Rates (time series)'!$B:$B, "&lt;=" &amp; EOMONTH(J$7, 0)
  ),
  "."
)</f>
        <v>4.7233347826086964</v>
      </c>
      <c r="K11" s="1664">
        <f>IFERROR(
  AVERAGEIFS(
    'Exchange Rates (time series)'!$D:$D,
    'Exchange Rates (time series)'!$C:$C, 'Exchange Rates (Monthly Ave)'!$B11,
    'Exchange Rates (time series)'!$B:$B, "&gt;=" &amp; EOMONTH(K$7, -1) + 1,
    'Exchange Rates (time series)'!$B:$B, "&lt;=" &amp; EOMONTH(K$7, 0)
  ),
  "."
)</f>
        <v>4.7414454545454543</v>
      </c>
      <c r="L11" s="1664">
        <f>IFERROR(
  AVERAGEIFS(
    'Exchange Rates (time series)'!$D:$D,
    'Exchange Rates (time series)'!$C:$C, 'Exchange Rates (Monthly Ave)'!$B11,
    'Exchange Rates (time series)'!$B:$B, "&gt;=" &amp; EOMONTH(L$7, -1) + 1,
    'Exchange Rates (time series)'!$B:$B, "&lt;=" &amp; EOMONTH(L$7, 0)
  ),
  "."
)</f>
        <v>4.8039952380952382</v>
      </c>
      <c r="M11" s="1664">
        <f>IFERROR(
  AVERAGEIFS(
    'Exchange Rates (time series)'!$D:$D,
    'Exchange Rates (time series)'!$C:$C, 'Exchange Rates (Monthly Ave)'!$B11,
    'Exchange Rates (time series)'!$B:$B, "&gt;=" &amp; EOMONTH(M$7, -1) + 1,
    'Exchange Rates (time series)'!$B:$B, "&lt;=" &amp; EOMONTH(M$7, 0)
  ),
  "."
)</f>
        <v>4.6964181818181823</v>
      </c>
      <c r="N11" s="1664">
        <f>IFERROR(
  AVERAGEIFS(
    'Exchange Rates (time series)'!$D:$D,
    'Exchange Rates (time series)'!$C:$C, 'Exchange Rates (Monthly Ave)'!$B11,
    'Exchange Rates (time series)'!$B:$B, "&gt;=" &amp; EOMONTH(N$7, -1) + 1,
    'Exchange Rates (time series)'!$B:$B, "&lt;=" &amp; EOMONTH(N$7, 0)
  ),
  "."
)</f>
        <v>4.683185714285715</v>
      </c>
      <c r="O11" s="1664">
        <f>IFERROR(
  AVERAGEIFS(
    'Exchange Rates (time series)'!$D:$D,
    'Exchange Rates (time series)'!$C:$C, 'Exchange Rates (Monthly Ave)'!$B11,
    'Exchange Rates (time series)'!$B:$B, "&gt;=" &amp; EOMONTH(O$7, -1) + 1,
    'Exchange Rates (time series)'!$B:$B, "&lt;=" &amp; EOMONTH(O$7, 0)
  ),
  "."
)</f>
        <v>4.6974181818181808</v>
      </c>
      <c r="P11" s="1664">
        <f>IFERROR(
  AVERAGEIFS(
    'Exchange Rates (time series)'!$D:$D,
    'Exchange Rates (time series)'!$C:$C, 'Exchange Rates (Monthly Ave)'!$B11,
    'Exchange Rates (time series)'!$B:$B, "&gt;=" &amp; EOMONTH(P$7, -1) + 1,
    'Exchange Rates (time series)'!$B:$B, "&lt;=" &amp; EOMONTH(P$7, 0)
  ),
  "."
)</f>
        <v>4.7415299999999991</v>
      </c>
      <c r="Q11" s="1664">
        <f>IFERROR(
  AVERAGEIFS(
    'Exchange Rates (time series)'!$D:$D,
    'Exchange Rates (time series)'!$C:$C, 'Exchange Rates (Monthly Ave)'!$B11,
    'Exchange Rates (time series)'!$B:$B, "&gt;=" &amp; EOMONTH(Q$7, -1) + 1,
    'Exchange Rates (time series)'!$B:$B, "&lt;=" &amp; EOMONTH(Q$7, 0)
  ),
  "."
)</f>
        <v>4.6893478260869568</v>
      </c>
      <c r="R11" s="1664">
        <f>IFERROR(
  AVERAGEIFS(
    'Exchange Rates (time series)'!$D:$D,
    'Exchange Rates (time series)'!$C:$C, 'Exchange Rates (Monthly Ave)'!$B11,
    'Exchange Rates (time series)'!$B:$B, "&gt;=" &amp; EOMONTH(R$7, -1) + 1,
    'Exchange Rates (time series)'!$B:$B, "&lt;=" &amp; EOMONTH(R$7, 0)
  ),
  "."
)</f>
        <v>4.6320111111111117</v>
      </c>
      <c r="S11" s="1664">
        <f>IFERROR(
  AVERAGEIFS(
    'Exchange Rates (time series)'!$D:$D,
    'Exchange Rates (time series)'!$C:$C, 'Exchange Rates (Monthly Ave)'!$B11,
    'Exchange Rates (time series)'!$B:$B, "&gt;=" &amp; EOMONTH(S$7, -1) + 1,
    'Exchange Rates (time series)'!$B:$B, "&lt;=" &amp; EOMONTH(S$7, 0)
  ),
  "."
)</f>
        <v>4.5344499999999988</v>
      </c>
      <c r="T11" s="1664">
        <f>IFERROR(
  AVERAGEIFS(
    'Exchange Rates (time series)'!$D:$D,
    'Exchange Rates (time series)'!$C:$C, 'Exchange Rates (Monthly Ave)'!$B11,
    'Exchange Rates (time series)'!$B:$B, "&gt;=" &amp; EOMONTH(T$7, -1) + 1,
    'Exchange Rates (time series)'!$B:$B, "&lt;=" &amp; EOMONTH(T$7, 0)
  ),
  "."
)</f>
        <v>4.4607999999999999</v>
      </c>
      <c r="U11" s="1664">
        <f>IFERROR(
  AVERAGEIFS(
    'Exchange Rates (time series)'!$D:$D,
    'Exchange Rates (time series)'!$C:$C, 'Exchange Rates (Monthly Ave)'!$B11,
    'Exchange Rates (time series)'!$B:$B, "&gt;=" &amp; EOMONTH(U$7, -1) + 1,
    'Exchange Rates (time series)'!$B:$B, "&lt;=" &amp; EOMONTH(U$7, 0)
  ),
  "."
)</f>
        <v>4.4430809523809511</v>
      </c>
      <c r="V11" s="1664">
        <f>IFERROR(
  AVERAGEIFS(
    'Exchange Rates (time series)'!$D:$D,
    'Exchange Rates (time series)'!$C:$C, 'Exchange Rates (Monthly Ave)'!$B11,
    'Exchange Rates (time series)'!$B:$B, "&gt;=" &amp; EOMONTH(V$7, -1) + 1,
    'Exchange Rates (time series)'!$B:$B, "&lt;=" &amp; EOMONTH(V$7, 0)
  ),
  "."
)</f>
        <v>4.4601173913043475</v>
      </c>
      <c r="W11" s="1664">
        <f>IFERROR(
  AVERAGEIFS(
    'Exchange Rates (time series)'!$D:$D,
    'Exchange Rates (time series)'!$C:$C, 'Exchange Rates (Monthly Ave)'!$B11,
    'Exchange Rates (time series)'!$B:$B, "&gt;=" &amp; EOMONTH(W$7, -1) + 1,
    'Exchange Rates (time series)'!$B:$B, "&lt;=" &amp; EOMONTH(W$7, 0)
  ),
  "."
)</f>
        <v>4.5980904761904755</v>
      </c>
      <c r="X11" s="1664">
        <f>IFERROR(
  AVERAGEIFS(
    'Exchange Rates (time series)'!$D:$D,
    'Exchange Rates (time series)'!$C:$C, 'Exchange Rates (Monthly Ave)'!$B11,
    'Exchange Rates (time series)'!$B:$B, "&gt;=" &amp; EOMONTH(X$7, -1) + 1,
    'Exchange Rates (time series)'!$B:$B, "&lt;=" &amp; EOMONTH(X$7, 0)
  ),
  "."
)</f>
        <v>4.5124363636363647</v>
      </c>
      <c r="Y11" s="1664">
        <f>IFERROR(
  AVERAGEIFS(
    'Exchange Rates (time series)'!$D:$D,
    'Exchange Rates (time series)'!$C:$C, 'Exchange Rates (Monthly Ave)'!$B11,
    'Exchange Rates (time series)'!$B:$B, "&gt;=" &amp; EOMONTH(Y$7, -1) + 1,
    'Exchange Rates (time series)'!$B:$B, "&lt;=" &amp; EOMONTH(Y$7, 0)
  ),
  "."
)</f>
        <v>4.4019590909090907</v>
      </c>
      <c r="Z11" s="1664">
        <f>IFERROR(
  AVERAGEIFS(
    'Exchange Rates (time series)'!$D:$D,
    'Exchange Rates (time series)'!$C:$C, 'Exchange Rates (Monthly Ave)'!$B11,
    'Exchange Rates (time series)'!$B:$B, "&gt;=" &amp; EOMONTH(Z$7, -1) + 1,
    'Exchange Rates (time series)'!$B:$B, "&lt;=" &amp; EOMONTH(Z$7, 0)
  ),
  "."
)</f>
        <v>4.3335157894736831</v>
      </c>
      <c r="AA11" s="1664">
        <f>IFERROR(
  AVERAGEIFS(
    'Exchange Rates (time series)'!$D:$D,
    'Exchange Rates (time series)'!$C:$C, 'Exchange Rates (Monthly Ave)'!$B11,
    'Exchange Rates (time series)'!$B:$B, "&gt;=" &amp; EOMONTH(AA$7, -1) + 1,
    'Exchange Rates (time series)'!$B:$B, "&lt;=" &amp; EOMONTH(AA$7, 0)
  ),
  "."
)</f>
        <v>4.3647909090909085</v>
      </c>
      <c r="AB11" s="1664">
        <f>IFERROR(
  AVERAGEIFS(
    'Exchange Rates (time series)'!$D:$D,
    'Exchange Rates (time series)'!$C:$C, 'Exchange Rates (Monthly Ave)'!$B11,
    'Exchange Rates (time series)'!$B:$B, "&gt;=" &amp; EOMONTH(AB$7, -1) + 1,
    'Exchange Rates (time series)'!$B:$B, "&lt;=" &amp; EOMONTH(AB$7, 0)
  ),
  "."
)</f>
        <v>4.3255809523809532</v>
      </c>
      <c r="AC11" s="1664">
        <f>IFERROR(
  AVERAGEIFS(
    'Exchange Rates (time series)'!$D:$D,
    'Exchange Rates (time series)'!$C:$C, 'Exchange Rates (Monthly Ave)'!$B11,
    'Exchange Rates (time series)'!$B:$B, "&gt;=" &amp; EOMONTH(AC$7, -1) + 1,
    'Exchange Rates (time series)'!$B:$B, "&lt;=" &amp; EOMONTH(AC$7, 0)
  ),
  "."
)</f>
        <v>4.3068999999999997</v>
      </c>
      <c r="AD11" s="1664">
        <f>IFERROR(
  AVERAGEIFS(
    'Exchange Rates (time series)'!$D:$D,
    'Exchange Rates (time series)'!$C:$C, 'Exchange Rates (Monthly Ave)'!$B11,
    'Exchange Rates (time series)'!$B:$B, "&gt;=" &amp; EOMONTH(AD$7, -1) + 1,
    'Exchange Rates (time series)'!$B:$B, "&lt;=" &amp; EOMONTH(AD$7, 0)
  ),
  "."
)</f>
        <v>4.3026095238095241</v>
      </c>
      <c r="AE11" s="1664">
        <f>IFERROR(
  AVERAGEIFS(
    'Exchange Rates (time series)'!$D:$D,
    'Exchange Rates (time series)'!$C:$C, 'Exchange Rates (Monthly Ave)'!$B11,
    'Exchange Rates (time series)'!$B:$B, "&gt;=" &amp; EOMONTH(AE$7, -1) + 1,
    'Exchange Rates (time series)'!$B:$B, "&lt;=" &amp; EOMONTH(AE$7, 0)
  ),
  "."
)</f>
        <v>4.2796409090909098</v>
      </c>
      <c r="AF11" s="1664">
        <f>IFERROR(
  AVERAGEIFS(
    'Exchange Rates (time series)'!$D:$D,
    'Exchange Rates (time series)'!$C:$C, 'Exchange Rates (Monthly Ave)'!$B11,
    'Exchange Rates (time series)'!$B:$B, "&gt;=" &amp; EOMONTH(AF$7, -1) + 1,
    'Exchange Rates (time series)'!$B:$B, "&lt;=" &amp; EOMONTH(AF$7, 0)
  ),
  "."
)</f>
        <v>4.3209399999999993</v>
      </c>
      <c r="AG11" s="1664">
        <f>IFERROR(
  AVERAGEIFS(
    'Exchange Rates (time series)'!$D:$D,
    'Exchange Rates (time series)'!$C:$C, 'Exchange Rates (Monthly Ave)'!$B11,
    'Exchange Rates (time series)'!$B:$B, "&gt;=" &amp; EOMONTH(AG$7, -1) + 1,
    'Exchange Rates (time series)'!$B:$B, "&lt;=" &amp; EOMONTH(AG$7, 0)
  ),
  "."
)</f>
        <v>4.2817304347826095</v>
      </c>
      <c r="AH11" s="1664">
        <f>IFERROR(
  AVERAGEIFS(
    'Exchange Rates (time series)'!$D:$D,
    'Exchange Rates (time series)'!$C:$C, 'Exchange Rates (Monthly Ave)'!$B11,
    'Exchange Rates (time series)'!$B:$B, "&gt;=" &amp; EOMONTH(AH$7, -1) + 1,
    'Exchange Rates (time series)'!$B:$B, "&lt;=" &amp; EOMONTH(AH$7, 0)
  ),
  "."
)</f>
        <v>4.2917227272727274</v>
      </c>
      <c r="AI11" s="1664">
        <f>IFERROR(
  AVERAGEIFS(
    'Exchange Rates (time series)'!$D:$D,
    'Exchange Rates (time series)'!$C:$C, 'Exchange Rates (Monthly Ave)'!$B11,
    'Exchange Rates (time series)'!$B:$B, "&gt;=" &amp; EOMONTH(AI$7, -1) + 1,
    'Exchange Rates (time series)'!$B:$B, "&lt;=" &amp; EOMONTH(AI$7, 0)
  ),
  "."
)</f>
        <v>4.2760571428571428</v>
      </c>
      <c r="AJ11" s="1664">
        <f>IFERROR(
  AVERAGEIFS(
    'Exchange Rates (time series)'!$D:$D,
    'Exchange Rates (time series)'!$C:$C, 'Exchange Rates (Monthly Ave)'!$B11,
    'Exchange Rates (time series)'!$B:$B, "&gt;=" &amp; EOMONTH(AJ$7, -1) + 1,
    'Exchange Rates (time series)'!$B:$B, "&lt;=" &amp; EOMONTH(AJ$7, 0)
  ),
  "."
)</f>
        <v>4.3169521739130428</v>
      </c>
      <c r="AK11" s="1664">
        <f>IFERROR(
  AVERAGEIFS(
    'Exchange Rates (time series)'!$D:$D,
    'Exchange Rates (time series)'!$C:$C, 'Exchange Rates (Monthly Ave)'!$B11,
    'Exchange Rates (time series)'!$B:$B, "&gt;=" &amp; EOMONTH(AK$7, -1) + 1,
    'Exchange Rates (time series)'!$B:$B, "&lt;=" &amp; EOMONTH(AK$7, 0)
  ),
  "."
)</f>
        <v>4.3316571428571438</v>
      </c>
      <c r="AL11" s="1664">
        <f>IFERROR(
  AVERAGEIFS(
    'Exchange Rates (time series)'!$D:$D,
    'Exchange Rates (time series)'!$C:$C, 'Exchange Rates (Monthly Ave)'!$B11,
    'Exchange Rates (time series)'!$B:$B, "&gt;=" &amp; EOMONTH(AL$7, -1) + 1,
    'Exchange Rates (time series)'!$B:$B, "&lt;=" &amp; EOMONTH(AL$7, 0)
  ),
  "."
)</f>
        <v>4.2703900000000008</v>
      </c>
      <c r="AM11" s="1664">
        <f>IFERROR(
  AVERAGEIFS(
    'Exchange Rates (time series)'!$D:$D,
    'Exchange Rates (time series)'!$C:$C, 'Exchange Rates (Monthly Ave)'!$B11,
    'Exchange Rates (time series)'!$B:$B, "&gt;=" &amp; EOMONTH(AM$7, -1) + 1,
    'Exchange Rates (time series)'!$B:$B, "&lt;=" &amp; EOMONTH(AM$7, 0)
  ),
  "."
)</f>
        <v>4.246654545454545</v>
      </c>
      <c r="AN11" s="1664">
        <f>IFERROR(
  AVERAGEIFS(
    'Exchange Rates (time series)'!$D:$D,
    'Exchange Rates (time series)'!$C:$C, 'Exchange Rates (Monthly Ave)'!$B11,
    'Exchange Rates (time series)'!$B:$B, "&gt;=" &amp; EOMONTH(AN$7, -1) + 1,
    'Exchange Rates (time series)'!$B:$B, "&lt;=" &amp; EOMONTH(AN$7, 0)
  ),
  "."
)</f>
        <v>4.1722250000000001</v>
      </c>
      <c r="AO11" s="1664">
        <f>IFERROR(
  AVERAGEIFS(
    'Exchange Rates (time series)'!$D:$D,
    'Exchange Rates (time series)'!$C:$C, 'Exchange Rates (Monthly Ave)'!$B11,
    'Exchange Rates (time series)'!$B:$B, "&gt;=" &amp; EOMONTH(AO$7, -1) + 1,
    'Exchange Rates (time series)'!$B:$B, "&lt;=" &amp; EOMONTH(AO$7, 0)
  ),
  "."
)</f>
        <v>4.1820095238095227</v>
      </c>
      <c r="AP11" s="1664">
        <f>IFERROR(
  AVERAGEIFS(
    'Exchange Rates (time series)'!$D:$D,
    'Exchange Rates (time series)'!$C:$C, 'Exchange Rates (Monthly Ave)'!$B11,
    'Exchange Rates (time series)'!$B:$B, "&gt;=" &amp; EOMONTH(AP$7, -1) + 1,
    'Exchange Rates (time series)'!$B:$B, "&lt;=" &amp; EOMONTH(AP$7, 0)
  ),
  "."
)</f>
        <v>4.2652199999999993</v>
      </c>
      <c r="AQ11" s="1664">
        <f>IFERROR(
  AVERAGEIFS(
    'Exchange Rates (time series)'!$D:$D,
    'Exchange Rates (time series)'!$C:$C, 'Exchange Rates (Monthly Ave)'!$B11,
    'Exchange Rates (time series)'!$B:$B, "&gt;=" &amp; EOMONTH(AQ$7, -1) + 1,
    'Exchange Rates (time series)'!$B:$B, "&lt;=" &amp; EOMONTH(AQ$7, 0)
  ),
  "."
)</f>
        <v>4.2538</v>
      </c>
      <c r="AR11" s="1664">
        <f>IFERROR(
  AVERAGEIFS(
    'Exchange Rates (time series)'!$D:$D,
    'Exchange Rates (time series)'!$C:$C, 'Exchange Rates (Monthly Ave)'!$B11,
    'Exchange Rates (time series)'!$B:$B, "&gt;=" &amp; EOMONTH(AR$7, -1) + 1,
    'Exchange Rates (time series)'!$B:$B, "&lt;=" &amp; EOMONTH(AR$7, 0)
  ),
  "."
)</f>
        <v>4.2657714285714272</v>
      </c>
    </row>
    <row r="12" spans="2:44" x14ac:dyDescent="0.5">
      <c r="B12" s="1663" t="s">
        <v>7307</v>
      </c>
      <c r="C12" s="1664">
        <f>IFERROR(
  AVERAGEIFS(
    'Exchange Rates (time series)'!$D:$D,
    'Exchange Rates (time series)'!$C:$C, 'Exchange Rates (Monthly Ave)'!$B12,
    'Exchange Rates (time series)'!$B:$B, "&gt;=" &amp; EOMONTH(C$7, -1) + 1,
    'Exchange Rates (time series)'!$B:$B, "&lt;=" &amp; EOMONTH(C$7, 0)
  ),
  "."
)</f>
        <v>4.9454000000000002</v>
      </c>
      <c r="D12" s="1664">
        <f>IFERROR(
  AVERAGEIFS(
    'Exchange Rates (time series)'!$D:$D,
    'Exchange Rates (time series)'!$C:$C, 'Exchange Rates (Monthly Ave)'!$B12,
    'Exchange Rates (time series)'!$B:$B, "&gt;=" &amp; EOMONTH(D$7, -1) + 1,
    'Exchange Rates (time series)'!$B:$B, "&lt;=" &amp; EOMONTH(D$7, 0)
  ),
  "."
)</f>
        <v>4.945780000000001</v>
      </c>
      <c r="E12" s="1664">
        <f>IFERROR(
  AVERAGEIFS(
    'Exchange Rates (time series)'!$D:$D,
    'Exchange Rates (time series)'!$C:$C, 'Exchange Rates (Monthly Ave)'!$B12,
    'Exchange Rates (time series)'!$B:$B, "&gt;=" &amp; EOMONTH(E$7, -1) + 1,
    'Exchange Rates (time series)'!$B:$B, "&lt;=" &amp; EOMONTH(E$7, 0)
  ),
  "."
)</f>
        <v>4.9482347826086945</v>
      </c>
      <c r="F12" s="1664">
        <f>IFERROR(
  AVERAGEIFS(
    'Exchange Rates (time series)'!$D:$D,
    'Exchange Rates (time series)'!$C:$C, 'Exchange Rates (Monthly Ave)'!$B12,
    'Exchange Rates (time series)'!$B:$B, "&gt;=" &amp; EOMONTH(F$7, -1) + 1,
    'Exchange Rates (time series)'!$B:$B, "&lt;=" &amp; EOMONTH(F$7, 0)
  ),
  "."
)</f>
        <v>4.9441578947368416</v>
      </c>
      <c r="G12" s="1664">
        <f>IFERROR(
  AVERAGEIFS(
    'Exchange Rates (time series)'!$D:$D,
    'Exchange Rates (time series)'!$C:$C, 'Exchange Rates (Monthly Ave)'!$B12,
    'Exchange Rates (time series)'!$B:$B, "&gt;=" &amp; EOMONTH(G$7, -1) + 1,
    'Exchange Rates (time series)'!$B:$B, "&lt;=" &amp; EOMONTH(G$7, 0)
  ),
  "."
)</f>
        <v>4.9459999999999997</v>
      </c>
      <c r="H12" s="1664">
        <f>IFERROR(
  AVERAGEIFS(
    'Exchange Rates (time series)'!$D:$D,
    'Exchange Rates (time series)'!$C:$C, 'Exchange Rates (Monthly Ave)'!$B12,
    'Exchange Rates (time series)'!$B:$B, "&gt;=" &amp; EOMONTH(H$7, -1) + 1,
    'Exchange Rates (time series)'!$B:$B, "&lt;=" &amp; EOMONTH(H$7, 0)
  ),
  "."
)</f>
        <v>4.9444045454545451</v>
      </c>
      <c r="I12" s="1664">
        <f>IFERROR(
  AVERAGEIFS(
    'Exchange Rates (time series)'!$D:$D,
    'Exchange Rates (time series)'!$C:$C, 'Exchange Rates (Monthly Ave)'!$B12,
    'Exchange Rates (time series)'!$B:$B, "&gt;=" &amp; EOMONTH(I$7, -1) + 1,
    'Exchange Rates (time series)'!$B:$B, "&lt;=" &amp; EOMONTH(I$7, 0)
  ),
  "."
)</f>
        <v>4.9395809523809522</v>
      </c>
      <c r="J12" s="1664">
        <f>IFERROR(
  AVERAGEIFS(
    'Exchange Rates (time series)'!$D:$D,
    'Exchange Rates (time series)'!$C:$C, 'Exchange Rates (Monthly Ave)'!$B12,
    'Exchange Rates (time series)'!$B:$B, "&gt;=" &amp; EOMONTH(J$7, -1) + 1,
    'Exchange Rates (time series)'!$B:$B, "&lt;=" &amp; EOMONTH(J$7, 0)
  ),
  "."
)</f>
        <v>4.894304347826087</v>
      </c>
      <c r="K12" s="1664">
        <f>IFERROR(
  AVERAGEIFS(
    'Exchange Rates (time series)'!$D:$D,
    'Exchange Rates (time series)'!$C:$C, 'Exchange Rates (Monthly Ave)'!$B12,
    'Exchange Rates (time series)'!$B:$B, "&gt;=" &amp; EOMONTH(K$7, -1) + 1,
    'Exchange Rates (time series)'!$B:$B, "&lt;=" &amp; EOMONTH(K$7, 0)
  ),
  "."
)</f>
        <v>4.9096681818181818</v>
      </c>
      <c r="L12" s="1664">
        <f>IFERROR(
  AVERAGEIFS(
    'Exchange Rates (time series)'!$D:$D,
    'Exchange Rates (time series)'!$C:$C, 'Exchange Rates (Monthly Ave)'!$B12,
    'Exchange Rates (time series)'!$B:$B, "&gt;=" &amp; EOMONTH(L$7, -1) + 1,
    'Exchange Rates (time series)'!$B:$B, "&lt;=" &amp; EOMONTH(L$7, 0)
  ),
  "."
)</f>
        <v>4.925928571428571</v>
      </c>
      <c r="M12" s="1664">
        <f>IFERROR(
  AVERAGEIFS(
    'Exchange Rates (time series)'!$D:$D,
    'Exchange Rates (time series)'!$C:$C, 'Exchange Rates (Monthly Ave)'!$B12,
    'Exchange Rates (time series)'!$B:$B, "&gt;=" &amp; EOMONTH(M$7, -1) + 1,
    'Exchange Rates (time series)'!$B:$B, "&lt;=" &amp; EOMONTH(M$7, 0)
  ),
  "."
)</f>
        <v>4.9141954545454549</v>
      </c>
      <c r="N12" s="1664">
        <f>IFERROR(
  AVERAGEIFS(
    'Exchange Rates (time series)'!$D:$D,
    'Exchange Rates (time series)'!$C:$C, 'Exchange Rates (Monthly Ave)'!$B12,
    'Exchange Rates (time series)'!$B:$B, "&gt;=" &amp; EOMONTH(N$7, -1) + 1,
    'Exchange Rates (time series)'!$B:$B, "&lt;=" &amp; EOMONTH(N$7, 0)
  ),
  "."
)</f>
        <v>4.9224476190476176</v>
      </c>
      <c r="O12" s="1664">
        <f>IFERROR(
  AVERAGEIFS(
    'Exchange Rates (time series)'!$D:$D,
    'Exchange Rates (time series)'!$C:$C, 'Exchange Rates (Monthly Ave)'!$B12,
    'Exchange Rates (time series)'!$B:$B, "&gt;=" &amp; EOMONTH(O$7, -1) + 1,
    'Exchange Rates (time series)'!$B:$B, "&lt;=" &amp; EOMONTH(O$7, 0)
  ),
  "."
)</f>
        <v>4.9242272727272729</v>
      </c>
      <c r="P12" s="1664">
        <f>IFERROR(
  AVERAGEIFS(
    'Exchange Rates (time series)'!$D:$D,
    'Exchange Rates (time series)'!$C:$C, 'Exchange Rates (Monthly Ave)'!$B12,
    'Exchange Rates (time series)'!$B:$B, "&gt;=" &amp; EOMONTH(P$7, -1) + 1,
    'Exchange Rates (time series)'!$B:$B, "&lt;=" &amp; EOMONTH(P$7, 0)
  ),
  "."
)</f>
        <v>4.9086750000000006</v>
      </c>
      <c r="Q12" s="1664">
        <f>IFERROR(
  AVERAGEIFS(
    'Exchange Rates (time series)'!$D:$D,
    'Exchange Rates (time series)'!$C:$C, 'Exchange Rates (Monthly Ave)'!$B12,
    'Exchange Rates (time series)'!$B:$B, "&gt;=" &amp; EOMONTH(Q$7, -1) + 1,
    'Exchange Rates (time series)'!$B:$B, "&lt;=" &amp; EOMONTH(Q$7, 0)
  ),
  "."
)</f>
        <v>4.9263260869565206</v>
      </c>
      <c r="R12" s="1664">
        <f>IFERROR(
  AVERAGEIFS(
    'Exchange Rates (time series)'!$D:$D,
    'Exchange Rates (time series)'!$C:$C, 'Exchange Rates (Monthly Ave)'!$B12,
    'Exchange Rates (time series)'!$B:$B, "&gt;=" &amp; EOMONTH(R$7, -1) + 1,
    'Exchange Rates (time series)'!$B:$B, "&lt;=" &amp; EOMONTH(R$7, 0)
  ),
  "."
)</f>
        <v>4.9364944444444436</v>
      </c>
      <c r="S12" s="1664">
        <f>IFERROR(
  AVERAGEIFS(
    'Exchange Rates (time series)'!$D:$D,
    'Exchange Rates (time series)'!$C:$C, 'Exchange Rates (Monthly Ave)'!$B12,
    'Exchange Rates (time series)'!$B:$B, "&gt;=" &amp; EOMONTH(S$7, -1) + 1,
    'Exchange Rates (time series)'!$B:$B, "&lt;=" &amp; EOMONTH(S$7, 0)
  ),
  "."
)</f>
        <v>4.9477227272727262</v>
      </c>
      <c r="T12" s="1664">
        <f>IFERROR(
  AVERAGEIFS(
    'Exchange Rates (time series)'!$D:$D,
    'Exchange Rates (time series)'!$C:$C, 'Exchange Rates (Monthly Ave)'!$B12,
    'Exchange Rates (time series)'!$B:$B, "&gt;=" &amp; EOMONTH(T$7, -1) + 1,
    'Exchange Rates (time series)'!$B:$B, "&lt;=" &amp; EOMONTH(T$7, 0)
  ),
  "."
)</f>
        <v>4.9599818181818192</v>
      </c>
      <c r="U12" s="1664">
        <f>IFERROR(
  AVERAGEIFS(
    'Exchange Rates (time series)'!$D:$D,
    'Exchange Rates (time series)'!$C:$C, 'Exchange Rates (Monthly Ave)'!$B12,
    'Exchange Rates (time series)'!$B:$B, "&gt;=" &amp; EOMONTH(U$7, -1) + 1,
    'Exchange Rates (time series)'!$B:$B, "&lt;=" &amp; EOMONTH(U$7, 0)
  ),
  "."
)</f>
        <v>4.9410904761904773</v>
      </c>
      <c r="V12" s="1664">
        <f>IFERROR(
  AVERAGEIFS(
    'Exchange Rates (time series)'!$D:$D,
    'Exchange Rates (time series)'!$C:$C, 'Exchange Rates (Monthly Ave)'!$B12,
    'Exchange Rates (time series)'!$B:$B, "&gt;=" &amp; EOMONTH(V$7, -1) + 1,
    'Exchange Rates (time series)'!$B:$B, "&lt;=" &amp; EOMONTH(V$7, 0)
  ),
  "."
)</f>
        <v>4.9410739130434793</v>
      </c>
      <c r="W12" s="1664">
        <f>IFERROR(
  AVERAGEIFS(
    'Exchange Rates (time series)'!$D:$D,
    'Exchange Rates (time series)'!$C:$C, 'Exchange Rates (Monthly Ave)'!$B12,
    'Exchange Rates (time series)'!$B:$B, "&gt;=" &amp; EOMONTH(W$7, -1) + 1,
    'Exchange Rates (time series)'!$B:$B, "&lt;=" &amp; EOMONTH(W$7, 0)
  ),
  "."
)</f>
        <v>4.9656142857142855</v>
      </c>
      <c r="X12" s="1664">
        <f>IFERROR(
  AVERAGEIFS(
    'Exchange Rates (time series)'!$D:$D,
    'Exchange Rates (time series)'!$C:$C, 'Exchange Rates (Monthly Ave)'!$B12,
    'Exchange Rates (time series)'!$B:$B, "&gt;=" &amp; EOMONTH(X$7, -1) + 1,
    'Exchange Rates (time series)'!$B:$B, "&lt;=" &amp; EOMONTH(X$7, 0)
  ),
  "."
)</f>
        <v>4.9681772727272726</v>
      </c>
      <c r="Y12" s="1664">
        <f>IFERROR(
  AVERAGEIFS(
    'Exchange Rates (time series)'!$D:$D,
    'Exchange Rates (time series)'!$C:$C, 'Exchange Rates (Monthly Ave)'!$B12,
    'Exchange Rates (time series)'!$B:$B, "&gt;=" &amp; EOMONTH(Y$7, -1) + 1,
    'Exchange Rates (time series)'!$B:$B, "&lt;=" &amp; EOMONTH(Y$7, 0)
  ),
  "."
)</f>
        <v>4.9702545454545453</v>
      </c>
      <c r="Z12" s="1664">
        <f>IFERROR(
  AVERAGEIFS(
    'Exchange Rates (time series)'!$D:$D,
    'Exchange Rates (time series)'!$C:$C, 'Exchange Rates (Monthly Ave)'!$B12,
    'Exchange Rates (time series)'!$B:$B, "&gt;=" &amp; EOMONTH(Z$7, -1) + 1,
    'Exchange Rates (time series)'!$B:$B, "&lt;=" &amp; EOMONTH(Z$7, 0)
  ),
  "."
)</f>
        <v>4.970715789473684</v>
      </c>
      <c r="AA12" s="1664">
        <f>IFERROR(
  AVERAGEIFS(
    'Exchange Rates (time series)'!$D:$D,
    'Exchange Rates (time series)'!$C:$C, 'Exchange Rates (Monthly Ave)'!$B12,
    'Exchange Rates (time series)'!$B:$B, "&gt;=" &amp; EOMONTH(AA$7, -1) + 1,
    'Exchange Rates (time series)'!$B:$B, "&lt;=" &amp; EOMONTH(AA$7, 0)
  ),
  "."
)</f>
        <v>4.974927272727272</v>
      </c>
      <c r="AB12" s="1664">
        <f>IFERROR(
  AVERAGEIFS(
    'Exchange Rates (time series)'!$D:$D,
    'Exchange Rates (time series)'!$C:$C, 'Exchange Rates (Monthly Ave)'!$B12,
    'Exchange Rates (time series)'!$B:$B, "&gt;=" &amp; EOMONTH(AB$7, -1) + 1,
    'Exchange Rates (time series)'!$B:$B, "&lt;=" &amp; EOMONTH(AB$7, 0)
  ),
  "."
)</f>
        <v>4.9746190476190479</v>
      </c>
      <c r="AC12" s="1664">
        <f>IFERROR(
  AVERAGEIFS(
    'Exchange Rates (time series)'!$D:$D,
    'Exchange Rates (time series)'!$C:$C, 'Exchange Rates (Monthly Ave)'!$B12,
    'Exchange Rates (time series)'!$B:$B, "&gt;=" &amp; EOMONTH(AC$7, -1) + 1,
    'Exchange Rates (time series)'!$B:$B, "&lt;=" &amp; EOMONTH(AC$7, 0)
  ),
  "."
)</f>
        <v>4.9707650000000001</v>
      </c>
      <c r="AD12" s="1664">
        <f>IFERROR(
  AVERAGEIFS(
    'Exchange Rates (time series)'!$D:$D,
    'Exchange Rates (time series)'!$C:$C, 'Exchange Rates (Monthly Ave)'!$B12,
    'Exchange Rates (time series)'!$B:$B, "&gt;=" &amp; EOMONTH(AD$7, -1) + 1,
    'Exchange Rates (time series)'!$B:$B, "&lt;=" &amp; EOMONTH(AD$7, 0)
  ),
  "."
)</f>
        <v>4.9730285714285705</v>
      </c>
      <c r="AE12" s="1664">
        <f>IFERROR(
  AVERAGEIFS(
    'Exchange Rates (time series)'!$D:$D,
    'Exchange Rates (time series)'!$C:$C, 'Exchange Rates (Monthly Ave)'!$B12,
    'Exchange Rates (time series)'!$B:$B, "&gt;=" &amp; EOMONTH(AE$7, -1) + 1,
    'Exchange Rates (time series)'!$B:$B, "&lt;=" &amp; EOMONTH(AE$7, 0)
  ),
  "."
)</f>
        <v>4.975381818181817</v>
      </c>
      <c r="AF12" s="1664">
        <f>IFERROR(
  AVERAGEIFS(
    'Exchange Rates (time series)'!$D:$D,
    'Exchange Rates (time series)'!$C:$C, 'Exchange Rates (Monthly Ave)'!$B12,
    'Exchange Rates (time series)'!$B:$B, "&gt;=" &amp; EOMONTH(AF$7, -1) + 1,
    'Exchange Rates (time series)'!$B:$B, "&lt;=" &amp; EOMONTH(AF$7, 0)
  ),
  "."
)</f>
        <v>4.9767400000000004</v>
      </c>
      <c r="AG12" s="1664">
        <f>IFERROR(
  AVERAGEIFS(
    'Exchange Rates (time series)'!$D:$D,
    'Exchange Rates (time series)'!$C:$C, 'Exchange Rates (Monthly Ave)'!$B12,
    'Exchange Rates (time series)'!$B:$B, "&gt;=" &amp; EOMONTH(AG$7, -1) + 1,
    'Exchange Rates (time series)'!$B:$B, "&lt;=" &amp; EOMONTH(AG$7, 0)
  ),
  "."
)</f>
        <v>4.9729999999999999</v>
      </c>
      <c r="AH12" s="1664">
        <f>IFERROR(
  AVERAGEIFS(
    'Exchange Rates (time series)'!$D:$D,
    'Exchange Rates (time series)'!$C:$C, 'Exchange Rates (Monthly Ave)'!$B12,
    'Exchange Rates (time series)'!$B:$B, "&gt;=" &amp; EOMONTH(AH$7, -1) + 1,
    'Exchange Rates (time series)'!$B:$B, "&lt;=" &amp; EOMONTH(AH$7, 0)
  ),
  "."
)</f>
        <v>4.9765681818181813</v>
      </c>
      <c r="AI12" s="1664">
        <f>IFERROR(
  AVERAGEIFS(
    'Exchange Rates (time series)'!$D:$D,
    'Exchange Rates (time series)'!$C:$C, 'Exchange Rates (Monthly Ave)'!$B12,
    'Exchange Rates (time series)'!$B:$B, "&gt;=" &amp; EOMONTH(AI$7, -1) + 1,
    'Exchange Rates (time series)'!$B:$B, "&lt;=" &amp; EOMONTH(AI$7, 0)
  ),
  "."
)</f>
        <v>4.9743761904761907</v>
      </c>
      <c r="AJ12" s="1664">
        <f>IFERROR(
  AVERAGEIFS(
    'Exchange Rates (time series)'!$D:$D,
    'Exchange Rates (time series)'!$C:$C, 'Exchange Rates (Monthly Ave)'!$B12,
    'Exchange Rates (time series)'!$B:$B, "&gt;=" &amp; EOMONTH(AJ$7, -1) + 1,
    'Exchange Rates (time series)'!$B:$B, "&lt;=" &amp; EOMONTH(AJ$7, 0)
  ),
  "."
)</f>
        <v>4.9750043478260872</v>
      </c>
      <c r="AK12" s="1664">
        <f>IFERROR(
  AVERAGEIFS(
    'Exchange Rates (time series)'!$D:$D,
    'Exchange Rates (time series)'!$C:$C, 'Exchange Rates (Monthly Ave)'!$B12,
    'Exchange Rates (time series)'!$B:$B, "&gt;=" &amp; EOMONTH(AK$7, -1) + 1,
    'Exchange Rates (time series)'!$B:$B, "&lt;=" &amp; EOMONTH(AK$7, 0)
  ),
  "."
)</f>
        <v>4.9762380952380942</v>
      </c>
      <c r="AL12" s="1664">
        <f>IFERROR(
  AVERAGEIFS(
    'Exchange Rates (time series)'!$D:$D,
    'Exchange Rates (time series)'!$C:$C, 'Exchange Rates (Monthly Ave)'!$B12,
    'Exchange Rates (time series)'!$B:$B, "&gt;=" &amp; EOMONTH(AL$7, -1) + 1,
    'Exchange Rates (time series)'!$B:$B, "&lt;=" &amp; EOMONTH(AL$7, 0)
  ),
  "."
)</f>
        <v>4.9748749999999999</v>
      </c>
      <c r="AM12" s="1664">
        <f>IFERROR(
  AVERAGEIFS(
    'Exchange Rates (time series)'!$D:$D,
    'Exchange Rates (time series)'!$C:$C, 'Exchange Rates (Monthly Ave)'!$B12,
    'Exchange Rates (time series)'!$B:$B, "&gt;=" &amp; EOMONTH(AM$7, -1) + 1,
    'Exchange Rates (time series)'!$B:$B, "&lt;=" &amp; EOMONTH(AM$7, 0)
  ),
  "."
)</f>
        <v>4.9751863636363627</v>
      </c>
      <c r="AN12" s="1664">
        <f>IFERROR(
  AVERAGEIFS(
    'Exchange Rates (time series)'!$D:$D,
    'Exchange Rates (time series)'!$C:$C, 'Exchange Rates (Monthly Ave)'!$B12,
    'Exchange Rates (time series)'!$B:$B, "&gt;=" &amp; EOMONTH(AN$7, -1) + 1,
    'Exchange Rates (time series)'!$B:$B, "&lt;=" &amp; EOMONTH(AN$7, 0)
  ),
  "."
)</f>
        <v>4.9770149999999997</v>
      </c>
      <c r="AO12" s="1664">
        <f>IFERROR(
  AVERAGEIFS(
    'Exchange Rates (time series)'!$D:$D,
    'Exchange Rates (time series)'!$C:$C, 'Exchange Rates (Monthly Ave)'!$B12,
    'Exchange Rates (time series)'!$B:$B, "&gt;=" &amp; EOMONTH(AO$7, -1) + 1,
    'Exchange Rates (time series)'!$B:$B, "&lt;=" &amp; EOMONTH(AO$7, 0)
  ),
  "."
)</f>
        <v>4.976752380952381</v>
      </c>
      <c r="AP12" s="1664">
        <f>IFERROR(
  AVERAGEIFS(
    'Exchange Rates (time series)'!$D:$D,
    'Exchange Rates (time series)'!$C:$C, 'Exchange Rates (Monthly Ave)'!$B12,
    'Exchange Rates (time series)'!$B:$B, "&gt;=" &amp; EOMONTH(AP$7, -1) + 1,
    'Exchange Rates (time series)'!$B:$B, "&lt;=" &amp; EOMONTH(AP$7, 0)
  ),
  "."
)</f>
        <v>4.9775350000000005</v>
      </c>
      <c r="AQ12" s="1664">
        <f>IFERROR(
  AVERAGEIFS(
    'Exchange Rates (time series)'!$D:$D,
    'Exchange Rates (time series)'!$C:$C, 'Exchange Rates (Monthly Ave)'!$B12,
    'Exchange Rates (time series)'!$B:$B, "&gt;=" &amp; EOMONTH(AQ$7, -1) + 1,
    'Exchange Rates (time series)'!$B:$B, "&lt;=" &amp; EOMONTH(AQ$7, 0)
  ),
  "."
)</f>
        <v>5.0714238095238091</v>
      </c>
      <c r="AR12" s="1664">
        <f>IFERROR(
  AVERAGEIFS(
    'Exchange Rates (time series)'!$D:$D,
    'Exchange Rates (time series)'!$C:$C, 'Exchange Rates (Monthly Ave)'!$B12,
    'Exchange Rates (time series)'!$B:$B, "&gt;=" &amp; EOMONTH(AR$7, -1) + 1,
    'Exchange Rates (time series)'!$B:$B, "&lt;=" &amp; EOMONTH(AR$7, 0)
  ),
  "."
)</f>
        <v>5.0454333333333334</v>
      </c>
    </row>
    <row r="13" spans="2:44" x14ac:dyDescent="0.5">
      <c r="B13" s="1663" t="s">
        <v>7813</v>
      </c>
      <c r="C13" s="1664">
        <f>IFERROR(
  AVERAGEIFS(
    'Exchange Rates (time series)'!$D:$D,
    'Exchange Rates (time series)'!$C:$C, 'Exchange Rates (Monthly Ave)'!$B13,
    'Exchange Rates (time series)'!$B:$B, "&gt;=" &amp; EOMONTH(C$7, -1) + 1,
    'Exchange Rates (time series)'!$B:$B, "&lt;=" &amp; EOMONTH(C$7, 0)
  ),
  "."
)</f>
        <v>10.35787619047619</v>
      </c>
      <c r="D13" s="1664">
        <f>IFERROR(
  AVERAGEIFS(
    'Exchange Rates (time series)'!$D:$D,
    'Exchange Rates (time series)'!$C:$C, 'Exchange Rates (Monthly Ave)'!$B13,
    'Exchange Rates (time series)'!$B:$B, "&gt;=" &amp; EOMONTH(D$7, -1) + 1,
    'Exchange Rates (time series)'!$B:$B, "&lt;=" &amp; EOMONTH(D$7, 0)
  ),
  "."
)</f>
        <v>10.534175000000001</v>
      </c>
      <c r="E13" s="1664">
        <f>IFERROR(
  AVERAGEIFS(
    'Exchange Rates (time series)'!$D:$D,
    'Exchange Rates (time series)'!$C:$C, 'Exchange Rates (Monthly Ave)'!$B13,
    'Exchange Rates (time series)'!$B:$B, "&gt;=" &amp; EOMONTH(E$7, -1) + 1,
    'Exchange Rates (time series)'!$B:$B, "&lt;=" &amp; EOMONTH(E$7, 0)
  ),
  "."
)</f>
        <v>10.546269565217392</v>
      </c>
      <c r="F13" s="1664">
        <f>IFERROR(
  AVERAGEIFS(
    'Exchange Rates (time series)'!$D:$D,
    'Exchange Rates (time series)'!$C:$C, 'Exchange Rates (Monthly Ave)'!$B13,
    'Exchange Rates (time series)'!$B:$B, "&gt;=" &amp; EOMONTH(F$7, -1) + 1,
    'Exchange Rates (time series)'!$B:$B, "&lt;=" &amp; EOMONTH(F$7, 0)
  ),
  "."
)</f>
        <v>10.317542105263158</v>
      </c>
      <c r="G13" s="1664">
        <f>IFERROR(
  AVERAGEIFS(
    'Exchange Rates (time series)'!$D:$D,
    'Exchange Rates (time series)'!$C:$C, 'Exchange Rates (Monthly Ave)'!$B13,
    'Exchange Rates (time series)'!$B:$B, "&gt;=" &amp; EOMONTH(G$7, -1) + 1,
    'Exchange Rates (time series)'!$B:$B, "&lt;=" &amp; EOMONTH(G$7, 0)
  ),
  "."
)</f>
        <v>10.49563181818182</v>
      </c>
      <c r="H13" s="1664">
        <f>IFERROR(
  AVERAGEIFS(
    'Exchange Rates (time series)'!$D:$D,
    'Exchange Rates (time series)'!$C:$C, 'Exchange Rates (Monthly Ave)'!$B13,
    'Exchange Rates (time series)'!$B:$B, "&gt;=" &amp; EOMONTH(H$7, -1) + 1,
    'Exchange Rates (time series)'!$B:$B, "&lt;=" &amp; EOMONTH(H$7, 0)
  ),
  "."
)</f>
        <v>10.600518181818181</v>
      </c>
      <c r="I13" s="1664">
        <f>IFERROR(
  AVERAGEIFS(
    'Exchange Rates (time series)'!$D:$D,
    'Exchange Rates (time series)'!$C:$C, 'Exchange Rates (Monthly Ave)'!$B13,
    'Exchange Rates (time series)'!$B:$B, "&gt;=" &amp; EOMONTH(I$7, -1) + 1,
    'Exchange Rates (time series)'!$B:$B, "&lt;=" &amp; EOMONTH(I$7, 0)
  ),
  "."
)</f>
        <v>10.575157142857142</v>
      </c>
      <c r="J13" s="1664">
        <f>IFERROR(
  AVERAGEIFS(
    'Exchange Rates (time series)'!$D:$D,
    'Exchange Rates (time series)'!$C:$C, 'Exchange Rates (Monthly Ave)'!$B13,
    'Exchange Rates (time series)'!$B:$B, "&gt;=" &amp; EOMONTH(J$7, -1) + 1,
    'Exchange Rates (time series)'!$B:$B, "&lt;=" &amp; EOMONTH(J$7, 0)
  ),
  "."
)</f>
        <v>10.502091304347827</v>
      </c>
      <c r="K13" s="1664">
        <f>IFERROR(
  AVERAGEIFS(
    'Exchange Rates (time series)'!$D:$D,
    'Exchange Rates (time series)'!$C:$C, 'Exchange Rates (Monthly Ave)'!$B13,
    'Exchange Rates (time series)'!$B:$B, "&gt;=" &amp; EOMONTH(K$7, -1) + 1,
    'Exchange Rates (time series)'!$B:$B, "&lt;=" &amp; EOMONTH(K$7, 0)
  ),
  "."
)</f>
        <v>10.783968181818182</v>
      </c>
      <c r="L13" s="1664">
        <f>IFERROR(
  AVERAGEIFS(
    'Exchange Rates (time series)'!$D:$D,
    'Exchange Rates (time series)'!$C:$C, 'Exchange Rates (Monthly Ave)'!$B13,
    'Exchange Rates (time series)'!$B:$B, "&gt;=" &amp; EOMONTH(L$7, -1) + 1,
    'Exchange Rates (time series)'!$B:$B, "&lt;=" &amp; EOMONTH(L$7, 0)
  ),
  "."
)</f>
        <v>10.950266666666668</v>
      </c>
      <c r="M13" s="1664">
        <f>IFERROR(
  AVERAGEIFS(
    'Exchange Rates (time series)'!$D:$D,
    'Exchange Rates (time series)'!$C:$C, 'Exchange Rates (Monthly Ave)'!$B13,
    'Exchange Rates (time series)'!$B:$B, "&gt;=" &amp; EOMONTH(M$7, -1) + 1,
    'Exchange Rates (time series)'!$B:$B, "&lt;=" &amp; EOMONTH(M$7, 0)
  ),
  "."
)</f>
        <v>10.879804545454549</v>
      </c>
      <c r="N13" s="1664">
        <f>IFERROR(
  AVERAGEIFS(
    'Exchange Rates (time series)'!$D:$D,
    'Exchange Rates (time series)'!$C:$C, 'Exchange Rates (Monthly Ave)'!$B13,
    'Exchange Rates (time series)'!$B:$B, "&gt;=" &amp; EOMONTH(N$7, -1) + 1,
    'Exchange Rates (time series)'!$B:$B, "&lt;=" &amp; EOMONTH(N$7, 0)
  ),
  "."
)</f>
        <v>10.985909523809525</v>
      </c>
      <c r="O13" s="1664">
        <f>IFERROR(
  AVERAGEIFS(
    'Exchange Rates (time series)'!$D:$D,
    'Exchange Rates (time series)'!$C:$C, 'Exchange Rates (Monthly Ave)'!$B13,
    'Exchange Rates (time series)'!$B:$B, "&gt;=" &amp; EOMONTH(O$7, -1) + 1,
    'Exchange Rates (time series)'!$B:$B, "&lt;=" &amp; EOMONTH(O$7, 0)
  ),
  "."
)</f>
        <v>11.205090909090911</v>
      </c>
      <c r="P13" s="1664">
        <f>IFERROR(
  AVERAGEIFS(
    'Exchange Rates (time series)'!$D:$D,
    'Exchange Rates (time series)'!$C:$C, 'Exchange Rates (Monthly Ave)'!$B13,
    'Exchange Rates (time series)'!$B:$B, "&gt;=" &amp; EOMONTH(P$7, -1) + 1,
    'Exchange Rates (time series)'!$B:$B, "&lt;=" &amp; EOMONTH(P$7, 0)
  ),
  "."
)</f>
        <v>11.172465000000001</v>
      </c>
      <c r="Q13" s="1664">
        <f>IFERROR(
  AVERAGEIFS(
    'Exchange Rates (time series)'!$D:$D,
    'Exchange Rates (time series)'!$C:$C, 'Exchange Rates (Monthly Ave)'!$B13,
    'Exchange Rates (time series)'!$B:$B, "&gt;=" &amp; EOMONTH(Q$7, -1) + 1,
    'Exchange Rates (time series)'!$B:$B, "&lt;=" &amp; EOMONTH(Q$7, 0)
  ),
  "."
)</f>
        <v>11.227552173913043</v>
      </c>
      <c r="R13" s="1664">
        <f>IFERROR(
  AVERAGEIFS(
    'Exchange Rates (time series)'!$D:$D,
    'Exchange Rates (time series)'!$C:$C, 'Exchange Rates (Monthly Ave)'!$B13,
    'Exchange Rates (time series)'!$B:$B, "&gt;=" &amp; EOMONTH(R$7, -1) + 1,
    'Exchange Rates (time series)'!$B:$B, "&lt;=" &amp; EOMONTH(R$7, 0)
  ),
  "."
)</f>
        <v>11.336994444444445</v>
      </c>
      <c r="S13" s="1664">
        <f>IFERROR(
  AVERAGEIFS(
    'Exchange Rates (time series)'!$D:$D,
    'Exchange Rates (time series)'!$C:$C, 'Exchange Rates (Monthly Ave)'!$B13,
    'Exchange Rates (time series)'!$B:$B, "&gt;=" &amp; EOMONTH(S$7, -1) + 1,
    'Exchange Rates (time series)'!$B:$B, "&lt;=" &amp; EOMONTH(S$7, 0)
  ),
  "."
)</f>
        <v>11.369677272727271</v>
      </c>
      <c r="T13" s="1664">
        <f>IFERROR(
  AVERAGEIFS(
    'Exchange Rates (time series)'!$D:$D,
    'Exchange Rates (time series)'!$C:$C, 'Exchange Rates (Monthly Ave)'!$B13,
    'Exchange Rates (time series)'!$B:$B, "&gt;=" &amp; EOMONTH(T$7, -1) + 1,
    'Exchange Rates (time series)'!$B:$B, "&lt;=" &amp; EOMONTH(T$7, 0)
  ),
  "."
)</f>
        <v>11.676595454545456</v>
      </c>
      <c r="U13" s="1664">
        <f>IFERROR(
  AVERAGEIFS(
    'Exchange Rates (time series)'!$D:$D,
    'Exchange Rates (time series)'!$C:$C, 'Exchange Rates (Monthly Ave)'!$B13,
    'Exchange Rates (time series)'!$B:$B, "&gt;=" &amp; EOMONTH(U$7, -1) + 1,
    'Exchange Rates (time series)'!$B:$B, "&lt;=" &amp; EOMONTH(U$7, 0)
  ),
  "."
)</f>
        <v>11.634323809523808</v>
      </c>
      <c r="V13" s="1664">
        <f>IFERROR(
  AVERAGEIFS(
    'Exchange Rates (time series)'!$D:$D,
    'Exchange Rates (time series)'!$C:$C, 'Exchange Rates (Monthly Ave)'!$B13,
    'Exchange Rates (time series)'!$B:$B, "&gt;=" &amp; EOMONTH(V$7, -1) + 1,
    'Exchange Rates (time series)'!$B:$B, "&lt;=" &amp; EOMONTH(V$7, 0)
  ),
  "."
)</f>
        <v>11.811700000000004</v>
      </c>
      <c r="W13" s="1664">
        <f>IFERROR(
  AVERAGEIFS(
    'Exchange Rates (time series)'!$D:$D,
    'Exchange Rates (time series)'!$C:$C, 'Exchange Rates (Monthly Ave)'!$B13,
    'Exchange Rates (time series)'!$B:$B, "&gt;=" &amp; EOMONTH(W$7, -1) + 1,
    'Exchange Rates (time series)'!$B:$B, "&lt;=" &amp; EOMONTH(W$7, 0)
  ),
  "."
)</f>
        <v>11.841738095238096</v>
      </c>
      <c r="X13" s="1664">
        <f>IFERROR(
  AVERAGEIFS(
    'Exchange Rates (time series)'!$D:$D,
    'Exchange Rates (time series)'!$C:$C, 'Exchange Rates (Monthly Ave)'!$B13,
    'Exchange Rates (time series)'!$B:$B, "&gt;=" &amp; EOMONTH(X$7, -1) + 1,
    'Exchange Rates (time series)'!$B:$B, "&lt;=" &amp; EOMONTH(X$7, 0)
  ),
  "."
)</f>
        <v>11.647240909090907</v>
      </c>
      <c r="Y13" s="1664">
        <f>IFERROR(
  AVERAGEIFS(
    'Exchange Rates (time series)'!$D:$D,
    'Exchange Rates (time series)'!$C:$C, 'Exchange Rates (Monthly Ave)'!$B13,
    'Exchange Rates (time series)'!$B:$B, "&gt;=" &amp; EOMONTH(Y$7, -1) + 1,
    'Exchange Rates (time series)'!$B:$B, "&lt;=" &amp; EOMONTH(Y$7, 0)
  ),
  "."
)</f>
        <v>11.547490909090909</v>
      </c>
      <c r="Z13" s="1664">
        <f>IFERROR(
  AVERAGEIFS(
    'Exchange Rates (time series)'!$D:$D,
    'Exchange Rates (time series)'!$C:$C, 'Exchange Rates (Monthly Ave)'!$B13,
    'Exchange Rates (time series)'!$B:$B, "&gt;=" &amp; EOMONTH(Z$7, -1) + 1,
    'Exchange Rates (time series)'!$B:$B, "&lt;=" &amp; EOMONTH(Z$7, 0)
  ),
  "."
)</f>
        <v>11.202842105263157</v>
      </c>
      <c r="AA13" s="1664">
        <f>IFERROR(
  AVERAGEIFS(
    'Exchange Rates (time series)'!$D:$D,
    'Exchange Rates (time series)'!$C:$C, 'Exchange Rates (Monthly Ave)'!$B13,
    'Exchange Rates (time series)'!$B:$B, "&gt;=" &amp; EOMONTH(AA$7, -1) + 1,
    'Exchange Rates (time series)'!$B:$B, "&lt;=" &amp; EOMONTH(AA$7, 0)
  ),
  "."
)</f>
        <v>11.283377272727273</v>
      </c>
      <c r="AB13" s="1664">
        <f>IFERROR(
  AVERAGEIFS(
    'Exchange Rates (time series)'!$D:$D,
    'Exchange Rates (time series)'!$C:$C, 'Exchange Rates (Monthly Ave)'!$B13,
    'Exchange Rates (time series)'!$B:$B, "&gt;=" &amp; EOMONTH(AB$7, -1) + 1,
    'Exchange Rates (time series)'!$B:$B, "&lt;=" &amp; EOMONTH(AB$7, 0)
  ),
  "."
)</f>
        <v>11.249980952380954</v>
      </c>
      <c r="AC13" s="1664">
        <f>IFERROR(
  AVERAGEIFS(
    'Exchange Rates (time series)'!$D:$D,
    'Exchange Rates (time series)'!$C:$C, 'Exchange Rates (Monthly Ave)'!$B13,
    'Exchange Rates (time series)'!$B:$B, "&gt;=" &amp; EOMONTH(AC$7, -1) + 1,
    'Exchange Rates (time series)'!$B:$B, "&lt;=" &amp; EOMONTH(AC$7, 0)
  ),
  "."
)</f>
        <v>11.30538</v>
      </c>
      <c r="AD13" s="1664">
        <f>IFERROR(
  AVERAGEIFS(
    'Exchange Rates (time series)'!$D:$D,
    'Exchange Rates (time series)'!$C:$C, 'Exchange Rates (Monthly Ave)'!$B13,
    'Exchange Rates (time series)'!$B:$B, "&gt;=" &amp; EOMONTH(AD$7, -1) + 1,
    'Exchange Rates (time series)'!$B:$B, "&lt;=" &amp; EOMONTH(AD$7, 0)
  ),
  "."
)</f>
        <v>11.590961904761906</v>
      </c>
      <c r="AE13" s="1664">
        <f>IFERROR(
  AVERAGEIFS(
    'Exchange Rates (time series)'!$D:$D,
    'Exchange Rates (time series)'!$C:$C, 'Exchange Rates (Monthly Ave)'!$B13,
    'Exchange Rates (time series)'!$B:$B, "&gt;=" &amp; EOMONTH(AE$7, -1) + 1,
    'Exchange Rates (time series)'!$B:$B, "&lt;=" &amp; EOMONTH(AE$7, 0)
  ),
  "."
)</f>
        <v>11.618604545454543</v>
      </c>
      <c r="AF13" s="1664">
        <f>IFERROR(
  AVERAGEIFS(
    'Exchange Rates (time series)'!$D:$D,
    'Exchange Rates (time series)'!$C:$C, 'Exchange Rates (Monthly Ave)'!$B13,
    'Exchange Rates (time series)'!$B:$B, "&gt;=" &amp; EOMONTH(AF$7, -1) + 1,
    'Exchange Rates (time series)'!$B:$B, "&lt;=" &amp; EOMONTH(AF$7, 0)
  ),
  "."
)</f>
        <v>11.285120000000001</v>
      </c>
      <c r="AG13" s="1664">
        <f>IFERROR(
  AVERAGEIFS(
    'Exchange Rates (time series)'!$D:$D,
    'Exchange Rates (time series)'!$C:$C, 'Exchange Rates (Monthly Ave)'!$B13,
    'Exchange Rates (time series)'!$B:$B, "&gt;=" &amp; EOMONTH(AG$7, -1) + 1,
    'Exchange Rates (time series)'!$B:$B, "&lt;=" &amp; EOMONTH(AG$7, 0)
  ),
  "."
)</f>
        <v>11.532404347826086</v>
      </c>
      <c r="AH13" s="1664">
        <f>IFERROR(
  AVERAGEIFS(
    'Exchange Rates (time series)'!$D:$D,
    'Exchange Rates (time series)'!$C:$C, 'Exchange Rates (Monthly Ave)'!$B13,
    'Exchange Rates (time series)'!$B:$B, "&gt;=" &amp; EOMONTH(AH$7, -1) + 1,
    'Exchange Rates (time series)'!$B:$B, "&lt;=" &amp; EOMONTH(AH$7, 0)
  ),
  "."
)</f>
        <v>11.455659090909089</v>
      </c>
      <c r="AI13" s="1664">
        <f>IFERROR(
  AVERAGEIFS(
    'Exchange Rates (time series)'!$D:$D,
    'Exchange Rates (time series)'!$C:$C, 'Exchange Rates (Monthly Ave)'!$B13,
    'Exchange Rates (time series)'!$B:$B, "&gt;=" &amp; EOMONTH(AI$7, -1) + 1,
    'Exchange Rates (time series)'!$B:$B, "&lt;=" &amp; EOMONTH(AI$7, 0)
  ),
  "."
)</f>
        <v>11.357728571428574</v>
      </c>
      <c r="AJ13" s="1664">
        <f>IFERROR(
  AVERAGEIFS(
    'Exchange Rates (time series)'!$D:$D,
    'Exchange Rates (time series)'!$C:$C, 'Exchange Rates (Monthly Ave)'!$B13,
    'Exchange Rates (time series)'!$B:$B, "&gt;=" &amp; EOMONTH(AJ$7, -1) + 1,
    'Exchange Rates (time series)'!$B:$B, "&lt;=" &amp; EOMONTH(AJ$7, 0)
  ),
  "."
)</f>
        <v>11.404752173913044</v>
      </c>
      <c r="AK13" s="1664">
        <f>IFERROR(
  AVERAGEIFS(
    'Exchange Rates (time series)'!$D:$D,
    'Exchange Rates (time series)'!$C:$C, 'Exchange Rates (Monthly Ave)'!$B13,
    'Exchange Rates (time series)'!$B:$B, "&gt;=" &amp; EOMONTH(AK$7, -1) + 1,
    'Exchange Rates (time series)'!$B:$B, "&lt;=" &amp; EOMONTH(AK$7, 0)
  ),
  "."
)</f>
        <v>11.582833333333333</v>
      </c>
      <c r="AL13" s="1664">
        <f>IFERROR(
  AVERAGEIFS(
    'Exchange Rates (time series)'!$D:$D,
    'Exchange Rates (time series)'!$C:$C, 'Exchange Rates (Monthly Ave)'!$B13,
    'Exchange Rates (time series)'!$B:$B, "&gt;=" &amp; EOMONTH(AL$7, -1) + 1,
    'Exchange Rates (time series)'!$B:$B, "&lt;=" &amp; EOMONTH(AL$7, 0)
  ),
  "."
)</f>
        <v>11.504030000000002</v>
      </c>
      <c r="AM13" s="1664">
        <f>IFERROR(
  AVERAGEIFS(
    'Exchange Rates (time series)'!$D:$D,
    'Exchange Rates (time series)'!$C:$C, 'Exchange Rates (Monthly Ave)'!$B13,
    'Exchange Rates (time series)'!$B:$B, "&gt;=" &amp; EOMONTH(AM$7, -1) + 1,
    'Exchange Rates (time series)'!$B:$B, "&lt;=" &amp; EOMONTH(AM$7, 0)
  ),
  "."
)</f>
        <v>11.479672727272726</v>
      </c>
      <c r="AN13" s="1664">
        <f>IFERROR(
  AVERAGEIFS(
    'Exchange Rates (time series)'!$D:$D,
    'Exchange Rates (time series)'!$C:$C, 'Exchange Rates (Monthly Ave)'!$B13,
    'Exchange Rates (time series)'!$B:$B, "&gt;=" &amp; EOMONTH(AN$7, -1) + 1,
    'Exchange Rates (time series)'!$B:$B, "&lt;=" &amp; EOMONTH(AN$7, 0)
  ),
  "."
)</f>
        <v>11.247389999999999</v>
      </c>
      <c r="AO13" s="1664">
        <f>IFERROR(
  AVERAGEIFS(
    'Exchange Rates (time series)'!$D:$D,
    'Exchange Rates (time series)'!$C:$C, 'Exchange Rates (Monthly Ave)'!$B13,
    'Exchange Rates (time series)'!$B:$B, "&gt;=" &amp; EOMONTH(AO$7, -1) + 1,
    'Exchange Rates (time series)'!$B:$B, "&lt;=" &amp; EOMONTH(AO$7, 0)
  ),
  "."
)</f>
        <v>10.967514285714284</v>
      </c>
      <c r="AP13" s="1664">
        <f>IFERROR(
  AVERAGEIFS(
    'Exchange Rates (time series)'!$D:$D,
    'Exchange Rates (time series)'!$C:$C, 'Exchange Rates (Monthly Ave)'!$B13,
    'Exchange Rates (time series)'!$B:$B, "&gt;=" &amp; EOMONTH(AP$7, -1) + 1,
    'Exchange Rates (time series)'!$B:$B, "&lt;=" &amp; EOMONTH(AP$7, 0)
  ),
  "."
)</f>
        <v>10.974425</v>
      </c>
      <c r="AQ13" s="1664">
        <f>IFERROR(
  AVERAGEIFS(
    'Exchange Rates (time series)'!$D:$D,
    'Exchange Rates (time series)'!$C:$C, 'Exchange Rates (Monthly Ave)'!$B13,
    'Exchange Rates (time series)'!$B:$B, "&gt;=" &amp; EOMONTH(AQ$7, -1) + 1,
    'Exchange Rates (time series)'!$B:$B, "&lt;=" &amp; EOMONTH(AQ$7, 0)
  ),
  "."
)</f>
        <v>10.881166666666667</v>
      </c>
      <c r="AR13" s="1664">
        <f>IFERROR(
  AVERAGEIFS(
    'Exchange Rates (time series)'!$D:$D,
    'Exchange Rates (time series)'!$C:$C, 'Exchange Rates (Monthly Ave)'!$B13,
    'Exchange Rates (time series)'!$B:$B, "&gt;=" &amp; EOMONTH(AR$7, -1) + 1,
    'Exchange Rates (time series)'!$B:$B, "&lt;=" &amp; EOMONTH(AR$7, 0)
  ),
  "."
)</f>
        <v>11.009419047619048</v>
      </c>
    </row>
    <row r="14" spans="2:44" x14ac:dyDescent="0.5">
      <c r="B14" s="1663" t="s">
        <v>1889</v>
      </c>
      <c r="C14" s="1664">
        <f>IFERROR(
  AVERAGEIFS(
    'Exchange Rates (time series)'!$D:$D,
    'Exchange Rates (time series)'!$C:$C, 'Exchange Rates (Monthly Ave)'!$B14,
    'Exchange Rates (time series)'!$B:$B, "&gt;=" &amp; EOMONTH(C$7, -1) + 1,
    'Exchange Rates (time series)'!$B:$B, "&lt;=" &amp; EOMONTH(C$7, 0)
  ),
  "."
)</f>
        <v>7.5247190476190484</v>
      </c>
      <c r="D14" s="1664">
        <f>IFERROR(
  AVERAGEIFS(
    'Exchange Rates (time series)'!$D:$D,
    'Exchange Rates (time series)'!$C:$C, 'Exchange Rates (Monthly Ave)'!$B14,
    'Exchange Rates (time series)'!$B:$B, "&gt;=" &amp; EOMONTH(D$7, -1) + 1,
    'Exchange Rates (time series)'!$B:$B, "&lt;=" &amp; EOMONTH(D$7, 0)
  ),
  "."
)</f>
        <v>7.533785</v>
      </c>
      <c r="E14" s="1664">
        <f>IFERROR(
  AVERAGEIFS(
    'Exchange Rates (time series)'!$D:$D,
    'Exchange Rates (time series)'!$C:$C, 'Exchange Rates (Monthly Ave)'!$B14,
    'Exchange Rates (time series)'!$B:$B, "&gt;=" &amp; EOMONTH(E$7, -1) + 1,
    'Exchange Rates (time series)'!$B:$B, "&lt;=" &amp; EOMONTH(E$7, 0)
  ),
  "."
)</f>
        <v>7.5710826086956526</v>
      </c>
      <c r="F14" s="1664">
        <f>IFERROR(
  AVERAGEIFS(
    'Exchange Rates (time series)'!$D:$D,
    'Exchange Rates (time series)'!$C:$C, 'Exchange Rates (Monthly Ave)'!$B14,
    'Exchange Rates (time series)'!$B:$B, "&gt;=" &amp; EOMONTH(F$7, -1) + 1,
    'Exchange Rates (time series)'!$B:$B, "&lt;=" &amp; EOMONTH(F$7, 0)
  ),
  "."
)</f>
        <v>7.5577000000000005</v>
      </c>
      <c r="G14" s="1664">
        <f>IFERROR(
  AVERAGEIFS(
    'Exchange Rates (time series)'!$D:$D,
    'Exchange Rates (time series)'!$C:$C, 'Exchange Rates (Monthly Ave)'!$B14,
    'Exchange Rates (time series)'!$B:$B, "&gt;=" &amp; EOMONTH(G$7, -1) + 1,
    'Exchange Rates (time series)'!$B:$B, "&lt;=" &amp; EOMONTH(G$7, 0)
  ),
  "."
)</f>
        <v>7.5356000000000014</v>
      </c>
      <c r="H14" s="1664">
        <f>IFERROR(
  AVERAGEIFS(
    'Exchange Rates (time series)'!$D:$D,
    'Exchange Rates (time series)'!$C:$C, 'Exchange Rates (Monthly Ave)'!$B14,
    'Exchange Rates (time series)'!$B:$B, "&gt;=" &amp; EOMONTH(H$7, -1) + 1,
    'Exchange Rates (time series)'!$B:$B, "&lt;=" &amp; EOMONTH(H$7, 0)
  ),
  "."
)</f>
        <v>7.525231818181819</v>
      </c>
      <c r="I14" s="1664">
        <f>IFERROR(
  AVERAGEIFS(
    'Exchange Rates (time series)'!$D:$D,
    'Exchange Rates (time series)'!$C:$C, 'Exchange Rates (Monthly Ave)'!$B14,
    'Exchange Rates (time series)'!$B:$B, "&gt;=" &amp; EOMONTH(I$7, -1) + 1,
    'Exchange Rates (time series)'!$B:$B, "&lt;=" &amp; EOMONTH(I$7, 0)
  ),
  "."
)</f>
        <v>7.5185000000000013</v>
      </c>
      <c r="J14" s="1664">
        <f>IFERROR(
  AVERAGEIFS(
    'Exchange Rates (time series)'!$D:$D,
    'Exchange Rates (time series)'!$C:$C, 'Exchange Rates (Monthly Ave)'!$B14,
    'Exchange Rates (time series)'!$B:$B, "&gt;=" &amp; EOMONTH(J$7, -1) + 1,
    'Exchange Rates (time series)'!$B:$B, "&lt;=" &amp; EOMONTH(J$7, 0)
  ),
  "."
)</f>
        <v>7.5137826086956521</v>
      </c>
      <c r="K14" s="1664">
        <f>IFERROR(
  AVERAGEIFS(
    'Exchange Rates (time series)'!$D:$D,
    'Exchange Rates (time series)'!$C:$C, 'Exchange Rates (Monthly Ave)'!$B14,
    'Exchange Rates (time series)'!$B:$B, "&gt;=" &amp; EOMONTH(K$7, -1) + 1,
    'Exchange Rates (time series)'!$B:$B, "&lt;=" &amp; EOMONTH(K$7, 0)
  ),
  "."
)</f>
        <v>7.5222227272727258</v>
      </c>
      <c r="L14" s="1664">
        <f>IFERROR(
  AVERAGEIFS(
    'Exchange Rates (time series)'!$D:$D,
    'Exchange Rates (time series)'!$C:$C, 'Exchange Rates (Monthly Ave)'!$B14,
    'Exchange Rates (time series)'!$B:$B, "&gt;=" &amp; EOMONTH(L$7, -1) + 1,
    'Exchange Rates (time series)'!$B:$B, "&lt;=" &amp; EOMONTH(L$7, 0)
  ),
  "."
)</f>
        <v>7.5297857142857136</v>
      </c>
      <c r="M14" s="1664">
        <f>IFERROR(
  AVERAGEIFS(
    'Exchange Rates (time series)'!$D:$D,
    'Exchange Rates (time series)'!$C:$C, 'Exchange Rates (Monthly Ave)'!$B14,
    'Exchange Rates (time series)'!$B:$B, "&gt;=" &amp; EOMONTH(M$7, -1) + 1,
    'Exchange Rates (time series)'!$B:$B, "&lt;=" &amp; EOMONTH(M$7, 0)
  ),
  "."
)</f>
        <v>7.5426272727272732</v>
      </c>
      <c r="N14" s="1664">
        <f>IFERROR(
  AVERAGEIFS(
    'Exchange Rates (time series)'!$D:$D,
    'Exchange Rates (time series)'!$C:$C, 'Exchange Rates (Monthly Ave)'!$B14,
    'Exchange Rates (time series)'!$B:$B, "&gt;=" &amp; EOMONTH(N$7, -1) + 1,
    'Exchange Rates (time series)'!$B:$B, "&lt;=" &amp; EOMONTH(N$7, 0)
  ),
  "."
)</f>
        <v>7.5447809523809504</v>
      </c>
      <c r="O14" s="1664" t="str">
        <f>IFERROR(
  AVERAGEIFS(
    'Exchange Rates (time series)'!$D:$D,
    'Exchange Rates (time series)'!$C:$C, 'Exchange Rates (Monthly Ave)'!$B14,
    'Exchange Rates (time series)'!$B:$B, "&gt;=" &amp; EOMONTH(O$7, -1) + 1,
    'Exchange Rates (time series)'!$B:$B, "&lt;=" &amp; EOMONTH(O$7, 0)
  ),
  "."
)</f>
        <v>.</v>
      </c>
      <c r="P14" s="1664" t="str">
        <f>IFERROR(
  AVERAGEIFS(
    'Exchange Rates (time series)'!$D:$D,
    'Exchange Rates (time series)'!$C:$C, 'Exchange Rates (Monthly Ave)'!$B14,
    'Exchange Rates (time series)'!$B:$B, "&gt;=" &amp; EOMONTH(P$7, -1) + 1,
    'Exchange Rates (time series)'!$B:$B, "&lt;=" &amp; EOMONTH(P$7, 0)
  ),
  "."
)</f>
        <v>.</v>
      </c>
      <c r="Q14" s="1664" t="str">
        <f>IFERROR(
  AVERAGEIFS(
    'Exchange Rates (time series)'!$D:$D,
    'Exchange Rates (time series)'!$C:$C, 'Exchange Rates (Monthly Ave)'!$B14,
    'Exchange Rates (time series)'!$B:$B, "&gt;=" &amp; EOMONTH(Q$7, -1) + 1,
    'Exchange Rates (time series)'!$B:$B, "&lt;=" &amp; EOMONTH(Q$7, 0)
  ),
  "."
)</f>
        <v>.</v>
      </c>
      <c r="R14" s="1664" t="str">
        <f>IFERROR(
  AVERAGEIFS(
    'Exchange Rates (time series)'!$D:$D,
    'Exchange Rates (time series)'!$C:$C, 'Exchange Rates (Monthly Ave)'!$B14,
    'Exchange Rates (time series)'!$B:$B, "&gt;=" &amp; EOMONTH(R$7, -1) + 1,
    'Exchange Rates (time series)'!$B:$B, "&lt;=" &amp; EOMONTH(R$7, 0)
  ),
  "."
)</f>
        <v>.</v>
      </c>
      <c r="S14" s="1664" t="str">
        <f>IFERROR(
  AVERAGEIFS(
    'Exchange Rates (time series)'!$D:$D,
    'Exchange Rates (time series)'!$C:$C, 'Exchange Rates (Monthly Ave)'!$B14,
    'Exchange Rates (time series)'!$B:$B, "&gt;=" &amp; EOMONTH(S$7, -1) + 1,
    'Exchange Rates (time series)'!$B:$B, "&lt;=" &amp; EOMONTH(S$7, 0)
  ),
  "."
)</f>
        <v>.</v>
      </c>
      <c r="T14" s="1664" t="str">
        <f>IFERROR(
  AVERAGEIFS(
    'Exchange Rates (time series)'!$D:$D,
    'Exchange Rates (time series)'!$C:$C, 'Exchange Rates (Monthly Ave)'!$B14,
    'Exchange Rates (time series)'!$B:$B, "&gt;=" &amp; EOMONTH(T$7, -1) + 1,
    'Exchange Rates (time series)'!$B:$B, "&lt;=" &amp; EOMONTH(T$7, 0)
  ),
  "."
)</f>
        <v>.</v>
      </c>
      <c r="U14" s="1664" t="str">
        <f>IFERROR(
  AVERAGEIFS(
    'Exchange Rates (time series)'!$D:$D,
    'Exchange Rates (time series)'!$C:$C, 'Exchange Rates (Monthly Ave)'!$B14,
    'Exchange Rates (time series)'!$B:$B, "&gt;=" &amp; EOMONTH(U$7, -1) + 1,
    'Exchange Rates (time series)'!$B:$B, "&lt;=" &amp; EOMONTH(U$7, 0)
  ),
  "."
)</f>
        <v>.</v>
      </c>
      <c r="V14" s="1664" t="str">
        <f>IFERROR(
  AVERAGEIFS(
    'Exchange Rates (time series)'!$D:$D,
    'Exchange Rates (time series)'!$C:$C, 'Exchange Rates (Monthly Ave)'!$B14,
    'Exchange Rates (time series)'!$B:$B, "&gt;=" &amp; EOMONTH(V$7, -1) + 1,
    'Exchange Rates (time series)'!$B:$B, "&lt;=" &amp; EOMONTH(V$7, 0)
  ),
  "."
)</f>
        <v>.</v>
      </c>
      <c r="W14" s="1664" t="str">
        <f>IFERROR(
  AVERAGEIFS(
    'Exchange Rates (time series)'!$D:$D,
    'Exchange Rates (time series)'!$C:$C, 'Exchange Rates (Monthly Ave)'!$B14,
    'Exchange Rates (time series)'!$B:$B, "&gt;=" &amp; EOMONTH(W$7, -1) + 1,
    'Exchange Rates (time series)'!$B:$B, "&lt;=" &amp; EOMONTH(W$7, 0)
  ),
  "."
)</f>
        <v>.</v>
      </c>
      <c r="X14" s="1664" t="str">
        <f>IFERROR(
  AVERAGEIFS(
    'Exchange Rates (time series)'!$D:$D,
    'Exchange Rates (time series)'!$C:$C, 'Exchange Rates (Monthly Ave)'!$B14,
    'Exchange Rates (time series)'!$B:$B, "&gt;=" &amp; EOMONTH(X$7, -1) + 1,
    'Exchange Rates (time series)'!$B:$B, "&lt;=" &amp; EOMONTH(X$7, 0)
  ),
  "."
)</f>
        <v>.</v>
      </c>
      <c r="Y14" s="1664" t="str">
        <f>IFERROR(
  AVERAGEIFS(
    'Exchange Rates (time series)'!$D:$D,
    'Exchange Rates (time series)'!$C:$C, 'Exchange Rates (Monthly Ave)'!$B14,
    'Exchange Rates (time series)'!$B:$B, "&gt;=" &amp; EOMONTH(Y$7, -1) + 1,
    'Exchange Rates (time series)'!$B:$B, "&lt;=" &amp; EOMONTH(Y$7, 0)
  ),
  "."
)</f>
        <v>.</v>
      </c>
      <c r="Z14" s="1664" t="str">
        <f>IFERROR(
  AVERAGEIFS(
    'Exchange Rates (time series)'!$D:$D,
    'Exchange Rates (time series)'!$C:$C, 'Exchange Rates (Monthly Ave)'!$B14,
    'Exchange Rates (time series)'!$B:$B, "&gt;=" &amp; EOMONTH(Z$7, -1) + 1,
    'Exchange Rates (time series)'!$B:$B, "&lt;=" &amp; EOMONTH(Z$7, 0)
  ),
  "."
)</f>
        <v>.</v>
      </c>
      <c r="AA14" s="1664" t="str">
        <f>IFERROR(
  AVERAGEIFS(
    'Exchange Rates (time series)'!$D:$D,
    'Exchange Rates (time series)'!$C:$C, 'Exchange Rates (Monthly Ave)'!$B14,
    'Exchange Rates (time series)'!$B:$B, "&gt;=" &amp; EOMONTH(AA$7, -1) + 1,
    'Exchange Rates (time series)'!$B:$B, "&lt;=" &amp; EOMONTH(AA$7, 0)
  ),
  "."
)</f>
        <v>.</v>
      </c>
      <c r="AB14" s="1664" t="str">
        <f>IFERROR(
  AVERAGEIFS(
    'Exchange Rates (time series)'!$D:$D,
    'Exchange Rates (time series)'!$C:$C, 'Exchange Rates (Monthly Ave)'!$B14,
    'Exchange Rates (time series)'!$B:$B, "&gt;=" &amp; EOMONTH(AB$7, -1) + 1,
    'Exchange Rates (time series)'!$B:$B, "&lt;=" &amp; EOMONTH(AB$7, 0)
  ),
  "."
)</f>
        <v>.</v>
      </c>
      <c r="AC14" s="1664" t="str">
        <f>IFERROR(
  AVERAGEIFS(
    'Exchange Rates (time series)'!$D:$D,
    'Exchange Rates (time series)'!$C:$C, 'Exchange Rates (Monthly Ave)'!$B14,
    'Exchange Rates (time series)'!$B:$B, "&gt;=" &amp; EOMONTH(AC$7, -1) + 1,
    'Exchange Rates (time series)'!$B:$B, "&lt;=" &amp; EOMONTH(AC$7, 0)
  ),
  "."
)</f>
        <v>.</v>
      </c>
      <c r="AD14" s="1664" t="str">
        <f>IFERROR(
  AVERAGEIFS(
    'Exchange Rates (time series)'!$D:$D,
    'Exchange Rates (time series)'!$C:$C, 'Exchange Rates (Monthly Ave)'!$B14,
    'Exchange Rates (time series)'!$B:$B, "&gt;=" &amp; EOMONTH(AD$7, -1) + 1,
    'Exchange Rates (time series)'!$B:$B, "&lt;=" &amp; EOMONTH(AD$7, 0)
  ),
  "."
)</f>
        <v>.</v>
      </c>
      <c r="AE14" s="1664" t="str">
        <f>IFERROR(
  AVERAGEIFS(
    'Exchange Rates (time series)'!$D:$D,
    'Exchange Rates (time series)'!$C:$C, 'Exchange Rates (Monthly Ave)'!$B14,
    'Exchange Rates (time series)'!$B:$B, "&gt;=" &amp; EOMONTH(AE$7, -1) + 1,
    'Exchange Rates (time series)'!$B:$B, "&lt;=" &amp; EOMONTH(AE$7, 0)
  ),
  "."
)</f>
        <v>.</v>
      </c>
      <c r="AF14" s="1664" t="str">
        <f>IFERROR(
  AVERAGEIFS(
    'Exchange Rates (time series)'!$D:$D,
    'Exchange Rates (time series)'!$C:$C, 'Exchange Rates (Monthly Ave)'!$B14,
    'Exchange Rates (time series)'!$B:$B, "&gt;=" &amp; EOMONTH(AF$7, -1) + 1,
    'Exchange Rates (time series)'!$B:$B, "&lt;=" &amp; EOMONTH(AF$7, 0)
  ),
  "."
)</f>
        <v>.</v>
      </c>
      <c r="AG14" s="1664" t="str">
        <f>IFERROR(
  AVERAGEIFS(
    'Exchange Rates (time series)'!$D:$D,
    'Exchange Rates (time series)'!$C:$C, 'Exchange Rates (Monthly Ave)'!$B14,
    'Exchange Rates (time series)'!$B:$B, "&gt;=" &amp; EOMONTH(AG$7, -1) + 1,
    'Exchange Rates (time series)'!$B:$B, "&lt;=" &amp; EOMONTH(AG$7, 0)
  ),
  "."
)</f>
        <v>.</v>
      </c>
      <c r="AH14" s="1664" t="str">
        <f>IFERROR(
  AVERAGEIFS(
    'Exchange Rates (time series)'!$D:$D,
    'Exchange Rates (time series)'!$C:$C, 'Exchange Rates (Monthly Ave)'!$B14,
    'Exchange Rates (time series)'!$B:$B, "&gt;=" &amp; EOMONTH(AH$7, -1) + 1,
    'Exchange Rates (time series)'!$B:$B, "&lt;=" &amp; EOMONTH(AH$7, 0)
  ),
  "."
)</f>
        <v>.</v>
      </c>
      <c r="AI14" s="1664" t="str">
        <f>IFERROR(
  AVERAGEIFS(
    'Exchange Rates (time series)'!$D:$D,
    'Exchange Rates (time series)'!$C:$C, 'Exchange Rates (Monthly Ave)'!$B14,
    'Exchange Rates (time series)'!$B:$B, "&gt;=" &amp; EOMONTH(AI$7, -1) + 1,
    'Exchange Rates (time series)'!$B:$B, "&lt;=" &amp; EOMONTH(AI$7, 0)
  ),
  "."
)</f>
        <v>.</v>
      </c>
      <c r="AJ14" s="1664" t="str">
        <f>IFERROR(
  AVERAGEIFS(
    'Exchange Rates (time series)'!$D:$D,
    'Exchange Rates (time series)'!$C:$C, 'Exchange Rates (Monthly Ave)'!$B14,
    'Exchange Rates (time series)'!$B:$B, "&gt;=" &amp; EOMONTH(AJ$7, -1) + 1,
    'Exchange Rates (time series)'!$B:$B, "&lt;=" &amp; EOMONTH(AJ$7, 0)
  ),
  "."
)</f>
        <v>.</v>
      </c>
      <c r="AK14" s="1664" t="str">
        <f>IFERROR(
  AVERAGEIFS(
    'Exchange Rates (time series)'!$D:$D,
    'Exchange Rates (time series)'!$C:$C, 'Exchange Rates (Monthly Ave)'!$B14,
    'Exchange Rates (time series)'!$B:$B, "&gt;=" &amp; EOMONTH(AK$7, -1) + 1,
    'Exchange Rates (time series)'!$B:$B, "&lt;=" &amp; EOMONTH(AK$7, 0)
  ),
  "."
)</f>
        <v>.</v>
      </c>
      <c r="AL14" s="1664" t="str">
        <f>IFERROR(
  AVERAGEIFS(
    'Exchange Rates (time series)'!$D:$D,
    'Exchange Rates (time series)'!$C:$C, 'Exchange Rates (Monthly Ave)'!$B14,
    'Exchange Rates (time series)'!$B:$B, "&gt;=" &amp; EOMONTH(AL$7, -1) + 1,
    'Exchange Rates (time series)'!$B:$B, "&lt;=" &amp; EOMONTH(AL$7, 0)
  ),
  "."
)</f>
        <v>.</v>
      </c>
      <c r="AM14" s="1664" t="str">
        <f>IFERROR(
  AVERAGEIFS(
    'Exchange Rates (time series)'!$D:$D,
    'Exchange Rates (time series)'!$C:$C, 'Exchange Rates (Monthly Ave)'!$B14,
    'Exchange Rates (time series)'!$B:$B, "&gt;=" &amp; EOMONTH(AM$7, -1) + 1,
    'Exchange Rates (time series)'!$B:$B, "&lt;=" &amp; EOMONTH(AM$7, 0)
  ),
  "."
)</f>
        <v>.</v>
      </c>
      <c r="AN14" s="1664" t="str">
        <f>IFERROR(
  AVERAGEIFS(
    'Exchange Rates (time series)'!$D:$D,
    'Exchange Rates (time series)'!$C:$C, 'Exchange Rates (Monthly Ave)'!$B14,
    'Exchange Rates (time series)'!$B:$B, "&gt;=" &amp; EOMONTH(AN$7, -1) + 1,
    'Exchange Rates (time series)'!$B:$B, "&lt;=" &amp; EOMONTH(AN$7, 0)
  ),
  "."
)</f>
        <v>.</v>
      </c>
      <c r="AO14" s="1664" t="str">
        <f>IFERROR(
  AVERAGEIFS(
    'Exchange Rates (time series)'!$D:$D,
    'Exchange Rates (time series)'!$C:$C, 'Exchange Rates (Monthly Ave)'!$B14,
    'Exchange Rates (time series)'!$B:$B, "&gt;=" &amp; EOMONTH(AO$7, -1) + 1,
    'Exchange Rates (time series)'!$B:$B, "&lt;=" &amp; EOMONTH(AO$7, 0)
  ),
  "."
)</f>
        <v>.</v>
      </c>
      <c r="AP14" s="1664" t="str">
        <f>IFERROR(
  AVERAGEIFS(
    'Exchange Rates (time series)'!$D:$D,
    'Exchange Rates (time series)'!$C:$C, 'Exchange Rates (Monthly Ave)'!$B14,
    'Exchange Rates (time series)'!$B:$B, "&gt;=" &amp; EOMONTH(AP$7, -1) + 1,
    'Exchange Rates (time series)'!$B:$B, "&lt;=" &amp; EOMONTH(AP$7, 0)
  ),
  "."
)</f>
        <v>.</v>
      </c>
      <c r="AQ14" s="1664" t="str">
        <f>IFERROR(
  AVERAGEIFS(
    'Exchange Rates (time series)'!$D:$D,
    'Exchange Rates (time series)'!$C:$C, 'Exchange Rates (Monthly Ave)'!$B14,
    'Exchange Rates (time series)'!$B:$B, "&gt;=" &amp; EOMONTH(AQ$7, -1) + 1,
    'Exchange Rates (time series)'!$B:$B, "&lt;=" &amp; EOMONTH(AQ$7, 0)
  ),
  "."
)</f>
        <v>.</v>
      </c>
      <c r="AR14" s="1664" t="str">
        <f>IFERROR(
  AVERAGEIFS(
    'Exchange Rates (time series)'!$D:$D,
    'Exchange Rates (time series)'!$C:$C, 'Exchange Rates (Monthly Ave)'!$B14,
    'Exchange Rates (time series)'!$B:$B, "&gt;=" &amp; EOMONTH(AR$7, -1) + 1,
    'Exchange Rates (time series)'!$B:$B, "&lt;=" &amp; EOMONTH(AR$7, 0)
  ),
  "."
)</f>
        <v>.</v>
      </c>
    </row>
    <row r="15" spans="2:44" x14ac:dyDescent="0.5">
      <c r="B15" s="1663" t="s">
        <v>2041</v>
      </c>
      <c r="C15" s="1664">
        <f>IFERROR(
  AVERAGEIFS(
    'Exchange Rates (time series)'!$D:$D,
    'Exchange Rates (time series)'!$C:$C, 'Exchange Rates (Monthly Ave)'!$B15,
    'Exchange Rates (time series)'!$B:$B, "&gt;=" &amp; EOMONTH(C$7, -1) + 1,
    'Exchange Rates (time series)'!$B:$B, "&lt;=" &amp; EOMONTH(C$7, 0)
  ),
  "."
)</f>
        <v>24.470047619047619</v>
      </c>
      <c r="D15" s="1664">
        <f>IFERROR(
  AVERAGEIFS(
    'Exchange Rates (time series)'!$D:$D,
    'Exchange Rates (time series)'!$C:$C, 'Exchange Rates (Monthly Ave)'!$B15,
    'Exchange Rates (time series)'!$B:$B, "&gt;=" &amp; EOMONTH(D$7, -1) + 1,
    'Exchange Rates (time series)'!$B:$B, "&lt;=" &amp; EOMONTH(D$7, 0)
  ),
  "."
)</f>
        <v>24.437199999999997</v>
      </c>
      <c r="E15" s="1664">
        <f>IFERROR(
  AVERAGEIFS(
    'Exchange Rates (time series)'!$D:$D,
    'Exchange Rates (time series)'!$C:$C, 'Exchange Rates (Monthly Ave)'!$B15,
    'Exchange Rates (time series)'!$B:$B, "&gt;=" &amp; EOMONTH(E$7, -1) + 1,
    'Exchange Rates (time series)'!$B:$B, "&lt;=" &amp; EOMONTH(E$7, 0)
  ),
  "."
)</f>
        <v>25.006521739130438</v>
      </c>
      <c r="F15" s="1664">
        <f>IFERROR(
  AVERAGEIFS(
    'Exchange Rates (time series)'!$D:$D,
    'Exchange Rates (time series)'!$C:$C, 'Exchange Rates (Monthly Ave)'!$B15,
    'Exchange Rates (time series)'!$B:$B, "&gt;=" &amp; EOMONTH(F$7, -1) + 1,
    'Exchange Rates (time series)'!$B:$B, "&lt;=" &amp; EOMONTH(F$7, 0)
  ),
  "."
)</f>
        <v>24.435263157894735</v>
      </c>
      <c r="G15" s="1664">
        <f>IFERROR(
  AVERAGEIFS(
    'Exchange Rates (time series)'!$D:$D,
    'Exchange Rates (time series)'!$C:$C, 'Exchange Rates (Monthly Ave)'!$B15,
    'Exchange Rates (time series)'!$B:$B, "&gt;=" &amp; EOMONTH(G$7, -1) + 1,
    'Exchange Rates (time series)'!$B:$B, "&lt;=" &amp; EOMONTH(G$7, 0)
  ),
  "."
)</f>
        <v>24.749681818181816</v>
      </c>
      <c r="H15" s="1664">
        <f>IFERROR(
  AVERAGEIFS(
    'Exchange Rates (time series)'!$D:$D,
    'Exchange Rates (time series)'!$C:$C, 'Exchange Rates (Monthly Ave)'!$B15,
    'Exchange Rates (time series)'!$B:$B, "&gt;=" &amp; EOMONTH(H$7, -1) + 1,
    'Exchange Rates (time series)'!$B:$B, "&lt;=" &amp; EOMONTH(H$7, 0)
  ),
  "."
)</f>
        <v>24.719409090909092</v>
      </c>
      <c r="I15" s="1664">
        <f>IFERROR(
  AVERAGEIFS(
    'Exchange Rates (time series)'!$D:$D,
    'Exchange Rates (time series)'!$C:$C, 'Exchange Rates (Monthly Ave)'!$B15,
    'Exchange Rates (time series)'!$B:$B, "&gt;=" &amp; EOMONTH(I$7, -1) + 1,
    'Exchange Rates (time series)'!$B:$B, "&lt;=" &amp; EOMONTH(I$7, 0)
  ),
  "."
)</f>
        <v>24.593857142857143</v>
      </c>
      <c r="J15" s="1664">
        <f>IFERROR(
  AVERAGEIFS(
    'Exchange Rates (time series)'!$D:$D,
    'Exchange Rates (time series)'!$C:$C, 'Exchange Rates (Monthly Ave)'!$B15,
    'Exchange Rates (time series)'!$B:$B, "&gt;=" &amp; EOMONTH(J$7, -1) + 1,
    'Exchange Rates (time series)'!$B:$B, "&lt;=" &amp; EOMONTH(J$7, 0)
  ),
  "."
)</f>
        <v>24.568434782608694</v>
      </c>
      <c r="K15" s="1664">
        <f>IFERROR(
  AVERAGEIFS(
    'Exchange Rates (time series)'!$D:$D,
    'Exchange Rates (time series)'!$C:$C, 'Exchange Rates (Monthly Ave)'!$B15,
    'Exchange Rates (time series)'!$B:$B, "&gt;=" &amp; EOMONTH(K$7, -1) + 1,
    'Exchange Rates (time series)'!$B:$B, "&lt;=" &amp; EOMONTH(K$7, 0)
  ),
  "."
)</f>
        <v>24.576318181818177</v>
      </c>
      <c r="L15" s="1664">
        <f>IFERROR(
  AVERAGEIFS(
    'Exchange Rates (time series)'!$D:$D,
    'Exchange Rates (time series)'!$C:$C, 'Exchange Rates (Monthly Ave)'!$B15,
    'Exchange Rates (time series)'!$B:$B, "&gt;=" &amp; EOMONTH(L$7, -1) + 1,
    'Exchange Rates (time series)'!$B:$B, "&lt;=" &amp; EOMONTH(L$7, 0)
  ),
  "."
)</f>
        <v>24.52809523809524</v>
      </c>
      <c r="M15" s="1664">
        <f>IFERROR(
  AVERAGEIFS(
    'Exchange Rates (time series)'!$D:$D,
    'Exchange Rates (time series)'!$C:$C, 'Exchange Rates (Monthly Ave)'!$B15,
    'Exchange Rates (time series)'!$B:$B, "&gt;=" &amp; EOMONTH(M$7, -1) + 1,
    'Exchange Rates (time series)'!$B:$B, "&lt;=" &amp; EOMONTH(M$7, 0)
  ),
  "."
)</f>
        <v>24.368909090909089</v>
      </c>
      <c r="N15" s="1664">
        <f>IFERROR(
  AVERAGEIFS(
    'Exchange Rates (time series)'!$D:$D,
    'Exchange Rates (time series)'!$C:$C, 'Exchange Rates (Monthly Ave)'!$B15,
    'Exchange Rates (time series)'!$B:$B, "&gt;=" &amp; EOMONTH(N$7, -1) + 1,
    'Exchange Rates (time series)'!$B:$B, "&lt;=" &amp; EOMONTH(N$7, 0)
  ),
  "."
)</f>
        <v>24.26947619047619</v>
      </c>
      <c r="O15" s="1664">
        <f>IFERROR(
  AVERAGEIFS(
    'Exchange Rates (time series)'!$D:$D,
    'Exchange Rates (time series)'!$C:$C, 'Exchange Rates (Monthly Ave)'!$B15,
    'Exchange Rates (time series)'!$B:$B, "&gt;=" &amp; EOMONTH(O$7, -1) + 1,
    'Exchange Rates (time series)'!$B:$B, "&lt;=" &amp; EOMONTH(O$7, 0)
  ),
  "."
)</f>
        <v>23.958227272727274</v>
      </c>
      <c r="P15" s="1664">
        <f>IFERROR(
  AVERAGEIFS(
    'Exchange Rates (time series)'!$D:$D,
    'Exchange Rates (time series)'!$C:$C, 'Exchange Rates (Monthly Ave)'!$B15,
    'Exchange Rates (time series)'!$B:$B, "&gt;=" &amp; EOMONTH(P$7, -1) + 1,
    'Exchange Rates (time series)'!$B:$B, "&lt;=" &amp; EOMONTH(P$7, 0)
  ),
  "."
)</f>
        <v>23.712350000000001</v>
      </c>
      <c r="Q15" s="1664">
        <f>IFERROR(
  AVERAGEIFS(
    'Exchange Rates (time series)'!$D:$D,
    'Exchange Rates (time series)'!$C:$C, 'Exchange Rates (Monthly Ave)'!$B15,
    'Exchange Rates (time series)'!$B:$B, "&gt;=" &amp; EOMONTH(Q$7, -1) + 1,
    'Exchange Rates (time series)'!$B:$B, "&lt;=" &amp; EOMONTH(Q$7, 0)
  ),
  "."
)</f>
        <v>23.683130434782608</v>
      </c>
      <c r="R15" s="1664">
        <f>IFERROR(
  AVERAGEIFS(
    'Exchange Rates (time series)'!$D:$D,
    'Exchange Rates (time series)'!$C:$C, 'Exchange Rates (Monthly Ave)'!$B15,
    'Exchange Rates (time series)'!$B:$B, "&gt;=" &amp; EOMONTH(R$7, -1) + 1,
    'Exchange Rates (time series)'!$B:$B, "&lt;=" &amp; EOMONTH(R$7, 0)
  ),
  "."
)</f>
        <v>23.436888888888888</v>
      </c>
      <c r="S15" s="1664">
        <f>IFERROR(
  AVERAGEIFS(
    'Exchange Rates (time series)'!$D:$D,
    'Exchange Rates (time series)'!$C:$C, 'Exchange Rates (Monthly Ave)'!$B15,
    'Exchange Rates (time series)'!$B:$B, "&gt;=" &amp; EOMONTH(S$7, -1) + 1,
    'Exchange Rates (time series)'!$B:$B, "&lt;=" &amp; EOMONTH(S$7, 0)
  ),
  "."
)</f>
        <v>23.594772727272723</v>
      </c>
      <c r="T15" s="1664">
        <f>IFERROR(
  AVERAGEIFS(
    'Exchange Rates (time series)'!$D:$D,
    'Exchange Rates (time series)'!$C:$C, 'Exchange Rates (Monthly Ave)'!$B15,
    'Exchange Rates (time series)'!$B:$B, "&gt;=" &amp; EOMONTH(T$7, -1) + 1,
    'Exchange Rates (time series)'!$B:$B, "&lt;=" &amp; EOMONTH(T$7, 0)
  ),
  "."
)</f>
        <v>23.695090909090904</v>
      </c>
      <c r="U15" s="1664">
        <f>IFERROR(
  AVERAGEIFS(
    'Exchange Rates (time series)'!$D:$D,
    'Exchange Rates (time series)'!$C:$C, 'Exchange Rates (Monthly Ave)'!$B15,
    'Exchange Rates (time series)'!$B:$B, "&gt;=" &amp; EOMONTH(U$7, -1) + 1,
    'Exchange Rates (time series)'!$B:$B, "&lt;=" &amp; EOMONTH(U$7, 0)
  ),
  "."
)</f>
        <v>23.892428571428574</v>
      </c>
      <c r="V15" s="1664">
        <f>IFERROR(
  AVERAGEIFS(
    'Exchange Rates (time series)'!$D:$D,
    'Exchange Rates (time series)'!$C:$C, 'Exchange Rates (Monthly Ave)'!$B15,
    'Exchange Rates (time series)'!$B:$B, "&gt;=" &amp; EOMONTH(V$7, -1) + 1,
    'Exchange Rates (time series)'!$B:$B, "&lt;=" &amp; EOMONTH(V$7, 0)
  ),
  "."
)</f>
        <v>24.108130434782606</v>
      </c>
      <c r="W15" s="1664">
        <f>IFERROR(
  AVERAGEIFS(
    'Exchange Rates (time series)'!$D:$D,
    'Exchange Rates (time series)'!$C:$C, 'Exchange Rates (Monthly Ave)'!$B15,
    'Exchange Rates (time series)'!$B:$B, "&gt;=" &amp; EOMONTH(W$7, -1) + 1,
    'Exchange Rates (time series)'!$B:$B, "&lt;=" &amp; EOMONTH(W$7, 0)
  ),
  "."
)</f>
        <v>24.380380952380953</v>
      </c>
      <c r="X15" s="1664">
        <f>IFERROR(
  AVERAGEIFS(
    'Exchange Rates (time series)'!$D:$D,
    'Exchange Rates (time series)'!$C:$C, 'Exchange Rates (Monthly Ave)'!$B15,
    'Exchange Rates (time series)'!$B:$B, "&gt;=" &amp; EOMONTH(X$7, -1) + 1,
    'Exchange Rates (time series)'!$B:$B, "&lt;=" &amp; EOMONTH(X$7, 0)
  ),
  "."
)</f>
        <v>24.584363636363637</v>
      </c>
      <c r="Y15" s="1664">
        <f>IFERROR(
  AVERAGEIFS(
    'Exchange Rates (time series)'!$D:$D,
    'Exchange Rates (time series)'!$C:$C, 'Exchange Rates (Monthly Ave)'!$B15,
    'Exchange Rates (time series)'!$B:$B, "&gt;=" &amp; EOMONTH(Y$7, -1) + 1,
    'Exchange Rates (time series)'!$B:$B, "&lt;=" &amp; EOMONTH(Y$7, 0)
  ),
  "."
)</f>
        <v>24.48477272727273</v>
      </c>
      <c r="Z15" s="1664">
        <f>IFERROR(
  AVERAGEIFS(
    'Exchange Rates (time series)'!$D:$D,
    'Exchange Rates (time series)'!$C:$C, 'Exchange Rates (Monthly Ave)'!$B15,
    'Exchange Rates (time series)'!$B:$B, "&gt;=" &amp; EOMONTH(Z$7, -1) + 1,
    'Exchange Rates (time series)'!$B:$B, "&lt;=" &amp; EOMONTH(Z$7, 0)
  ),
  "."
)</f>
        <v>24.477578947368418</v>
      </c>
      <c r="AA15" s="1664">
        <f>IFERROR(
  AVERAGEIFS(
    'Exchange Rates (time series)'!$D:$D,
    'Exchange Rates (time series)'!$C:$C, 'Exchange Rates (Monthly Ave)'!$B15,
    'Exchange Rates (time series)'!$B:$B, "&gt;=" &amp; EOMONTH(AA$7, -1) + 1,
    'Exchange Rates (time series)'!$B:$B, "&lt;=" &amp; EOMONTH(AA$7, 0)
  ),
  "."
)</f>
        <v>24.715818181818179</v>
      </c>
      <c r="AB15" s="1664">
        <f>IFERROR(
  AVERAGEIFS(
    'Exchange Rates (time series)'!$D:$D,
    'Exchange Rates (time series)'!$C:$C, 'Exchange Rates (Monthly Ave)'!$B15,
    'Exchange Rates (time series)'!$B:$B, "&gt;=" &amp; EOMONTH(AB$7, -1) + 1,
    'Exchange Rates (time series)'!$B:$B, "&lt;=" &amp; EOMONTH(AB$7, 0)
  ),
  "."
)</f>
        <v>25.232047619047616</v>
      </c>
      <c r="AC15" s="1664">
        <f>IFERROR(
  AVERAGEIFS(
    'Exchange Rates (time series)'!$D:$D,
    'Exchange Rates (time series)'!$C:$C, 'Exchange Rates (Monthly Ave)'!$B15,
    'Exchange Rates (time series)'!$B:$B, "&gt;=" &amp; EOMONTH(AC$7, -1) + 1,
    'Exchange Rates (time series)'!$B:$B, "&lt;=" &amp; EOMONTH(AC$7, 0)
  ),
  "."
)</f>
        <v>25.291850000000004</v>
      </c>
      <c r="AD15" s="1664">
        <f>IFERROR(
  AVERAGEIFS(
    'Exchange Rates (time series)'!$D:$D,
    'Exchange Rates (time series)'!$C:$C, 'Exchange Rates (Monthly Ave)'!$B15,
    'Exchange Rates (time series)'!$B:$B, "&gt;=" &amp; EOMONTH(AD$7, -1) + 1,
    'Exchange Rates (time series)'!$B:$B, "&lt;=" &amp; EOMONTH(AD$7, 0)
  ),
  "."
)</f>
        <v>25.278047619047623</v>
      </c>
      <c r="AE15" s="1664">
        <f>IFERROR(
  AVERAGEIFS(
    'Exchange Rates (time series)'!$D:$D,
    'Exchange Rates (time series)'!$C:$C, 'Exchange Rates (Monthly Ave)'!$B15,
    'Exchange Rates (time series)'!$B:$B, "&gt;=" &amp; EOMONTH(AE$7, -1) + 1,
    'Exchange Rates (time series)'!$B:$B, "&lt;=" &amp; EOMONTH(AE$7, 0)
  ),
  "."
)</f>
        <v>24.818499999999993</v>
      </c>
      <c r="AF15" s="1664">
        <f>IFERROR(
  AVERAGEIFS(
    'Exchange Rates (time series)'!$D:$D,
    'Exchange Rates (time series)'!$C:$C, 'Exchange Rates (Monthly Ave)'!$B15,
    'Exchange Rates (time series)'!$B:$B, "&gt;=" &amp; EOMONTH(AF$7, -1) + 1,
    'Exchange Rates (time series)'!$B:$B, "&lt;=" &amp; EOMONTH(AF$7, 0)
  ),
  "."
)</f>
        <v>24.778750000000002</v>
      </c>
      <c r="AG15" s="1664">
        <f>IFERROR(
  AVERAGEIFS(
    'Exchange Rates (time series)'!$D:$D,
    'Exchange Rates (time series)'!$C:$C, 'Exchange Rates (Monthly Ave)'!$B15,
    'Exchange Rates (time series)'!$B:$B, "&gt;=" &amp; EOMONTH(AG$7, -1) + 1,
    'Exchange Rates (time series)'!$B:$B, "&lt;=" &amp; EOMONTH(AG$7, 0)
  ),
  "."
)</f>
        <v>25.298652173913045</v>
      </c>
      <c r="AH15" s="1664">
        <f>IFERROR(
  AVERAGEIFS(
    'Exchange Rates (time series)'!$D:$D,
    'Exchange Rates (time series)'!$C:$C, 'Exchange Rates (Monthly Ave)'!$B15,
    'Exchange Rates (time series)'!$B:$B, "&gt;=" &amp; EOMONTH(AH$7, -1) + 1,
    'Exchange Rates (time series)'!$B:$B, "&lt;=" &amp; EOMONTH(AH$7, 0)
  ),
  "."
)</f>
        <v>25.178772727272722</v>
      </c>
      <c r="AI15" s="1664">
        <f>IFERROR(
  AVERAGEIFS(
    'Exchange Rates (time series)'!$D:$D,
    'Exchange Rates (time series)'!$C:$C, 'Exchange Rates (Monthly Ave)'!$B15,
    'Exchange Rates (time series)'!$B:$B, "&gt;=" &amp; EOMONTH(AI$7, -1) + 1,
    'Exchange Rates (time series)'!$B:$B, "&lt;=" &amp; EOMONTH(AI$7, 0)
  ),
  "."
)</f>
        <v>25.099428571428568</v>
      </c>
      <c r="AJ15" s="1664">
        <f>IFERROR(
  AVERAGEIFS(
    'Exchange Rates (time series)'!$D:$D,
    'Exchange Rates (time series)'!$C:$C, 'Exchange Rates (Monthly Ave)'!$B15,
    'Exchange Rates (time series)'!$B:$B, "&gt;=" &amp; EOMONTH(AJ$7, -1) + 1,
    'Exchange Rates (time series)'!$B:$B, "&lt;=" &amp; EOMONTH(AJ$7, 0)
  ),
  "."
)</f>
        <v>25.297999999999998</v>
      </c>
      <c r="AK15" s="1664">
        <f>IFERROR(
  AVERAGEIFS(
    'Exchange Rates (time series)'!$D:$D,
    'Exchange Rates (time series)'!$C:$C, 'Exchange Rates (Monthly Ave)'!$B15,
    'Exchange Rates (time series)'!$B:$B, "&gt;=" &amp; EOMONTH(AK$7, -1) + 1,
    'Exchange Rates (time series)'!$B:$B, "&lt;=" &amp; EOMONTH(AK$7, 0)
  ),
  "."
)</f>
        <v>25.301142857142857</v>
      </c>
      <c r="AL15" s="1664">
        <f>IFERROR(
  AVERAGEIFS(
    'Exchange Rates (time series)'!$D:$D,
    'Exchange Rates (time series)'!$C:$C, 'Exchange Rates (Monthly Ave)'!$B15,
    'Exchange Rates (time series)'!$B:$B, "&gt;=" &amp; EOMONTH(AL$7, -1) + 1,
    'Exchange Rates (time series)'!$B:$B, "&lt;=" &amp; EOMONTH(AL$7, 0)
  ),
  "."
)</f>
        <v>25.136050000000004</v>
      </c>
      <c r="AM15" s="1664">
        <f>IFERROR(
  AVERAGEIFS(
    'Exchange Rates (time series)'!$D:$D,
    'Exchange Rates (time series)'!$C:$C, 'Exchange Rates (Monthly Ave)'!$B15,
    'Exchange Rates (time series)'!$B:$B, "&gt;=" &amp; EOMONTH(AM$7, -1) + 1,
    'Exchange Rates (time series)'!$B:$B, "&lt;=" &amp; EOMONTH(AM$7, 0)
  ),
  "."
)</f>
        <v>25.16331818181818</v>
      </c>
      <c r="AN15" s="1664">
        <f>IFERROR(
  AVERAGEIFS(
    'Exchange Rates (time series)'!$D:$D,
    'Exchange Rates (time series)'!$C:$C, 'Exchange Rates (Monthly Ave)'!$B15,
    'Exchange Rates (time series)'!$B:$B, "&gt;=" &amp; EOMONTH(AN$7, -1) + 1,
    'Exchange Rates (time series)'!$B:$B, "&lt;=" &amp; EOMONTH(AN$7, 0)
  ),
  "."
)</f>
        <v>25.076650000000001</v>
      </c>
      <c r="AO15" s="1664">
        <f>IFERROR(
  AVERAGEIFS(
    'Exchange Rates (time series)'!$D:$D,
    'Exchange Rates (time series)'!$C:$C, 'Exchange Rates (Monthly Ave)'!$B15,
    'Exchange Rates (time series)'!$B:$B, "&gt;=" &amp; EOMONTH(AO$7, -1) + 1,
    'Exchange Rates (time series)'!$B:$B, "&lt;=" &amp; EOMONTH(AO$7, 0)
  ),
  "."
)</f>
        <v>25.001238095238097</v>
      </c>
      <c r="AP15" s="1664">
        <f>IFERROR(
  AVERAGEIFS(
    'Exchange Rates (time series)'!$D:$D,
    'Exchange Rates (time series)'!$C:$C, 'Exchange Rates (Monthly Ave)'!$B15,
    'Exchange Rates (time series)'!$B:$B, "&gt;=" &amp; EOMONTH(AP$7, -1) + 1,
    'Exchange Rates (time series)'!$B:$B, "&lt;=" &amp; EOMONTH(AP$7, 0)
  ),
  "."
)</f>
        <v>25.038950000000003</v>
      </c>
      <c r="AQ15" s="1664">
        <f>IFERROR(
  AVERAGEIFS(
    'Exchange Rates (time series)'!$D:$D,
    'Exchange Rates (time series)'!$C:$C, 'Exchange Rates (Monthly Ave)'!$B15,
    'Exchange Rates (time series)'!$B:$B, "&gt;=" &amp; EOMONTH(AQ$7, -1) + 1,
    'Exchange Rates (time series)'!$B:$B, "&lt;=" &amp; EOMONTH(AQ$7, 0)
  ),
  "."
)</f>
        <v>24.922857142857143</v>
      </c>
      <c r="AR15" s="1664">
        <f>IFERROR(
  AVERAGEIFS(
    'Exchange Rates (time series)'!$D:$D,
    'Exchange Rates (time series)'!$C:$C, 'Exchange Rates (Monthly Ave)'!$B15,
    'Exchange Rates (time series)'!$B:$B, "&gt;=" &amp; EOMONTH(AR$7, -1) + 1,
    'Exchange Rates (time series)'!$B:$B, "&lt;=" &amp; EOMONTH(AR$7, 0)
  ),
  "."
)</f>
        <v>24.804285714285715</v>
      </c>
    </row>
    <row r="16" spans="2:44" x14ac:dyDescent="0.5">
      <c r="B16" s="1663" t="s">
        <v>2316</v>
      </c>
      <c r="C16" s="1664">
        <f>IFERROR(
  AVERAGEIFS(
    'Exchange Rates (time series)'!$D:$D,
    'Exchange Rates (time series)'!$C:$C, 'Exchange Rates (Monthly Ave)'!$B16,
    'Exchange Rates (time series)'!$B:$B, "&gt;=" &amp; EOMONTH(C$7, -1) + 1,
    'Exchange Rates (time series)'!$B:$B, "&lt;=" &amp; EOMONTH(C$7, 0)
  ),
  "."
)</f>
        <v>7.4410571428571428</v>
      </c>
      <c r="D16" s="1664">
        <f>IFERROR(
  AVERAGEIFS(
    'Exchange Rates (time series)'!$D:$D,
    'Exchange Rates (time series)'!$C:$C, 'Exchange Rates (Monthly Ave)'!$B16,
    'Exchange Rates (time series)'!$B:$B, "&gt;=" &amp; EOMONTH(D$7, -1) + 1,
    'Exchange Rates (time series)'!$B:$B, "&lt;=" &amp; EOMONTH(D$7, 0)
  ),
  "."
)</f>
        <v>7.4407900000000016</v>
      </c>
      <c r="E16" s="1664">
        <f>IFERROR(
  AVERAGEIFS(
    'Exchange Rates (time series)'!$D:$D,
    'Exchange Rates (time series)'!$C:$C, 'Exchange Rates (Monthly Ave)'!$B16,
    'Exchange Rates (time series)'!$B:$B, "&gt;=" &amp; EOMONTH(E$7, -1) + 1,
    'Exchange Rates (time series)'!$B:$B, "&lt;=" &amp; EOMONTH(E$7, 0)
  ),
  "."
)</f>
        <v>7.4403565217391314</v>
      </c>
      <c r="F16" s="1664">
        <f>IFERROR(
  AVERAGEIFS(
    'Exchange Rates (time series)'!$D:$D,
    'Exchange Rates (time series)'!$C:$C, 'Exchange Rates (Monthly Ave)'!$B16,
    'Exchange Rates (time series)'!$B:$B, "&gt;=" &amp; EOMONTH(F$7, -1) + 1,
    'Exchange Rates (time series)'!$B:$B, "&lt;=" &amp; EOMONTH(F$7, 0)
  ),
  "."
)</f>
        <v>7.4391052631578942</v>
      </c>
      <c r="G16" s="1664">
        <f>IFERROR(
  AVERAGEIFS(
    'Exchange Rates (time series)'!$D:$D,
    'Exchange Rates (time series)'!$C:$C, 'Exchange Rates (Monthly Ave)'!$B16,
    'Exchange Rates (time series)'!$B:$B, "&gt;=" &amp; EOMONTH(G$7, -1) + 1,
    'Exchange Rates (time series)'!$B:$B, "&lt;=" &amp; EOMONTH(G$7, 0)
  ),
  "."
)</f>
        <v>7.440500000000001</v>
      </c>
      <c r="H16" s="1664">
        <f>IFERROR(
  AVERAGEIFS(
    'Exchange Rates (time series)'!$D:$D,
    'Exchange Rates (time series)'!$C:$C, 'Exchange Rates (Monthly Ave)'!$B16,
    'Exchange Rates (time series)'!$B:$B, "&gt;=" &amp; EOMONTH(H$7, -1) + 1,
    'Exchange Rates (time series)'!$B:$B, "&lt;=" &amp; EOMONTH(H$7, 0)
  ),
  "."
)</f>
        <v>7.4391999999999996</v>
      </c>
      <c r="I16" s="1664">
        <f>IFERROR(
  AVERAGEIFS(
    'Exchange Rates (time series)'!$D:$D,
    'Exchange Rates (time series)'!$C:$C, 'Exchange Rates (Monthly Ave)'!$B16,
    'Exchange Rates (time series)'!$B:$B, "&gt;=" &amp; EOMONTH(I$7, -1) + 1,
    'Exchange Rates (time series)'!$B:$B, "&lt;=" &amp; EOMONTH(I$7, 0)
  ),
  "."
)</f>
        <v>7.4426285714285711</v>
      </c>
      <c r="J16" s="1664">
        <f>IFERROR(
  AVERAGEIFS(
    'Exchange Rates (time series)'!$D:$D,
    'Exchange Rates (time series)'!$C:$C, 'Exchange Rates (Monthly Ave)'!$B16,
    'Exchange Rates (time series)'!$B:$B, "&gt;=" &amp; EOMONTH(J$7, -1) + 1,
    'Exchange Rates (time series)'!$B:$B, "&lt;=" &amp; EOMONTH(J$7, 0)
  ),
  "."
)</f>
        <v>7.4393000000000002</v>
      </c>
      <c r="K16" s="1664">
        <f>IFERROR(
  AVERAGEIFS(
    'Exchange Rates (time series)'!$D:$D,
    'Exchange Rates (time series)'!$C:$C, 'Exchange Rates (Monthly Ave)'!$B16,
    'Exchange Rates (time series)'!$B:$B, "&gt;=" &amp; EOMONTH(K$7, -1) + 1,
    'Exchange Rates (time series)'!$B:$B, "&lt;=" &amp; EOMONTH(K$7, 0)
  ),
  "."
)</f>
        <v>7.4366318181818176</v>
      </c>
      <c r="L16" s="1664">
        <f>IFERROR(
  AVERAGEIFS(
    'Exchange Rates (time series)'!$D:$D,
    'Exchange Rates (time series)'!$C:$C, 'Exchange Rates (Monthly Ave)'!$B16,
    'Exchange Rates (time series)'!$B:$B, "&gt;=" &amp; EOMONTH(L$7, -1) + 1,
    'Exchange Rates (time series)'!$B:$B, "&lt;=" &amp; EOMONTH(L$7, 0)
  ),
  "."
)</f>
        <v>7.4389285714285718</v>
      </c>
      <c r="M16" s="1664">
        <f>IFERROR(
  AVERAGEIFS(
    'Exchange Rates (time series)'!$D:$D,
    'Exchange Rates (time series)'!$C:$C, 'Exchange Rates (Monthly Ave)'!$B16,
    'Exchange Rates (time series)'!$B:$B, "&gt;=" &amp; EOMONTH(M$7, -1) + 1,
    'Exchange Rates (time series)'!$B:$B, "&lt;=" &amp; EOMONTH(M$7, 0)
  ),
  "."
)</f>
        <v>7.4387318181818189</v>
      </c>
      <c r="N16" s="1664">
        <f>IFERROR(
  AVERAGEIFS(
    'Exchange Rates (time series)'!$D:$D,
    'Exchange Rates (time series)'!$C:$C, 'Exchange Rates (Monthly Ave)'!$B16,
    'Exchange Rates (time series)'!$B:$B, "&gt;=" &amp; EOMONTH(N$7, -1) + 1,
    'Exchange Rates (time series)'!$B:$B, "&lt;=" &amp; EOMONTH(N$7, 0)
  ),
  "."
)</f>
        <v>7.4376571428571427</v>
      </c>
      <c r="O16" s="1664">
        <f>IFERROR(
  AVERAGEIFS(
    'Exchange Rates (time series)'!$D:$D,
    'Exchange Rates (time series)'!$C:$C, 'Exchange Rates (Monthly Ave)'!$B16,
    'Exchange Rates (time series)'!$B:$B, "&gt;=" &amp; EOMONTH(O$7, -1) + 1,
    'Exchange Rates (time series)'!$B:$B, "&lt;=" &amp; EOMONTH(O$7, 0)
  ),
  "."
)</f>
        <v>7.4383090909090903</v>
      </c>
      <c r="P16" s="1664">
        <f>IFERROR(
  AVERAGEIFS(
    'Exchange Rates (time series)'!$D:$D,
    'Exchange Rates (time series)'!$C:$C, 'Exchange Rates (Monthly Ave)'!$B16,
    'Exchange Rates (time series)'!$B:$B, "&gt;=" &amp; EOMONTH(P$7, -1) + 1,
    'Exchange Rates (time series)'!$B:$B, "&lt;=" &amp; EOMONTH(P$7, 0)
  ),
  "."
)</f>
        <v>7.4447199999999993</v>
      </c>
      <c r="Q16" s="1664">
        <f>IFERROR(
  AVERAGEIFS(
    'Exchange Rates (time series)'!$D:$D,
    'Exchange Rates (time series)'!$C:$C, 'Exchange Rates (Monthly Ave)'!$B16,
    'Exchange Rates (time series)'!$B:$B, "&gt;=" &amp; EOMONTH(Q$7, -1) + 1,
    'Exchange Rates (time series)'!$B:$B, "&lt;=" &amp; EOMONTH(Q$7, 0)
  ),
  "."
)</f>
        <v>7.4456434782608678</v>
      </c>
      <c r="R16" s="1664">
        <f>IFERROR(
  AVERAGEIFS(
    'Exchange Rates (time series)'!$D:$D,
    'Exchange Rates (time series)'!$C:$C, 'Exchange Rates (Monthly Ave)'!$B16,
    'Exchange Rates (time series)'!$B:$B, "&gt;=" &amp; EOMONTH(R$7, -1) + 1,
    'Exchange Rates (time series)'!$B:$B, "&lt;=" &amp; EOMONTH(R$7, 0)
  ),
  "."
)</f>
        <v>7.4517944444444453</v>
      </c>
      <c r="S16" s="1664">
        <f>IFERROR(
  AVERAGEIFS(
    'Exchange Rates (time series)'!$D:$D,
    'Exchange Rates (time series)'!$C:$C, 'Exchange Rates (Monthly Ave)'!$B16,
    'Exchange Rates (time series)'!$B:$B, "&gt;=" &amp; EOMONTH(S$7, -1) + 1,
    'Exchange Rates (time series)'!$B:$B, "&lt;=" &amp; EOMONTH(S$7, 0)
  ),
  "."
)</f>
        <v>7.4485318181818192</v>
      </c>
      <c r="T16" s="1664">
        <f>IFERROR(
  AVERAGEIFS(
    'Exchange Rates (time series)'!$D:$D,
    'Exchange Rates (time series)'!$C:$C, 'Exchange Rates (Monthly Ave)'!$B16,
    'Exchange Rates (time series)'!$B:$B, "&gt;=" &amp; EOMONTH(T$7, -1) + 1,
    'Exchange Rates (time series)'!$B:$B, "&lt;=" &amp; EOMONTH(T$7, 0)
  ),
  "."
)</f>
        <v>7.4492318181818158</v>
      </c>
      <c r="U16" s="1664">
        <f>IFERROR(
  AVERAGEIFS(
    'Exchange Rates (time series)'!$D:$D,
    'Exchange Rates (time series)'!$C:$C, 'Exchange Rates (Monthly Ave)'!$B16,
    'Exchange Rates (time series)'!$B:$B, "&gt;=" &amp; EOMONTH(U$7, -1) + 1,
    'Exchange Rates (time series)'!$B:$B, "&lt;=" &amp; EOMONTH(U$7, 0)
  ),
  "."
)</f>
        <v>7.4507857142857139</v>
      </c>
      <c r="V16" s="1664">
        <f>IFERROR(
  AVERAGEIFS(
    'Exchange Rates (time series)'!$D:$D,
    'Exchange Rates (time series)'!$C:$C, 'Exchange Rates (Monthly Ave)'!$B16,
    'Exchange Rates (time series)'!$B:$B, "&gt;=" &amp; EOMONTH(V$7, -1) + 1,
    'Exchange Rates (time series)'!$B:$B, "&lt;=" &amp; EOMONTH(V$7, 0)
  ),
  "."
)</f>
        <v>7.4521521739130439</v>
      </c>
      <c r="W16" s="1664">
        <f>IFERROR(
  AVERAGEIFS(
    'Exchange Rates (time series)'!$D:$D,
    'Exchange Rates (time series)'!$C:$C, 'Exchange Rates (Monthly Ave)'!$B16,
    'Exchange Rates (time series)'!$B:$B, "&gt;=" &amp; EOMONTH(W$7, -1) + 1,
    'Exchange Rates (time series)'!$B:$B, "&lt;=" &amp; EOMONTH(W$7, 0)
  ),
  "."
)</f>
        <v>7.4565809523809534</v>
      </c>
      <c r="X16" s="1664">
        <f>IFERROR(
  AVERAGEIFS(
    'Exchange Rates (time series)'!$D:$D,
    'Exchange Rates (time series)'!$C:$C, 'Exchange Rates (Monthly Ave)'!$B16,
    'Exchange Rates (time series)'!$B:$B, "&gt;=" &amp; EOMONTH(X$7, -1) + 1,
    'Exchange Rates (time series)'!$B:$B, "&lt;=" &amp; EOMONTH(X$7, 0)
  ),
  "."
)</f>
        <v>7.4604181818181807</v>
      </c>
      <c r="Y16" s="1664">
        <f>IFERROR(
  AVERAGEIFS(
    'Exchange Rates (time series)'!$D:$D,
    'Exchange Rates (time series)'!$C:$C, 'Exchange Rates (Monthly Ave)'!$B16,
    'Exchange Rates (time series)'!$B:$B, "&gt;=" &amp; EOMONTH(Y$7, -1) + 1,
    'Exchange Rates (time series)'!$B:$B, "&lt;=" &amp; EOMONTH(Y$7, 0)
  ),
  "."
)</f>
        <v>7.4580863636363635</v>
      </c>
      <c r="Z16" s="1664">
        <f>IFERROR(
  AVERAGEIFS(
    'Exchange Rates (time series)'!$D:$D,
    'Exchange Rates (time series)'!$C:$C, 'Exchange Rates (Monthly Ave)'!$B16,
    'Exchange Rates (time series)'!$B:$B, "&gt;=" &amp; EOMONTH(Z$7, -1) + 1,
    'Exchange Rates (time series)'!$B:$B, "&lt;=" &amp; EOMONTH(Z$7, 0)
  ),
  "."
)</f>
        <v>7.4556368421052621</v>
      </c>
      <c r="AA16" s="1664">
        <f>IFERROR(
  AVERAGEIFS(
    'Exchange Rates (time series)'!$D:$D,
    'Exchange Rates (time series)'!$C:$C, 'Exchange Rates (Monthly Ave)'!$B16,
    'Exchange Rates (time series)'!$B:$B, "&gt;=" &amp; EOMONTH(AA$7, -1) + 1,
    'Exchange Rates (time series)'!$B:$B, "&lt;=" &amp; EOMONTH(AA$7, 0)
  ),
  "."
)</f>
        <v>7.4572000000000012</v>
      </c>
      <c r="AB16" s="1664">
        <f>IFERROR(
  AVERAGEIFS(
    'Exchange Rates (time series)'!$D:$D,
    'Exchange Rates (time series)'!$C:$C, 'Exchange Rates (Monthly Ave)'!$B16,
    'Exchange Rates (time series)'!$B:$B, "&gt;=" &amp; EOMONTH(AB$7, -1) + 1,
    'Exchange Rates (time series)'!$B:$B, "&lt;=" &amp; EOMONTH(AB$7, 0)
  ),
  "."
)</f>
        <v>7.4549904761904751</v>
      </c>
      <c r="AC16" s="1664">
        <f>IFERROR(
  AVERAGEIFS(
    'Exchange Rates (time series)'!$D:$D,
    'Exchange Rates (time series)'!$C:$C, 'Exchange Rates (Monthly Ave)'!$B16,
    'Exchange Rates (time series)'!$B:$B, "&gt;=" &amp; EOMONTH(AC$7, -1) + 1,
    'Exchange Rates (time series)'!$B:$B, "&lt;=" &amp; EOMONTH(AC$7, 0)
  ),
  "."
)</f>
        <v>7.4565749999999991</v>
      </c>
      <c r="AD16" s="1664">
        <f>IFERROR(
  AVERAGEIFS(
    'Exchange Rates (time series)'!$D:$D,
    'Exchange Rates (time series)'!$C:$C, 'Exchange Rates (Monthly Ave)'!$B16,
    'Exchange Rates (time series)'!$B:$B, "&gt;=" &amp; EOMONTH(AD$7, -1) + 1,
    'Exchange Rates (time series)'!$B:$B, "&lt;=" &amp; EOMONTH(AD$7, 0)
  ),
  "."
)</f>
        <v>7.4595904761904759</v>
      </c>
      <c r="AE16" s="1664">
        <f>IFERROR(
  AVERAGEIFS(
    'Exchange Rates (time series)'!$D:$D,
    'Exchange Rates (time series)'!$C:$C, 'Exchange Rates (Monthly Ave)'!$B16,
    'Exchange Rates (time series)'!$B:$B, "&gt;=" &amp; EOMONTH(AE$7, -1) + 1,
    'Exchange Rates (time series)'!$B:$B, "&lt;=" &amp; EOMONTH(AE$7, 0)
  ),
  "."
)</f>
        <v>7.4605590909090926</v>
      </c>
      <c r="AF16" s="1664">
        <f>IFERROR(
  AVERAGEIFS(
    'Exchange Rates (time series)'!$D:$D,
    'Exchange Rates (time series)'!$C:$C, 'Exchange Rates (Monthly Ave)'!$B16,
    'Exchange Rates (time series)'!$B:$B, "&gt;=" &amp; EOMONTH(AF$7, -1) + 1,
    'Exchange Rates (time series)'!$B:$B, "&lt;=" &amp; EOMONTH(AF$7, 0)
  ),
  "."
)</f>
        <v>7.4591599999999998</v>
      </c>
      <c r="AG16" s="1664">
        <f>IFERROR(
  AVERAGEIFS(
    'Exchange Rates (time series)'!$D:$D,
    'Exchange Rates (time series)'!$C:$C, 'Exchange Rates (Monthly Ave)'!$B16,
    'Exchange Rates (time series)'!$B:$B, "&gt;=" &amp; EOMONTH(AG$7, -1) + 1,
    'Exchange Rates (time series)'!$B:$B, "&lt;=" &amp; EOMONTH(AG$7, 0)
  ),
  "."
)</f>
        <v>7.4606000000000003</v>
      </c>
      <c r="AH16" s="1664">
        <f>IFERROR(
  AVERAGEIFS(
    'Exchange Rates (time series)'!$D:$D,
    'Exchange Rates (time series)'!$C:$C, 'Exchange Rates (Monthly Ave)'!$B16,
    'Exchange Rates (time series)'!$B:$B, "&gt;=" &amp; EOMONTH(AH$7, -1) + 1,
    'Exchange Rates (time series)'!$B:$B, "&lt;=" &amp; EOMONTH(AH$7, 0)
  ),
  "."
)</f>
        <v>7.4614454545454558</v>
      </c>
      <c r="AI16" s="1664">
        <f>IFERROR(
  AVERAGEIFS(
    'Exchange Rates (time series)'!$D:$D,
    'Exchange Rates (time series)'!$C:$C, 'Exchange Rates (Monthly Ave)'!$B16,
    'Exchange Rates (time series)'!$B:$B, "&gt;=" &amp; EOMONTH(AI$7, -1) + 1,
    'Exchange Rates (time series)'!$B:$B, "&lt;=" &amp; EOMONTH(AI$7, 0)
  ),
  "."
)</f>
        <v>7.4599714285714276</v>
      </c>
      <c r="AJ16" s="1664">
        <f>IFERROR(
  AVERAGEIFS(
    'Exchange Rates (time series)'!$D:$D,
    'Exchange Rates (time series)'!$C:$C, 'Exchange Rates (Monthly Ave)'!$B16,
    'Exchange Rates (time series)'!$B:$B, "&gt;=" &amp; EOMONTH(AJ$7, -1) + 1,
    'Exchange Rates (time series)'!$B:$B, "&lt;=" &amp; EOMONTH(AJ$7, 0)
  ),
  "."
)</f>
        <v>7.4592652173913043</v>
      </c>
      <c r="AK16" s="1664">
        <f>IFERROR(
  AVERAGEIFS(
    'Exchange Rates (time series)'!$D:$D,
    'Exchange Rates (time series)'!$C:$C, 'Exchange Rates (Monthly Ave)'!$B16,
    'Exchange Rates (time series)'!$B:$B, "&gt;=" &amp; EOMONTH(AK$7, -1) + 1,
    'Exchange Rates (time series)'!$B:$B, "&lt;=" &amp; EOMONTH(AK$7, 0)
  ),
  "."
)</f>
        <v>7.4582761904761901</v>
      </c>
      <c r="AL16" s="1664">
        <f>IFERROR(
  AVERAGEIFS(
    'Exchange Rates (time series)'!$D:$D,
    'Exchange Rates (time series)'!$C:$C, 'Exchange Rates (Monthly Ave)'!$B16,
    'Exchange Rates (time series)'!$B:$B, "&gt;=" &amp; EOMONTH(AL$7, -1) + 1,
    'Exchange Rates (time series)'!$B:$B, "&lt;=" &amp; EOMONTH(AL$7, 0)
  ),
  "."
)</f>
        <v>7.4589199999999991</v>
      </c>
      <c r="AM16" s="1664">
        <f>IFERROR(
  AVERAGEIFS(
    'Exchange Rates (time series)'!$D:$D,
    'Exchange Rates (time series)'!$C:$C, 'Exchange Rates (Monthly Ave)'!$B16,
    'Exchange Rates (time series)'!$B:$B, "&gt;=" &amp; EOMONTH(AM$7, -1) + 1,
    'Exchange Rates (time series)'!$B:$B, "&lt;=" &amp; EOMONTH(AM$7, 0)
  ),
  "."
)</f>
        <v>7.4608954545454562</v>
      </c>
      <c r="AN16" s="1664">
        <f>IFERROR(
  AVERAGEIFS(
    'Exchange Rates (time series)'!$D:$D,
    'Exchange Rates (time series)'!$C:$C, 'Exchange Rates (Monthly Ave)'!$B16,
    'Exchange Rates (time series)'!$B:$B, "&gt;=" &amp; EOMONTH(AN$7, -1) + 1,
    'Exchange Rates (time series)'!$B:$B, "&lt;=" &amp; EOMONTH(AN$7, 0)
  ),
  "."
)</f>
        <v>7.4592000000000009</v>
      </c>
      <c r="AO16" s="1664">
        <f>IFERROR(
  AVERAGEIFS(
    'Exchange Rates (time series)'!$D:$D,
    'Exchange Rates (time series)'!$C:$C, 'Exchange Rates (Monthly Ave)'!$B16,
    'Exchange Rates (time series)'!$B:$B, "&gt;=" &amp; EOMONTH(AO$7, -1) + 1,
    'Exchange Rates (time series)'!$B:$B, "&lt;=" &amp; EOMONTH(AO$7, 0)
  ),
  "."
)</f>
        <v>7.4596523809523818</v>
      </c>
      <c r="AP16" s="1664">
        <f>IFERROR(
  AVERAGEIFS(
    'Exchange Rates (time series)'!$D:$D,
    'Exchange Rates (time series)'!$C:$C, 'Exchange Rates (Monthly Ave)'!$B16,
    'Exchange Rates (time series)'!$B:$B, "&gt;=" &amp; EOMONTH(AP$7, -1) + 1,
    'Exchange Rates (time series)'!$B:$B, "&lt;=" &amp; EOMONTH(AP$7, 0)
  ),
  "."
)</f>
        <v>7.4648149999999989</v>
      </c>
      <c r="AQ16" s="1664">
        <f>IFERROR(
  AVERAGEIFS(
    'Exchange Rates (time series)'!$D:$D,
    'Exchange Rates (time series)'!$C:$C, 'Exchange Rates (Monthly Ave)'!$B16,
    'Exchange Rates (time series)'!$B:$B, "&gt;=" &amp; EOMONTH(AQ$7, -1) + 1,
    'Exchange Rates (time series)'!$B:$B, "&lt;=" &amp; EOMONTH(AQ$7, 0)
  ),
  "."
)</f>
        <v>7.46</v>
      </c>
      <c r="AR16" s="1664">
        <f>IFERROR(
  AVERAGEIFS(
    'Exchange Rates (time series)'!$D:$D,
    'Exchange Rates (time series)'!$C:$C, 'Exchange Rates (Monthly Ave)'!$B16,
    'Exchange Rates (time series)'!$B:$B, "&gt;=" &amp; EOMONTH(AR$7, -1) + 1,
    'Exchange Rates (time series)'!$B:$B, "&lt;=" &amp; EOMONTH(AR$7, 0)
  ),
  "."
)</f>
        <v>7.4597000000000007</v>
      </c>
    </row>
    <row r="17" spans="2:44" x14ac:dyDescent="0.5">
      <c r="B17" s="1665" t="s">
        <v>598</v>
      </c>
      <c r="C17" s="1664">
        <f>IFERROR(
  AVERAGEIFS(
    'Exchange Rates (time series)'!$D:$D,
    'Exchange Rates (time series)'!$C:$C, 'Exchange Rates (Monthly Ave)'!$B17,
    'Exchange Rates (time series)'!$B:$B, "&gt;=" &amp; EOMONTH(C$7, -1) + 1,
    'Exchange Rates (time series)'!$B:$B, "&lt;=" &amp; EOMONTH(C$7, 0)
  ),
  "."
)</f>
        <v>1.5769761904761905</v>
      </c>
      <c r="D17" s="1664">
        <f>IFERROR(
  AVERAGEIFS(
    'Exchange Rates (time series)'!$D:$D,
    'Exchange Rates (time series)'!$C:$C, 'Exchange Rates (Monthly Ave)'!$B17,
    'Exchange Rates (time series)'!$B:$B, "&gt;=" &amp; EOMONTH(D$7, -1) + 1,
    'Exchange Rates (time series)'!$B:$B, "&lt;=" &amp; EOMONTH(D$7, 0)
  ),
  "."
)</f>
        <v>1.582495</v>
      </c>
      <c r="E17" s="1664">
        <f>IFERROR(
  AVERAGEIFS(
    'Exchange Rates (time series)'!$D:$D,
    'Exchange Rates (time series)'!$C:$C, 'Exchange Rates (Monthly Ave)'!$B17,
    'Exchange Rates (time series)'!$B:$B, "&gt;=" &amp; EOMONTH(E$7, -1) + 1,
    'Exchange Rates (time series)'!$B:$B, "&lt;=" &amp; EOMONTH(E$7, 0)
  ),
  "."
)</f>
        <v>1.4946304347826087</v>
      </c>
      <c r="F17" s="1664">
        <f>IFERROR(
  AVERAGEIFS(
    'Exchange Rates (time series)'!$D:$D,
    'Exchange Rates (time series)'!$C:$C, 'Exchange Rates (Monthly Ave)'!$B17,
    'Exchange Rates (time series)'!$B:$B, "&gt;=" &amp; EOMONTH(F$7, -1) + 1,
    'Exchange Rates (time series)'!$B:$B, "&lt;=" &amp; EOMONTH(F$7, 0)
  ),
  "."
)</f>
        <v>1.4663368421052632</v>
      </c>
      <c r="G17" s="1664">
        <f>IFERROR(
  AVERAGEIFS(
    'Exchange Rates (time series)'!$D:$D,
    'Exchange Rates (time series)'!$C:$C, 'Exchange Rates (Monthly Ave)'!$B17,
    'Exchange Rates (time series)'!$B:$B, "&gt;=" &amp; EOMONTH(G$7, -1) + 1,
    'Exchange Rates (time series)'!$B:$B, "&lt;=" &amp; EOMONTH(G$7, 0)
  ),
  "."
)</f>
        <v>1.4995272727272728</v>
      </c>
      <c r="H17" s="1664">
        <f>IFERROR(
  AVERAGEIFS(
    'Exchange Rates (time series)'!$D:$D,
    'Exchange Rates (time series)'!$C:$C, 'Exchange Rates (Monthly Ave)'!$B17,
    'Exchange Rates (time series)'!$B:$B, "&gt;=" &amp; EOMONTH(H$7, -1) + 1,
    'Exchange Rates (time series)'!$B:$B, "&lt;=" &amp; EOMONTH(H$7, 0)
  ),
  "."
)</f>
        <v>1.5043818181818183</v>
      </c>
      <c r="I17" s="1664">
        <f>IFERROR(
  AVERAGEIFS(
    'Exchange Rates (time series)'!$D:$D,
    'Exchange Rates (time series)'!$C:$C, 'Exchange Rates (Monthly Ave)'!$B17,
    'Exchange Rates (time series)'!$B:$B, "&gt;=" &amp; EOMONTH(I$7, -1) + 1,
    'Exchange Rates (time series)'!$B:$B, "&lt;=" &amp; EOMONTH(I$7, 0)
  ),
  "."
)</f>
        <v>1.4856476190476189</v>
      </c>
      <c r="J17" s="1664">
        <f>IFERROR(
  AVERAGEIFS(
    'Exchange Rates (time series)'!$D:$D,
    'Exchange Rates (time series)'!$C:$C, 'Exchange Rates (Monthly Ave)'!$B17,
    'Exchange Rates (time series)'!$B:$B, "&gt;=" &amp; EOMONTH(J$7, -1) + 1,
    'Exchange Rates (time series)'!$B:$B, "&lt;=" &amp; EOMONTH(J$7, 0)
  ),
  "."
)</f>
        <v>1.4549869565217393</v>
      </c>
      <c r="K17" s="1664">
        <f>IFERROR(
  AVERAGEIFS(
    'Exchange Rates (time series)'!$D:$D,
    'Exchange Rates (time series)'!$C:$C, 'Exchange Rates (Monthly Ave)'!$B17,
    'Exchange Rates (time series)'!$B:$B, "&gt;=" &amp; EOMONTH(K$7, -1) + 1,
    'Exchange Rates (time series)'!$B:$B, "&lt;=" &amp; EOMONTH(K$7, 0)
  ),
  "."
)</f>
        <v>1.4819590909090907</v>
      </c>
      <c r="L17" s="1664">
        <f>IFERROR(
  AVERAGEIFS(
    'Exchange Rates (time series)'!$D:$D,
    'Exchange Rates (time series)'!$C:$C, 'Exchange Rates (Monthly Ave)'!$B17,
    'Exchange Rates (time series)'!$B:$B, "&gt;=" &amp; EOMONTH(L$7, -1) + 1,
    'Exchange Rates (time series)'!$B:$B, "&lt;=" &amp; EOMONTH(L$7, 0)
  ),
  "."
)</f>
        <v>1.5473714285714284</v>
      </c>
      <c r="M17" s="1664">
        <f>IFERROR(
  AVERAGEIFS(
    'Exchange Rates (time series)'!$D:$D,
    'Exchange Rates (time series)'!$C:$C, 'Exchange Rates (Monthly Ave)'!$B17,
    'Exchange Rates (time series)'!$B:$B, "&gt;=" &amp; EOMONTH(M$7, -1) + 1,
    'Exchange Rates (time series)'!$B:$B, "&lt;=" &amp; EOMONTH(M$7, 0)
  ),
  "."
)</f>
        <v>1.5454727272727269</v>
      </c>
      <c r="N17" s="1664">
        <f>IFERROR(
  AVERAGEIFS(
    'Exchange Rates (time series)'!$D:$D,
    'Exchange Rates (time series)'!$C:$C, 'Exchange Rates (Monthly Ave)'!$B17,
    'Exchange Rates (time series)'!$B:$B, "&gt;=" &amp; EOMONTH(N$7, -1) + 1,
    'Exchange Rates (time series)'!$B:$B, "&lt;=" &amp; EOMONTH(N$7, 0)
  ),
  "."
)</f>
        <v>1.5685190476190474</v>
      </c>
      <c r="O17" s="1664">
        <f>IFERROR(
  AVERAGEIFS(
    'Exchange Rates (time series)'!$D:$D,
    'Exchange Rates (time series)'!$C:$C, 'Exchange Rates (Monthly Ave)'!$B17,
    'Exchange Rates (time series)'!$B:$B, "&gt;=" &amp; EOMONTH(O$7, -1) + 1,
    'Exchange Rates (time series)'!$B:$B, "&lt;=" &amp; EOMONTH(O$7, 0)
  ),
  "."
)</f>
        <v>1.5522636363636366</v>
      </c>
      <c r="P17" s="1664">
        <f>IFERROR(
  AVERAGEIFS(
    'Exchange Rates (time series)'!$D:$D,
    'Exchange Rates (time series)'!$C:$C, 'Exchange Rates (Monthly Ave)'!$B17,
    'Exchange Rates (time series)'!$B:$B, "&gt;=" &amp; EOMONTH(P$7, -1) + 1,
    'Exchange Rates (time series)'!$B:$B, "&lt;=" &amp; EOMONTH(P$7, 0)
  ),
  "."
)</f>
        <v>1.5513800000000004</v>
      </c>
      <c r="Q17" s="1664">
        <f>IFERROR(
  AVERAGEIFS(
    'Exchange Rates (time series)'!$D:$D,
    'Exchange Rates (time series)'!$C:$C, 'Exchange Rates (Monthly Ave)'!$B17,
    'Exchange Rates (time series)'!$B:$B, "&gt;=" &amp; EOMONTH(Q$7, -1) + 1,
    'Exchange Rates (time series)'!$B:$B, "&lt;=" &amp; EOMONTH(Q$7, 0)
  ),
  "."
)</f>
        <v>1.6034260869565216</v>
      </c>
      <c r="R17" s="1664">
        <f>IFERROR(
  AVERAGEIFS(
    'Exchange Rates (time series)'!$D:$D,
    'Exchange Rates (time series)'!$C:$C, 'Exchange Rates (Monthly Ave)'!$B17,
    'Exchange Rates (time series)'!$B:$B, "&gt;=" &amp; EOMONTH(R$7, -1) + 1,
    'Exchange Rates (time series)'!$B:$B, "&lt;=" &amp; EOMONTH(R$7, 0)
  ),
  "."
)</f>
        <v>1.6388722222222223</v>
      </c>
      <c r="S17" s="1664">
        <f>IFERROR(
  AVERAGEIFS(
    'Exchange Rates (time series)'!$D:$D,
    'Exchange Rates (time series)'!$C:$C, 'Exchange Rates (Monthly Ave)'!$B17,
    'Exchange Rates (time series)'!$B:$B, "&gt;=" &amp; EOMONTH(S$7, -1) + 1,
    'Exchange Rates (time series)'!$B:$B, "&lt;=" &amp; EOMONTH(S$7, 0)
  ),
  "."
)</f>
        <v>1.6346045454545455</v>
      </c>
      <c r="T17" s="1664">
        <f>IFERROR(
  AVERAGEIFS(
    'Exchange Rates (time series)'!$D:$D,
    'Exchange Rates (time series)'!$C:$C, 'Exchange Rates (Monthly Ave)'!$B17,
    'Exchange Rates (time series)'!$B:$B, "&gt;=" &amp; EOMONTH(T$7, -1) + 1,
    'Exchange Rates (time series)'!$B:$B, "&lt;=" &amp; EOMONTH(T$7, 0)
  ),
  "."
)</f>
        <v>1.6157136363636366</v>
      </c>
      <c r="U17" s="1664">
        <f>IFERROR(
  AVERAGEIFS(
    'Exchange Rates (time series)'!$D:$D,
    'Exchange Rates (time series)'!$C:$C, 'Exchange Rates (Monthly Ave)'!$B17,
    'Exchange Rates (time series)'!$B:$B, "&gt;=" &amp; EOMONTH(U$7, -1) + 1,
    'Exchange Rates (time series)'!$B:$B, "&lt;=" &amp; EOMONTH(U$7, 0)
  ),
  "."
)</f>
        <v>1.6422571428571429</v>
      </c>
      <c r="V17" s="1664">
        <f>IFERROR(
  AVERAGEIFS(
    'Exchange Rates (time series)'!$D:$D,
    'Exchange Rates (time series)'!$C:$C, 'Exchange Rates (Monthly Ave)'!$B17,
    'Exchange Rates (time series)'!$B:$B, "&gt;=" &amp; EOMONTH(V$7, -1) + 1,
    'Exchange Rates (time series)'!$B:$B, "&lt;=" &amp; EOMONTH(V$7, 0)
  ),
  "."
)</f>
        <v>1.6818434782608696</v>
      </c>
      <c r="W17" s="1664">
        <f>IFERROR(
  AVERAGEIFS(
    'Exchange Rates (time series)'!$D:$D,
    'Exchange Rates (time series)'!$C:$C, 'Exchange Rates (Monthly Ave)'!$B17,
    'Exchange Rates (time series)'!$B:$B, "&gt;=" &amp; EOMONTH(W$7, -1) + 1,
    'Exchange Rates (time series)'!$B:$B, "&lt;=" &amp; EOMONTH(W$7, 0)
  ),
  "."
)</f>
        <v>1.6621809523809521</v>
      </c>
      <c r="X17" s="1664">
        <f>IFERROR(
  AVERAGEIFS(
    'Exchange Rates (time series)'!$D:$D,
    'Exchange Rates (time series)'!$C:$C, 'Exchange Rates (Monthly Ave)'!$B17,
    'Exchange Rates (time series)'!$B:$B, "&gt;=" &amp; EOMONTH(X$7, -1) + 1,
    'Exchange Rates (time series)'!$B:$B, "&lt;=" &amp; EOMONTH(X$7, 0)
  ),
  "."
)</f>
        <v>1.6636818181818185</v>
      </c>
      <c r="Y17" s="1664">
        <f>IFERROR(
  AVERAGEIFS(
    'Exchange Rates (time series)'!$D:$D,
    'Exchange Rates (time series)'!$C:$C, 'Exchange Rates (Monthly Ave)'!$B17,
    'Exchange Rates (time series)'!$B:$B, "&gt;=" &amp; EOMONTH(Y$7, -1) + 1,
    'Exchange Rates (time series)'!$B:$B, "&lt;=" &amp; EOMONTH(Y$7, 0)
  ),
  "."
)</f>
        <v>1.6633909090909091</v>
      </c>
      <c r="Z17" s="1664">
        <f>IFERROR(
  AVERAGEIFS(
    'Exchange Rates (time series)'!$D:$D,
    'Exchange Rates (time series)'!$C:$C, 'Exchange Rates (Monthly Ave)'!$B17,
    'Exchange Rates (time series)'!$B:$B, "&gt;=" &amp; EOMONTH(Z$7, -1) + 1,
    'Exchange Rates (time series)'!$B:$B, "&lt;=" &amp; EOMONTH(Z$7, 0)
  ),
  "."
)</f>
        <v>1.6321105263157893</v>
      </c>
      <c r="AA17" s="1664">
        <f>IFERROR(
  AVERAGEIFS(
    'Exchange Rates (time series)'!$D:$D,
    'Exchange Rates (time series)'!$C:$C, 'Exchange Rates (Monthly Ave)'!$B17,
    'Exchange Rates (time series)'!$B:$B, "&gt;=" &amp; EOMONTH(AA$7, -1) + 1,
    'Exchange Rates (time series)'!$B:$B, "&lt;=" &amp; EOMONTH(AA$7, 0)
  ),
  "."
)</f>
        <v>1.6421818181818182</v>
      </c>
      <c r="AB17" s="1664">
        <f>IFERROR(
  AVERAGEIFS(
    'Exchange Rates (time series)'!$D:$D,
    'Exchange Rates (time series)'!$C:$C, 'Exchange Rates (Monthly Ave)'!$B17,
    'Exchange Rates (time series)'!$B:$B, "&gt;=" &amp; EOMONTH(AB$7, -1) + 1,
    'Exchange Rates (time series)'!$B:$B, "&lt;=" &amp; EOMONTH(AB$7, 0)
  ),
  "."
)</f>
        <v>1.6533380952380949</v>
      </c>
      <c r="AC17" s="1664">
        <f>IFERROR(
  AVERAGEIFS(
    'Exchange Rates (time series)'!$D:$D,
    'Exchange Rates (time series)'!$C:$C, 'Exchange Rates (Monthly Ave)'!$B17,
    'Exchange Rates (time series)'!$B:$B, "&gt;=" &amp; EOMONTH(AC$7, -1) + 1,
    'Exchange Rates (time series)'!$B:$B, "&lt;=" &amp; EOMONTH(AC$7, 0)
  ),
  "."
)</f>
        <v>1.6585800000000002</v>
      </c>
      <c r="AD17" s="1664">
        <f>IFERROR(
  AVERAGEIFS(
    'Exchange Rates (time series)'!$D:$D,
    'Exchange Rates (time series)'!$C:$C, 'Exchange Rates (Monthly Ave)'!$B17,
    'Exchange Rates (time series)'!$B:$B, "&gt;=" &amp; EOMONTH(AD$7, -1) + 1,
    'Exchange Rates (time series)'!$B:$B, "&lt;=" &amp; EOMONTH(AD$7, 0)
  ),
  "."
)</f>
        <v>1.6469428571428568</v>
      </c>
      <c r="AE17" s="1664">
        <f>IFERROR(
  AVERAGEIFS(
    'Exchange Rates (time series)'!$D:$D,
    'Exchange Rates (time series)'!$C:$C, 'Exchange Rates (Monthly Ave)'!$B17,
    'Exchange Rates (time series)'!$B:$B, "&gt;=" &amp; EOMONTH(AE$7, -1) + 1,
    'Exchange Rates (time series)'!$B:$B, "&lt;=" &amp; EOMONTH(AE$7, 0)
  ),
  "."
)</f>
        <v>1.6317227272727275</v>
      </c>
      <c r="AF17" s="1664">
        <f>IFERROR(
  AVERAGEIFS(
    'Exchange Rates (time series)'!$D:$D,
    'Exchange Rates (time series)'!$C:$C, 'Exchange Rates (Monthly Ave)'!$B17,
    'Exchange Rates (time series)'!$B:$B, "&gt;=" &amp; EOMONTH(AF$7, -1) + 1,
    'Exchange Rates (time series)'!$B:$B, "&lt;=" &amp; EOMONTH(AF$7, 0)
  ),
  "."
)</f>
        <v>1.6205650000000003</v>
      </c>
      <c r="AG17" s="1664">
        <f>IFERROR(
  AVERAGEIFS(
    'Exchange Rates (time series)'!$D:$D,
    'Exchange Rates (time series)'!$C:$C, 'Exchange Rates (Monthly Ave)'!$B17,
    'Exchange Rates (time series)'!$B:$B, "&gt;=" &amp; EOMONTH(AG$7, -1) + 1,
    'Exchange Rates (time series)'!$B:$B, "&lt;=" &amp; EOMONTH(AG$7, 0)
  ),
  "."
)</f>
        <v>1.6257347826086956</v>
      </c>
      <c r="AH17" s="1664">
        <f>IFERROR(
  AVERAGEIFS(
    'Exchange Rates (time series)'!$D:$D,
    'Exchange Rates (time series)'!$C:$C, 'Exchange Rates (Monthly Ave)'!$B17,
    'Exchange Rates (time series)'!$B:$B, "&gt;=" &amp; EOMONTH(AH$7, -1) + 1,
    'Exchange Rates (time series)'!$B:$B, "&lt;=" &amp; EOMONTH(AH$7, 0)
  ),
  "."
)</f>
        <v>1.6559409090909092</v>
      </c>
      <c r="AI17" s="1664">
        <f>IFERROR(
  AVERAGEIFS(
    'Exchange Rates (time series)'!$D:$D,
    'Exchange Rates (time series)'!$C:$C, 'Exchange Rates (Monthly Ave)'!$B17,
    'Exchange Rates (time series)'!$B:$B, "&gt;=" &amp; EOMONTH(AI$7, -1) + 1,
    'Exchange Rates (time series)'!$B:$B, "&lt;=" &amp; EOMONTH(AI$7, 0)
  ),
  "."
)</f>
        <v>1.6398428571428576</v>
      </c>
      <c r="AJ17" s="1664">
        <f>IFERROR(
  AVERAGEIFS(
    'Exchange Rates (time series)'!$D:$D,
    'Exchange Rates (time series)'!$C:$C, 'Exchange Rates (Monthly Ave)'!$B17,
    'Exchange Rates (time series)'!$B:$B, "&gt;=" &amp; EOMONTH(AJ$7, -1) + 1,
    'Exchange Rates (time series)'!$B:$B, "&lt;=" &amp; EOMONTH(AJ$7, 0)
  ),
  "."
)</f>
        <v>1.6249565217391306</v>
      </c>
      <c r="AK17" s="1664">
        <f>IFERROR(
  AVERAGEIFS(
    'Exchange Rates (time series)'!$D:$D,
    'Exchange Rates (time series)'!$C:$C, 'Exchange Rates (Monthly Ave)'!$B17,
    'Exchange Rates (time series)'!$B:$B, "&gt;=" &amp; EOMONTH(AK$7, -1) + 1,
    'Exchange Rates (time series)'!$B:$B, "&lt;=" &amp; EOMONTH(AK$7, 0)
  ),
  "."
)</f>
        <v>1.626652380952381</v>
      </c>
      <c r="AL17" s="1664">
        <f>IFERROR(
  AVERAGEIFS(
    'Exchange Rates (time series)'!$D:$D,
    'Exchange Rates (time series)'!$C:$C, 'Exchange Rates (Monthly Ave)'!$B17,
    'Exchange Rates (time series)'!$B:$B, "&gt;=" &amp; EOMONTH(AL$7, -1) + 1,
    'Exchange Rates (time series)'!$B:$B, "&lt;=" &amp; EOMONTH(AL$7, 0)
  ),
  "."
)</f>
        <v>1.6528649999999998</v>
      </c>
      <c r="AM17" s="1664">
        <f>IFERROR(
  AVERAGEIFS(
    'Exchange Rates (time series)'!$D:$D,
    'Exchange Rates (time series)'!$C:$C, 'Exchange Rates (Monthly Ave)'!$B17,
    'Exchange Rates (time series)'!$B:$B, "&gt;=" &amp; EOMONTH(AM$7, -1) + 1,
    'Exchange Rates (time series)'!$B:$B, "&lt;=" &amp; EOMONTH(AM$7, 0)
  ),
  "."
)</f>
        <v>1.6625636363636367</v>
      </c>
      <c r="AN17" s="1664">
        <f>IFERROR(
  AVERAGEIFS(
    'Exchange Rates (time series)'!$D:$D,
    'Exchange Rates (time series)'!$C:$C, 'Exchange Rates (Monthly Ave)'!$B17,
    'Exchange Rates (time series)'!$B:$B, "&gt;=" &amp; EOMONTH(AN$7, -1) + 1,
    'Exchange Rates (time series)'!$B:$B, "&lt;=" &amp; EOMONTH(AN$7, 0)
  ),
  "."
)</f>
        <v>1.6528099999999999</v>
      </c>
      <c r="AO17" s="1664">
        <f>IFERROR(
  AVERAGEIFS(
    'Exchange Rates (time series)'!$D:$D,
    'Exchange Rates (time series)'!$C:$C, 'Exchange Rates (Monthly Ave)'!$B17,
    'Exchange Rates (time series)'!$B:$B, "&gt;=" &amp; EOMONTH(AO$7, -1) + 1,
    'Exchange Rates (time series)'!$B:$B, "&lt;=" &amp; EOMONTH(AO$7, 0)
  ),
  "."
)</f>
        <v>1.715842857142857</v>
      </c>
      <c r="AP17" s="1664">
        <f>IFERROR(
  AVERAGEIFS(
    'Exchange Rates (time series)'!$D:$D,
    'Exchange Rates (time series)'!$C:$C, 'Exchange Rates (Monthly Ave)'!$B17,
    'Exchange Rates (time series)'!$B:$B, "&gt;=" &amp; EOMONTH(AP$7, -1) + 1,
    'Exchange Rates (time series)'!$B:$B, "&lt;=" &amp; EOMONTH(AP$7, 0)
  ),
  "."
)</f>
        <v>1.7843499999999999</v>
      </c>
      <c r="AQ17" s="1664">
        <f>IFERROR(
  AVERAGEIFS(
    'Exchange Rates (time series)'!$D:$D,
    'Exchange Rates (time series)'!$C:$C, 'Exchange Rates (Monthly Ave)'!$B17,
    'Exchange Rates (time series)'!$B:$B, "&gt;=" &amp; EOMONTH(AQ$7, -1) + 1,
    'Exchange Rates (time series)'!$B:$B, "&lt;=" &amp; EOMONTH(AQ$7, 0)
  ),
  "."
)</f>
        <v>1.7521476190476188</v>
      </c>
      <c r="AR17" s="1664">
        <f>IFERROR(
  AVERAGEIFS(
    'Exchange Rates (time series)'!$D:$D,
    'Exchange Rates (time series)'!$C:$C, 'Exchange Rates (Monthly Ave)'!$B17,
    'Exchange Rates (time series)'!$B:$B, "&gt;=" &amp; EOMONTH(AR$7, -1) + 1,
    'Exchange Rates (time series)'!$B:$B, "&lt;=" &amp; EOMONTH(AR$7, 0)
  ),
  "."
)</f>
        <v>1.772285714285714</v>
      </c>
    </row>
    <row r="18" spans="2:44" x14ac:dyDescent="0.5">
      <c r="B18" s="1665" t="s">
        <v>6552</v>
      </c>
      <c r="C18" s="1664">
        <f>IFERROR(
  AVERAGEIFS(
    'Exchange Rates (time series)'!$D:$D,
    'Exchange Rates (time series)'!$C:$C, 'Exchange Rates (Monthly Ave)'!$B18,
    'Exchange Rates (time series)'!$B:$B, "&gt;=" &amp; EOMONTH(C$7, -1) + 1,
    'Exchange Rates (time series)'!$B:$B, "&lt;=" &amp; EOMONTH(C$7, 0)
  ),
  "."
)</f>
        <v>10.006957142857143</v>
      </c>
      <c r="D18" s="1664">
        <f>IFERROR(
  AVERAGEIFS(
    'Exchange Rates (time series)'!$D:$D,
    'Exchange Rates (time series)'!$C:$C, 'Exchange Rates (Monthly Ave)'!$B18,
    'Exchange Rates (time series)'!$B:$B, "&gt;=" &amp; EOMONTH(D$7, -1) + 1,
    'Exchange Rates (time series)'!$B:$B, "&lt;=" &amp; EOMONTH(D$7, 0)
  ),
  "."
)</f>
        <v>10.054404999999999</v>
      </c>
      <c r="E18" s="1664">
        <f>IFERROR(
  AVERAGEIFS(
    'Exchange Rates (time series)'!$D:$D,
    'Exchange Rates (time series)'!$C:$C, 'Exchange Rates (Monthly Ave)'!$B18,
    'Exchange Rates (time series)'!$B:$B, "&gt;=" &amp; EOMONTH(E$7, -1) + 1,
    'Exchange Rates (time series)'!$B:$B, "&lt;=" &amp; EOMONTH(E$7, 0)
  ),
  "."
)</f>
        <v>9.7367217391304379</v>
      </c>
      <c r="F18" s="1664">
        <f>IFERROR(
  AVERAGEIFS(
    'Exchange Rates (time series)'!$D:$D,
    'Exchange Rates (time series)'!$C:$C, 'Exchange Rates (Monthly Ave)'!$B18,
    'Exchange Rates (time series)'!$B:$B, "&gt;=" &amp; EOMONTH(F$7, -1) + 1,
    'Exchange Rates (time series)'!$B:$B, "&lt;=" &amp; EOMONTH(F$7, 0)
  ),
  "."
)</f>
        <v>9.6190526315789473</v>
      </c>
      <c r="G18" s="1664">
        <f>IFERROR(
  AVERAGEIFS(
    'Exchange Rates (time series)'!$D:$D,
    'Exchange Rates (time series)'!$C:$C, 'Exchange Rates (Monthly Ave)'!$B18,
    'Exchange Rates (time series)'!$B:$B, "&gt;=" &amp; EOMONTH(G$7, -1) + 1,
    'Exchange Rates (time series)'!$B:$B, "&lt;=" &amp; EOMONTH(G$7, 0)
  ),
  "."
)</f>
        <v>10.145254545454545</v>
      </c>
      <c r="H18" s="1664">
        <f>IFERROR(
  AVERAGEIFS(
    'Exchange Rates (time series)'!$D:$D,
    'Exchange Rates (time series)'!$C:$C, 'Exchange Rates (Monthly Ave)'!$B18,
    'Exchange Rates (time series)'!$B:$B, "&gt;=" &amp; EOMONTH(H$7, -1) + 1,
    'Exchange Rates (time series)'!$B:$B, "&lt;=" &amp; EOMONTH(H$7, 0)
  ),
  "."
)</f>
        <v>10.297149999999998</v>
      </c>
      <c r="I18" s="1664">
        <f>IFERROR(
  AVERAGEIFS(
    'Exchange Rates (time series)'!$D:$D,
    'Exchange Rates (time series)'!$C:$C, 'Exchange Rates (Monthly Ave)'!$B18,
    'Exchange Rates (time series)'!$B:$B, "&gt;=" &amp; EOMONTH(I$7, -1) + 1,
    'Exchange Rates (time series)'!$B:$B, "&lt;=" &amp; EOMONTH(I$7, 0)
  ),
  "."
)</f>
        <v>10.182285714285715</v>
      </c>
      <c r="J18" s="1664">
        <f>IFERROR(
  AVERAGEIFS(
    'Exchange Rates (time series)'!$D:$D,
    'Exchange Rates (time series)'!$C:$C, 'Exchange Rates (Monthly Ave)'!$B18,
    'Exchange Rates (time series)'!$B:$B, "&gt;=" &amp; EOMONTH(J$7, -1) + 1,
    'Exchange Rates (time series)'!$B:$B, "&lt;=" &amp; EOMONTH(J$7, 0)
  ),
  "."
)</f>
        <v>9.8308652173913043</v>
      </c>
      <c r="K18" s="1664">
        <f>IFERROR(
  AVERAGEIFS(
    'Exchange Rates (time series)'!$D:$D,
    'Exchange Rates (time series)'!$C:$C, 'Exchange Rates (Monthly Ave)'!$B18,
    'Exchange Rates (time series)'!$B:$B, "&gt;=" &amp; EOMONTH(K$7, -1) + 1,
    'Exchange Rates (time series)'!$B:$B, "&lt;=" &amp; EOMONTH(K$7, 0)
  ),
  "."
)</f>
        <v>10.16972727272727</v>
      </c>
      <c r="L18" s="1664">
        <f>IFERROR(
  AVERAGEIFS(
    'Exchange Rates (time series)'!$D:$D,
    'Exchange Rates (time series)'!$C:$C, 'Exchange Rates (Monthly Ave)'!$B18,
    'Exchange Rates (time series)'!$B:$B, "&gt;=" &amp; EOMONTH(L$7, -1) + 1,
    'Exchange Rates (time series)'!$B:$B, "&lt;=" &amp; EOMONTH(L$7, 0)
  ),
  "."
)</f>
        <v>10.391890476190476</v>
      </c>
      <c r="M18" s="1664">
        <f>IFERROR(
  AVERAGEIFS(
    'Exchange Rates (time series)'!$D:$D,
    'Exchange Rates (time series)'!$C:$C, 'Exchange Rates (Monthly Ave)'!$B18,
    'Exchange Rates (time series)'!$B:$B, "&gt;=" &amp; EOMONTH(M$7, -1) + 1,
    'Exchange Rates (time series)'!$B:$B, "&lt;=" &amp; EOMONTH(M$7, 0)
  ),
  "."
)</f>
        <v>10.335709090909091</v>
      </c>
      <c r="N18" s="1664">
        <f>IFERROR(
  AVERAGEIFS(
    'Exchange Rates (time series)'!$D:$D,
    'Exchange Rates (time series)'!$C:$C, 'Exchange Rates (Monthly Ave)'!$B18,
    'Exchange Rates (time series)'!$B:$B, "&gt;=" &amp; EOMONTH(N$7, -1) + 1,
    'Exchange Rates (time series)'!$B:$B, "&lt;=" &amp; EOMONTH(N$7, 0)
  ),
  "."
)</f>
        <v>10.448038095238095</v>
      </c>
      <c r="O18" s="1664">
        <f>IFERROR(
  AVERAGEIFS(
    'Exchange Rates (time series)'!$D:$D,
    'Exchange Rates (time series)'!$C:$C, 'Exchange Rates (Monthly Ave)'!$B18,
    'Exchange Rates (time series)'!$B:$B, "&gt;=" &amp; EOMONTH(O$7, -1) + 1,
    'Exchange Rates (time series)'!$B:$B, "&lt;=" &amp; EOMONTH(O$7, 0)
  ),
  "."
)</f>
        <v>10.71485</v>
      </c>
      <c r="P18" s="1664">
        <f>IFERROR(
  AVERAGEIFS(
    'Exchange Rates (time series)'!$D:$D,
    'Exchange Rates (time series)'!$C:$C, 'Exchange Rates (Monthly Ave)'!$B18,
    'Exchange Rates (time series)'!$B:$B, "&gt;=" &amp; EOMONTH(P$7, -1) + 1,
    'Exchange Rates (time series)'!$B:$B, "&lt;=" &amp; EOMONTH(P$7, 0)
  ),
  "."
)</f>
        <v>10.952935</v>
      </c>
      <c r="Q18" s="1664">
        <f>IFERROR(
  AVERAGEIFS(
    'Exchange Rates (time series)'!$D:$D,
    'Exchange Rates (time series)'!$C:$C, 'Exchange Rates (Monthly Ave)'!$B18,
    'Exchange Rates (time series)'!$B:$B, "&gt;=" &amp; EOMONTH(Q$7, -1) + 1,
    'Exchange Rates (time series)'!$B:$B, "&lt;=" &amp; EOMONTH(Q$7, 0)
  ),
  "."
)</f>
        <v>11.285791304347825</v>
      </c>
      <c r="R18" s="1664">
        <f>IFERROR(
  AVERAGEIFS(
    'Exchange Rates (time series)'!$D:$D,
    'Exchange Rates (time series)'!$C:$C, 'Exchange Rates (Monthly Ave)'!$B18,
    'Exchange Rates (time series)'!$B:$B, "&gt;=" &amp; EOMONTH(R$7, -1) + 1,
    'Exchange Rates (time series)'!$B:$B, "&lt;=" &amp; EOMONTH(R$7, 0)
  ),
  "."
)</f>
        <v>11.518666666666666</v>
      </c>
      <c r="S18" s="1664">
        <f>IFERROR(
  AVERAGEIFS(
    'Exchange Rates (time series)'!$D:$D,
    'Exchange Rates (time series)'!$C:$C, 'Exchange Rates (Monthly Ave)'!$B18,
    'Exchange Rates (time series)'!$B:$B, "&gt;=" &amp; EOMONTH(S$7, -1) + 1,
    'Exchange Rates (time series)'!$B:$B, "&lt;=" &amp; EOMONTH(S$7, 0)
  ),
  "."
)</f>
        <v>11.732999999999999</v>
      </c>
      <c r="T18" s="1664">
        <f>IFERROR(
  AVERAGEIFS(
    'Exchange Rates (time series)'!$D:$D,
    'Exchange Rates (time series)'!$C:$C, 'Exchange Rates (Monthly Ave)'!$B18,
    'Exchange Rates (time series)'!$B:$B, "&gt;=" &amp; EOMONTH(T$7, -1) + 1,
    'Exchange Rates (time series)'!$B:$B, "&lt;=" &amp; EOMONTH(T$7, 0)
  ),
  "."
)</f>
        <v>11.716422727272725</v>
      </c>
      <c r="U18" s="1664">
        <f>IFERROR(
  AVERAGEIFS(
    'Exchange Rates (time series)'!$D:$D,
    'Exchange Rates (time series)'!$C:$C, 'Exchange Rates (Monthly Ave)'!$B18,
    'Exchange Rates (time series)'!$B:$B, "&gt;=" &amp; EOMONTH(U$7, -1) + 1,
    'Exchange Rates (time series)'!$B:$B, "&lt;=" &amp; EOMONTH(U$7, 0)
  ),
  "."
)</f>
        <v>11.347419047619047</v>
      </c>
      <c r="V18" s="1664">
        <f>IFERROR(
  AVERAGEIFS(
    'Exchange Rates (time series)'!$D:$D,
    'Exchange Rates (time series)'!$C:$C, 'Exchange Rates (Monthly Ave)'!$B18,
    'Exchange Rates (time series)'!$B:$B, "&gt;=" &amp; EOMONTH(V$7, -1) + 1,
    'Exchange Rates (time series)'!$B:$B, "&lt;=" &amp; EOMONTH(V$7, 0)
  ),
  "."
)</f>
        <v>11.412656521739132</v>
      </c>
      <c r="W18" s="1664">
        <f>IFERROR(
  AVERAGEIFS(
    'Exchange Rates (time series)'!$D:$D,
    'Exchange Rates (time series)'!$C:$C, 'Exchange Rates (Monthly Ave)'!$B18,
    'Exchange Rates (time series)'!$B:$B, "&gt;=" &amp; EOMONTH(W$7, -1) + 1,
    'Exchange Rates (time series)'!$B:$B, "&lt;=" &amp; EOMONTH(W$7, 0)
  ),
  "."
)</f>
        <v>11.452495238095239</v>
      </c>
      <c r="X18" s="1664">
        <f>IFERROR(
  AVERAGEIFS(
    'Exchange Rates (time series)'!$D:$D,
    'Exchange Rates (time series)'!$C:$C, 'Exchange Rates (Monthly Ave)'!$B18,
    'Exchange Rates (time series)'!$B:$B, "&gt;=" &amp; EOMONTH(X$7, -1) + 1,
    'Exchange Rates (time series)'!$B:$B, "&lt;=" &amp; EOMONTH(X$7, 0)
  ),
  "."
)</f>
        <v>11.628354545454545</v>
      </c>
      <c r="Y18" s="1664">
        <f>IFERROR(
  AVERAGEIFS(
    'Exchange Rates (time series)'!$D:$D,
    'Exchange Rates (time series)'!$C:$C, 'Exchange Rates (Monthly Ave)'!$B18,
    'Exchange Rates (time series)'!$B:$B, "&gt;=" &amp; EOMONTH(Y$7, -1) + 1,
    'Exchange Rates (time series)'!$B:$B, "&lt;=" &amp; EOMONTH(Y$7, 0)
  ),
  "."
)</f>
        <v>11.795763636363636</v>
      </c>
      <c r="Z18" s="1664">
        <f>IFERROR(
  AVERAGEIFS(
    'Exchange Rates (time series)'!$D:$D,
    'Exchange Rates (time series)'!$C:$C, 'Exchange Rates (Monthly Ave)'!$B18,
    'Exchange Rates (time series)'!$B:$B, "&gt;=" &amp; EOMONTH(Z$7, -1) + 1,
    'Exchange Rates (time series)'!$B:$B, "&lt;=" &amp; EOMONTH(Z$7, 0)
  ),
  "."
)</f>
        <v>11.533263157894737</v>
      </c>
      <c r="AA18" s="1664">
        <f>IFERROR(
  AVERAGEIFS(
    'Exchange Rates (time series)'!$D:$D,
    'Exchange Rates (time series)'!$C:$C, 'Exchange Rates (Monthly Ave)'!$B18,
    'Exchange Rates (time series)'!$B:$B, "&gt;=" &amp; EOMONTH(AA$7, -1) + 1,
    'Exchange Rates (time series)'!$B:$B, "&lt;=" &amp; EOMONTH(AA$7, 0)
  ),
  "."
)</f>
        <v>11.350086363636365</v>
      </c>
      <c r="AB18" s="1664">
        <f>IFERROR(
  AVERAGEIFS(
    'Exchange Rates (time series)'!$D:$D,
    'Exchange Rates (time series)'!$C:$C, 'Exchange Rates (Monthly Ave)'!$B18,
    'Exchange Rates (time series)'!$B:$B, "&gt;=" &amp; EOMONTH(AB$7, -1) + 1,
    'Exchange Rates (time series)'!$B:$B, "&lt;=" &amp; EOMONTH(AB$7, 0)
  ),
  "."
)</f>
        <v>11.384285714285713</v>
      </c>
      <c r="AC18" s="1664">
        <f>IFERROR(
  AVERAGEIFS(
    'Exchange Rates (time series)'!$D:$D,
    'Exchange Rates (time series)'!$C:$C, 'Exchange Rates (Monthly Ave)'!$B18,
    'Exchange Rates (time series)'!$B:$B, "&gt;=" &amp; EOMONTH(AC$7, -1) + 1,
    'Exchange Rates (time series)'!$B:$B, "&lt;=" &amp; EOMONTH(AC$7, 0)
  ),
  "."
)</f>
        <v>11.521389999999998</v>
      </c>
      <c r="AD18" s="1664">
        <f>IFERROR(
  AVERAGEIFS(
    'Exchange Rates (time series)'!$D:$D,
    'Exchange Rates (time series)'!$C:$C, 'Exchange Rates (Monthly Ave)'!$B18,
    'Exchange Rates (time series)'!$B:$B, "&gt;=" &amp; EOMONTH(AD$7, -1) + 1,
    'Exchange Rates (time series)'!$B:$B, "&lt;=" &amp; EOMONTH(AD$7, 0)
  ),
  "."
)</f>
        <v>11.6828</v>
      </c>
      <c r="AE18" s="1664">
        <f>IFERROR(
  AVERAGEIFS(
    'Exchange Rates (time series)'!$D:$D,
    'Exchange Rates (time series)'!$C:$C, 'Exchange Rates (Monthly Ave)'!$B18,
    'Exchange Rates (time series)'!$B:$B, "&gt;=" &amp; EOMONTH(AE$7, -1) + 1,
    'Exchange Rates (time series)'!$B:$B, "&lt;=" &amp; EOMONTH(AE$7, 0)
  ),
  "."
)</f>
        <v>11.598754545454547</v>
      </c>
      <c r="AF18" s="1664">
        <f>IFERROR(
  AVERAGEIFS(
    'Exchange Rates (time series)'!$D:$D,
    'Exchange Rates (time series)'!$C:$C, 'Exchange Rates (Monthly Ave)'!$B18,
    'Exchange Rates (time series)'!$B:$B, "&gt;=" &amp; EOMONTH(AF$7, -1) + 1,
    'Exchange Rates (time series)'!$B:$B, "&lt;=" &amp; EOMONTH(AF$7, 0)
  ),
  "."
)</f>
        <v>11.4178</v>
      </c>
      <c r="AG18" s="1664">
        <f>IFERROR(
  AVERAGEIFS(
    'Exchange Rates (time series)'!$D:$D,
    'Exchange Rates (time series)'!$C:$C, 'Exchange Rates (Monthly Ave)'!$B18,
    'Exchange Rates (time series)'!$B:$B, "&gt;=" &amp; EOMONTH(AG$7, -1) + 1,
    'Exchange Rates (time series)'!$B:$B, "&lt;=" &amp; EOMONTH(AG$7, 0)
  ),
  "."
)</f>
        <v>11.716034782608698</v>
      </c>
      <c r="AH18" s="1664">
        <f>IFERROR(
  AVERAGEIFS(
    'Exchange Rates (time series)'!$D:$D,
    'Exchange Rates (time series)'!$C:$C, 'Exchange Rates (Monthly Ave)'!$B18,
    'Exchange Rates (time series)'!$B:$B, "&gt;=" &amp; EOMONTH(AH$7, -1) + 1,
    'Exchange Rates (time series)'!$B:$B, "&lt;=" &amp; EOMONTH(AH$7, 0)
  ),
  "."
)</f>
        <v>11.789490909090908</v>
      </c>
      <c r="AI18" s="1664">
        <f>IFERROR(
  AVERAGEIFS(
    'Exchange Rates (time series)'!$D:$D,
    'Exchange Rates (time series)'!$C:$C, 'Exchange Rates (Monthly Ave)'!$B18,
    'Exchange Rates (time series)'!$B:$B, "&gt;=" &amp; EOMONTH(AI$7, -1) + 1,
    'Exchange Rates (time series)'!$B:$B, "&lt;=" &amp; EOMONTH(AI$7, 0)
  ),
  "."
)</f>
        <v>11.785242857142856</v>
      </c>
      <c r="AJ18" s="1664">
        <f>IFERROR(
  AVERAGEIFS(
    'Exchange Rates (time series)'!$D:$D,
    'Exchange Rates (time series)'!$C:$C, 'Exchange Rates (Monthly Ave)'!$B18,
    'Exchange Rates (time series)'!$B:$B, "&gt;=" &amp; EOMONTH(AJ$7, -1) + 1,
    'Exchange Rates (time series)'!$B:$B, "&lt;=" &amp; EOMONTH(AJ$7, 0)
  ),
  "."
)</f>
        <v>11.790708695652173</v>
      </c>
      <c r="AK18" s="1664">
        <f>IFERROR(
  AVERAGEIFS(
    'Exchange Rates (time series)'!$D:$D,
    'Exchange Rates (time series)'!$C:$C, 'Exchange Rates (Monthly Ave)'!$B18,
    'Exchange Rates (time series)'!$B:$B, "&gt;=" &amp; EOMONTH(AK$7, -1) + 1,
    'Exchange Rates (time series)'!$B:$B, "&lt;=" &amp; EOMONTH(AK$7, 0)
  ),
  "."
)</f>
        <v>11.740761904761907</v>
      </c>
      <c r="AL18" s="1664">
        <f>IFERROR(
  AVERAGEIFS(
    'Exchange Rates (time series)'!$D:$D,
    'Exchange Rates (time series)'!$C:$C, 'Exchange Rates (Monthly Ave)'!$B18,
    'Exchange Rates (time series)'!$B:$B, "&gt;=" &amp; EOMONTH(AL$7, -1) + 1,
    'Exchange Rates (time series)'!$B:$B, "&lt;=" &amp; EOMONTH(AL$7, 0)
  ),
  "."
)</f>
        <v>11.744704999999998</v>
      </c>
      <c r="AM18" s="1664">
        <f>IFERROR(
  AVERAGEIFS(
    'Exchange Rates (time series)'!$D:$D,
    'Exchange Rates (time series)'!$C:$C, 'Exchange Rates (Monthly Ave)'!$B18,
    'Exchange Rates (time series)'!$B:$B, "&gt;=" &amp; EOMONTH(AM$7, -1) + 1,
    'Exchange Rates (time series)'!$B:$B, "&lt;=" &amp; EOMONTH(AM$7, 0)
  ),
  "."
)</f>
        <v>11.745572727272732</v>
      </c>
      <c r="AN18" s="1664">
        <f>IFERROR(
  AVERAGEIFS(
    'Exchange Rates (time series)'!$D:$D,
    'Exchange Rates (time series)'!$C:$C, 'Exchange Rates (Monthly Ave)'!$B18,
    'Exchange Rates (time series)'!$B:$B, "&gt;=" &amp; EOMONTH(AN$7, -1) + 1,
    'Exchange Rates (time series)'!$B:$B, "&lt;=" &amp; EOMONTH(AN$7, 0)
  ),
  "."
)</f>
        <v>11.657395000000003</v>
      </c>
      <c r="AO18" s="1664">
        <f>IFERROR(
  AVERAGEIFS(
    'Exchange Rates (time series)'!$D:$D,
    'Exchange Rates (time series)'!$C:$C, 'Exchange Rates (Monthly Ave)'!$B18,
    'Exchange Rates (time series)'!$B:$B, "&gt;=" &amp; EOMONTH(AO$7, -1) + 1,
    'Exchange Rates (time series)'!$B:$B, "&lt;=" &amp; EOMONTH(AO$7, 0)
  ),
  "."
)</f>
        <v>11.547180952380954</v>
      </c>
      <c r="AP18" s="1664">
        <f>IFERROR(
  AVERAGEIFS(
    'Exchange Rates (time series)'!$D:$D,
    'Exchange Rates (time series)'!$C:$C, 'Exchange Rates (Monthly Ave)'!$B18,
    'Exchange Rates (time series)'!$B:$B, "&gt;=" &amp; EOMONTH(AP$7, -1) + 1,
    'Exchange Rates (time series)'!$B:$B, "&lt;=" &amp; EOMONTH(AP$7, 0)
  ),
  "."
)</f>
        <v>11.837979999999998</v>
      </c>
      <c r="AQ18" s="1664">
        <f>IFERROR(
  AVERAGEIFS(
    'Exchange Rates (time series)'!$D:$D,
    'Exchange Rates (time series)'!$C:$C, 'Exchange Rates (Monthly Ave)'!$B18,
    'Exchange Rates (time series)'!$B:$B, "&gt;=" &amp; EOMONTH(AQ$7, -1) + 1,
    'Exchange Rates (time series)'!$B:$B, "&lt;=" &amp; EOMONTH(AQ$7, 0)
  ),
  "."
)</f>
        <v>11.596766666666666</v>
      </c>
      <c r="AR18" s="1664">
        <f>IFERROR(
  AVERAGEIFS(
    'Exchange Rates (time series)'!$D:$D,
    'Exchange Rates (time series)'!$C:$C, 'Exchange Rates (Monthly Ave)'!$B18,
    'Exchange Rates (time series)'!$B:$B, "&gt;=" &amp; EOMONTH(AR$7, -1) + 1,
    'Exchange Rates (time series)'!$B:$B, "&lt;=" &amp; EOMONTH(AR$7, 0)
  ),
  "."
)</f>
        <v>11.584133333333332</v>
      </c>
    </row>
    <row r="19" spans="2:44" x14ac:dyDescent="0.5">
      <c r="B19" s="1665" t="s">
        <v>8159</v>
      </c>
      <c r="C19" s="1664">
        <f>IFERROR(
  AVERAGEIFS(
    'Exchange Rates (time series)'!$D:$D,
    'Exchange Rates (time series)'!$C:$C, 'Exchange Rates (Monthly Ave)'!$B19,
    'Exchange Rates (time series)'!$B:$B, "&gt;=" &amp; EOMONTH(C$7, -1) + 1,
    'Exchange Rates (time series)'!$B:$B, "&lt;=" &amp; EOMONTH(C$7, 0)
  ),
  "."
)</f>
        <v>1.0400761904761904</v>
      </c>
      <c r="D19" s="1664">
        <f>IFERROR(
  AVERAGEIFS(
    'Exchange Rates (time series)'!$D:$D,
    'Exchange Rates (time series)'!$C:$C, 'Exchange Rates (Monthly Ave)'!$B19,
    'Exchange Rates (time series)'!$B:$B, "&gt;=" &amp; EOMONTH(D$7, -1) + 1,
    'Exchange Rates (time series)'!$B:$B, "&lt;=" &amp; EOMONTH(D$7, 0)
  ),
  "."
)</f>
        <v>1.0461449999999999</v>
      </c>
      <c r="E19" s="1664">
        <f>IFERROR(
  AVERAGEIFS(
    'Exchange Rates (time series)'!$D:$D,
    'Exchange Rates (time series)'!$C:$C, 'Exchange Rates (Monthly Ave)'!$B19,
    'Exchange Rates (time series)'!$B:$B, "&gt;=" &amp; EOMONTH(E$7, -1) + 1,
    'Exchange Rates (time series)'!$B:$B, "&lt;=" &amp; EOMONTH(E$7, 0)
  ),
  "."
)</f>
        <v>1.0245391304347828</v>
      </c>
      <c r="F19" s="1664">
        <f>IFERROR(
  AVERAGEIFS(
    'Exchange Rates (time series)'!$D:$D,
    'Exchange Rates (time series)'!$C:$C, 'Exchange Rates (Monthly Ave)'!$B19,
    'Exchange Rates (time series)'!$B:$B, "&gt;=" &amp; EOMONTH(F$7, -1) + 1,
    'Exchange Rates (time series)'!$B:$B, "&lt;=" &amp; EOMONTH(F$7, 0)
  ),
  "."
)</f>
        <v>1.0210894736842104</v>
      </c>
      <c r="G19" s="1664">
        <f>IFERROR(
  AVERAGEIFS(
    'Exchange Rates (time series)'!$D:$D,
    'Exchange Rates (time series)'!$C:$C, 'Exchange Rates (Monthly Ave)'!$B19,
    'Exchange Rates (time series)'!$B:$B, "&gt;=" &amp; EOMONTH(G$7, -1) + 1,
    'Exchange Rates (time series)'!$B:$B, "&lt;=" &amp; EOMONTH(G$7, 0)
  ),
  "."
)</f>
        <v>1.0354590909090911</v>
      </c>
      <c r="H19" s="1664">
        <f>IFERROR(
  AVERAGEIFS(
    'Exchange Rates (time series)'!$D:$D,
    'Exchange Rates (time series)'!$C:$C, 'Exchange Rates (Monthly Ave)'!$B19,
    'Exchange Rates (time series)'!$B:$B, "&gt;=" &amp; EOMONTH(H$7, -1) + 1,
    'Exchange Rates (time series)'!$B:$B, "&lt;=" &amp; EOMONTH(H$7, 0)
  ),
  "."
)</f>
        <v>1.0244727272727272</v>
      </c>
      <c r="I19" s="1664">
        <f>IFERROR(
  AVERAGEIFS(
    'Exchange Rates (time series)'!$D:$D,
    'Exchange Rates (time series)'!$C:$C, 'Exchange Rates (Monthly Ave)'!$B19,
    'Exchange Rates (time series)'!$B:$B, "&gt;=" &amp; EOMONTH(I$7, -1) + 1,
    'Exchange Rates (time series)'!$B:$B, "&lt;=" &amp; EOMONTH(I$7, 0)
  ),
  "."
)</f>
        <v>0.98758571428571407</v>
      </c>
      <c r="J19" s="1664">
        <f>IFERROR(
  AVERAGEIFS(
    'Exchange Rates (time series)'!$D:$D,
    'Exchange Rates (time series)'!$C:$C, 'Exchange Rates (Monthly Ave)'!$B19,
    'Exchange Rates (time series)'!$B:$B, "&gt;=" &amp; EOMONTH(J$7, -1) + 1,
    'Exchange Rates (time series)'!$B:$B, "&lt;=" &amp; EOMONTH(J$7, 0)
  ),
  "."
)</f>
        <v>0.96903913043478274</v>
      </c>
      <c r="K19" s="1664">
        <f>IFERROR(
  AVERAGEIFS(
    'Exchange Rates (time series)'!$D:$D,
    'Exchange Rates (time series)'!$C:$C, 'Exchange Rates (Monthly Ave)'!$B19,
    'Exchange Rates (time series)'!$B:$B, "&gt;=" &amp; EOMONTH(K$7, -1) + 1,
    'Exchange Rates (time series)'!$B:$B, "&lt;=" &amp; EOMONTH(K$7, 0)
  ),
  "."
)</f>
        <v>0.96396363636363636</v>
      </c>
      <c r="L19" s="1664">
        <f>IFERROR(
  AVERAGEIFS(
    'Exchange Rates (time series)'!$D:$D,
    'Exchange Rates (time series)'!$C:$C, 'Exchange Rates (Monthly Ave)'!$B19,
    'Exchange Rates (time series)'!$B:$B, "&gt;=" &amp; EOMONTH(L$7, -1) + 1,
    'Exchange Rates (time series)'!$B:$B, "&lt;=" &amp; EOMONTH(L$7, 0)
  ),
  "."
)</f>
        <v>0.97905238095238123</v>
      </c>
      <c r="M19" s="1664">
        <f>IFERROR(
  AVERAGEIFS(
    'Exchange Rates (time series)'!$D:$D,
    'Exchange Rates (time series)'!$C:$C, 'Exchange Rates (Monthly Ave)'!$B19,
    'Exchange Rates (time series)'!$B:$B, "&gt;=" &amp; EOMONTH(M$7, -1) + 1,
    'Exchange Rates (time series)'!$B:$B, "&lt;=" &amp; EOMONTH(M$7, 0)
  ),
  "."
)</f>
        <v>0.98415454545454539</v>
      </c>
      <c r="N19" s="1664">
        <f>IFERROR(
  AVERAGEIFS(
    'Exchange Rates (time series)'!$D:$D,
    'Exchange Rates (time series)'!$C:$C, 'Exchange Rates (Monthly Ave)'!$B19,
    'Exchange Rates (time series)'!$B:$B, "&gt;=" &amp; EOMONTH(N$7, -1) + 1,
    'Exchange Rates (time series)'!$B:$B, "&lt;=" &amp; EOMONTH(N$7, 0)
  ),
  "."
)</f>
        <v>0.98649047619047625</v>
      </c>
      <c r="O19" s="1664">
        <f>IFERROR(
  AVERAGEIFS(
    'Exchange Rates (time series)'!$D:$D,
    'Exchange Rates (time series)'!$C:$C, 'Exchange Rates (Monthly Ave)'!$B19,
    'Exchange Rates (time series)'!$B:$B, "&gt;=" &amp; EOMONTH(O$7, -1) + 1,
    'Exchange Rates (time series)'!$B:$B, "&lt;=" &amp; EOMONTH(O$7, 0)
  ),
  "."
)</f>
        <v>0.99609090909090903</v>
      </c>
      <c r="P19" s="1664">
        <f>IFERROR(
  AVERAGEIFS(
    'Exchange Rates (time series)'!$D:$D,
    'Exchange Rates (time series)'!$C:$C, 'Exchange Rates (Monthly Ave)'!$B19,
    'Exchange Rates (time series)'!$B:$B, "&gt;=" &amp; EOMONTH(P$7, -1) + 1,
    'Exchange Rates (time series)'!$B:$B, "&lt;=" &amp; EOMONTH(P$7, 0)
  ),
  "."
)</f>
        <v>0.99048499999999995</v>
      </c>
      <c r="Q19" s="1664">
        <f>IFERROR(
  AVERAGEIFS(
    'Exchange Rates (time series)'!$D:$D,
    'Exchange Rates (time series)'!$C:$C, 'Exchange Rates (Monthly Ave)'!$B19,
    'Exchange Rates (time series)'!$B:$B, "&gt;=" &amp; EOMONTH(Q$7, -1) + 1,
    'Exchange Rates (time series)'!$B:$B, "&lt;=" &amp; EOMONTH(Q$7, 0)
  ),
  "."
)</f>
        <v>0.99078695652173931</v>
      </c>
      <c r="R19" s="1664">
        <f>IFERROR(
  AVERAGEIFS(
    'Exchange Rates (time series)'!$D:$D,
    'Exchange Rates (time series)'!$C:$C, 'Exchange Rates (Monthly Ave)'!$B19,
    'Exchange Rates (time series)'!$B:$B, "&gt;=" &amp; EOMONTH(R$7, -1) + 1,
    'Exchange Rates (time series)'!$B:$B, "&lt;=" &amp; EOMONTH(R$7, 0)
  ),
  "."
)</f>
        <v>0.984561111111111</v>
      </c>
      <c r="S19" s="1664">
        <f>IFERROR(
  AVERAGEIFS(
    'Exchange Rates (time series)'!$D:$D,
    'Exchange Rates (time series)'!$C:$C, 'Exchange Rates (Monthly Ave)'!$B19,
    'Exchange Rates (time series)'!$B:$B, "&gt;=" &amp; EOMONTH(S$7, -1) + 1,
    'Exchange Rates (time series)'!$B:$B, "&lt;=" &amp; EOMONTH(S$7, 0)
  ),
  "."
)</f>
        <v>0.97506363636363647</v>
      </c>
      <c r="T19" s="1664">
        <f>IFERROR(
  AVERAGEIFS(
    'Exchange Rates (time series)'!$D:$D,
    'Exchange Rates (time series)'!$C:$C, 'Exchange Rates (Monthly Ave)'!$B19,
    'Exchange Rates (time series)'!$B:$B, "&gt;=" &amp; EOMONTH(T$7, -1) + 1,
    'Exchange Rates (time series)'!$B:$B, "&lt;=" &amp; EOMONTH(T$7, 0)
  ),
  "."
)</f>
        <v>0.97639999999999993</v>
      </c>
      <c r="U19" s="1664">
        <f>IFERROR(
  AVERAGEIFS(
    'Exchange Rates (time series)'!$D:$D,
    'Exchange Rates (time series)'!$C:$C, 'Exchange Rates (Monthly Ave)'!$B19,
    'Exchange Rates (time series)'!$B:$B, "&gt;=" &amp; EOMONTH(U$7, -1) + 1,
    'Exchange Rates (time series)'!$B:$B, "&lt;=" &amp; EOMONTH(U$7, 0)
  ),
  "."
)</f>
        <v>0.96631428571428568</v>
      </c>
      <c r="V19" s="1664">
        <f>IFERROR(
  AVERAGEIFS(
    'Exchange Rates (time series)'!$D:$D,
    'Exchange Rates (time series)'!$C:$C, 'Exchange Rates (Monthly Ave)'!$B19,
    'Exchange Rates (time series)'!$B:$B, "&gt;=" &amp; EOMONTH(V$7, -1) + 1,
    'Exchange Rates (time series)'!$B:$B, "&lt;=" &amp; EOMONTH(V$7, 0)
  ),
  "."
)</f>
        <v>0.95875217391304357</v>
      </c>
      <c r="W19" s="1664">
        <f>IFERROR(
  AVERAGEIFS(
    'Exchange Rates (time series)'!$D:$D,
    'Exchange Rates (time series)'!$C:$C, 'Exchange Rates (Monthly Ave)'!$B19,
    'Exchange Rates (time series)'!$B:$B, "&gt;=" &amp; EOMONTH(W$7, -1) + 1,
    'Exchange Rates (time series)'!$B:$B, "&lt;=" &amp; EOMONTH(W$7, 0)
  ),
  "."
)</f>
        <v>0.95999523809523812</v>
      </c>
      <c r="X19" s="1664">
        <f>IFERROR(
  AVERAGEIFS(
    'Exchange Rates (time series)'!$D:$D,
    'Exchange Rates (time series)'!$C:$C, 'Exchange Rates (Monthly Ave)'!$B19,
    'Exchange Rates (time series)'!$B:$B, "&gt;=" &amp; EOMONTH(X$7, -1) + 1,
    'Exchange Rates (time series)'!$B:$B, "&lt;=" &amp; EOMONTH(X$7, 0)
  ),
  "."
)</f>
        <v>0.95473181818181796</v>
      </c>
      <c r="Y19" s="1664">
        <f>IFERROR(
  AVERAGEIFS(
    'Exchange Rates (time series)'!$D:$D,
    'Exchange Rates (time series)'!$C:$C, 'Exchange Rates (Monthly Ave)'!$B19,
    'Exchange Rates (time series)'!$B:$B, "&gt;=" &amp; EOMONTH(Y$7, -1) + 1,
    'Exchange Rates (time series)'!$B:$B, "&lt;=" &amp; EOMONTH(Y$7, 0)
  ),
  "."
)</f>
        <v>0.96344545454545449</v>
      </c>
      <c r="Z19" s="1664">
        <f>IFERROR(
  AVERAGEIFS(
    'Exchange Rates (time series)'!$D:$D,
    'Exchange Rates (time series)'!$C:$C, 'Exchange Rates (Monthly Ave)'!$B19,
    'Exchange Rates (time series)'!$B:$B, "&gt;=" &amp; EOMONTH(Z$7, -1) + 1,
    'Exchange Rates (time series)'!$B:$B, "&lt;=" &amp; EOMONTH(Z$7, 0)
  ),
  "."
)</f>
        <v>0.94413157894736832</v>
      </c>
      <c r="AA19" s="1664">
        <f>IFERROR(
  AVERAGEIFS(
    'Exchange Rates (time series)'!$D:$D,
    'Exchange Rates (time series)'!$C:$C, 'Exchange Rates (Monthly Ave)'!$B19,
    'Exchange Rates (time series)'!$B:$B, "&gt;=" &amp; EOMONTH(AA$7, -1) + 1,
    'Exchange Rates (time series)'!$B:$B, "&lt;=" &amp; EOMONTH(AA$7, 0)
  ),
  "."
)</f>
        <v>0.93682272727272708</v>
      </c>
      <c r="AB19" s="1664">
        <f>IFERROR(
  AVERAGEIFS(
    'Exchange Rates (time series)'!$D:$D,
    'Exchange Rates (time series)'!$C:$C, 'Exchange Rates (Monthly Ave)'!$B19,
    'Exchange Rates (time series)'!$B:$B, "&gt;=" &amp; EOMONTH(AB$7, -1) + 1,
    'Exchange Rates (time series)'!$B:$B, "&lt;=" &amp; EOMONTH(AB$7, 0)
  ),
  "."
)</f>
        <v>0.94621904761904729</v>
      </c>
      <c r="AC19" s="1664">
        <f>IFERROR(
  AVERAGEIFS(
    'Exchange Rates (time series)'!$D:$D,
    'Exchange Rates (time series)'!$C:$C, 'Exchange Rates (Monthly Ave)'!$B19,
    'Exchange Rates (time series)'!$B:$B, "&gt;=" &amp; EOMONTH(AC$7, -1) + 1,
    'Exchange Rates (time series)'!$B:$B, "&lt;=" &amp; EOMONTH(AC$7, 0)
  ),
  "."
)</f>
        <v>0.96556500000000001</v>
      </c>
      <c r="AD19" s="1664">
        <f>IFERROR(
  AVERAGEIFS(
    'Exchange Rates (time series)'!$D:$D,
    'Exchange Rates (time series)'!$C:$C, 'Exchange Rates (Monthly Ave)'!$B19,
    'Exchange Rates (time series)'!$B:$B, "&gt;=" &amp; EOMONTH(AD$7, -1) + 1,
    'Exchange Rates (time series)'!$B:$B, "&lt;=" &amp; EOMONTH(AD$7, 0)
  ),
  "."
)</f>
        <v>0.97606666666666664</v>
      </c>
      <c r="AE19" s="1664">
        <f>IFERROR(
  AVERAGEIFS(
    'Exchange Rates (time series)'!$D:$D,
    'Exchange Rates (time series)'!$C:$C, 'Exchange Rates (Monthly Ave)'!$B19,
    'Exchange Rates (time series)'!$B:$B, "&gt;=" &amp; EOMONTH(AE$7, -1) + 1,
    'Exchange Rates (time series)'!$B:$B, "&lt;=" &amp; EOMONTH(AE$7, 0)
  ),
  "."
)</f>
        <v>0.98300454545454552</v>
      </c>
      <c r="AF19" s="1664">
        <f>IFERROR(
  AVERAGEIFS(
    'Exchange Rates (time series)'!$D:$D,
    'Exchange Rates (time series)'!$C:$C, 'Exchange Rates (Monthly Ave)'!$B19,
    'Exchange Rates (time series)'!$B:$B, "&gt;=" &amp; EOMONTH(AF$7, -1) + 1,
    'Exchange Rates (time series)'!$B:$B, "&lt;=" &amp; EOMONTH(AF$7, 0)
  ),
  "."
)</f>
        <v>0.96155000000000013</v>
      </c>
      <c r="AG19" s="1664">
        <f>IFERROR(
  AVERAGEIFS(
    'Exchange Rates (time series)'!$D:$D,
    'Exchange Rates (time series)'!$C:$C, 'Exchange Rates (Monthly Ave)'!$B19,
    'Exchange Rates (time series)'!$B:$B, "&gt;=" &amp; EOMONTH(AG$7, -1) + 1,
    'Exchange Rates (time series)'!$B:$B, "&lt;=" &amp; EOMONTH(AG$7, 0)
  ),
  "."
)</f>
        <v>0.96759999999999979</v>
      </c>
      <c r="AH19" s="1664">
        <f>IFERROR(
  AVERAGEIFS(
    'Exchange Rates (time series)'!$D:$D,
    'Exchange Rates (time series)'!$C:$C, 'Exchange Rates (Monthly Ave)'!$B19,
    'Exchange Rates (time series)'!$B:$B, "&gt;=" &amp; EOMONTH(AH$7, -1) + 1,
    'Exchange Rates (time series)'!$B:$B, "&lt;=" &amp; EOMONTH(AH$7, 0)
  ),
  "."
)</f>
        <v>0.94500909090909102</v>
      </c>
      <c r="AI19" s="1664">
        <f>IFERROR(
  AVERAGEIFS(
    'Exchange Rates (time series)'!$D:$D,
    'Exchange Rates (time series)'!$C:$C, 'Exchange Rates (Monthly Ave)'!$B19,
    'Exchange Rates (time series)'!$B:$B, "&gt;=" &amp; EOMONTH(AI$7, -1) + 1,
    'Exchange Rates (time series)'!$B:$B, "&lt;=" &amp; EOMONTH(AI$7, 0)
  ),
  "."
)</f>
        <v>0.94135714285714278</v>
      </c>
      <c r="AJ19" s="1664">
        <f>IFERROR(
  AVERAGEIFS(
    'Exchange Rates (time series)'!$D:$D,
    'Exchange Rates (time series)'!$C:$C, 'Exchange Rates (Monthly Ave)'!$B19,
    'Exchange Rates (time series)'!$B:$B, "&gt;=" &amp; EOMONTH(AJ$7, -1) + 1,
    'Exchange Rates (time series)'!$B:$B, "&lt;=" &amp; EOMONTH(AJ$7, 0)
  ),
  "."
)</f>
        <v>0.93858260869565202</v>
      </c>
      <c r="AK19" s="1664">
        <f>IFERROR(
  AVERAGEIFS(
    'Exchange Rates (time series)'!$D:$D,
    'Exchange Rates (time series)'!$C:$C, 'Exchange Rates (Monthly Ave)'!$B19,
    'Exchange Rates (time series)'!$B:$B, "&gt;=" &amp; EOMONTH(AK$7, -1) + 1,
    'Exchange Rates (time series)'!$B:$B, "&lt;=" &amp; EOMONTH(AK$7, 0)
  ),
  "."
)</f>
        <v>0.93553809523809528</v>
      </c>
      <c r="AL19" s="1664">
        <f>IFERROR(
  AVERAGEIFS(
    'Exchange Rates (time series)'!$D:$D,
    'Exchange Rates (time series)'!$C:$C, 'Exchange Rates (Monthly Ave)'!$B19,
    'Exchange Rates (time series)'!$B:$B, "&gt;=" &amp; EOMONTH(AL$7, -1) + 1,
    'Exchange Rates (time series)'!$B:$B, "&lt;=" &amp; EOMONTH(AL$7, 0)
  ),
  "."
)</f>
        <v>0.93392500000000001</v>
      </c>
      <c r="AM19" s="1664">
        <f>IFERROR(
  AVERAGEIFS(
    'Exchange Rates (time series)'!$D:$D,
    'Exchange Rates (time series)'!$C:$C, 'Exchange Rates (Monthly Ave)'!$B19,
    'Exchange Rates (time series)'!$B:$B, "&gt;=" &amp; EOMONTH(AM$7, -1) + 1,
    'Exchange Rates (time series)'!$B:$B, "&lt;=" &amp; EOMONTH(AM$7, 0)
  ),
  "."
)</f>
        <v>0.9413954545454547</v>
      </c>
      <c r="AN19" s="1664">
        <f>IFERROR(
  AVERAGEIFS(
    'Exchange Rates (time series)'!$D:$D,
    'Exchange Rates (time series)'!$C:$C, 'Exchange Rates (Monthly Ave)'!$B19,
    'Exchange Rates (time series)'!$B:$B, "&gt;=" &amp; EOMONTH(AN$7, -1) + 1,
    'Exchange Rates (time series)'!$B:$B, "&lt;=" &amp; EOMONTH(AN$7, 0)
  ),
  "."
)</f>
        <v>0.94134499999999988</v>
      </c>
      <c r="AO19" s="1664">
        <f>IFERROR(
  AVERAGEIFS(
    'Exchange Rates (time series)'!$D:$D,
    'Exchange Rates (time series)'!$C:$C, 'Exchange Rates (Monthly Ave)'!$B19,
    'Exchange Rates (time series)'!$B:$B, "&gt;=" &amp; EOMONTH(AO$7, -1) + 1,
    'Exchange Rates (time series)'!$B:$B, "&lt;=" &amp; EOMONTH(AO$7, 0)
  ),
  "."
)</f>
        <v>0.95476190476190481</v>
      </c>
      <c r="AP19" s="1664">
        <f>IFERROR(
  AVERAGEIFS(
    'Exchange Rates (time series)'!$D:$D,
    'Exchange Rates (time series)'!$C:$C, 'Exchange Rates (Monthly Ave)'!$B19,
    'Exchange Rates (time series)'!$B:$B, "&gt;=" &amp; EOMONTH(AP$7, -1) + 1,
    'Exchange Rates (time series)'!$B:$B, "&lt;=" &amp; EOMONTH(AP$7, 0)
  ),
  "."
)</f>
        <v>0.93699499999999991</v>
      </c>
      <c r="AQ19" s="1664">
        <f>IFERROR(
  AVERAGEIFS(
    'Exchange Rates (time series)'!$D:$D,
    'Exchange Rates (time series)'!$C:$C, 'Exchange Rates (Monthly Ave)'!$B19,
    'Exchange Rates (time series)'!$B:$B, "&gt;=" &amp; EOMONTH(AQ$7, -1) + 1,
    'Exchange Rates (time series)'!$B:$B, "&lt;=" &amp; EOMONTH(AQ$7, 0)
  ),
  "."
)</f>
        <v>0.93560476190476205</v>
      </c>
      <c r="AR19" s="1664">
        <f>IFERROR(
  AVERAGEIFS(
    'Exchange Rates (time series)'!$D:$D,
    'Exchange Rates (time series)'!$C:$C, 'Exchange Rates (Monthly Ave)'!$B19,
    'Exchange Rates (time series)'!$B:$B, "&gt;=" &amp; EOMONTH(AR$7, -1) + 1,
    'Exchange Rates (time series)'!$B:$B, "&lt;=" &amp; EOMONTH(AR$7, 0)
  ),
  "."
)</f>
        <v>0.9380333333333335</v>
      </c>
    </row>
    <row r="20" spans="2:44" x14ac:dyDescent="0.5">
      <c r="B20" s="1665" t="s">
        <v>6445</v>
      </c>
      <c r="C20" s="1664">
        <f>IFERROR(
  AVERAGEIFS(
    'Exchange Rates (time series)'!$D:$D,
    'Exchange Rates (time series)'!$C:$C, 'Exchange Rates (Monthly Ave)'!$B20,
    'Exchange Rates (time series)'!$B:$B, "&gt;=" &amp; EOMONTH(C$7, -1) + 1,
    'Exchange Rates (time series)'!$B:$B, "&lt;=" &amp; EOMONTH(C$7, 0)
  ),
  "."
)</f>
        <v>1.678866666666667</v>
      </c>
      <c r="D20" s="1664">
        <f>IFERROR(
  AVERAGEIFS(
    'Exchange Rates (time series)'!$D:$D,
    'Exchange Rates (time series)'!$C:$C, 'Exchange Rates (Monthly Ave)'!$B20,
    'Exchange Rates (time series)'!$B:$B, "&gt;=" &amp; EOMONTH(D$7, -1) + 1,
    'Exchange Rates (time series)'!$B:$B, "&lt;=" &amp; EOMONTH(D$7, 0)
  ),
  "."
)</f>
        <v>1.698245</v>
      </c>
      <c r="E20" s="1664">
        <f>IFERROR(
  AVERAGEIFS(
    'Exchange Rates (time series)'!$D:$D,
    'Exchange Rates (time series)'!$C:$C, 'Exchange Rates (Monthly Ave)'!$B20,
    'Exchange Rates (time series)'!$B:$B, "&gt;=" &amp; EOMONTH(E$7, -1) + 1,
    'Exchange Rates (time series)'!$B:$B, "&lt;=" &amp; EOMONTH(E$7, 0)
  ),
  "."
)</f>
        <v>1.6049347826086957</v>
      </c>
      <c r="F20" s="1664">
        <f>IFERROR(
  AVERAGEIFS(
    'Exchange Rates (time series)'!$D:$D,
    'Exchange Rates (time series)'!$C:$C, 'Exchange Rates (Monthly Ave)'!$B20,
    'Exchange Rates (time series)'!$B:$B, "&gt;=" &amp; EOMONTH(F$7, -1) + 1,
    'Exchange Rates (time series)'!$B:$B, "&lt;=" &amp; EOMONTH(F$7, 0)
  ),
  "."
)</f>
        <v>1.5978052631578943</v>
      </c>
      <c r="G20" s="1664">
        <f>IFERROR(
  AVERAGEIFS(
    'Exchange Rates (time series)'!$D:$D,
    'Exchange Rates (time series)'!$C:$C, 'Exchange Rates (Monthly Ave)'!$B20,
    'Exchange Rates (time series)'!$B:$B, "&gt;=" &amp; EOMONTH(G$7, -1) + 1,
    'Exchange Rates (time series)'!$B:$B, "&lt;=" &amp; EOMONTH(G$7, 0)
  ),
  "."
)</f>
        <v>1.6515318181818186</v>
      </c>
      <c r="H20" s="1664">
        <f>IFERROR(
  AVERAGEIFS(
    'Exchange Rates (time series)'!$D:$D,
    'Exchange Rates (time series)'!$C:$C, 'Exchange Rates (Monthly Ave)'!$B20,
    'Exchange Rates (time series)'!$B:$B, "&gt;=" &amp; EOMONTH(H$7, -1) + 1,
    'Exchange Rates (time series)'!$B:$B, "&lt;=" &amp; EOMONTH(H$7, 0)
  ),
  "."
)</f>
        <v>1.6639999999999999</v>
      </c>
      <c r="I20" s="1664">
        <f>IFERROR(
  AVERAGEIFS(
    'Exchange Rates (time series)'!$D:$D,
    'Exchange Rates (time series)'!$C:$C, 'Exchange Rates (Monthly Ave)'!$B20,
    'Exchange Rates (time series)'!$B:$B, "&gt;=" &amp; EOMONTH(I$7, -1) + 1,
    'Exchange Rates (time series)'!$B:$B, "&lt;=" &amp; EOMONTH(I$7, 0)
  ),
  "."
)</f>
        <v>1.6436428571428572</v>
      </c>
      <c r="J20" s="1664">
        <f>IFERROR(
  AVERAGEIFS(
    'Exchange Rates (time series)'!$D:$D,
    'Exchange Rates (time series)'!$C:$C, 'Exchange Rates (Monthly Ave)'!$B20,
    'Exchange Rates (time series)'!$B:$B, "&gt;=" &amp; EOMONTH(J$7, -1) + 1,
    'Exchange Rates (time series)'!$B:$B, "&lt;=" &amp; EOMONTH(J$7, 0)
  ),
  "."
)</f>
        <v>1.6157608695652173</v>
      </c>
      <c r="K20" s="1664">
        <f>IFERROR(
  AVERAGEIFS(
    'Exchange Rates (time series)'!$D:$D,
    'Exchange Rates (time series)'!$C:$C, 'Exchange Rates (Monthly Ave)'!$B20,
    'Exchange Rates (time series)'!$B:$B, "&gt;=" &amp; EOMONTH(K$7, -1) + 1,
    'Exchange Rates (time series)'!$B:$B, "&lt;=" &amp; EOMONTH(K$7, 0)
  ),
  "."
)</f>
        <v>1.6690545454545458</v>
      </c>
      <c r="L20" s="1664">
        <f>IFERROR(
  AVERAGEIFS(
    'Exchange Rates (time series)'!$D:$D,
    'Exchange Rates (time series)'!$C:$C, 'Exchange Rates (Monthly Ave)'!$B20,
    'Exchange Rates (time series)'!$B:$B, "&gt;=" &amp; EOMONTH(L$7, -1) + 1,
    'Exchange Rates (time series)'!$B:$B, "&lt;=" &amp; EOMONTH(L$7, 0)
  ),
  "."
)</f>
        <v>1.7299476190476188</v>
      </c>
      <c r="M20" s="1664">
        <f>IFERROR(
  AVERAGEIFS(
    'Exchange Rates (time series)'!$D:$D,
    'Exchange Rates (time series)'!$C:$C, 'Exchange Rates (Monthly Ave)'!$B20,
    'Exchange Rates (time series)'!$B:$B, "&gt;=" &amp; EOMONTH(M$7, -1) + 1,
    'Exchange Rates (time series)'!$B:$B, "&lt;=" &amp; EOMONTH(M$7, 0)
  ),
  "."
)</f>
        <v>1.6827772727272725</v>
      </c>
      <c r="N20" s="1664">
        <f>IFERROR(
  AVERAGEIFS(
    'Exchange Rates (time series)'!$D:$D,
    'Exchange Rates (time series)'!$C:$C, 'Exchange Rates (Monthly Ave)'!$B20,
    'Exchange Rates (time series)'!$B:$B, "&gt;=" &amp; EOMONTH(N$7, -1) + 1,
    'Exchange Rates (time series)'!$B:$B, "&lt;=" &amp; EOMONTH(N$7, 0)
  ),
  "."
)</f>
        <v>1.6660380952380953</v>
      </c>
      <c r="O20" s="1664">
        <f>IFERROR(
  AVERAGEIFS(
    'Exchange Rates (time series)'!$D:$D,
    'Exchange Rates (time series)'!$C:$C, 'Exchange Rates (Monthly Ave)'!$B20,
    'Exchange Rates (time series)'!$B:$B, "&gt;=" &amp; EOMONTH(O$7, -1) + 1,
    'Exchange Rates (time series)'!$B:$B, "&lt;=" &amp; EOMONTH(O$7, 0)
  ),
  "."
)</f>
        <v>1.6850863636363633</v>
      </c>
      <c r="P20" s="1664">
        <f>IFERROR(
  AVERAGEIFS(
    'Exchange Rates (time series)'!$D:$D,
    'Exchange Rates (time series)'!$C:$C, 'Exchange Rates (Monthly Ave)'!$B20,
    'Exchange Rates (time series)'!$B:$B, "&gt;=" &amp; EOMONTH(P$7, -1) + 1,
    'Exchange Rates (time series)'!$B:$B, "&lt;=" &amp; EOMONTH(P$7, 0)
  ),
  "."
)</f>
        <v>1.7015750000000001</v>
      </c>
      <c r="Q20" s="1664">
        <f>IFERROR(
  AVERAGEIFS(
    'Exchange Rates (time series)'!$D:$D,
    'Exchange Rates (time series)'!$C:$C, 'Exchange Rates (Monthly Ave)'!$B20,
    'Exchange Rates (time series)'!$B:$B, "&gt;=" &amp; EOMONTH(Q$7, -1) + 1,
    'Exchange Rates (time series)'!$B:$B, "&lt;=" &amp; EOMONTH(Q$7, 0)
  ),
  "."
)</f>
        <v>1.7242173913043477</v>
      </c>
      <c r="R20" s="1664">
        <f>IFERROR(
  AVERAGEIFS(
    'Exchange Rates (time series)'!$D:$D,
    'Exchange Rates (time series)'!$C:$C, 'Exchange Rates (Monthly Ave)'!$B20,
    'Exchange Rates (time series)'!$B:$B, "&gt;=" &amp; EOMONTH(R$7, -1) + 1,
    'Exchange Rates (time series)'!$B:$B, "&lt;=" &amp; EOMONTH(R$7, 0)
  ),
  "."
)</f>
        <v>1.7673277777777776</v>
      </c>
      <c r="S20" s="1664">
        <f>IFERROR(
  AVERAGEIFS(
    'Exchange Rates (time series)'!$D:$D,
    'Exchange Rates (time series)'!$C:$C, 'Exchange Rates (Monthly Ave)'!$B20,
    'Exchange Rates (time series)'!$B:$B, "&gt;=" &amp; EOMONTH(S$7, -1) + 1,
    'Exchange Rates (time series)'!$B:$B, "&lt;=" &amp; EOMONTH(S$7, 0)
  ),
  "."
)</f>
        <v>1.7481363636363634</v>
      </c>
      <c r="T20" s="1664">
        <f>IFERROR(
  AVERAGEIFS(
    'Exchange Rates (time series)'!$D:$D,
    'Exchange Rates (time series)'!$C:$C, 'Exchange Rates (Monthly Ave)'!$B20,
    'Exchange Rates (time series)'!$B:$B, "&gt;=" &amp; EOMONTH(T$7, -1) + 1,
    'Exchange Rates (time series)'!$B:$B, "&lt;=" &amp; EOMONTH(T$7, 0)
  ),
  "."
)</f>
        <v>1.7686090909090908</v>
      </c>
      <c r="U20" s="1664">
        <f>IFERROR(
  AVERAGEIFS(
    'Exchange Rates (time series)'!$D:$D,
    'Exchange Rates (time series)'!$C:$C, 'Exchange Rates (Monthly Ave)'!$B20,
    'Exchange Rates (time series)'!$B:$B, "&gt;=" &amp; EOMONTH(U$7, -1) + 1,
    'Exchange Rates (time series)'!$B:$B, "&lt;=" &amp; EOMONTH(U$7, 0)
  ),
  "."
)</f>
        <v>1.7758142857142856</v>
      </c>
      <c r="V20" s="1664">
        <f>IFERROR(
  AVERAGEIFS(
    'Exchange Rates (time series)'!$D:$D,
    'Exchange Rates (time series)'!$C:$C, 'Exchange Rates (Monthly Ave)'!$B20,
    'Exchange Rates (time series)'!$B:$B, "&gt;=" &amp; EOMONTH(V$7, -1) + 1,
    'Exchange Rates (time series)'!$B:$B, "&lt;=" &amp; EOMONTH(V$7, 0)
  ),
  "."
)</f>
        <v>1.8194869565217393</v>
      </c>
      <c r="W20" s="1664">
        <f>IFERROR(
  AVERAGEIFS(
    'Exchange Rates (time series)'!$D:$D,
    'Exchange Rates (time series)'!$C:$C, 'Exchange Rates (Monthly Ave)'!$B20,
    'Exchange Rates (time series)'!$B:$B, "&gt;=" &amp; EOMONTH(W$7, -1) + 1,
    'Exchange Rates (time series)'!$B:$B, "&lt;=" &amp; EOMONTH(W$7, 0)
  ),
  "."
)</f>
        <v>1.8011761904761905</v>
      </c>
      <c r="X20" s="1664">
        <f>IFERROR(
  AVERAGEIFS(
    'Exchange Rates (time series)'!$D:$D,
    'Exchange Rates (time series)'!$C:$C, 'Exchange Rates (Monthly Ave)'!$B20,
    'Exchange Rates (time series)'!$B:$B, "&gt;=" &amp; EOMONTH(X$7, -1) + 1,
    'Exchange Rates (time series)'!$B:$B, "&lt;=" &amp; EOMONTH(X$7, 0)
  ),
  "."
)</f>
        <v>1.7915590909090915</v>
      </c>
      <c r="Y20" s="1664">
        <f>IFERROR(
  AVERAGEIFS(
    'Exchange Rates (time series)'!$D:$D,
    'Exchange Rates (time series)'!$C:$C, 'Exchange Rates (Monthly Ave)'!$B20,
    'Exchange Rates (time series)'!$B:$B, "&gt;=" &amp; EOMONTH(Y$7, -1) + 1,
    'Exchange Rates (time series)'!$B:$B, "&lt;=" &amp; EOMONTH(Y$7, 0)
  ),
  "."
)</f>
        <v>1.8032954545454545</v>
      </c>
      <c r="Z20" s="1664">
        <f>IFERROR(
  AVERAGEIFS(
    'Exchange Rates (time series)'!$D:$D,
    'Exchange Rates (time series)'!$C:$C, 'Exchange Rates (Monthly Ave)'!$B20,
    'Exchange Rates (time series)'!$B:$B, "&gt;=" &amp; EOMONTH(Z$7, -1) + 1,
    'Exchange Rates (time series)'!$B:$B, "&lt;=" &amp; EOMONTH(Z$7, 0)
  ),
  "."
)</f>
        <v>1.7555842105263157</v>
      </c>
      <c r="AA20" s="1664">
        <f>IFERROR(
  AVERAGEIFS(
    'Exchange Rates (time series)'!$D:$D,
    'Exchange Rates (time series)'!$C:$C, 'Exchange Rates (Monthly Ave)'!$B20,
    'Exchange Rates (time series)'!$B:$B, "&gt;=" &amp; EOMONTH(AA$7, -1) + 1,
    'Exchange Rates (time series)'!$B:$B, "&lt;=" &amp; EOMONTH(AA$7, 0)
  ),
  "."
)</f>
        <v>1.7672636363636363</v>
      </c>
      <c r="AB20" s="1664">
        <f>IFERROR(
  AVERAGEIFS(
    'Exchange Rates (time series)'!$D:$D,
    'Exchange Rates (time series)'!$C:$C, 'Exchange Rates (Monthly Ave)'!$B20,
    'Exchange Rates (time series)'!$B:$B, "&gt;=" &amp; EOMONTH(AB$7, -1) + 1,
    'Exchange Rates (time series)'!$B:$B, "&lt;=" &amp; EOMONTH(AB$7, 0)
  ),
  "."
)</f>
        <v>1.7617666666666669</v>
      </c>
      <c r="AC20" s="1664">
        <f>IFERROR(
  AVERAGEIFS(
    'Exchange Rates (time series)'!$D:$D,
    'Exchange Rates (time series)'!$C:$C, 'Exchange Rates (Monthly Ave)'!$B20,
    'Exchange Rates (time series)'!$B:$B, "&gt;=" &amp; EOMONTH(AC$7, -1) + 1,
    'Exchange Rates (time series)'!$B:$B, "&lt;=" &amp; EOMONTH(AC$7, 0)
  ),
  "."
)</f>
        <v>1.7869449999999998</v>
      </c>
      <c r="AD20" s="1664">
        <f>IFERROR(
  AVERAGEIFS(
    'Exchange Rates (time series)'!$D:$D,
    'Exchange Rates (time series)'!$C:$C, 'Exchange Rates (Monthly Ave)'!$B20,
    'Exchange Rates (time series)'!$B:$B, "&gt;=" &amp; EOMONTH(AD$7, -1) + 1,
    'Exchange Rates (time series)'!$B:$B, "&lt;=" &amp; EOMONTH(AD$7, 0)
  ),
  "."
)</f>
        <v>1.7992190476190479</v>
      </c>
      <c r="AE20" s="1664">
        <f>IFERROR(
  AVERAGEIFS(
    'Exchange Rates (time series)'!$D:$D,
    'Exchange Rates (time series)'!$C:$C, 'Exchange Rates (Monthly Ave)'!$B20,
    'Exchange Rates (time series)'!$B:$B, "&gt;=" &amp; EOMONTH(AE$7, -1) + 1,
    'Exchange Rates (time series)'!$B:$B, "&lt;=" &amp; EOMONTH(AE$7, 0)
  ),
  "."
)</f>
        <v>1.781863636363636</v>
      </c>
      <c r="AF20" s="1664">
        <f>IFERROR(
  AVERAGEIFS(
    'Exchange Rates (time series)'!$D:$D,
    'Exchange Rates (time series)'!$C:$C, 'Exchange Rates (Monthly Ave)'!$B20,
    'Exchange Rates (time series)'!$B:$B, "&gt;=" &amp; EOMONTH(AF$7, -1) + 1,
    'Exchange Rates (time series)'!$B:$B, "&lt;=" &amp; EOMONTH(AF$7, 0)
  ),
  "."
)</f>
        <v>1.7539149999999999</v>
      </c>
      <c r="AG20" s="1664">
        <f>IFERROR(
  AVERAGEIFS(
    'Exchange Rates (time series)'!$D:$D,
    'Exchange Rates (time series)'!$C:$C, 'Exchange Rates (Monthly Ave)'!$B20,
    'Exchange Rates (time series)'!$B:$B, "&gt;=" &amp; EOMONTH(AG$7, -1) + 1,
    'Exchange Rates (time series)'!$B:$B, "&lt;=" &amp; EOMONTH(AG$7, 0)
  ),
  "."
)</f>
        <v>1.7985217391304344</v>
      </c>
      <c r="AH20" s="1664">
        <f>IFERROR(
  AVERAGEIFS(
    'Exchange Rates (time series)'!$D:$D,
    'Exchange Rates (time series)'!$C:$C, 'Exchange Rates (Monthly Ave)'!$B20,
    'Exchange Rates (time series)'!$B:$B, "&gt;=" &amp; EOMONTH(AH$7, -1) + 1,
    'Exchange Rates (time series)'!$B:$B, "&lt;=" &amp; EOMONTH(AH$7, 0)
  ),
  "."
)</f>
        <v>1.8111818181818187</v>
      </c>
      <c r="AI20" s="1664">
        <f>IFERROR(
  AVERAGEIFS(
    'Exchange Rates (time series)'!$D:$D,
    'Exchange Rates (time series)'!$C:$C, 'Exchange Rates (Monthly Ave)'!$B20,
    'Exchange Rates (time series)'!$B:$B, "&gt;=" &amp; EOMONTH(AI$7, -1) + 1,
    'Exchange Rates (time series)'!$B:$B, "&lt;=" &amp; EOMONTH(AI$7, 0)
  ),
  "."
)</f>
        <v>1.7845</v>
      </c>
      <c r="AJ20" s="1664">
        <f>IFERROR(
  AVERAGEIFS(
    'Exchange Rates (time series)'!$D:$D,
    'Exchange Rates (time series)'!$C:$C, 'Exchange Rates (Monthly Ave)'!$B20,
    'Exchange Rates (time series)'!$B:$B, "&gt;=" &amp; EOMONTH(AJ$7, -1) + 1,
    'Exchange Rates (time series)'!$B:$B, "&lt;=" &amp; EOMONTH(AJ$7, 0)
  ),
  "."
)</f>
        <v>1.7916956521739131</v>
      </c>
      <c r="AK20" s="1664">
        <f>IFERROR(
  AVERAGEIFS(
    'Exchange Rates (time series)'!$D:$D,
    'Exchange Rates (time series)'!$C:$C, 'Exchange Rates (Monthly Ave)'!$B20,
    'Exchange Rates (time series)'!$B:$B, "&gt;=" &amp; EOMONTH(AK$7, -1) + 1,
    'Exchange Rates (time series)'!$B:$B, "&lt;=" &amp; EOMONTH(AK$7, 0)
  ),
  "."
)</f>
        <v>1.7967476190476193</v>
      </c>
      <c r="AL20" s="1664">
        <f>IFERROR(
  AVERAGEIFS(
    'Exchange Rates (time series)'!$D:$D,
    'Exchange Rates (time series)'!$C:$C, 'Exchange Rates (Monthly Ave)'!$B20,
    'Exchange Rates (time series)'!$B:$B, "&gt;=" &amp; EOMONTH(AL$7, -1) + 1,
    'Exchange Rates (time series)'!$B:$B, "&lt;=" &amp; EOMONTH(AL$7, 0)
  ),
  "."
)</f>
        <v>1.8217300000000001</v>
      </c>
      <c r="AM20" s="1664">
        <f>IFERROR(
  AVERAGEIFS(
    'Exchange Rates (time series)'!$D:$D,
    'Exchange Rates (time series)'!$C:$C, 'Exchange Rates (Monthly Ave)'!$B20,
    'Exchange Rates (time series)'!$B:$B, "&gt;=" &amp; EOMONTH(AM$7, -1) + 1,
    'Exchange Rates (time series)'!$B:$B, "&lt;=" &amp; EOMONTH(AM$7, 0)
  ),
  "."
)</f>
        <v>1.839313636363636</v>
      </c>
      <c r="AN20" s="1664">
        <f>IFERROR(
  AVERAGEIFS(
    'Exchange Rates (time series)'!$D:$D,
    'Exchange Rates (time series)'!$C:$C, 'Exchange Rates (Monthly Ave)'!$B20,
    'Exchange Rates (time series)'!$B:$B, "&gt;=" &amp; EOMONTH(AN$7, -1) + 1,
    'Exchange Rates (time series)'!$B:$B, "&lt;=" &amp; EOMONTH(AN$7, 0)
  ),
  "."
)</f>
        <v>1.8337300000000003</v>
      </c>
      <c r="AO20" s="1664">
        <f>IFERROR(
  AVERAGEIFS(
    'Exchange Rates (time series)'!$D:$D,
    'Exchange Rates (time series)'!$C:$C, 'Exchange Rates (Monthly Ave)'!$B20,
    'Exchange Rates (time series)'!$B:$B, "&gt;=" &amp; EOMONTH(AO$7, -1) + 1,
    'Exchange Rates (time series)'!$B:$B, "&lt;=" &amp; EOMONTH(AO$7, 0)
  ),
  "."
)</f>
        <v>1.8879238095238096</v>
      </c>
      <c r="AP20" s="1664">
        <f>IFERROR(
  AVERAGEIFS(
    'Exchange Rates (time series)'!$D:$D,
    'Exchange Rates (time series)'!$C:$C, 'Exchange Rates (Monthly Ave)'!$B20,
    'Exchange Rates (time series)'!$B:$B, "&gt;=" &amp; EOMONTH(AP$7, -1) + 1,
    'Exchange Rates (time series)'!$B:$B, "&lt;=" &amp; EOMONTH(AP$7, 0)
  ),
  "."
)</f>
        <v>1.925565</v>
      </c>
      <c r="AQ20" s="1664">
        <f>IFERROR(
  AVERAGEIFS(
    'Exchange Rates (time series)'!$D:$D,
    'Exchange Rates (time series)'!$C:$C, 'Exchange Rates (Monthly Ave)'!$B20,
    'Exchange Rates (time series)'!$B:$B, "&gt;=" &amp; EOMONTH(AQ$7, -1) + 1,
    'Exchange Rates (time series)'!$B:$B, "&lt;=" &amp; EOMONTH(AQ$7, 0)
  ),
  "."
)</f>
        <v>1.8997523809523809</v>
      </c>
      <c r="AR20" s="1664">
        <f>IFERROR(
  AVERAGEIFS(
    'Exchange Rates (time series)'!$D:$D,
    'Exchange Rates (time series)'!$C:$C, 'Exchange Rates (Monthly Ave)'!$B20,
    'Exchange Rates (time series)'!$B:$B, "&gt;=" &amp; EOMONTH(AR$7, -1) + 1,
    'Exchange Rates (time series)'!$B:$B, "&lt;=" &amp; EOMONTH(AR$7, 0)
  ),
  "."
)</f>
        <v>1.9114333333333331</v>
      </c>
    </row>
    <row r="21" spans="2:44" x14ac:dyDescent="0.5">
      <c r="B21" s="1663" t="s">
        <v>4523</v>
      </c>
      <c r="C21" s="1664">
        <f>IFERROR(
  AVERAGEIFS(
    'Exchange Rates (time series)'!$D:$D,
    'Exchange Rates (time series)'!$C:$C, 'Exchange Rates (Monthly Ave)'!$B21,
    'Exchange Rates (time series)'!$B:$B, "&gt;=" &amp; EOMONTH(C$7, -1) + 1,
    'Exchange Rates (time series)'!$B:$B, "&lt;=" &amp; EOMONTH(C$7, 0)
  ),
  "."
)</f>
        <v>358.68047619047621</v>
      </c>
      <c r="D21" s="1664">
        <f>IFERROR(
  AVERAGEIFS(
    'Exchange Rates (time series)'!$D:$D,
    'Exchange Rates (time series)'!$C:$C, 'Exchange Rates (Monthly Ave)'!$B21,
    'Exchange Rates (time series)'!$B:$B, "&gt;=" &amp; EOMONTH(D$7, -1) + 1,
    'Exchange Rates (time series)'!$B:$B, "&lt;=" &amp; EOMONTH(D$7, 0)
  ),
  "."
)</f>
        <v>356.97</v>
      </c>
      <c r="E21" s="1664">
        <f>IFERROR(
  AVERAGEIFS(
    'Exchange Rates (time series)'!$D:$D,
    'Exchange Rates (time series)'!$C:$C, 'Exchange Rates (Monthly Ave)'!$B21,
    'Exchange Rates (time series)'!$B:$B, "&gt;=" &amp; EOMONTH(E$7, -1) + 1,
    'Exchange Rates (time series)'!$B:$B, "&lt;=" &amp; EOMONTH(E$7, 0)
  ),
  "."
)</f>
        <v>376.64</v>
      </c>
      <c r="F21" s="1664">
        <f>IFERROR(
  AVERAGEIFS(
    'Exchange Rates (time series)'!$D:$D,
    'Exchange Rates (time series)'!$C:$C, 'Exchange Rates (Monthly Ave)'!$B21,
    'Exchange Rates (time series)'!$B:$B, "&gt;=" &amp; EOMONTH(F$7, -1) + 1,
    'Exchange Rates (time series)'!$B:$B, "&lt;=" &amp; EOMONTH(F$7, 0)
  ),
  "."
)</f>
        <v>374.86526315789479</v>
      </c>
      <c r="G21" s="1664">
        <f>IFERROR(
  AVERAGEIFS(
    'Exchange Rates (time series)'!$D:$D,
    'Exchange Rates (time series)'!$C:$C, 'Exchange Rates (Monthly Ave)'!$B21,
    'Exchange Rates (time series)'!$B:$B, "&gt;=" &amp; EOMONTH(G$7, -1) + 1,
    'Exchange Rates (time series)'!$B:$B, "&lt;=" &amp; EOMONTH(G$7, 0)
  ),
  "."
)</f>
        <v>384.45409090909101</v>
      </c>
      <c r="H21" s="1664">
        <f>IFERROR(
  AVERAGEIFS(
    'Exchange Rates (time series)'!$D:$D,
    'Exchange Rates (time series)'!$C:$C, 'Exchange Rates (Monthly Ave)'!$B21,
    'Exchange Rates (time series)'!$B:$B, "&gt;=" &amp; EOMONTH(H$7, -1) + 1,
    'Exchange Rates (time series)'!$B:$B, "&lt;=" &amp; EOMONTH(H$7, 0)
  ),
  "."
)</f>
        <v>396.66363636363644</v>
      </c>
      <c r="I21" s="1664">
        <f>IFERROR(
  AVERAGEIFS(
    'Exchange Rates (time series)'!$D:$D,
    'Exchange Rates (time series)'!$C:$C, 'Exchange Rates (Monthly Ave)'!$B21,
    'Exchange Rates (time series)'!$B:$B, "&gt;=" &amp; EOMONTH(I$7, -1) + 1,
    'Exchange Rates (time series)'!$B:$B, "&lt;=" &amp; EOMONTH(I$7, 0)
  ),
  "."
)</f>
        <v>404.09761904761899</v>
      </c>
      <c r="J21" s="1664">
        <f>IFERROR(
  AVERAGEIFS(
    'Exchange Rates (time series)'!$D:$D,
    'Exchange Rates (time series)'!$C:$C, 'Exchange Rates (Monthly Ave)'!$B21,
    'Exchange Rates (time series)'!$B:$B, "&gt;=" &amp; EOMONTH(J$7, -1) + 1,
    'Exchange Rates (time series)'!$B:$B, "&lt;=" &amp; EOMONTH(J$7, 0)
  ),
  "."
)</f>
        <v>402.09739130434781</v>
      </c>
      <c r="K21" s="1664">
        <f>IFERROR(
  AVERAGEIFS(
    'Exchange Rates (time series)'!$D:$D,
    'Exchange Rates (time series)'!$C:$C, 'Exchange Rates (Monthly Ave)'!$B21,
    'Exchange Rates (time series)'!$B:$B, "&gt;=" &amp; EOMONTH(K$7, -1) + 1,
    'Exchange Rates (time series)'!$B:$B, "&lt;=" &amp; EOMONTH(K$7, 0)
  ),
  "."
)</f>
        <v>404.18636363636375</v>
      </c>
      <c r="L21" s="1664">
        <f>IFERROR(
  AVERAGEIFS(
    'Exchange Rates (time series)'!$D:$D,
    'Exchange Rates (time series)'!$C:$C, 'Exchange Rates (Monthly Ave)'!$B21,
    'Exchange Rates (time series)'!$B:$B, "&gt;=" &amp; EOMONTH(L$7, -1) + 1,
    'Exchange Rates (time series)'!$B:$B, "&lt;=" &amp; EOMONTH(L$7, 0)
  ),
  "."
)</f>
        <v>418.30761904761903</v>
      </c>
      <c r="M21" s="1664">
        <f>IFERROR(
  AVERAGEIFS(
    'Exchange Rates (time series)'!$D:$D,
    'Exchange Rates (time series)'!$C:$C, 'Exchange Rates (Monthly Ave)'!$B21,
    'Exchange Rates (time series)'!$B:$B, "&gt;=" &amp; EOMONTH(M$7, -1) + 1,
    'Exchange Rates (time series)'!$B:$B, "&lt;=" &amp; EOMONTH(M$7, 0)
  ),
  "."
)</f>
        <v>406.68272727272722</v>
      </c>
      <c r="N21" s="1664">
        <f>IFERROR(
  AVERAGEIFS(
    'Exchange Rates (time series)'!$D:$D,
    'Exchange Rates (time series)'!$C:$C, 'Exchange Rates (Monthly Ave)'!$B21,
    'Exchange Rates (time series)'!$B:$B, "&gt;=" &amp; EOMONTH(N$7, -1) + 1,
    'Exchange Rates (time series)'!$B:$B, "&lt;=" &amp; EOMONTH(N$7, 0)
  ),
  "."
)</f>
        <v>407.68142857142863</v>
      </c>
      <c r="O21" s="1664">
        <f>IFERROR(
  AVERAGEIFS(
    'Exchange Rates (time series)'!$D:$D,
    'Exchange Rates (time series)'!$C:$C, 'Exchange Rates (Monthly Ave)'!$B21,
    'Exchange Rates (time series)'!$B:$B, "&gt;=" &amp; EOMONTH(O$7, -1) + 1,
    'Exchange Rates (time series)'!$B:$B, "&lt;=" &amp; EOMONTH(O$7, 0)
  ),
  "."
)</f>
        <v>396.03227272727275</v>
      </c>
      <c r="P21" s="1664">
        <f>IFERROR(
  AVERAGEIFS(
    'Exchange Rates (time series)'!$D:$D,
    'Exchange Rates (time series)'!$C:$C, 'Exchange Rates (Monthly Ave)'!$B21,
    'Exchange Rates (time series)'!$B:$B, "&gt;=" &amp; EOMONTH(P$7, -1) + 1,
    'Exchange Rates (time series)'!$B:$B, "&lt;=" &amp; EOMONTH(P$7, 0)
  ),
  "."
)</f>
        <v>384.91400000000004</v>
      </c>
      <c r="Q21" s="1664">
        <f>IFERROR(
  AVERAGEIFS(
    'Exchange Rates (time series)'!$D:$D,
    'Exchange Rates (time series)'!$C:$C, 'Exchange Rates (Monthly Ave)'!$B21,
    'Exchange Rates (time series)'!$B:$B, "&gt;=" &amp; EOMONTH(Q$7, -1) + 1,
    'Exchange Rates (time series)'!$B:$B, "&lt;=" &amp; EOMONTH(Q$7, 0)
  ),
  "."
)</f>
        <v>385.0130434782609</v>
      </c>
      <c r="R21" s="1664">
        <f>IFERROR(
  AVERAGEIFS(
    'Exchange Rates (time series)'!$D:$D,
    'Exchange Rates (time series)'!$C:$C, 'Exchange Rates (Monthly Ave)'!$B21,
    'Exchange Rates (time series)'!$B:$B, "&gt;=" &amp; EOMONTH(R$7, -1) + 1,
    'Exchange Rates (time series)'!$B:$B, "&lt;=" &amp; EOMONTH(R$7, 0)
  ),
  "."
)</f>
        <v>375.33611111111111</v>
      </c>
      <c r="S21" s="1664">
        <f>IFERROR(
  AVERAGEIFS(
    'Exchange Rates (time series)'!$D:$D,
    'Exchange Rates (time series)'!$C:$C, 'Exchange Rates (Monthly Ave)'!$B21,
    'Exchange Rates (time series)'!$B:$B, "&gt;=" &amp; EOMONTH(S$7, -1) + 1,
    'Exchange Rates (time series)'!$B:$B, "&lt;=" &amp; EOMONTH(S$7, 0)
  ),
  "."
)</f>
        <v>372.37090909090898</v>
      </c>
      <c r="T21" s="1664">
        <f>IFERROR(
  AVERAGEIFS(
    'Exchange Rates (time series)'!$D:$D,
    'Exchange Rates (time series)'!$C:$C, 'Exchange Rates (Monthly Ave)'!$B21,
    'Exchange Rates (time series)'!$B:$B, "&gt;=" &amp; EOMONTH(T$7, -1) + 1,
    'Exchange Rates (time series)'!$B:$B, "&lt;=" &amp; EOMONTH(T$7, 0)
  ),
  "."
)</f>
        <v>370.60227272727275</v>
      </c>
      <c r="U21" s="1664">
        <f>IFERROR(
  AVERAGEIFS(
    'Exchange Rates (time series)'!$D:$D,
    'Exchange Rates (time series)'!$C:$C, 'Exchange Rates (Monthly Ave)'!$B21,
    'Exchange Rates (time series)'!$B:$B, "&gt;=" &amp; EOMONTH(U$7, -1) + 1,
    'Exchange Rates (time series)'!$B:$B, "&lt;=" &amp; EOMONTH(U$7, 0)
  ),
  "."
)</f>
        <v>379.03523809523813</v>
      </c>
      <c r="V21" s="1664">
        <f>IFERROR(
  AVERAGEIFS(
    'Exchange Rates (time series)'!$D:$D,
    'Exchange Rates (time series)'!$C:$C, 'Exchange Rates (Monthly Ave)'!$B21,
    'Exchange Rates (time series)'!$B:$B, "&gt;=" &amp; EOMONTH(V$7, -1) + 1,
    'Exchange Rates (time series)'!$B:$B, "&lt;=" &amp; EOMONTH(V$7, 0)
  ),
  "."
)</f>
        <v>385.04652173913041</v>
      </c>
      <c r="W21" s="1664">
        <f>IFERROR(
  AVERAGEIFS(
    'Exchange Rates (time series)'!$D:$D,
    'Exchange Rates (time series)'!$C:$C, 'Exchange Rates (Monthly Ave)'!$B21,
    'Exchange Rates (time series)'!$B:$B, "&gt;=" &amp; EOMONTH(W$7, -1) + 1,
    'Exchange Rates (time series)'!$B:$B, "&lt;=" &amp; EOMONTH(W$7, 0)
  ),
  "."
)</f>
        <v>386.42904761904759</v>
      </c>
      <c r="X21" s="1664">
        <f>IFERROR(
  AVERAGEIFS(
    'Exchange Rates (time series)'!$D:$D,
    'Exchange Rates (time series)'!$C:$C, 'Exchange Rates (Monthly Ave)'!$B21,
    'Exchange Rates (time series)'!$B:$B, "&gt;=" &amp; EOMONTH(X$7, -1) + 1,
    'Exchange Rates (time series)'!$B:$B, "&lt;=" &amp; EOMONTH(X$7, 0)
  ),
  "."
)</f>
        <v>385.33272727272725</v>
      </c>
      <c r="Y21" s="1664">
        <f>IFERROR(
  AVERAGEIFS(
    'Exchange Rates (time series)'!$D:$D,
    'Exchange Rates (time series)'!$C:$C, 'Exchange Rates (Monthly Ave)'!$B21,
    'Exchange Rates (time series)'!$B:$B, "&gt;=" &amp; EOMONTH(Y$7, -1) + 1,
    'Exchange Rates (time series)'!$B:$B, "&lt;=" &amp; EOMONTH(Y$7, 0)
  ),
  "."
)</f>
        <v>379.19454545454556</v>
      </c>
      <c r="Z21" s="1664">
        <f>IFERROR(
  AVERAGEIFS(
    'Exchange Rates (time series)'!$D:$D,
    'Exchange Rates (time series)'!$C:$C, 'Exchange Rates (Monthly Ave)'!$B21,
    'Exchange Rates (time series)'!$B:$B, "&gt;=" &amp; EOMONTH(Z$7, -1) + 1,
    'Exchange Rates (time series)'!$B:$B, "&lt;=" &amp; EOMONTH(Z$7, 0)
  ),
  "."
)</f>
        <v>381.80315789473684</v>
      </c>
      <c r="AA21" s="1664">
        <f>IFERROR(
  AVERAGEIFS(
    'Exchange Rates (time series)'!$D:$D,
    'Exchange Rates (time series)'!$C:$C, 'Exchange Rates (Monthly Ave)'!$B21,
    'Exchange Rates (time series)'!$B:$B, "&gt;=" &amp; EOMONTH(AA$7, -1) + 1,
    'Exchange Rates (time series)'!$B:$B, "&lt;=" &amp; EOMONTH(AA$7, 0)
  ),
  "."
)</f>
        <v>382.04181818181809</v>
      </c>
      <c r="AB21" s="1664">
        <f>IFERROR(
  AVERAGEIFS(
    'Exchange Rates (time series)'!$D:$D,
    'Exchange Rates (time series)'!$C:$C, 'Exchange Rates (Monthly Ave)'!$B21,
    'Exchange Rates (time series)'!$B:$B, "&gt;=" &amp; EOMONTH(AB$7, -1) + 1,
    'Exchange Rates (time series)'!$B:$B, "&lt;=" &amp; EOMONTH(AB$7, 0)
  ),
  "."
)</f>
        <v>388.03904761904761</v>
      </c>
      <c r="AC21" s="1664">
        <f>IFERROR(
  AVERAGEIFS(
    'Exchange Rates (time series)'!$D:$D,
    'Exchange Rates (time series)'!$C:$C, 'Exchange Rates (Monthly Ave)'!$B21,
    'Exchange Rates (time series)'!$B:$B, "&gt;=" &amp; EOMONTH(AC$7, -1) + 1,
    'Exchange Rates (time series)'!$B:$B, "&lt;=" &amp; EOMONTH(AC$7, 0)
  ),
  "."
)</f>
        <v>395.08700000000005</v>
      </c>
      <c r="AD21" s="1664">
        <f>IFERROR(
  AVERAGEIFS(
    'Exchange Rates (time series)'!$D:$D,
    'Exchange Rates (time series)'!$C:$C, 'Exchange Rates (Monthly Ave)'!$B21,
    'Exchange Rates (time series)'!$B:$B, "&gt;=" &amp; EOMONTH(AD$7, -1) + 1,
    'Exchange Rates (time series)'!$B:$B, "&lt;=" &amp; EOMONTH(AD$7, 0)
  ),
  "."
)</f>
        <v>392.41142857142864</v>
      </c>
      <c r="AE21" s="1664">
        <f>IFERROR(
  AVERAGEIFS(
    'Exchange Rates (time series)'!$D:$D,
    'Exchange Rates (time series)'!$C:$C, 'Exchange Rates (Monthly Ave)'!$B21,
    'Exchange Rates (time series)'!$B:$B, "&gt;=" &amp; EOMONTH(AE$7, -1) + 1,
    'Exchange Rates (time series)'!$B:$B, "&lt;=" &amp; EOMONTH(AE$7, 0)
  ),
  "."
)</f>
        <v>387.18272727272728</v>
      </c>
      <c r="AF21" s="1664">
        <f>IFERROR(
  AVERAGEIFS(
    'Exchange Rates (time series)'!$D:$D,
    'Exchange Rates (time series)'!$C:$C, 'Exchange Rates (Monthly Ave)'!$B21,
    'Exchange Rates (time series)'!$B:$B, "&gt;=" &amp; EOMONTH(AF$7, -1) + 1,
    'Exchange Rates (time series)'!$B:$B, "&lt;=" &amp; EOMONTH(AF$7, 0)
  ),
  "."
)</f>
        <v>394.76300000000003</v>
      </c>
      <c r="AG21" s="1664">
        <f>IFERROR(
  AVERAGEIFS(
    'Exchange Rates (time series)'!$D:$D,
    'Exchange Rates (time series)'!$C:$C, 'Exchange Rates (Monthly Ave)'!$B21,
    'Exchange Rates (time series)'!$B:$B, "&gt;=" &amp; EOMONTH(AG$7, -1) + 1,
    'Exchange Rates (time series)'!$B:$B, "&lt;=" &amp; EOMONTH(AG$7, 0)
  ),
  "."
)</f>
        <v>392.83608695652174</v>
      </c>
      <c r="AH21" s="1664">
        <f>IFERROR(
  AVERAGEIFS(
    'Exchange Rates (time series)'!$D:$D,
    'Exchange Rates (time series)'!$C:$C, 'Exchange Rates (Monthly Ave)'!$B21,
    'Exchange Rates (time series)'!$B:$B, "&gt;=" &amp; EOMONTH(AH$7, -1) + 1,
    'Exchange Rates (time series)'!$B:$B, "&lt;=" &amp; EOMONTH(AH$7, 0)
  ),
  "."
)</f>
        <v>394.6954545454546</v>
      </c>
      <c r="AI21" s="1664">
        <f>IFERROR(
  AVERAGEIFS(
    'Exchange Rates (time series)'!$D:$D,
    'Exchange Rates (time series)'!$C:$C, 'Exchange Rates (Monthly Ave)'!$B21,
    'Exchange Rates (time series)'!$B:$B, "&gt;=" &amp; EOMONTH(AI$7, -1) + 1,
    'Exchange Rates (time series)'!$B:$B, "&lt;=" &amp; EOMONTH(AI$7, 0)
  ),
  "."
)</f>
        <v>394.86333333333329</v>
      </c>
      <c r="AJ21" s="1664">
        <f>IFERROR(
  AVERAGEIFS(
    'Exchange Rates (time series)'!$D:$D,
    'Exchange Rates (time series)'!$C:$C, 'Exchange Rates (Monthly Ave)'!$B21,
    'Exchange Rates (time series)'!$B:$B, "&gt;=" &amp; EOMONTH(AJ$7, -1) + 1,
    'Exchange Rates (time series)'!$B:$B, "&lt;=" &amp; EOMONTH(AJ$7, 0)
  ),
  "."
)</f>
        <v>401.90130434782606</v>
      </c>
      <c r="AK21" s="1664">
        <f>IFERROR(
  AVERAGEIFS(
    'Exchange Rates (time series)'!$D:$D,
    'Exchange Rates (time series)'!$C:$C, 'Exchange Rates (Monthly Ave)'!$B21,
    'Exchange Rates (time series)'!$B:$B, "&gt;=" &amp; EOMONTH(AK$7, -1) + 1,
    'Exchange Rates (time series)'!$B:$B, "&lt;=" &amp; EOMONTH(AK$7, 0)
  ),
  "."
)</f>
        <v>409.25142857142851</v>
      </c>
      <c r="AL21" s="1664">
        <f>IFERROR(
  AVERAGEIFS(
    'Exchange Rates (time series)'!$D:$D,
    'Exchange Rates (time series)'!$C:$C, 'Exchange Rates (Monthly Ave)'!$B21,
    'Exchange Rates (time series)'!$B:$B, "&gt;=" &amp; EOMONTH(AL$7, -1) + 1,
    'Exchange Rates (time series)'!$B:$B, "&lt;=" &amp; EOMONTH(AL$7, 0)
  ),
  "."
)</f>
        <v>411.98599999999999</v>
      </c>
      <c r="AM21" s="1664">
        <f>IFERROR(
  AVERAGEIFS(
    'Exchange Rates (time series)'!$D:$D,
    'Exchange Rates (time series)'!$C:$C, 'Exchange Rates (Monthly Ave)'!$B21,
    'Exchange Rates (time series)'!$B:$B, "&gt;=" &amp; EOMONTH(AM$7, -1) + 1,
    'Exchange Rates (time series)'!$B:$B, "&lt;=" &amp; EOMONTH(AM$7, 0)
  ),
  "."
)</f>
        <v>411.72545454545457</v>
      </c>
      <c r="AN21" s="1664">
        <f>IFERROR(
  AVERAGEIFS(
    'Exchange Rates (time series)'!$D:$D,
    'Exchange Rates (time series)'!$C:$C, 'Exchange Rates (Monthly Ave)'!$B21,
    'Exchange Rates (time series)'!$B:$B, "&gt;=" &amp; EOMONTH(AN$7, -1) + 1,
    'Exchange Rates (time series)'!$B:$B, "&lt;=" &amp; EOMONTH(AN$7, 0)
  ),
  "."
)</f>
        <v>403.12850000000003</v>
      </c>
      <c r="AO21" s="1664">
        <f>IFERROR(
  AVERAGEIFS(
    'Exchange Rates (time series)'!$D:$D,
    'Exchange Rates (time series)'!$C:$C, 'Exchange Rates (Monthly Ave)'!$B21,
    'Exchange Rates (time series)'!$B:$B, "&gt;=" &amp; EOMONTH(AO$7, -1) + 1,
    'Exchange Rates (time series)'!$B:$B, "&lt;=" &amp; EOMONTH(AO$7, 0)
  ),
  "."
)</f>
        <v>399.805238095238</v>
      </c>
      <c r="AP21" s="1664">
        <f>IFERROR(
  AVERAGEIFS(
    'Exchange Rates (time series)'!$D:$D,
    'Exchange Rates (time series)'!$C:$C, 'Exchange Rates (Monthly Ave)'!$B21,
    'Exchange Rates (time series)'!$B:$B, "&gt;=" &amp; EOMONTH(AP$7, -1) + 1,
    'Exchange Rates (time series)'!$B:$B, "&lt;=" &amp; EOMONTH(AP$7, 0)
  ),
  "."
)</f>
        <v>406.43699999999995</v>
      </c>
      <c r="AQ21" s="1664">
        <f>IFERROR(
  AVERAGEIFS(
    'Exchange Rates (time series)'!$D:$D,
    'Exchange Rates (time series)'!$C:$C, 'Exchange Rates (Monthly Ave)'!$B21,
    'Exchange Rates (time series)'!$B:$B, "&gt;=" &amp; EOMONTH(AQ$7, -1) + 1,
    'Exchange Rates (time series)'!$B:$B, "&lt;=" &amp; EOMONTH(AQ$7, 0)
  ),
  "."
)</f>
        <v>403.93857142857138</v>
      </c>
      <c r="AR21" s="1664">
        <f>IFERROR(
  AVERAGEIFS(
    'Exchange Rates (time series)'!$D:$D,
    'Exchange Rates (time series)'!$C:$C, 'Exchange Rates (Monthly Ave)'!$B21,
    'Exchange Rates (time series)'!$B:$B, "&gt;=" &amp; EOMONTH(AR$7, -1) + 1,
    'Exchange Rates (time series)'!$B:$B, "&lt;=" &amp; EOMONTH(AR$7, 0)
  ),
  "."
)</f>
        <v>402.07809523809522</v>
      </c>
    </row>
    <row r="22" spans="2:44" x14ac:dyDescent="0.5">
      <c r="B22" s="1663" t="s">
        <v>1320</v>
      </c>
      <c r="C22" s="1664">
        <f>IFERROR(
  AVERAGEIFS(
    'Exchange Rates (time series)'!$D:$D,
    'Exchange Rates (time series)'!$C:$C, 'Exchange Rates (Monthly Ave)'!$B22,
    'Exchange Rates (time series)'!$B:$B, "&gt;=" &amp; EOMONTH(C$7, -1) + 1,
    'Exchange Rates (time series)'!$B:$B, "&lt;=" &amp; EOMONTH(C$7, 0)
  ),
  "."
)</f>
        <v>1.9557999999999991</v>
      </c>
      <c r="D22" s="1664">
        <f>IFERROR(
  AVERAGEIFS(
    'Exchange Rates (time series)'!$D:$D,
    'Exchange Rates (time series)'!$C:$C, 'Exchange Rates (Monthly Ave)'!$B22,
    'Exchange Rates (time series)'!$B:$B, "&gt;=" &amp; EOMONTH(D$7, -1) + 1,
    'Exchange Rates (time series)'!$B:$B, "&lt;=" &amp; EOMONTH(D$7, 0)
  ),
  "."
)</f>
        <v>1.9557999999999993</v>
      </c>
      <c r="E22" s="1664">
        <f>IFERROR(
  AVERAGEIFS(
    'Exchange Rates (time series)'!$D:$D,
    'Exchange Rates (time series)'!$C:$C, 'Exchange Rates (Monthly Ave)'!$B22,
    'Exchange Rates (time series)'!$B:$B, "&gt;=" &amp; EOMONTH(E$7, -1) + 1,
    'Exchange Rates (time series)'!$B:$B, "&lt;=" &amp; EOMONTH(E$7, 0)
  ),
  "."
)</f>
        <v>1.9557999999999989</v>
      </c>
      <c r="F22" s="1664">
        <f>IFERROR(
  AVERAGEIFS(
    'Exchange Rates (time series)'!$D:$D,
    'Exchange Rates (time series)'!$C:$C, 'Exchange Rates (Monthly Ave)'!$B22,
    'Exchange Rates (time series)'!$B:$B, "&gt;=" &amp; EOMONTH(F$7, -1) + 1,
    'Exchange Rates (time series)'!$B:$B, "&lt;=" &amp; EOMONTH(F$7, 0)
  ),
  "."
)</f>
        <v>1.9557999999999993</v>
      </c>
      <c r="G22" s="1664">
        <f>IFERROR(
  AVERAGEIFS(
    'Exchange Rates (time series)'!$D:$D,
    'Exchange Rates (time series)'!$C:$C, 'Exchange Rates (Monthly Ave)'!$B22,
    'Exchange Rates (time series)'!$B:$B, "&gt;=" &amp; EOMONTH(G$7, -1) + 1,
    'Exchange Rates (time series)'!$B:$B, "&lt;=" &amp; EOMONTH(G$7, 0)
  ),
  "."
)</f>
        <v>1.9557999999999991</v>
      </c>
      <c r="H22" s="1664">
        <f>IFERROR(
  AVERAGEIFS(
    'Exchange Rates (time series)'!$D:$D,
    'Exchange Rates (time series)'!$C:$C, 'Exchange Rates (Monthly Ave)'!$B22,
    'Exchange Rates (time series)'!$B:$B, "&gt;=" &amp; EOMONTH(H$7, -1) + 1,
    'Exchange Rates (time series)'!$B:$B, "&lt;=" &amp; EOMONTH(H$7, 0)
  ),
  "."
)</f>
        <v>1.9557999999999991</v>
      </c>
      <c r="I22" s="1664">
        <f>IFERROR(
  AVERAGEIFS(
    'Exchange Rates (time series)'!$D:$D,
    'Exchange Rates (time series)'!$C:$C, 'Exchange Rates (Monthly Ave)'!$B22,
    'Exchange Rates (time series)'!$B:$B, "&gt;=" &amp; EOMONTH(I$7, -1) + 1,
    'Exchange Rates (time series)'!$B:$B, "&lt;=" &amp; EOMONTH(I$7, 0)
  ),
  "."
)</f>
        <v>1.9557999999999991</v>
      </c>
      <c r="J22" s="1664">
        <f>IFERROR(
  AVERAGEIFS(
    'Exchange Rates (time series)'!$D:$D,
    'Exchange Rates (time series)'!$C:$C, 'Exchange Rates (Monthly Ave)'!$B22,
    'Exchange Rates (time series)'!$B:$B, "&gt;=" &amp; EOMONTH(J$7, -1) + 1,
    'Exchange Rates (time series)'!$B:$B, "&lt;=" &amp; EOMONTH(J$7, 0)
  ),
  "."
)</f>
        <v>1.9557999999999989</v>
      </c>
      <c r="K22" s="1664">
        <f>IFERROR(
  AVERAGEIFS(
    'Exchange Rates (time series)'!$D:$D,
    'Exchange Rates (time series)'!$C:$C, 'Exchange Rates (Monthly Ave)'!$B22,
    'Exchange Rates (time series)'!$B:$B, "&gt;=" &amp; EOMONTH(K$7, -1) + 1,
    'Exchange Rates (time series)'!$B:$B, "&lt;=" &amp; EOMONTH(K$7, 0)
  ),
  "."
)</f>
        <v>1.9557999999999991</v>
      </c>
      <c r="L22" s="1664">
        <f>IFERROR(
  AVERAGEIFS(
    'Exchange Rates (time series)'!$D:$D,
    'Exchange Rates (time series)'!$C:$C, 'Exchange Rates (Monthly Ave)'!$B22,
    'Exchange Rates (time series)'!$B:$B, "&gt;=" &amp; EOMONTH(L$7, -1) + 1,
    'Exchange Rates (time series)'!$B:$B, "&lt;=" &amp; EOMONTH(L$7, 0)
  ),
  "."
)</f>
        <v>1.9557999999999991</v>
      </c>
      <c r="M22" s="1664">
        <f>IFERROR(
  AVERAGEIFS(
    'Exchange Rates (time series)'!$D:$D,
    'Exchange Rates (time series)'!$C:$C, 'Exchange Rates (Monthly Ave)'!$B22,
    'Exchange Rates (time series)'!$B:$B, "&gt;=" &amp; EOMONTH(M$7, -1) + 1,
    'Exchange Rates (time series)'!$B:$B, "&lt;=" &amp; EOMONTH(M$7, 0)
  ),
  "."
)</f>
        <v>1.9557999999999991</v>
      </c>
      <c r="N22" s="1664">
        <f>IFERROR(
  AVERAGEIFS(
    'Exchange Rates (time series)'!$D:$D,
    'Exchange Rates (time series)'!$C:$C, 'Exchange Rates (Monthly Ave)'!$B22,
    'Exchange Rates (time series)'!$B:$B, "&gt;=" &amp; EOMONTH(N$7, -1) + 1,
    'Exchange Rates (time series)'!$B:$B, "&lt;=" &amp; EOMONTH(N$7, 0)
  ),
  "."
)</f>
        <v>1.9557999999999991</v>
      </c>
      <c r="O22" s="1664">
        <f>IFERROR(
  AVERAGEIFS(
    'Exchange Rates (time series)'!$D:$D,
    'Exchange Rates (time series)'!$C:$C, 'Exchange Rates (Monthly Ave)'!$B22,
    'Exchange Rates (time series)'!$B:$B, "&gt;=" &amp; EOMONTH(O$7, -1) + 1,
    'Exchange Rates (time series)'!$B:$B, "&lt;=" &amp; EOMONTH(O$7, 0)
  ),
  "."
)</f>
        <v>1.9557999999999991</v>
      </c>
      <c r="P22" s="1664">
        <f>IFERROR(
  AVERAGEIFS(
    'Exchange Rates (time series)'!$D:$D,
    'Exchange Rates (time series)'!$C:$C, 'Exchange Rates (Monthly Ave)'!$B22,
    'Exchange Rates (time series)'!$B:$B, "&gt;=" &amp; EOMONTH(P$7, -1) + 1,
    'Exchange Rates (time series)'!$B:$B, "&lt;=" &amp; EOMONTH(P$7, 0)
  ),
  "."
)</f>
        <v>1.9557999999999993</v>
      </c>
      <c r="Q22" s="1664">
        <f>IFERROR(
  AVERAGEIFS(
    'Exchange Rates (time series)'!$D:$D,
    'Exchange Rates (time series)'!$C:$C, 'Exchange Rates (Monthly Ave)'!$B22,
    'Exchange Rates (time series)'!$B:$B, "&gt;=" &amp; EOMONTH(Q$7, -1) + 1,
    'Exchange Rates (time series)'!$B:$B, "&lt;=" &amp; EOMONTH(Q$7, 0)
  ),
  "."
)</f>
        <v>1.9557999999999989</v>
      </c>
      <c r="R22" s="1664">
        <f>IFERROR(
  AVERAGEIFS(
    'Exchange Rates (time series)'!$D:$D,
    'Exchange Rates (time series)'!$C:$C, 'Exchange Rates (Monthly Ave)'!$B22,
    'Exchange Rates (time series)'!$B:$B, "&gt;=" &amp; EOMONTH(R$7, -1) + 1,
    'Exchange Rates (time series)'!$B:$B, "&lt;=" &amp; EOMONTH(R$7, 0)
  ),
  "."
)</f>
        <v>1.9557999999999995</v>
      </c>
      <c r="S22" s="1664">
        <f>IFERROR(
  AVERAGEIFS(
    'Exchange Rates (time series)'!$D:$D,
    'Exchange Rates (time series)'!$C:$C, 'Exchange Rates (Monthly Ave)'!$B22,
    'Exchange Rates (time series)'!$B:$B, "&gt;=" &amp; EOMONTH(S$7, -1) + 1,
    'Exchange Rates (time series)'!$B:$B, "&lt;=" &amp; EOMONTH(S$7, 0)
  ),
  "."
)</f>
        <v>1.9557999999999991</v>
      </c>
      <c r="T22" s="1664">
        <f>IFERROR(
  AVERAGEIFS(
    'Exchange Rates (time series)'!$D:$D,
    'Exchange Rates (time series)'!$C:$C, 'Exchange Rates (Monthly Ave)'!$B22,
    'Exchange Rates (time series)'!$B:$B, "&gt;=" &amp; EOMONTH(T$7, -1) + 1,
    'Exchange Rates (time series)'!$B:$B, "&lt;=" &amp; EOMONTH(T$7, 0)
  ),
  "."
)</f>
        <v>1.9557999999999991</v>
      </c>
      <c r="U22" s="1664">
        <f>IFERROR(
  AVERAGEIFS(
    'Exchange Rates (time series)'!$D:$D,
    'Exchange Rates (time series)'!$C:$C, 'Exchange Rates (Monthly Ave)'!$B22,
    'Exchange Rates (time series)'!$B:$B, "&gt;=" &amp; EOMONTH(U$7, -1) + 1,
    'Exchange Rates (time series)'!$B:$B, "&lt;=" &amp; EOMONTH(U$7, 0)
  ),
  "."
)</f>
        <v>1.9557999999999991</v>
      </c>
      <c r="V22" s="1664">
        <f>IFERROR(
  AVERAGEIFS(
    'Exchange Rates (time series)'!$D:$D,
    'Exchange Rates (time series)'!$C:$C, 'Exchange Rates (Monthly Ave)'!$B22,
    'Exchange Rates (time series)'!$B:$B, "&gt;=" &amp; EOMONTH(V$7, -1) + 1,
    'Exchange Rates (time series)'!$B:$B, "&lt;=" &amp; EOMONTH(V$7, 0)
  ),
  "."
)</f>
        <v>1.9557999999999989</v>
      </c>
      <c r="W22" s="1664">
        <f>IFERROR(
  AVERAGEIFS(
    'Exchange Rates (time series)'!$D:$D,
    'Exchange Rates (time series)'!$C:$C, 'Exchange Rates (Monthly Ave)'!$B22,
    'Exchange Rates (time series)'!$B:$B, "&gt;=" &amp; EOMONTH(W$7, -1) + 1,
    'Exchange Rates (time series)'!$B:$B, "&lt;=" &amp; EOMONTH(W$7, 0)
  ),
  "."
)</f>
        <v>1.9557999999999991</v>
      </c>
      <c r="X22" s="1664">
        <f>IFERROR(
  AVERAGEIFS(
    'Exchange Rates (time series)'!$D:$D,
    'Exchange Rates (time series)'!$C:$C, 'Exchange Rates (Monthly Ave)'!$B22,
    'Exchange Rates (time series)'!$B:$B, "&gt;=" &amp; EOMONTH(X$7, -1) + 1,
    'Exchange Rates (time series)'!$B:$B, "&lt;=" &amp; EOMONTH(X$7, 0)
  ),
  "."
)</f>
        <v>1.9557999999999991</v>
      </c>
      <c r="Y22" s="1664">
        <f>IFERROR(
  AVERAGEIFS(
    'Exchange Rates (time series)'!$D:$D,
    'Exchange Rates (time series)'!$C:$C, 'Exchange Rates (Monthly Ave)'!$B22,
    'Exchange Rates (time series)'!$B:$B, "&gt;=" &amp; EOMONTH(Y$7, -1) + 1,
    'Exchange Rates (time series)'!$B:$B, "&lt;=" &amp; EOMONTH(Y$7, 0)
  ),
  "."
)</f>
        <v>1.9557999999999991</v>
      </c>
      <c r="Z22" s="1664">
        <f>IFERROR(
  AVERAGEIFS(
    'Exchange Rates (time series)'!$D:$D,
    'Exchange Rates (time series)'!$C:$C, 'Exchange Rates (Monthly Ave)'!$B22,
    'Exchange Rates (time series)'!$B:$B, "&gt;=" &amp; EOMONTH(Z$7, -1) + 1,
    'Exchange Rates (time series)'!$B:$B, "&lt;=" &amp; EOMONTH(Z$7, 0)
  ),
  "."
)</f>
        <v>1.9557999999999993</v>
      </c>
      <c r="AA22" s="1664">
        <f>IFERROR(
  AVERAGEIFS(
    'Exchange Rates (time series)'!$D:$D,
    'Exchange Rates (time series)'!$C:$C, 'Exchange Rates (Monthly Ave)'!$B22,
    'Exchange Rates (time series)'!$B:$B, "&gt;=" &amp; EOMONTH(AA$7, -1) + 1,
    'Exchange Rates (time series)'!$B:$B, "&lt;=" &amp; EOMONTH(AA$7, 0)
  ),
  "."
)</f>
        <v>1.9557999999999991</v>
      </c>
      <c r="AB22" s="1664">
        <f>IFERROR(
  AVERAGEIFS(
    'Exchange Rates (time series)'!$D:$D,
    'Exchange Rates (time series)'!$C:$C, 'Exchange Rates (Monthly Ave)'!$B22,
    'Exchange Rates (time series)'!$B:$B, "&gt;=" &amp; EOMONTH(AB$7, -1) + 1,
    'Exchange Rates (time series)'!$B:$B, "&lt;=" &amp; EOMONTH(AB$7, 0)
  ),
  "."
)</f>
        <v>1.9557999999999991</v>
      </c>
      <c r="AC22" s="1664">
        <f>IFERROR(
  AVERAGEIFS(
    'Exchange Rates (time series)'!$D:$D,
    'Exchange Rates (time series)'!$C:$C, 'Exchange Rates (Monthly Ave)'!$B22,
    'Exchange Rates (time series)'!$B:$B, "&gt;=" &amp; EOMONTH(AC$7, -1) + 1,
    'Exchange Rates (time series)'!$B:$B, "&lt;=" &amp; EOMONTH(AC$7, 0)
  ),
  "."
)</f>
        <v>1.9557999999999993</v>
      </c>
      <c r="AD22" s="1664">
        <f>IFERROR(
  AVERAGEIFS(
    'Exchange Rates (time series)'!$D:$D,
    'Exchange Rates (time series)'!$C:$C, 'Exchange Rates (Monthly Ave)'!$B22,
    'Exchange Rates (time series)'!$B:$B, "&gt;=" &amp; EOMONTH(AD$7, -1) + 1,
    'Exchange Rates (time series)'!$B:$B, "&lt;=" &amp; EOMONTH(AD$7, 0)
  ),
  "."
)</f>
        <v>1.9557999999999991</v>
      </c>
      <c r="AE22" s="1664">
        <f>IFERROR(
  AVERAGEIFS(
    'Exchange Rates (time series)'!$D:$D,
    'Exchange Rates (time series)'!$C:$C, 'Exchange Rates (Monthly Ave)'!$B22,
    'Exchange Rates (time series)'!$B:$B, "&gt;=" &amp; EOMONTH(AE$7, -1) + 1,
    'Exchange Rates (time series)'!$B:$B, "&lt;=" &amp; EOMONTH(AE$7, 0)
  ),
  "."
)</f>
        <v>1.9557999999999991</v>
      </c>
      <c r="AF22" s="1664">
        <f>IFERROR(
  AVERAGEIFS(
    'Exchange Rates (time series)'!$D:$D,
    'Exchange Rates (time series)'!$C:$C, 'Exchange Rates (Monthly Ave)'!$B22,
    'Exchange Rates (time series)'!$B:$B, "&gt;=" &amp; EOMONTH(AF$7, -1) + 1,
    'Exchange Rates (time series)'!$B:$B, "&lt;=" &amp; EOMONTH(AF$7, 0)
  ),
  "."
)</f>
        <v>1.9557999999999993</v>
      </c>
      <c r="AG22" s="1664">
        <f>IFERROR(
  AVERAGEIFS(
    'Exchange Rates (time series)'!$D:$D,
    'Exchange Rates (time series)'!$C:$C, 'Exchange Rates (Monthly Ave)'!$B22,
    'Exchange Rates (time series)'!$B:$B, "&gt;=" &amp; EOMONTH(AG$7, -1) + 1,
    'Exchange Rates (time series)'!$B:$B, "&lt;=" &amp; EOMONTH(AG$7, 0)
  ),
  "."
)</f>
        <v>1.9557999999999989</v>
      </c>
      <c r="AH22" s="1664">
        <f>IFERROR(
  AVERAGEIFS(
    'Exchange Rates (time series)'!$D:$D,
    'Exchange Rates (time series)'!$C:$C, 'Exchange Rates (Monthly Ave)'!$B22,
    'Exchange Rates (time series)'!$B:$B, "&gt;=" &amp; EOMONTH(AH$7, -1) + 1,
    'Exchange Rates (time series)'!$B:$B, "&lt;=" &amp; EOMONTH(AH$7, 0)
  ),
  "."
)</f>
        <v>1.9557999999999991</v>
      </c>
      <c r="AI22" s="1664">
        <f>IFERROR(
  AVERAGEIFS(
    'Exchange Rates (time series)'!$D:$D,
    'Exchange Rates (time series)'!$C:$C, 'Exchange Rates (Monthly Ave)'!$B22,
    'Exchange Rates (time series)'!$B:$B, "&gt;=" &amp; EOMONTH(AI$7, -1) + 1,
    'Exchange Rates (time series)'!$B:$B, "&lt;=" &amp; EOMONTH(AI$7, 0)
  ),
  "."
)</f>
        <v>1.9557999999999991</v>
      </c>
      <c r="AJ22" s="1664">
        <f>IFERROR(
  AVERAGEIFS(
    'Exchange Rates (time series)'!$D:$D,
    'Exchange Rates (time series)'!$C:$C, 'Exchange Rates (Monthly Ave)'!$B22,
    'Exchange Rates (time series)'!$B:$B, "&gt;=" &amp; EOMONTH(AJ$7, -1) + 1,
    'Exchange Rates (time series)'!$B:$B, "&lt;=" &amp; EOMONTH(AJ$7, 0)
  ),
  "."
)</f>
        <v>1.9557999999999989</v>
      </c>
      <c r="AK22" s="1664">
        <f>IFERROR(
  AVERAGEIFS(
    'Exchange Rates (time series)'!$D:$D,
    'Exchange Rates (time series)'!$C:$C, 'Exchange Rates (Monthly Ave)'!$B22,
    'Exchange Rates (time series)'!$B:$B, "&gt;=" &amp; EOMONTH(AK$7, -1) + 1,
    'Exchange Rates (time series)'!$B:$B, "&lt;=" &amp; EOMONTH(AK$7, 0)
  ),
  "."
)</f>
        <v>1.9557999999999991</v>
      </c>
      <c r="AL22" s="1664">
        <f>IFERROR(
  AVERAGEIFS(
    'Exchange Rates (time series)'!$D:$D,
    'Exchange Rates (time series)'!$C:$C, 'Exchange Rates (Monthly Ave)'!$B22,
    'Exchange Rates (time series)'!$B:$B, "&gt;=" &amp; EOMONTH(AL$7, -1) + 1,
    'Exchange Rates (time series)'!$B:$B, "&lt;=" &amp; EOMONTH(AL$7, 0)
  ),
  "."
)</f>
        <v>1.9557999999999993</v>
      </c>
      <c r="AM22" s="1664">
        <f>IFERROR(
  AVERAGEIFS(
    'Exchange Rates (time series)'!$D:$D,
    'Exchange Rates (time series)'!$C:$C, 'Exchange Rates (Monthly Ave)'!$B22,
    'Exchange Rates (time series)'!$B:$B, "&gt;=" &amp; EOMONTH(AM$7, -1) + 1,
    'Exchange Rates (time series)'!$B:$B, "&lt;=" &amp; EOMONTH(AM$7, 0)
  ),
  "."
)</f>
        <v>1.9557999999999991</v>
      </c>
      <c r="AN22" s="1664">
        <f>IFERROR(
  AVERAGEIFS(
    'Exchange Rates (time series)'!$D:$D,
    'Exchange Rates (time series)'!$C:$C, 'Exchange Rates (Monthly Ave)'!$B22,
    'Exchange Rates (time series)'!$B:$B, "&gt;=" &amp; EOMONTH(AN$7, -1) + 1,
    'Exchange Rates (time series)'!$B:$B, "&lt;=" &amp; EOMONTH(AN$7, 0)
  ),
  "."
)</f>
        <v>1.9557999999999993</v>
      </c>
      <c r="AO22" s="1664">
        <f>IFERROR(
  AVERAGEIFS(
    'Exchange Rates (time series)'!$D:$D,
    'Exchange Rates (time series)'!$C:$C, 'Exchange Rates (Monthly Ave)'!$B22,
    'Exchange Rates (time series)'!$B:$B, "&gt;=" &amp; EOMONTH(AO$7, -1) + 1,
    'Exchange Rates (time series)'!$B:$B, "&lt;=" &amp; EOMONTH(AO$7, 0)
  ),
  "."
)</f>
        <v>1.9557999999999991</v>
      </c>
      <c r="AP22" s="1664">
        <f>IFERROR(
  AVERAGEIFS(
    'Exchange Rates (time series)'!$D:$D,
    'Exchange Rates (time series)'!$C:$C, 'Exchange Rates (Monthly Ave)'!$B22,
    'Exchange Rates (time series)'!$B:$B, "&gt;=" &amp; EOMONTH(AP$7, -1) + 1,
    'Exchange Rates (time series)'!$B:$B, "&lt;=" &amp; EOMONTH(AP$7, 0)
  ),
  "."
)</f>
        <v>1.9557999999999993</v>
      </c>
      <c r="AQ22" s="1664">
        <f>IFERROR(
  AVERAGEIFS(
    'Exchange Rates (time series)'!$D:$D,
    'Exchange Rates (time series)'!$C:$C, 'Exchange Rates (Monthly Ave)'!$B22,
    'Exchange Rates (time series)'!$B:$B, "&gt;=" &amp; EOMONTH(AQ$7, -1) + 1,
    'Exchange Rates (time series)'!$B:$B, "&lt;=" &amp; EOMONTH(AQ$7, 0)
  ),
  "."
)</f>
        <v>1.9557999999999991</v>
      </c>
      <c r="AR22" s="1664">
        <f>IFERROR(
  AVERAGEIFS(
    'Exchange Rates (time series)'!$D:$D,
    'Exchange Rates (time series)'!$C:$C, 'Exchange Rates (Monthly Ave)'!$B22,
    'Exchange Rates (time series)'!$B:$B, "&gt;=" &amp; EOMONTH(AR$7, -1) + 1,
    'Exchange Rates (time series)'!$B:$B, "&lt;=" &amp; EOMONTH(AR$7, 0)
  ),
  "."
)</f>
        <v>1.9557999999999991</v>
      </c>
    </row>
    <row r="23" spans="2:44" x14ac:dyDescent="0.5">
      <c r="B23" s="1665" t="s">
        <v>1876</v>
      </c>
      <c r="C23" s="1664">
        <f>IFERROR(
  AVERAGEIFS(
    'Exchange Rates (time series)'!$D:$D,
    'Exchange Rates (time series)'!$C:$C, 'Exchange Rates (Monthly Ave)'!$B23,
    'Exchange Rates (time series)'!$B:$B, "&gt;=" &amp; EOMONTH(C$7, -1) + 1,
    'Exchange Rates (time series)'!$B:$B, "&lt;=" &amp; EOMONTH(C$7, 0)
  ),
  "."
)</f>
        <v>7.1922190476190488</v>
      </c>
      <c r="D23" s="1664">
        <f>IFERROR(
  AVERAGEIFS(
    'Exchange Rates (time series)'!$D:$D,
    'Exchange Rates (time series)'!$C:$C, 'Exchange Rates (Monthly Ave)'!$B23,
    'Exchange Rates (time series)'!$B:$B, "&gt;=" &amp; EOMONTH(D$7, -1) + 1,
    'Exchange Rates (time series)'!$B:$B, "&lt;=" &amp; EOMONTH(D$7, 0)
  ),
  "."
)</f>
        <v>7.1956699999999998</v>
      </c>
      <c r="E23" s="1664">
        <f>IFERROR(
  AVERAGEIFS(
    'Exchange Rates (time series)'!$D:$D,
    'Exchange Rates (time series)'!$C:$C, 'Exchange Rates (Monthly Ave)'!$B23,
    'Exchange Rates (time series)'!$B:$B, "&gt;=" &amp; EOMONTH(E$7, -1) + 1,
    'Exchange Rates (time series)'!$B:$B, "&lt;=" &amp; EOMONTH(E$7, 0)
  ),
  "."
)</f>
        <v>6.9916043478260876</v>
      </c>
      <c r="F23" s="1664">
        <f>IFERROR(
  AVERAGEIFS(
    'Exchange Rates (time series)'!$D:$D,
    'Exchange Rates (time series)'!$C:$C, 'Exchange Rates (Monthly Ave)'!$B23,
    'Exchange Rates (time series)'!$B:$B, "&gt;=" &amp; EOMONTH(F$7, -1) + 1,
    'Exchange Rates (time series)'!$B:$B, "&lt;=" &amp; EOMONTH(F$7, 0)
  ),
  "."
)</f>
        <v>6.9604947368421053</v>
      </c>
      <c r="G23" s="1664">
        <f>IFERROR(
  AVERAGEIFS(
    'Exchange Rates (time series)'!$D:$D,
    'Exchange Rates (time series)'!$C:$C, 'Exchange Rates (Monthly Ave)'!$B23,
    'Exchange Rates (time series)'!$B:$B, "&gt;=" &amp; EOMONTH(G$7, -1) + 1,
    'Exchange Rates (time series)'!$B:$B, "&lt;=" &amp; EOMONTH(G$7, 0)
  ),
  "."
)</f>
        <v>7.0829499999999994</v>
      </c>
      <c r="H23" s="1664">
        <f>IFERROR(
  AVERAGEIFS(
    'Exchange Rates (time series)'!$D:$D,
    'Exchange Rates (time series)'!$C:$C, 'Exchange Rates (Monthly Ave)'!$B23,
    'Exchange Rates (time series)'!$B:$B, "&gt;=" &amp; EOMONTH(H$7, -1) + 1,
    'Exchange Rates (time series)'!$B:$B, "&lt;=" &amp; EOMONTH(H$7, 0)
  ),
  "."
)</f>
        <v>7.0734272727272716</v>
      </c>
      <c r="I23" s="1664">
        <f>IFERROR(
  AVERAGEIFS(
    'Exchange Rates (time series)'!$D:$D,
    'Exchange Rates (time series)'!$C:$C, 'Exchange Rates (Monthly Ave)'!$B23,
    'Exchange Rates (time series)'!$B:$B, "&gt;=" &amp; EOMONTH(I$7, -1) + 1,
    'Exchange Rates (time series)'!$B:$B, "&lt;=" &amp; EOMONTH(I$7, 0)
  ),
  "."
)</f>
        <v>6.8538428571428582</v>
      </c>
      <c r="J23" s="1664">
        <f>IFERROR(
  AVERAGEIFS(
    'Exchange Rates (time series)'!$D:$D,
    'Exchange Rates (time series)'!$C:$C, 'Exchange Rates (Monthly Ave)'!$B23,
    'Exchange Rates (time series)'!$B:$B, "&gt;=" &amp; EOMONTH(J$7, -1) + 1,
    'Exchange Rates (time series)'!$B:$B, "&lt;=" &amp; EOMONTH(J$7, 0)
  ),
  "."
)</f>
        <v>6.8884086956521742</v>
      </c>
      <c r="K23" s="1664">
        <f>IFERROR(
  AVERAGEIFS(
    'Exchange Rates (time series)'!$D:$D,
    'Exchange Rates (time series)'!$C:$C, 'Exchange Rates (Monthly Ave)'!$B23,
    'Exchange Rates (time series)'!$B:$B, "&gt;=" &amp; EOMONTH(K$7, -1) + 1,
    'Exchange Rates (time series)'!$B:$B, "&lt;=" &amp; EOMONTH(K$7, 0)
  ),
  "."
)</f>
        <v>6.9507727272727298</v>
      </c>
      <c r="L23" s="1664">
        <f>IFERROR(
  AVERAGEIFS(
    'Exchange Rates (time series)'!$D:$D,
    'Exchange Rates (time series)'!$C:$C, 'Exchange Rates (Monthly Ave)'!$B23,
    'Exchange Rates (time series)'!$B:$B, "&gt;=" &amp; EOMONTH(L$7, -1) + 1,
    'Exchange Rates (time series)'!$B:$B, "&lt;=" &amp; EOMONTH(L$7, 0)
  ),
  "."
)</f>
        <v>7.0687428571428574</v>
      </c>
      <c r="M23" s="1664">
        <f>IFERROR(
  AVERAGEIFS(
    'Exchange Rates (time series)'!$D:$D,
    'Exchange Rates (time series)'!$C:$C, 'Exchange Rates (Monthly Ave)'!$B23,
    'Exchange Rates (time series)'!$B:$B, "&gt;=" &amp; EOMONTH(M$7, -1) + 1,
    'Exchange Rates (time series)'!$B:$B, "&lt;=" &amp; EOMONTH(M$7, 0)
  ),
  "."
)</f>
        <v>7.3171272727272738</v>
      </c>
      <c r="N23" s="1664">
        <f>IFERROR(
  AVERAGEIFS(
    'Exchange Rates (time series)'!$D:$D,
    'Exchange Rates (time series)'!$C:$C, 'Exchange Rates (Monthly Ave)'!$B23,
    'Exchange Rates (time series)'!$B:$B, "&gt;=" &amp; EOMONTH(N$7, -1) + 1,
    'Exchange Rates (time series)'!$B:$B, "&lt;=" &amp; EOMONTH(N$7, 0)
  ),
  "."
)</f>
        <v>7.3858857142857142</v>
      </c>
      <c r="O23" s="1664">
        <f>IFERROR(
  AVERAGEIFS(
    'Exchange Rates (time series)'!$D:$D,
    'Exchange Rates (time series)'!$C:$C, 'Exchange Rates (Monthly Ave)'!$B23,
    'Exchange Rates (time series)'!$B:$B, "&gt;=" &amp; EOMONTH(O$7, -1) + 1,
    'Exchange Rates (time series)'!$B:$B, "&lt;=" &amp; EOMONTH(O$7, 0)
  ),
  "."
)</f>
        <v>7.3172999999999995</v>
      </c>
      <c r="P23" s="1664">
        <f>IFERROR(
  AVERAGEIFS(
    'Exchange Rates (time series)'!$D:$D,
    'Exchange Rates (time series)'!$C:$C, 'Exchange Rates (Monthly Ave)'!$B23,
    'Exchange Rates (time series)'!$B:$B, "&gt;=" &amp; EOMONTH(P$7, -1) + 1,
    'Exchange Rates (time series)'!$B:$B, "&lt;=" &amp; EOMONTH(P$7, 0)
  ),
  "."
)</f>
        <v>7.3244400000000001</v>
      </c>
      <c r="Q23" s="1664">
        <f>IFERROR(
  AVERAGEIFS(
    'Exchange Rates (time series)'!$D:$D,
    'Exchange Rates (time series)'!$C:$C, 'Exchange Rates (Monthly Ave)'!$B23,
    'Exchange Rates (time series)'!$B:$B, "&gt;=" &amp; EOMONTH(Q$7, -1) + 1,
    'Exchange Rates (time series)'!$B:$B, "&lt;=" &amp; EOMONTH(Q$7, 0)
  ),
  "."
)</f>
        <v>7.3806826086956532</v>
      </c>
      <c r="R23" s="1664">
        <f>IFERROR(
  AVERAGEIFS(
    'Exchange Rates (time series)'!$D:$D,
    'Exchange Rates (time series)'!$C:$C, 'Exchange Rates (Monthly Ave)'!$B23,
    'Exchange Rates (time series)'!$B:$B, "&gt;=" &amp; EOMONTH(R$7, -1) + 1,
    'Exchange Rates (time series)'!$B:$B, "&lt;=" &amp; EOMONTH(R$7, 0)
  ),
  "."
)</f>
        <v>7.5561222222222222</v>
      </c>
      <c r="S23" s="1664">
        <f>IFERROR(
  AVERAGEIFS(
    'Exchange Rates (time series)'!$D:$D,
    'Exchange Rates (time series)'!$C:$C, 'Exchange Rates (Monthly Ave)'!$B23,
    'Exchange Rates (time series)'!$B:$B, "&gt;=" &amp; EOMONTH(S$7, -1) + 1,
    'Exchange Rates (time series)'!$B:$B, "&lt;=" &amp; EOMONTH(S$7, 0)
  ),
  "."
)</f>
        <v>7.5948409090909088</v>
      </c>
      <c r="T23" s="1664">
        <f>IFERROR(
  AVERAGEIFS(
    'Exchange Rates (time series)'!$D:$D,
    'Exchange Rates (time series)'!$C:$C, 'Exchange Rates (Monthly Ave)'!$B23,
    'Exchange Rates (time series)'!$B:$B, "&gt;=" &amp; EOMONTH(T$7, -1) + 1,
    'Exchange Rates (time series)'!$B:$B, "&lt;=" &amp; EOMONTH(T$7, 0)
  ),
  "."
)</f>
        <v>7.7652727272727278</v>
      </c>
      <c r="U23" s="1664">
        <f>IFERROR(
  AVERAGEIFS(
    'Exchange Rates (time series)'!$D:$D,
    'Exchange Rates (time series)'!$C:$C, 'Exchange Rates (Monthly Ave)'!$B23,
    'Exchange Rates (time series)'!$B:$B, "&gt;=" &amp; EOMONTH(U$7, -1) + 1,
    'Exchange Rates (time series)'!$B:$B, "&lt;=" &amp; EOMONTH(U$7, 0)
  ),
  "."
)</f>
        <v>7.948247619047617</v>
      </c>
      <c r="V23" s="1664">
        <f>IFERROR(
  AVERAGEIFS(
    'Exchange Rates (time series)'!$D:$D,
    'Exchange Rates (time series)'!$C:$C, 'Exchange Rates (Monthly Ave)'!$B23,
    'Exchange Rates (time series)'!$B:$B, "&gt;=" &amp; EOMONTH(V$7, -1) + 1,
    'Exchange Rates (time series)'!$B:$B, "&lt;=" &amp; EOMONTH(V$7, 0)
  ),
  "."
)</f>
        <v>7.9095826086956507</v>
      </c>
      <c r="W23" s="1664">
        <f>IFERROR(
  AVERAGEIFS(
    'Exchange Rates (time series)'!$D:$D,
    'Exchange Rates (time series)'!$C:$C, 'Exchange Rates (Monthly Ave)'!$B23,
    'Exchange Rates (time series)'!$B:$B, "&gt;=" &amp; EOMONTH(W$7, -1) + 1,
    'Exchange Rates (time series)'!$B:$B, "&lt;=" &amp; EOMONTH(W$7, 0)
  ),
  "."
)</f>
        <v>7.796666666666666</v>
      </c>
      <c r="X23" s="1664">
        <f>IFERROR(
  AVERAGEIFS(
    'Exchange Rates (time series)'!$D:$D,
    'Exchange Rates (time series)'!$C:$C, 'Exchange Rates (Monthly Ave)'!$B23,
    'Exchange Rates (time series)'!$B:$B, "&gt;=" &amp; EOMONTH(X$7, -1) + 1,
    'Exchange Rates (time series)'!$B:$B, "&lt;=" &amp; EOMONTH(X$7, 0)
  ),
  "."
)</f>
        <v>7.7199954545454545</v>
      </c>
      <c r="Y23" s="1664">
        <f>IFERROR(
  AVERAGEIFS(
    'Exchange Rates (time series)'!$D:$D,
    'Exchange Rates (time series)'!$C:$C, 'Exchange Rates (Monthly Ave)'!$B23,
    'Exchange Rates (time series)'!$B:$B, "&gt;=" &amp; EOMONTH(Y$7, -1) + 1,
    'Exchange Rates (time series)'!$B:$B, "&lt;=" &amp; EOMONTH(Y$7, 0)
  ),
  "."
)</f>
        <v>7.8087318181818182</v>
      </c>
      <c r="Z23" s="1664">
        <f>IFERROR(
  AVERAGEIFS(
    'Exchange Rates (time series)'!$D:$D,
    'Exchange Rates (time series)'!$C:$C, 'Exchange Rates (Monthly Ave)'!$B23,
    'Exchange Rates (time series)'!$B:$B, "&gt;=" &amp; EOMONTH(Z$7, -1) + 1,
    'Exchange Rates (time series)'!$B:$B, "&lt;=" &amp; EOMONTH(Z$7, 0)
  ),
  "."
)</f>
        <v>7.7869631578947374</v>
      </c>
      <c r="AA23" s="1664">
        <f>IFERROR(
  AVERAGEIFS(
    'Exchange Rates (time series)'!$D:$D,
    'Exchange Rates (time series)'!$C:$C, 'Exchange Rates (Monthly Ave)'!$B23,
    'Exchange Rates (time series)'!$B:$B, "&gt;=" &amp; EOMONTH(AA$7, -1) + 1,
    'Exchange Rates (time series)'!$B:$B, "&lt;=" &amp; EOMONTH(AA$7, 0)
  ),
  "."
)</f>
        <v>7.8201227272727261</v>
      </c>
      <c r="AB23" s="1664">
        <f>IFERROR(
  AVERAGEIFS(
    'Exchange Rates (time series)'!$D:$D,
    'Exchange Rates (time series)'!$C:$C, 'Exchange Rates (Monthly Ave)'!$B23,
    'Exchange Rates (time series)'!$B:$B, "&gt;=" &amp; EOMONTH(AB$7, -1) + 1,
    'Exchange Rates (time series)'!$B:$B, "&lt;=" &amp; EOMONTH(AB$7, 0)
  ),
  "."
)</f>
        <v>7.7650619047619056</v>
      </c>
      <c r="AC23" s="1664">
        <f>IFERROR(
  AVERAGEIFS(
    'Exchange Rates (time series)'!$D:$D,
    'Exchange Rates (time series)'!$C:$C, 'Exchange Rates (Monthly Ave)'!$B23,
    'Exchange Rates (time series)'!$B:$B, "&gt;=" &amp; EOMONTH(AC$7, -1) + 1,
    'Exchange Rates (time series)'!$B:$B, "&lt;=" &amp; EOMONTH(AC$7, 0)
  ),
  "."
)</f>
        <v>7.8296899999999994</v>
      </c>
      <c r="AD23" s="1664">
        <f>IFERROR(
  AVERAGEIFS(
    'Exchange Rates (time series)'!$D:$D,
    'Exchange Rates (time series)'!$C:$C, 'Exchange Rates (Monthly Ave)'!$B23,
    'Exchange Rates (time series)'!$B:$B, "&gt;=" &amp; EOMONTH(AD$7, -1) + 1,
    'Exchange Rates (time series)'!$B:$B, "&lt;=" &amp; EOMONTH(AD$7, 0)
  ),
  "."
)</f>
        <v>7.7657952380952375</v>
      </c>
      <c r="AE23" s="1664">
        <f>IFERROR(
  AVERAGEIFS(
    'Exchange Rates (time series)'!$D:$D,
    'Exchange Rates (time series)'!$C:$C, 'Exchange Rates (Monthly Ave)'!$B23,
    'Exchange Rates (time series)'!$B:$B, "&gt;=" &amp; EOMONTH(AE$7, -1) + 1,
    'Exchange Rates (time series)'!$B:$B, "&lt;=" &amp; EOMONTH(AE$7, 0)
  ),
  "."
)</f>
        <v>7.820631818181818</v>
      </c>
      <c r="AF23" s="1664">
        <f>IFERROR(
  AVERAGEIFS(
    'Exchange Rates (time series)'!$D:$D,
    'Exchange Rates (time series)'!$C:$C, 'Exchange Rates (Monthly Ave)'!$B23,
    'Exchange Rates (time series)'!$B:$B, "&gt;=" &amp; EOMONTH(AF$7, -1) + 1,
    'Exchange Rates (time series)'!$B:$B, "&lt;=" &amp; EOMONTH(AF$7, 0)
  ),
  "."
)</f>
        <v>7.8050799999999994</v>
      </c>
      <c r="AG23" s="1664">
        <f>IFERROR(
  AVERAGEIFS(
    'Exchange Rates (time series)'!$D:$D,
    'Exchange Rates (time series)'!$C:$C, 'Exchange Rates (Monthly Ave)'!$B23,
    'Exchange Rates (time series)'!$B:$B, "&gt;=" &amp; EOMONTH(AG$7, -1) + 1,
    'Exchange Rates (time series)'!$B:$B, "&lt;=" &amp; EOMONTH(AG$7, 0)
  ),
  "."
)</f>
        <v>7.8749782608695647</v>
      </c>
      <c r="AH23" s="1664">
        <f>IFERROR(
  AVERAGEIFS(
    'Exchange Rates (time series)'!$D:$D,
    'Exchange Rates (time series)'!$C:$C, 'Exchange Rates (Monthly Ave)'!$B23,
    'Exchange Rates (time series)'!$B:$B, "&gt;=" &amp; EOMONTH(AH$7, -1) + 1,
    'Exchange Rates (time series)'!$B:$B, "&lt;=" &amp; EOMONTH(AH$7, 0)
  ),
  "."
)</f>
        <v>7.8735681818181806</v>
      </c>
      <c r="AI23" s="1664">
        <f>IFERROR(
  AVERAGEIFS(
    'Exchange Rates (time series)'!$D:$D,
    'Exchange Rates (time series)'!$C:$C, 'Exchange Rates (Monthly Ave)'!$B23,
    'Exchange Rates (time series)'!$B:$B, "&gt;=" &amp; EOMONTH(AI$7, -1) + 1,
    'Exchange Rates (time series)'!$B:$B, "&lt;=" &amp; EOMONTH(AI$7, 0)
  ),
  "."
)</f>
        <v>7.8610904761904772</v>
      </c>
      <c r="AJ23" s="1664">
        <f>IFERROR(
  AVERAGEIFS(
    'Exchange Rates (time series)'!$D:$D,
    'Exchange Rates (time series)'!$C:$C, 'Exchange Rates (Monthly Ave)'!$B23,
    'Exchange Rates (time series)'!$B:$B, "&gt;=" &amp; EOMONTH(AJ$7, -1) + 1,
    'Exchange Rates (time series)'!$B:$B, "&lt;=" &amp; EOMONTH(AJ$7, 0)
  ),
  "."
)</f>
        <v>7.7275782608695662</v>
      </c>
      <c r="AK23" s="1664">
        <f>IFERROR(
  AVERAGEIFS(
    'Exchange Rates (time series)'!$D:$D,
    'Exchange Rates (time series)'!$C:$C, 'Exchange Rates (Monthly Ave)'!$B23,
    'Exchange Rates (time series)'!$B:$B, "&gt;=" &amp; EOMONTH(AK$7, -1) + 1,
    'Exchange Rates (time series)'!$B:$B, "&lt;=" &amp; EOMONTH(AK$7, 0)
  ),
  "."
)</f>
        <v>7.6616857142857153</v>
      </c>
      <c r="AL23" s="1664">
        <f>IFERROR(
  AVERAGEIFS(
    'Exchange Rates (time series)'!$D:$D,
    'Exchange Rates (time series)'!$C:$C, 'Exchange Rates (Monthly Ave)'!$B23,
    'Exchange Rates (time series)'!$B:$B, "&gt;=" &amp; EOMONTH(AL$7, -1) + 1,
    'Exchange Rates (time series)'!$B:$B, "&lt;=" &amp; EOMONTH(AL$7, 0)
  ),
  "."
)</f>
        <v>7.6298349999999999</v>
      </c>
      <c r="AM23" s="1664">
        <f>IFERROR(
  AVERAGEIFS(
    'Exchange Rates (time series)'!$D:$D,
    'Exchange Rates (time series)'!$C:$C, 'Exchange Rates (Monthly Ave)'!$B23,
    'Exchange Rates (time series)'!$B:$B, "&gt;=" &amp; EOMONTH(AM$7, -1) + 1,
    'Exchange Rates (time series)'!$B:$B, "&lt;=" &amp; EOMONTH(AM$7, 0)
  ),
  "."
)</f>
        <v>7.556</v>
      </c>
      <c r="AN23" s="1664">
        <f>IFERROR(
  AVERAGEIFS(
    'Exchange Rates (time series)'!$D:$D,
    'Exchange Rates (time series)'!$C:$C, 'Exchange Rates (Monthly Ave)'!$B23,
    'Exchange Rates (time series)'!$B:$B, "&gt;=" &amp; EOMONTH(AN$7, -1) + 1,
    'Exchange Rates (time series)'!$B:$B, "&lt;=" &amp; EOMONTH(AN$7, 0)
  ),
  "."
)</f>
        <v>7.5749149999999998</v>
      </c>
      <c r="AO23" s="1664">
        <f>IFERROR(
  AVERAGEIFS(
    'Exchange Rates (time series)'!$D:$D,
    'Exchange Rates (time series)'!$C:$C, 'Exchange Rates (Monthly Ave)'!$B23,
    'Exchange Rates (time series)'!$B:$B, "&gt;=" &amp; EOMONTH(AO$7, -1) + 1,
    'Exchange Rates (time series)'!$B:$B, "&lt;=" &amp; EOMONTH(AO$7, 0)
  ),
  "."
)</f>
        <v>7.8353428571428561</v>
      </c>
      <c r="AP23" s="1664">
        <f>IFERROR(
  AVERAGEIFS(
    'Exchange Rates (time series)'!$D:$D,
    'Exchange Rates (time series)'!$C:$C, 'Exchange Rates (Monthly Ave)'!$B23,
    'Exchange Rates (time series)'!$B:$B, "&gt;=" &amp; EOMONTH(AP$7, -1) + 1,
    'Exchange Rates (time series)'!$B:$B, "&lt;=" &amp; EOMONTH(AP$7, 0)
  ),
  "."
)</f>
        <v>8.1850249999999996</v>
      </c>
      <c r="AQ23" s="1664">
        <f>IFERROR(
  AVERAGEIFS(
    'Exchange Rates (time series)'!$D:$D,
    'Exchange Rates (time series)'!$C:$C, 'Exchange Rates (Monthly Ave)'!$B23,
    'Exchange Rates (time series)'!$B:$B, "&gt;=" &amp; EOMONTH(AQ$7, -1) + 1,
    'Exchange Rates (time series)'!$B:$B, "&lt;=" &amp; EOMONTH(AQ$7, 0)
  ),
  "."
)</f>
        <v>8.1348476190476191</v>
      </c>
      <c r="AR23" s="1664">
        <f>IFERROR(
  AVERAGEIFS(
    'Exchange Rates (time series)'!$D:$D,
    'Exchange Rates (time series)'!$C:$C, 'Exchange Rates (Monthly Ave)'!$B23,
    'Exchange Rates (time series)'!$B:$B, "&gt;=" &amp; EOMONTH(AR$7, -1) + 1,
    'Exchange Rates (time series)'!$B:$B, "&lt;=" &amp; EOMONTH(AR$7, 0)
  ),
  "."
)</f>
        <v>8.2700285714285702</v>
      </c>
    </row>
    <row r="24" spans="2:44" x14ac:dyDescent="0.5">
      <c r="B24" s="1665" t="s">
        <v>4764</v>
      </c>
      <c r="C24" s="1664">
        <f>IFERROR(
  AVERAGEIFS(
    'Exchange Rates (time series)'!$D:$D,
    'Exchange Rates (time series)'!$C:$C, 'Exchange Rates (Monthly Ave)'!$B24,
    'Exchange Rates (time series)'!$B:$B, "&gt;=" &amp; EOMONTH(C$7, -1) + 1,
    'Exchange Rates (time series)'!$B:$B, "&lt;=" &amp; EOMONTH(C$7, 0)
  ),
  "."
)</f>
        <v>146.08571428571426</v>
      </c>
      <c r="D24" s="1664">
        <f>IFERROR(
  AVERAGEIFS(
    'Exchange Rates (time series)'!$D:$D,
    'Exchange Rates (time series)'!$C:$C, 'Exchange Rates (Monthly Ave)'!$B24,
    'Exchange Rates (time series)'!$B:$B, "&gt;=" &amp; EOMONTH(D$7, -1) + 1,
    'Exchange Rates (time series)'!$B:$B, "&lt;=" &amp; EOMONTH(D$7, 0)
  ),
  "."
)</f>
        <v>141.98999999999998</v>
      </c>
      <c r="E24" s="1664">
        <f>IFERROR(
  AVERAGEIFS(
    'Exchange Rates (time series)'!$D:$D,
    'Exchange Rates (time series)'!$C:$C, 'Exchange Rates (Monthly Ave)'!$B24,
    'Exchange Rates (time series)'!$B:$B, "&gt;=" &amp; EOMONTH(E$7, -1) + 1,
    'Exchange Rates (time series)'!$B:$B, "&lt;=" &amp; EOMONTH(E$7, 0)
  ),
  "."
)</f>
        <v>143.38695652173911</v>
      </c>
      <c r="F24" s="1664">
        <f>IFERROR(
  AVERAGEIFS(
    'Exchange Rates (time series)'!$D:$D,
    'Exchange Rates (time series)'!$C:$C, 'Exchange Rates (Monthly Ave)'!$B24,
    'Exchange Rates (time series)'!$B:$B, "&gt;=" &amp; EOMONTH(F$7, -1) + 1,
    'Exchange Rates (time series)'!$B:$B, "&lt;=" &amp; EOMONTH(F$7, 0)
  ),
  "."
)</f>
        <v>139.83157894736843</v>
      </c>
      <c r="G24" s="1664">
        <f>IFERROR(
  AVERAGEIFS(
    'Exchange Rates (time series)'!$D:$D,
    'Exchange Rates (time series)'!$C:$C, 'Exchange Rates (Monthly Ave)'!$B24,
    'Exchange Rates (time series)'!$B:$B, "&gt;=" &amp; EOMONTH(G$7, -1) + 1,
    'Exchange Rates (time series)'!$B:$B, "&lt;=" &amp; EOMONTH(G$7, 0)
  ),
  "."
)</f>
        <v>138.4636363636364</v>
      </c>
      <c r="H24" s="1664">
        <f>IFERROR(
  AVERAGEIFS(
    'Exchange Rates (time series)'!$D:$D,
    'Exchange Rates (time series)'!$C:$C, 'Exchange Rates (Monthly Ave)'!$B24,
    'Exchange Rates (time series)'!$B:$B, "&gt;=" &amp; EOMONTH(H$7, -1) + 1,
    'Exchange Rates (time series)'!$B:$B, "&lt;=" &amp; EOMONTH(H$7, 0)
  ),
  "."
)</f>
        <v>138.47272727272727</v>
      </c>
      <c r="I24" s="1664">
        <f>IFERROR(
  AVERAGEIFS(
    'Exchange Rates (time series)'!$D:$D,
    'Exchange Rates (time series)'!$C:$C, 'Exchange Rates (Monthly Ave)'!$B24,
    'Exchange Rates (time series)'!$B:$B, "&gt;=" &amp; EOMONTH(I$7, -1) + 1,
    'Exchange Rates (time series)'!$B:$B, "&lt;=" &amp; EOMONTH(I$7, 0)
  ),
  "."
)</f>
        <v>139.05190476190475</v>
      </c>
      <c r="J24" s="1664">
        <f>IFERROR(
  AVERAGEIFS(
    'Exchange Rates (time series)'!$D:$D,
    'Exchange Rates (time series)'!$C:$C, 'Exchange Rates (Monthly Ave)'!$B24,
    'Exchange Rates (time series)'!$B:$B, "&gt;=" &amp; EOMONTH(J$7, -1) + 1,
    'Exchange Rates (time series)'!$B:$B, "&lt;=" &amp; EOMONTH(J$7, 0)
  ),
  "."
)</f>
        <v>140.11739130434782</v>
      </c>
      <c r="K24" s="1664">
        <f>IFERROR(
  AVERAGEIFS(
    'Exchange Rates (time series)'!$D:$D,
    'Exchange Rates (time series)'!$C:$C, 'Exchange Rates (Monthly Ave)'!$B24,
    'Exchange Rates (time series)'!$B:$B, "&gt;=" &amp; EOMONTH(K$7, -1) + 1,
    'Exchange Rates (time series)'!$B:$B, "&lt;=" &amp; EOMONTH(K$7, 0)
  ),
  "."
)</f>
        <v>140.35454545454547</v>
      </c>
      <c r="L24" s="1664">
        <f>IFERROR(
  AVERAGEIFS(
    'Exchange Rates (time series)'!$D:$D,
    'Exchange Rates (time series)'!$C:$C, 'Exchange Rates (Monthly Ave)'!$B24,
    'Exchange Rates (time series)'!$B:$B, "&gt;=" &amp; EOMONTH(L$7, -1) + 1,
    'Exchange Rates (time series)'!$B:$B, "&lt;=" &amp; EOMONTH(L$7, 0)
  ),
  "."
)</f>
        <v>141.5</v>
      </c>
      <c r="M24" s="1664">
        <f>IFERROR(
  AVERAGEIFS(
    'Exchange Rates (time series)'!$D:$D,
    'Exchange Rates (time series)'!$C:$C, 'Exchange Rates (Monthly Ave)'!$B24,
    'Exchange Rates (time series)'!$B:$B, "&gt;=" &amp; EOMONTH(M$7, -1) + 1,
    'Exchange Rates (time series)'!$B:$B, "&lt;=" &amp; EOMONTH(M$7, 0)
  ),
  "."
)</f>
        <v>146.98181818181817</v>
      </c>
      <c r="N24" s="1664">
        <f>IFERROR(
  AVERAGEIFS(
    'Exchange Rates (time series)'!$D:$D,
    'Exchange Rates (time series)'!$C:$C, 'Exchange Rates (Monthly Ave)'!$B24,
    'Exchange Rates (time series)'!$B:$B, "&gt;=" &amp; EOMONTH(N$7, -1) + 1,
    'Exchange Rates (time series)'!$B:$B, "&lt;=" &amp; EOMONTH(N$7, 0)
  ),
  "."
)</f>
        <v>150.7571428571429</v>
      </c>
      <c r="O24" s="1664">
        <f>IFERROR(
  AVERAGEIFS(
    'Exchange Rates (time series)'!$D:$D,
    'Exchange Rates (time series)'!$C:$C, 'Exchange Rates (Monthly Ave)'!$B24,
    'Exchange Rates (time series)'!$B:$B, "&gt;=" &amp; EOMONTH(O$7, -1) + 1,
    'Exchange Rates (time series)'!$B:$B, "&lt;=" &amp; EOMONTH(O$7, 0)
  ),
  "."
)</f>
        <v>154.06363636363633</v>
      </c>
      <c r="P24" s="1664">
        <f>IFERROR(
  AVERAGEIFS(
    'Exchange Rates (time series)'!$D:$D,
    'Exchange Rates (time series)'!$C:$C, 'Exchange Rates (Monthly Ave)'!$B24,
    'Exchange Rates (time series)'!$B:$B, "&gt;=" &amp; EOMONTH(P$7, -1) + 1,
    'Exchange Rates (time series)'!$B:$B, "&lt;=" &amp; EOMONTH(P$7, 0)
  ),
  "."
)</f>
        <v>153.10999999999999</v>
      </c>
      <c r="Q24" s="1664">
        <f>IFERROR(
  AVERAGEIFS(
    'Exchange Rates (time series)'!$D:$D,
    'Exchange Rates (time series)'!$C:$C, 'Exchange Rates (Monthly Ave)'!$B24,
    'Exchange Rates (time series)'!$B:$B, "&gt;=" &amp; EOMONTH(Q$7, -1) + 1,
    'Exchange Rates (time series)'!$B:$B, "&lt;=" &amp; EOMONTH(Q$7, 0)
  ),
  "."
)</f>
        <v>149.89130434782606</v>
      </c>
      <c r="R24" s="1664">
        <f>IFERROR(
  AVERAGEIFS(
    'Exchange Rates (time series)'!$D:$D,
    'Exchange Rates (time series)'!$C:$C, 'Exchange Rates (Monthly Ave)'!$B24,
    'Exchange Rates (time series)'!$B:$B, "&gt;=" &amp; EOMONTH(R$7, -1) + 1,
    'Exchange Rates (time series)'!$B:$B, "&lt;=" &amp; EOMONTH(R$7, 0)
  ),
  "."
)</f>
        <v>149.62222222222221</v>
      </c>
      <c r="S24" s="1664">
        <f>IFERROR(
  AVERAGEIFS(
    'Exchange Rates (time series)'!$D:$D,
    'Exchange Rates (time series)'!$C:$C, 'Exchange Rates (Monthly Ave)'!$B24,
    'Exchange Rates (time series)'!$B:$B, "&gt;=" &amp; EOMONTH(S$7, -1) + 1,
    'Exchange Rates (time series)'!$B:$B, "&lt;=" &amp; EOMONTH(S$7, 0)
  ),
  "."
)</f>
        <v>150.47272727272733</v>
      </c>
      <c r="T24" s="1664">
        <f>IFERROR(
  AVERAGEIFS(
    'Exchange Rates (time series)'!$D:$D,
    'Exchange Rates (time series)'!$C:$C, 'Exchange Rates (Monthly Ave)'!$B24,
    'Exchange Rates (time series)'!$B:$B, "&gt;=" &amp; EOMONTH(T$7, -1) + 1,
    'Exchange Rates (time series)'!$B:$B, "&lt;=" &amp; EOMONTH(T$7, 0)
  ),
  "."
)</f>
        <v>149.35454545454547</v>
      </c>
      <c r="U24" s="1664">
        <f>IFERROR(
  AVERAGEIFS(
    'Exchange Rates (time series)'!$D:$D,
    'Exchange Rates (time series)'!$C:$C, 'Exchange Rates (Monthly Ave)'!$B24,
    'Exchange Rates (time series)'!$B:$B, "&gt;=" &amp; EOMONTH(U$7, -1) + 1,
    'Exchange Rates (time series)'!$B:$B, "&lt;=" &amp; EOMONTH(U$7, 0)
  ),
  "."
)</f>
        <v>146.78571428571433</v>
      </c>
      <c r="V24" s="1664">
        <f>IFERROR(
  AVERAGEIFS(
    'Exchange Rates (time series)'!$D:$D,
    'Exchange Rates (time series)'!$C:$C, 'Exchange Rates (Monthly Ave)'!$B24,
    'Exchange Rates (time series)'!$B:$B, "&gt;=" &amp; EOMONTH(V$7, -1) + 1,
    'Exchange Rates (time series)'!$B:$B, "&lt;=" &amp; EOMONTH(V$7, 0)
  ),
  "."
)</f>
        <v>143.87391304347824</v>
      </c>
      <c r="W24" s="1664">
        <f>IFERROR(
  AVERAGEIFS(
    'Exchange Rates (time series)'!$D:$D,
    'Exchange Rates (time series)'!$C:$C, 'Exchange Rates (Monthly Ave)'!$B24,
    'Exchange Rates (time series)'!$B:$B, "&gt;=" &amp; EOMONTH(W$7, -1) + 1,
    'Exchange Rates (time series)'!$B:$B, "&lt;=" &amp; EOMONTH(W$7, 0)
  ),
  "."
)</f>
        <v>144.46190476190478</v>
      </c>
      <c r="X24" s="1664">
        <f>IFERROR(
  AVERAGEIFS(
    'Exchange Rates (time series)'!$D:$D,
    'Exchange Rates (time series)'!$C:$C, 'Exchange Rates (Monthly Ave)'!$B24,
    'Exchange Rates (time series)'!$B:$B, "&gt;=" &amp; EOMONTH(X$7, -1) + 1,
    'Exchange Rates (time series)'!$B:$B, "&lt;=" &amp; EOMONTH(X$7, 0)
  ),
  "."
)</f>
        <v>146.50000000000003</v>
      </c>
      <c r="Y24" s="1664">
        <f>IFERROR(
  AVERAGEIFS(
    'Exchange Rates (time series)'!$D:$D,
    'Exchange Rates (time series)'!$C:$C, 'Exchange Rates (Monthly Ave)'!$B24,
    'Exchange Rates (time series)'!$B:$B, "&gt;=" &amp; EOMONTH(Y$7, -1) + 1,
    'Exchange Rates (time series)'!$B:$B, "&lt;=" &amp; EOMONTH(Y$7, 0)
  ),
  "."
)</f>
        <v>151.43636363636367</v>
      </c>
      <c r="Z24" s="1664">
        <f>IFERROR(
  AVERAGEIFS(
    'Exchange Rates (time series)'!$D:$D,
    'Exchange Rates (time series)'!$C:$C, 'Exchange Rates (Monthly Ave)'!$B24,
    'Exchange Rates (time series)'!$B:$B, "&gt;=" &amp; EOMONTH(Z$7, -1) + 1,
    'Exchange Rates (time series)'!$B:$B, "&lt;=" &amp; EOMONTH(Z$7, 0)
  ),
  "."
)</f>
        <v>150.5526315789474</v>
      </c>
      <c r="AA24" s="1664">
        <f>IFERROR(
  AVERAGEIFS(
    'Exchange Rates (time series)'!$D:$D,
    'Exchange Rates (time series)'!$C:$C, 'Exchange Rates (Monthly Ave)'!$B24,
    'Exchange Rates (time series)'!$B:$B, "&gt;=" &amp; EOMONTH(AA$7, -1) + 1,
    'Exchange Rates (time series)'!$B:$B, "&lt;=" &amp; EOMONTH(AA$7, 0)
  ),
  "."
)</f>
        <v>149.42727272727274</v>
      </c>
      <c r="AB24" s="1664">
        <f>IFERROR(
  AVERAGEIFS(
    'Exchange Rates (time series)'!$D:$D,
    'Exchange Rates (time series)'!$C:$C, 'Exchange Rates (Monthly Ave)'!$B24,
    'Exchange Rates (time series)'!$B:$B, "&gt;=" &amp; EOMONTH(AB$7, -1) + 1,
    'Exchange Rates (time series)'!$B:$B, "&lt;=" &amp; EOMONTH(AB$7, 0)
  ),
  "."
)</f>
        <v>148.68095238095242</v>
      </c>
      <c r="AC24" s="1664">
        <f>IFERROR(
  AVERAGEIFS(
    'Exchange Rates (time series)'!$D:$D,
    'Exchange Rates (time series)'!$C:$C, 'Exchange Rates (Monthly Ave)'!$B24,
    'Exchange Rates (time series)'!$B:$B, "&gt;=" &amp; EOMONTH(AC$7, -1) + 1,
    'Exchange Rates (time series)'!$B:$B, "&lt;=" &amp; EOMONTH(AC$7, 0)
  ),
  "."
)</f>
        <v>149.04000000000002</v>
      </c>
      <c r="AD24" s="1664">
        <f>IFERROR(
  AVERAGEIFS(
    'Exchange Rates (time series)'!$D:$D,
    'Exchange Rates (time series)'!$C:$C, 'Exchange Rates (Monthly Ave)'!$B24,
    'Exchange Rates (time series)'!$B:$B, "&gt;=" &amp; EOMONTH(AD$7, -1) + 1,
    'Exchange Rates (time series)'!$B:$B, "&lt;=" &amp; EOMONTH(AD$7, 0)
  ),
  "."
)</f>
        <v>150.34761904761911</v>
      </c>
      <c r="AE24" s="1664">
        <f>IFERROR(
  AVERAGEIFS(
    'Exchange Rates (time series)'!$D:$D,
    'Exchange Rates (time series)'!$C:$C, 'Exchange Rates (Monthly Ave)'!$B24,
    'Exchange Rates (time series)'!$B:$B, "&gt;=" &amp; EOMONTH(AE$7, -1) + 1,
    'Exchange Rates (time series)'!$B:$B, "&lt;=" &amp; EOMONTH(AE$7, 0)
  ),
  "."
)</f>
        <v>149.99999999999997</v>
      </c>
      <c r="AF24" s="1664">
        <f>IFERROR(
  AVERAGEIFS(
    'Exchange Rates (time series)'!$D:$D,
    'Exchange Rates (time series)'!$C:$C, 'Exchange Rates (Monthly Ave)'!$B24,
    'Exchange Rates (time series)'!$B:$B, "&gt;=" &amp; EOMONTH(AF$7, -1) + 1,
    'Exchange Rates (time series)'!$B:$B, "&lt;=" &amp; EOMONTH(AF$7, 0)
  ),
  "."
)</f>
        <v>149.35999999999996</v>
      </c>
      <c r="AG24" s="1664">
        <f>IFERROR(
  AVERAGEIFS(
    'Exchange Rates (time series)'!$D:$D,
    'Exchange Rates (time series)'!$C:$C, 'Exchange Rates (Monthly Ave)'!$B24,
    'Exchange Rates (time series)'!$B:$B, "&gt;=" &amp; EOMONTH(AG$7, -1) + 1,
    'Exchange Rates (time series)'!$B:$B, "&lt;=" &amp; EOMONTH(AG$7, 0)
  ),
  "."
)</f>
        <v>149.43043478260867</v>
      </c>
      <c r="AH24" s="1664">
        <f>IFERROR(
  AVERAGEIFS(
    'Exchange Rates (time series)'!$D:$D,
    'Exchange Rates (time series)'!$C:$C, 'Exchange Rates (Monthly Ave)'!$B24,
    'Exchange Rates (time series)'!$B:$B, "&gt;=" &amp; EOMONTH(AH$7, -1) + 1,
    'Exchange Rates (time series)'!$B:$B, "&lt;=" &amp; EOMONTH(AH$7, 0)
  ),
  "."
)</f>
        <v>151.83636363636361</v>
      </c>
      <c r="AI24" s="1664">
        <f>IFERROR(
  AVERAGEIFS(
    'Exchange Rates (time series)'!$D:$D,
    'Exchange Rates (time series)'!$C:$C, 'Exchange Rates (Monthly Ave)'!$B24,
    'Exchange Rates (time series)'!$B:$B, "&gt;=" &amp; EOMONTH(AI$7, -1) + 1,
    'Exchange Rates (time series)'!$B:$B, "&lt;=" &amp; EOMONTH(AI$7, 0)
  ),
  "."
)</f>
        <v>152.21428571428567</v>
      </c>
      <c r="AJ24" s="1664">
        <f>IFERROR(
  AVERAGEIFS(
    'Exchange Rates (time series)'!$D:$D,
    'Exchange Rates (time series)'!$C:$C, 'Exchange Rates (Monthly Ave)'!$B24,
    'Exchange Rates (time series)'!$B:$B, "&gt;=" &amp; EOMONTH(AJ$7, -1) + 1,
    'Exchange Rates (time series)'!$B:$B, "&lt;=" &amp; EOMONTH(AJ$7, 0)
  ),
  "."
)</f>
        <v>149.07391304347826</v>
      </c>
      <c r="AK24" s="1664">
        <f>IFERROR(
  AVERAGEIFS(
    'Exchange Rates (time series)'!$D:$D,
    'Exchange Rates (time series)'!$C:$C, 'Exchange Rates (Monthly Ave)'!$B24,
    'Exchange Rates (time series)'!$B:$B, "&gt;=" &amp; EOMONTH(AK$7, -1) + 1,
    'Exchange Rates (time series)'!$B:$B, "&lt;=" &amp; EOMONTH(AK$7, 0)
  ),
  "."
)</f>
        <v>146.71904761904761</v>
      </c>
      <c r="AL24" s="1664">
        <f>IFERROR(
  AVERAGEIFS(
    'Exchange Rates (time series)'!$D:$D,
    'Exchange Rates (time series)'!$C:$C, 'Exchange Rates (Monthly Ave)'!$B24,
    'Exchange Rates (time series)'!$B:$B, "&gt;=" &amp; EOMONTH(AL$7, -1) + 1,
    'Exchange Rates (time series)'!$B:$B, "&lt;=" &amp; EOMONTH(AL$7, 0)
  ),
  "."
)</f>
        <v>145.24</v>
      </c>
      <c r="AM24" s="1664">
        <f>IFERROR(
  AVERAGEIFS(
    'Exchange Rates (time series)'!$D:$D,
    'Exchange Rates (time series)'!$C:$C, 'Exchange Rates (Monthly Ave)'!$B24,
    'Exchange Rates (time series)'!$B:$B, "&gt;=" &amp; EOMONTH(AM$7, -1) + 1,
    'Exchange Rates (time series)'!$B:$B, "&lt;=" &amp; EOMONTH(AM$7, 0)
  ),
  "."
)</f>
        <v>145.39999999999998</v>
      </c>
      <c r="AN24" s="1664">
        <f>IFERROR(
  AVERAGEIFS(
    'Exchange Rates (time series)'!$D:$D,
    'Exchange Rates (time series)'!$C:$C, 'Exchange Rates (Monthly Ave)'!$B24,
    'Exchange Rates (time series)'!$B:$B, "&gt;=" &amp; EOMONTH(AN$7, -1) + 1,
    'Exchange Rates (time series)'!$B:$B, "&lt;=" &amp; EOMONTH(AN$7, 0)
  ),
  "."
)</f>
        <v>146.25499999999997</v>
      </c>
      <c r="AO24" s="1664">
        <f>IFERROR(
  AVERAGEIFS(
    'Exchange Rates (time series)'!$D:$D,
    'Exchange Rates (time series)'!$C:$C, 'Exchange Rates (Monthly Ave)'!$B24,
    'Exchange Rates (time series)'!$B:$B, "&gt;=" &amp; EOMONTH(AO$7, -1) + 1,
    'Exchange Rates (time series)'!$B:$B, "&lt;=" &amp; EOMONTH(AO$7, 0)
  ),
  "."
)</f>
        <v>145.26190476190476</v>
      </c>
      <c r="AP24" s="1664">
        <f>IFERROR(
  AVERAGEIFS(
    'Exchange Rates (time series)'!$D:$D,
    'Exchange Rates (time series)'!$C:$C, 'Exchange Rates (Monthly Ave)'!$B24,
    'Exchange Rates (time series)'!$B:$B, "&gt;=" &amp; EOMONTH(AP$7, -1) + 1,
    'Exchange Rates (time series)'!$B:$B, "&lt;=" &amp; EOMONTH(AP$7, 0)
  ),
  "."
)</f>
        <v>145.00150000000002</v>
      </c>
      <c r="AQ24" s="1664">
        <f>IFERROR(
  AVERAGEIFS(
    'Exchange Rates (time series)'!$D:$D,
    'Exchange Rates (time series)'!$C:$C, 'Exchange Rates (Monthly Ave)'!$B24,
    'Exchange Rates (time series)'!$B:$B, "&gt;=" &amp; EOMONTH(AQ$7, -1) + 1,
    'Exchange Rates (time series)'!$B:$B, "&lt;=" &amp; EOMONTH(AQ$7, 0)
  ),
  "."
)</f>
        <v>145.49047619047619</v>
      </c>
      <c r="AR24" s="1664">
        <f>IFERROR(
  AVERAGEIFS(
    'Exchange Rates (time series)'!$D:$D,
    'Exchange Rates (time series)'!$C:$C, 'Exchange Rates (Monthly Ave)'!$B24,
    'Exchange Rates (time series)'!$B:$B, "&gt;=" &amp; EOMONTH(AR$7, -1) + 1,
    'Exchange Rates (time series)'!$B:$B, "&lt;=" &amp; EOMONTH(AR$7, 0)
  ),
  "."
)</f>
        <v>143.44761904761899</v>
      </c>
    </row>
    <row r="25" spans="2:44" x14ac:dyDescent="0.5">
      <c r="B25" s="1665" t="s">
        <v>7272</v>
      </c>
      <c r="C25" s="1664">
        <f>IFERROR(
  AVERAGEIFS(
    'Exchange Rates (time series)'!$D:$D,
    'Exchange Rates (time series)'!$C:$C, 'Exchange Rates (Monthly Ave)'!$B25,
    'Exchange Rates (time series)'!$B:$B, "&gt;=" &amp; EOMONTH(C$7, -1) + 1,
    'Exchange Rates (time series)'!$B:$B, "&lt;=" &amp; EOMONTH(C$7, 0)
  ),
  "."
)</f>
        <v>1353.6104761904762</v>
      </c>
      <c r="D25" s="1664">
        <f>IFERROR(
  AVERAGEIFS(
    'Exchange Rates (time series)'!$D:$D,
    'Exchange Rates (time series)'!$C:$C, 'Exchange Rates (Monthly Ave)'!$B25,
    'Exchange Rates (time series)'!$B:$B, "&gt;=" &amp; EOMONTH(D$7, -1) + 1,
    'Exchange Rates (time series)'!$B:$B, "&lt;=" &amp; EOMONTH(D$7, 0)
  ),
  "."
)</f>
        <v>1358.5335</v>
      </c>
      <c r="E25" s="1664">
        <f>IFERROR(
  AVERAGEIFS(
    'Exchange Rates (time series)'!$D:$D,
    'Exchange Rates (time series)'!$C:$C, 'Exchange Rates (Monthly Ave)'!$B25,
    'Exchange Rates (time series)'!$B:$B, "&gt;=" &amp; EOMONTH(E$7, -1) + 1,
    'Exchange Rates (time series)'!$B:$B, "&lt;=" &amp; EOMONTH(E$7, 0)
  ),
  "."
)</f>
        <v>1345.6604347826087</v>
      </c>
      <c r="F25" s="1664">
        <f>IFERROR(
  AVERAGEIFS(
    'Exchange Rates (time series)'!$D:$D,
    'Exchange Rates (time series)'!$C:$C, 'Exchange Rates (Monthly Ave)'!$B25,
    'Exchange Rates (time series)'!$B:$B, "&gt;=" &amp; EOMONTH(F$7, -1) + 1,
    'Exchange Rates (time series)'!$B:$B, "&lt;=" &amp; EOMONTH(F$7, 0)
  ),
  "."
)</f>
        <v>1337.5763157894737</v>
      </c>
      <c r="G25" s="1664">
        <f>IFERROR(
  AVERAGEIFS(
    'Exchange Rates (time series)'!$D:$D,
    'Exchange Rates (time series)'!$C:$C, 'Exchange Rates (Monthly Ave)'!$B25,
    'Exchange Rates (time series)'!$B:$B, "&gt;=" &amp; EOMONTH(G$7, -1) + 1,
    'Exchange Rates (time series)'!$B:$B, "&lt;=" &amp; EOMONTH(G$7, 0)
  ),
  "."
)</f>
        <v>1340.1040909090907</v>
      </c>
      <c r="H25" s="1664">
        <f>IFERROR(
  AVERAGEIFS(
    'Exchange Rates (time series)'!$D:$D,
    'Exchange Rates (time series)'!$C:$C, 'Exchange Rates (Monthly Ave)'!$B25,
    'Exchange Rates (time series)'!$B:$B, "&gt;=" &amp; EOMONTH(H$7, -1) + 1,
    'Exchange Rates (time series)'!$B:$B, "&lt;=" &amp; EOMONTH(H$7, 0)
  ),
  "."
)</f>
        <v>1351.4677272727274</v>
      </c>
      <c r="I25" s="1664">
        <f>IFERROR(
  AVERAGEIFS(
    'Exchange Rates (time series)'!$D:$D,
    'Exchange Rates (time series)'!$C:$C, 'Exchange Rates (Monthly Ave)'!$B25,
    'Exchange Rates (time series)'!$B:$B, "&gt;=" &amp; EOMONTH(I$7, -1) + 1,
    'Exchange Rates (time series)'!$B:$B, "&lt;=" &amp; EOMONTH(I$7, 0)
  ),
  "."
)</f>
        <v>1331.9995238095241</v>
      </c>
      <c r="J25" s="1664">
        <f>IFERROR(
  AVERAGEIFS(
    'Exchange Rates (time series)'!$D:$D,
    'Exchange Rates (time series)'!$C:$C, 'Exchange Rates (Monthly Ave)'!$B25,
    'Exchange Rates (time series)'!$B:$B, "&gt;=" &amp; EOMONTH(J$7, -1) + 1,
    'Exchange Rates (time series)'!$B:$B, "&lt;=" &amp; EOMONTH(J$7, 0)
  ),
  "."
)</f>
        <v>1337.9026086956519</v>
      </c>
      <c r="K25" s="1664">
        <f>IFERROR(
  AVERAGEIFS(
    'Exchange Rates (time series)'!$D:$D,
    'Exchange Rates (time series)'!$C:$C, 'Exchange Rates (Monthly Ave)'!$B25,
    'Exchange Rates (time series)'!$B:$B, "&gt;=" &amp; EOMONTH(K$7, -1) + 1,
    'Exchange Rates (time series)'!$B:$B, "&lt;=" &amp; EOMONTH(K$7, 0)
  ),
  "."
)</f>
        <v>1381.7068181818183</v>
      </c>
      <c r="L25" s="1664">
        <f>IFERROR(
  AVERAGEIFS(
    'Exchange Rates (time series)'!$D:$D,
    'Exchange Rates (time series)'!$C:$C, 'Exchange Rates (Monthly Ave)'!$B25,
    'Exchange Rates (time series)'!$B:$B, "&gt;=" &amp; EOMONTH(L$7, -1) + 1,
    'Exchange Rates (time series)'!$B:$B, "&lt;=" &amp; EOMONTH(L$7, 0)
  ),
  "."
)</f>
        <v>1403.5066666666664</v>
      </c>
      <c r="M25" s="1664">
        <f>IFERROR(
  AVERAGEIFS(
    'Exchange Rates (time series)'!$D:$D,
    'Exchange Rates (time series)'!$C:$C, 'Exchange Rates (Monthly Ave)'!$B25,
    'Exchange Rates (time series)'!$B:$B, "&gt;=" &amp; EOMONTH(M$7, -1) + 1,
    'Exchange Rates (time series)'!$B:$B, "&lt;=" &amp; EOMONTH(M$7, 0)
  ),
  "."
)</f>
        <v>1384.1936363636366</v>
      </c>
      <c r="N25" s="1664">
        <f>IFERROR(
  AVERAGEIFS(
    'Exchange Rates (time series)'!$D:$D,
    'Exchange Rates (time series)'!$C:$C, 'Exchange Rates (Monthly Ave)'!$B25,
    'Exchange Rates (time series)'!$B:$B, "&gt;=" &amp; EOMONTH(N$7, -1) + 1,
    'Exchange Rates (time series)'!$B:$B, "&lt;=" &amp; EOMONTH(N$7, 0)
  ),
  "."
)</f>
        <v>1370.5923809523811</v>
      </c>
      <c r="O25" s="1664">
        <f>IFERROR(
  AVERAGEIFS(
    'Exchange Rates (time series)'!$D:$D,
    'Exchange Rates (time series)'!$C:$C, 'Exchange Rates (Monthly Ave)'!$B25,
    'Exchange Rates (time series)'!$B:$B, "&gt;=" &amp; EOMONTH(O$7, -1) + 1,
    'Exchange Rates (time series)'!$B:$B, "&lt;=" &amp; EOMONTH(O$7, 0)
  ),
  "."
)</f>
        <v>1341.3818181818181</v>
      </c>
      <c r="P25" s="1664">
        <f>IFERROR(
  AVERAGEIFS(
    'Exchange Rates (time series)'!$D:$D,
    'Exchange Rates (time series)'!$C:$C, 'Exchange Rates (Monthly Ave)'!$B25,
    'Exchange Rates (time series)'!$B:$B, "&gt;=" &amp; EOMONTH(P$7, -1) + 1,
    'Exchange Rates (time series)'!$B:$B, "&lt;=" &amp; EOMONTH(P$7, 0)
  ),
  "."
)</f>
        <v>1368.7735</v>
      </c>
      <c r="Q25" s="1664">
        <f>IFERROR(
  AVERAGEIFS(
    'Exchange Rates (time series)'!$D:$D,
    'Exchange Rates (time series)'!$C:$C, 'Exchange Rates (Monthly Ave)'!$B25,
    'Exchange Rates (time series)'!$B:$B, "&gt;=" &amp; EOMONTH(Q$7, -1) + 1,
    'Exchange Rates (time series)'!$B:$B, "&lt;=" &amp; EOMONTH(Q$7, 0)
  ),
  "."
)</f>
        <v>1398.25</v>
      </c>
      <c r="R25" s="1664">
        <f>IFERROR(
  AVERAGEIFS(
    'Exchange Rates (time series)'!$D:$D,
    'Exchange Rates (time series)'!$C:$C, 'Exchange Rates (Monthly Ave)'!$B25,
    'Exchange Rates (time series)'!$B:$B, "&gt;=" &amp; EOMONTH(R$7, -1) + 1,
    'Exchange Rates (time series)'!$B:$B, "&lt;=" &amp; EOMONTH(R$7, 0)
  ),
  "."
)</f>
        <v>1452.0705555555555</v>
      </c>
      <c r="S25" s="1664">
        <f>IFERROR(
  AVERAGEIFS(
    'Exchange Rates (time series)'!$D:$D,
    'Exchange Rates (time series)'!$C:$C, 'Exchange Rates (Monthly Ave)'!$B25,
    'Exchange Rates (time series)'!$B:$B, "&gt;=" &amp; EOMONTH(S$7, -1) + 1,
    'Exchange Rates (time series)'!$B:$B, "&lt;=" &amp; EOMONTH(S$7, 0)
  ),
  "."
)</f>
        <v>1442.3145454545454</v>
      </c>
      <c r="T25" s="1664">
        <f>IFERROR(
  AVERAGEIFS(
    'Exchange Rates (time series)'!$D:$D,
    'Exchange Rates (time series)'!$C:$C, 'Exchange Rates (Monthly Ave)'!$B25,
    'Exchange Rates (time series)'!$B:$B, "&gt;=" &amp; EOMONTH(T$7, -1) + 1,
    'Exchange Rates (time series)'!$B:$B, "&lt;=" &amp; EOMONTH(T$7, 0)
  ),
  "."
)</f>
        <v>1406.4286363636363</v>
      </c>
      <c r="U25" s="1664">
        <f>IFERROR(
  AVERAGEIFS(
    'Exchange Rates (time series)'!$D:$D,
    'Exchange Rates (time series)'!$C:$C, 'Exchange Rates (Monthly Ave)'!$B25,
    'Exchange Rates (time series)'!$B:$B, "&gt;=" &amp; EOMONTH(U$7, -1) + 1,
    'Exchange Rates (time series)'!$B:$B, "&lt;=" &amp; EOMONTH(U$7, 0)
  ),
  "."
)</f>
        <v>1419.16</v>
      </c>
      <c r="V25" s="1664">
        <f>IFERROR(
  AVERAGEIFS(
    'Exchange Rates (time series)'!$D:$D,
    'Exchange Rates (time series)'!$C:$C, 'Exchange Rates (Monthly Ave)'!$B25,
    'Exchange Rates (time series)'!$B:$B, "&gt;=" &amp; EOMONTH(V$7, -1) + 1,
    'Exchange Rates (time series)'!$B:$B, "&lt;=" &amp; EOMONTH(V$7, 0)
  ),
  "."
)</f>
        <v>1443.2356521739127</v>
      </c>
      <c r="W25" s="1664">
        <f>IFERROR(
  AVERAGEIFS(
    'Exchange Rates (time series)'!$D:$D,
    'Exchange Rates (time series)'!$C:$C, 'Exchange Rates (Monthly Ave)'!$B25,
    'Exchange Rates (time series)'!$B:$B, "&gt;=" &amp; EOMONTH(W$7, -1) + 1,
    'Exchange Rates (time series)'!$B:$B, "&lt;=" &amp; EOMONTH(W$7, 0)
  ),
  "."
)</f>
        <v>1424.5314285714283</v>
      </c>
      <c r="X25" s="1664">
        <f>IFERROR(
  AVERAGEIFS(
    'Exchange Rates (time series)'!$D:$D,
    'Exchange Rates (time series)'!$C:$C, 'Exchange Rates (Monthly Ave)'!$B25,
    'Exchange Rates (time series)'!$B:$B, "&gt;=" &amp; EOMONTH(X$7, -1) + 1,
    'Exchange Rates (time series)'!$B:$B, "&lt;=" &amp; EOMONTH(X$7, 0)
  ),
  "."
)</f>
        <v>1427.3290909090906</v>
      </c>
      <c r="Y25" s="1664">
        <f>IFERROR(
  AVERAGEIFS(
    'Exchange Rates (time series)'!$D:$D,
    'Exchange Rates (time series)'!$C:$C, 'Exchange Rates (Monthly Ave)'!$B25,
    'Exchange Rates (time series)'!$B:$B, "&gt;=" &amp; EOMONTH(Y$7, -1) + 1,
    'Exchange Rates (time series)'!$B:$B, "&lt;=" &amp; EOMONTH(Y$7, 0)
  ),
  "."
)</f>
        <v>1412.5718181818179</v>
      </c>
      <c r="Z25" s="1664">
        <f>IFERROR(
  AVERAGEIFS(
    'Exchange Rates (time series)'!$D:$D,
    'Exchange Rates (time series)'!$C:$C, 'Exchange Rates (Monthly Ave)'!$B25,
    'Exchange Rates (time series)'!$B:$B, "&gt;=" &amp; EOMONTH(Z$7, -1) + 1,
    'Exchange Rates (time series)'!$B:$B, "&lt;=" &amp; EOMONTH(Z$7, 0)
  ),
  "."
)</f>
        <v>1423.1263157894739</v>
      </c>
      <c r="AA25" s="1664">
        <f>IFERROR(
  AVERAGEIFS(
    'Exchange Rates (time series)'!$D:$D,
    'Exchange Rates (time series)'!$C:$C, 'Exchange Rates (Monthly Ave)'!$B25,
    'Exchange Rates (time series)'!$B:$B, "&gt;=" &amp; EOMONTH(AA$7, -1) + 1,
    'Exchange Rates (time series)'!$B:$B, "&lt;=" &amp; EOMONTH(AA$7, 0)
  ),
  "."
)</f>
        <v>1447.1840909090909</v>
      </c>
      <c r="AB25" s="1664">
        <f>IFERROR(
  AVERAGEIFS(
    'Exchange Rates (time series)'!$D:$D,
    'Exchange Rates (time series)'!$C:$C, 'Exchange Rates (Monthly Ave)'!$B25,
    'Exchange Rates (time series)'!$B:$B, "&gt;=" &amp; EOMONTH(AB$7, -1) + 1,
    'Exchange Rates (time series)'!$B:$B, "&lt;=" &amp; EOMONTH(AB$7, 0)
  ),
  "."
)</f>
        <v>1437.3742857142856</v>
      </c>
      <c r="AC25" s="1664">
        <f>IFERROR(
  AVERAGEIFS(
    'Exchange Rates (time series)'!$D:$D,
    'Exchange Rates (time series)'!$C:$C, 'Exchange Rates (Monthly Ave)'!$B25,
    'Exchange Rates (time series)'!$B:$B, "&gt;=" &amp; EOMONTH(AC$7, -1) + 1,
    'Exchange Rates (time series)'!$B:$B, "&lt;=" &amp; EOMONTH(AC$7, 0)
  ),
  "."
)</f>
        <v>1448.1169999999997</v>
      </c>
      <c r="AD25" s="1664">
        <f>IFERROR(
  AVERAGEIFS(
    'Exchange Rates (time series)'!$D:$D,
    'Exchange Rates (time series)'!$C:$C, 'Exchange Rates (Monthly Ave)'!$B25,
    'Exchange Rates (time series)'!$B:$B, "&gt;=" &amp; EOMONTH(AD$7, -1) + 1,
    'Exchange Rates (time series)'!$B:$B, "&lt;=" &amp; EOMONTH(AD$7, 0)
  ),
  "."
)</f>
        <v>1469.4238095238095</v>
      </c>
      <c r="AE25" s="1664">
        <f>IFERROR(
  AVERAGEIFS(
    'Exchange Rates (time series)'!$D:$D,
    'Exchange Rates (time series)'!$C:$C, 'Exchange Rates (Monthly Ave)'!$B25,
    'Exchange Rates (time series)'!$B:$B, "&gt;=" &amp; EOMONTH(AE$7, -1) + 1,
    'Exchange Rates (time series)'!$B:$B, "&lt;=" &amp; EOMONTH(AE$7, 0)
  ),
  "."
)</f>
        <v>1474.9577272727272</v>
      </c>
      <c r="AF25" s="1664">
        <f>IFERROR(
  AVERAGEIFS(
    'Exchange Rates (time series)'!$D:$D,
    'Exchange Rates (time series)'!$C:$C, 'Exchange Rates (Monthly Ave)'!$B25,
    'Exchange Rates (time series)'!$B:$B, "&gt;=" &amp; EOMONTH(AF$7, -1) + 1,
    'Exchange Rates (time series)'!$B:$B, "&lt;=" &amp; EOMONTH(AF$7, 0)
  ),
  "."
)</f>
        <v>1485.3754999999999</v>
      </c>
      <c r="AG25" s="1664">
        <f>IFERROR(
  AVERAGEIFS(
    'Exchange Rates (time series)'!$D:$D,
    'Exchange Rates (time series)'!$C:$C, 'Exchange Rates (Monthly Ave)'!$B25,
    'Exchange Rates (time series)'!$B:$B, "&gt;=" &amp; EOMONTH(AG$7, -1) + 1,
    'Exchange Rates (time series)'!$B:$B, "&lt;=" &amp; EOMONTH(AG$7, 0)
  ),
  "."
)</f>
        <v>1499.6152173913044</v>
      </c>
      <c r="AH25" s="1664">
        <f>IFERROR(
  AVERAGEIFS(
    'Exchange Rates (time series)'!$D:$D,
    'Exchange Rates (time series)'!$C:$C, 'Exchange Rates (Monthly Ave)'!$B25,
    'Exchange Rates (time series)'!$B:$B, "&gt;=" &amp; EOMONTH(AH$7, -1) + 1,
    'Exchange Rates (time series)'!$B:$B, "&lt;=" &amp; EOMONTH(AH$7, 0)
  ),
  "."
)</f>
        <v>1488.6140909090909</v>
      </c>
      <c r="AI25" s="1664">
        <f>IFERROR(
  AVERAGEIFS(
    'Exchange Rates (time series)'!$D:$D,
    'Exchange Rates (time series)'!$C:$C, 'Exchange Rates (Monthly Ave)'!$B25,
    'Exchange Rates (time series)'!$B:$B, "&gt;=" &amp; EOMONTH(AI$7, -1) + 1,
    'Exchange Rates (time series)'!$B:$B, "&lt;=" &amp; EOMONTH(AI$7, 0)
  ),
  "."
)</f>
        <v>1478.7247619047619</v>
      </c>
      <c r="AJ25" s="1664">
        <f>IFERROR(
  AVERAGEIFS(
    'Exchange Rates (time series)'!$D:$D,
    'Exchange Rates (time series)'!$C:$C, 'Exchange Rates (Monthly Ave)'!$B25,
    'Exchange Rates (time series)'!$B:$B, "&gt;=" &amp; EOMONTH(AJ$7, -1) + 1,
    'Exchange Rates (time series)'!$B:$B, "&lt;=" &amp; EOMONTH(AJ$7, 0)
  ),
  "."
)</f>
        <v>1484.5943478260872</v>
      </c>
      <c r="AK25" s="1664">
        <f>IFERROR(
  AVERAGEIFS(
    'Exchange Rates (time series)'!$D:$D,
    'Exchange Rates (time series)'!$C:$C, 'Exchange Rates (Monthly Ave)'!$B25,
    'Exchange Rates (time series)'!$B:$B, "&gt;=" &amp; EOMONTH(AK$7, -1) + 1,
    'Exchange Rates (time series)'!$B:$B, "&lt;=" &amp; EOMONTH(AK$7, 0)
  ),
  "."
)</f>
        <v>1482.2457142857145</v>
      </c>
      <c r="AL25" s="1664">
        <f>IFERROR(
  AVERAGEIFS(
    'Exchange Rates (time series)'!$D:$D,
    'Exchange Rates (time series)'!$C:$C, 'Exchange Rates (Monthly Ave)'!$B25,
    'Exchange Rates (time series)'!$B:$B, "&gt;=" &amp; EOMONTH(AL$7, -1) + 1,
    'Exchange Rates (time series)'!$B:$B, "&lt;=" &amp; EOMONTH(AL$7, 0)
  ),
  "."
)</f>
        <v>1506.8505000000002</v>
      </c>
      <c r="AM25" s="1664">
        <f>IFERROR(
  AVERAGEIFS(
    'Exchange Rates (time series)'!$D:$D,
    'Exchange Rates (time series)'!$C:$C, 'Exchange Rates (Monthly Ave)'!$B25,
    'Exchange Rates (time series)'!$B:$B, "&gt;=" &amp; EOMONTH(AM$7, -1) + 1,
    'Exchange Rates (time series)'!$B:$B, "&lt;=" &amp; EOMONTH(AM$7, 0)
  ),
  "."
)</f>
        <v>1503.5963636363638</v>
      </c>
      <c r="AN25" s="1664">
        <f>IFERROR(
  AVERAGEIFS(
    'Exchange Rates (time series)'!$D:$D,
    'Exchange Rates (time series)'!$C:$C, 'Exchange Rates (Monthly Ave)'!$B25,
    'Exchange Rates (time series)'!$B:$B, "&gt;=" &amp; EOMONTH(AN$7, -1) + 1,
    'Exchange Rates (time series)'!$B:$B, "&lt;=" &amp; EOMONTH(AN$7, 0)
  ),
  "."
)</f>
        <v>1505.0189999999998</v>
      </c>
      <c r="AO25" s="1664">
        <f>IFERROR(
  AVERAGEIFS(
    'Exchange Rates (time series)'!$D:$D,
    'Exchange Rates (time series)'!$C:$C, 'Exchange Rates (Monthly Ave)'!$B25,
    'Exchange Rates (time series)'!$B:$B, "&gt;=" &amp; EOMONTH(AO$7, -1) + 1,
    'Exchange Rates (time series)'!$B:$B, "&lt;=" &amp; EOMONTH(AO$7, 0)
  ),
  "."
)</f>
        <v>1576.4514285714283</v>
      </c>
      <c r="AP25" s="1664">
        <f>IFERROR(
  AVERAGEIFS(
    'Exchange Rates (time series)'!$D:$D,
    'Exchange Rates (time series)'!$C:$C, 'Exchange Rates (Monthly Ave)'!$B25,
    'Exchange Rates (time series)'!$B:$B, "&gt;=" &amp; EOMONTH(AP$7, -1) + 1,
    'Exchange Rates (time series)'!$B:$B, "&lt;=" &amp; EOMONTH(AP$7, 0)
  ),
  "."
)</f>
        <v>1617.4094999999998</v>
      </c>
      <c r="AQ25" s="1664">
        <f>IFERROR(
  AVERAGEIFS(
    'Exchange Rates (time series)'!$D:$D,
    'Exchange Rates (time series)'!$C:$C, 'Exchange Rates (Monthly Ave)'!$B25,
    'Exchange Rates (time series)'!$B:$B, "&gt;=" &amp; EOMONTH(AQ$7, -1) + 1,
    'Exchange Rates (time series)'!$B:$B, "&lt;=" &amp; EOMONTH(AQ$7, 0)
  ),
  "."
)</f>
        <v>1566.137619047619</v>
      </c>
      <c r="AR25" s="1664">
        <f>IFERROR(
  AVERAGEIFS(
    'Exchange Rates (time series)'!$D:$D,
    'Exchange Rates (time series)'!$C:$C, 'Exchange Rates (Monthly Ave)'!$B25,
    'Exchange Rates (time series)'!$B:$B, "&gt;=" &amp; EOMONTH(AR$7, -1) + 1,
    'Exchange Rates (time series)'!$B:$B, "&lt;=" &amp; EOMONTH(AR$7, 0)
  ),
  "."
)</f>
        <v>1573.3661904761907</v>
      </c>
    </row>
    <row r="26" spans="2:44" x14ac:dyDescent="0.5">
      <c r="B26" s="1663" t="s">
        <v>5183</v>
      </c>
      <c r="C26" s="1664">
        <f>IFERROR(
  AVERAGEIFS(
    'Exchange Rates (time series)'!$D:$D,
    'Exchange Rates (time series)'!$C:$C, 'Exchange Rates (Monthly Ave)'!$B26,
    'Exchange Rates (time series)'!$B:$B, "&gt;=" &amp; EOMONTH(C$7, -1) + 1,
    'Exchange Rates (time series)'!$B:$B, "&lt;=" &amp; EOMONTH(C$7, 0)
  ),
  "."
)</f>
        <v>130.00904761904764</v>
      </c>
      <c r="D26" s="1664">
        <f>IFERROR(
  AVERAGEIFS(
    'Exchange Rates (time series)'!$D:$D,
    'Exchange Rates (time series)'!$C:$C, 'Exchange Rates (Monthly Ave)'!$B26,
    'Exchange Rates (time series)'!$B:$B, "&gt;=" &amp; EOMONTH(D$7, -1) + 1,
    'Exchange Rates (time series)'!$B:$B, "&lt;=" &amp; EOMONTH(D$7, 0)
  ),
  "."
)</f>
        <v>130.65649999999999</v>
      </c>
      <c r="E26" s="1664">
        <f>IFERROR(
  AVERAGEIFS(
    'Exchange Rates (time series)'!$D:$D,
    'Exchange Rates (time series)'!$C:$C, 'Exchange Rates (Monthly Ave)'!$B26,
    'Exchange Rates (time series)'!$B:$B, "&gt;=" &amp; EOMONTH(E$7, -1) + 1,
    'Exchange Rates (time series)'!$B:$B, "&lt;=" &amp; EOMONTH(E$7, 0)
  ),
  "."
)</f>
        <v>130.71086956521739</v>
      </c>
      <c r="F26" s="1664">
        <f>IFERROR(
  AVERAGEIFS(
    'Exchange Rates (time series)'!$D:$D,
    'Exchange Rates (time series)'!$C:$C, 'Exchange Rates (Monthly Ave)'!$B26,
    'Exchange Rates (time series)'!$B:$B, "&gt;=" &amp; EOMONTH(F$7, -1) + 1,
    'Exchange Rates (time series)'!$B:$B, "&lt;=" &amp; EOMONTH(F$7, 0)
  ),
  "."
)</f>
        <v>136.60631578947371</v>
      </c>
      <c r="G26" s="1664">
        <f>IFERROR(
  AVERAGEIFS(
    'Exchange Rates (time series)'!$D:$D,
    'Exchange Rates (time series)'!$C:$C, 'Exchange Rates (Monthly Ave)'!$B26,
    'Exchange Rates (time series)'!$B:$B, "&gt;=" &amp; EOMONTH(G$7, -1) + 1,
    'Exchange Rates (time series)'!$B:$B, "&lt;=" &amp; EOMONTH(G$7, 0)
  ),
  "."
)</f>
        <v>136.24090909090913</v>
      </c>
      <c r="H26" s="1664">
        <f>IFERROR(
  AVERAGEIFS(
    'Exchange Rates (time series)'!$D:$D,
    'Exchange Rates (time series)'!$C:$C, 'Exchange Rates (Monthly Ave)'!$B26,
    'Exchange Rates (time series)'!$B:$B, "&gt;=" &amp; EOMONTH(H$7, -1) + 1,
    'Exchange Rates (time series)'!$B:$B, "&lt;=" &amp; EOMONTH(H$7, 0)
  ),
  "."
)</f>
        <v>141.56863636363639</v>
      </c>
      <c r="I26" s="1664">
        <f>IFERROR(
  AVERAGEIFS(
    'Exchange Rates (time series)'!$D:$D,
    'Exchange Rates (time series)'!$C:$C, 'Exchange Rates (Monthly Ave)'!$B26,
    'Exchange Rates (time series)'!$B:$B, "&gt;=" &amp; EOMONTH(I$7, -1) + 1,
    'Exchange Rates (time series)'!$B:$B, "&lt;=" &amp; EOMONTH(I$7, 0)
  ),
  "."
)</f>
        <v>139.17380952380955</v>
      </c>
      <c r="J26" s="1664">
        <f>IFERROR(
  AVERAGEIFS(
    'Exchange Rates (time series)'!$D:$D,
    'Exchange Rates (time series)'!$C:$C, 'Exchange Rates (Monthly Ave)'!$B26,
    'Exchange Rates (time series)'!$B:$B, "&gt;=" &amp; EOMONTH(J$7, -1) + 1,
    'Exchange Rates (time series)'!$B:$B, "&lt;=" &amp; EOMONTH(J$7, 0)
  ),
  "."
)</f>
        <v>136.85478260869567</v>
      </c>
      <c r="K26" s="1664">
        <f>IFERROR(
  AVERAGEIFS(
    'Exchange Rates (time series)'!$D:$D,
    'Exchange Rates (time series)'!$C:$C, 'Exchange Rates (Monthly Ave)'!$B26,
    'Exchange Rates (time series)'!$B:$B, "&gt;=" &amp; EOMONTH(K$7, -1) + 1,
    'Exchange Rates (time series)'!$B:$B, "&lt;=" &amp; EOMONTH(K$7, 0)
  ),
  "."
)</f>
        <v>141.56818181818181</v>
      </c>
      <c r="L26" s="1664">
        <f>IFERROR(
  AVERAGEIFS(
    'Exchange Rates (time series)'!$D:$D,
    'Exchange Rates (time series)'!$C:$C, 'Exchange Rates (Monthly Ave)'!$B26,
    'Exchange Rates (time series)'!$B:$B, "&gt;=" &amp; EOMONTH(L$7, -1) + 1,
    'Exchange Rates (time series)'!$B:$B, "&lt;=" &amp; EOMONTH(L$7, 0)
  ),
  "."
)</f>
        <v>144.72523809523813</v>
      </c>
      <c r="M26" s="1664">
        <f>IFERROR(
  AVERAGEIFS(
    'Exchange Rates (time series)'!$D:$D,
    'Exchange Rates (time series)'!$C:$C, 'Exchange Rates (Monthly Ave)'!$B26,
    'Exchange Rates (time series)'!$B:$B, "&gt;=" &amp; EOMONTH(M$7, -1) + 1,
    'Exchange Rates (time series)'!$B:$B, "&lt;=" &amp; EOMONTH(M$7, 0)
  ),
  "."
)</f>
        <v>145.12409090909091</v>
      </c>
      <c r="N26" s="1664">
        <f>IFERROR(
  AVERAGEIFS(
    'Exchange Rates (time series)'!$D:$D,
    'Exchange Rates (time series)'!$C:$C, 'Exchange Rates (Monthly Ave)'!$B26,
    'Exchange Rates (time series)'!$B:$B, "&gt;=" &amp; EOMONTH(N$7, -1) + 1,
    'Exchange Rates (time series)'!$B:$B, "&lt;=" &amp; EOMONTH(N$7, 0)
  ),
  "."
)</f>
        <v>142.82238095238094</v>
      </c>
      <c r="O26" s="1664">
        <f>IFERROR(
  AVERAGEIFS(
    'Exchange Rates (time series)'!$D:$D,
    'Exchange Rates (time series)'!$C:$C, 'Exchange Rates (Monthly Ave)'!$B26,
    'Exchange Rates (time series)'!$B:$B, "&gt;=" &amp; EOMONTH(O$7, -1) + 1,
    'Exchange Rates (time series)'!$B:$B, "&lt;=" &amp; EOMONTH(O$7, 0)
  ),
  "."
)</f>
        <v>140.54409090909093</v>
      </c>
      <c r="P26" s="1664">
        <f>IFERROR(
  AVERAGEIFS(
    'Exchange Rates (time series)'!$D:$D,
    'Exchange Rates (time series)'!$C:$C, 'Exchange Rates (Monthly Ave)'!$B26,
    'Exchange Rates (time series)'!$B:$B, "&gt;=" &amp; EOMONTH(P$7, -1) + 1,
    'Exchange Rates (time series)'!$B:$B, "&lt;=" &amp; EOMONTH(P$7, 0)
  ),
  "."
)</f>
        <v>142.37700000000001</v>
      </c>
      <c r="Q26" s="1664">
        <f>IFERROR(
  AVERAGEIFS(
    'Exchange Rates (time series)'!$D:$D,
    'Exchange Rates (time series)'!$C:$C, 'Exchange Rates (Monthly Ave)'!$B26,
    'Exchange Rates (time series)'!$B:$B, "&gt;=" &amp; EOMONTH(Q$7, -1) + 1,
    'Exchange Rates (time series)'!$B:$B, "&lt;=" &amp; EOMONTH(Q$7, 0)
  ),
  "."
)</f>
        <v>143.01</v>
      </c>
      <c r="R26" s="1664">
        <f>IFERROR(
  AVERAGEIFS(
    'Exchange Rates (time series)'!$D:$D,
    'Exchange Rates (time series)'!$C:$C, 'Exchange Rates (Monthly Ave)'!$B26,
    'Exchange Rates (time series)'!$B:$B, "&gt;=" &amp; EOMONTH(R$7, -1) + 1,
    'Exchange Rates (time series)'!$B:$B, "&lt;=" &amp; EOMONTH(R$7, 0)
  ),
  "."
)</f>
        <v>146.51111111111112</v>
      </c>
      <c r="S26" s="1664">
        <f>IFERROR(
  AVERAGEIFS(
    'Exchange Rates (time series)'!$D:$D,
    'Exchange Rates (time series)'!$C:$C, 'Exchange Rates (Monthly Ave)'!$B26,
    'Exchange Rates (time series)'!$B:$B, "&gt;=" &amp; EOMONTH(S$7, -1) + 1,
    'Exchange Rates (time series)'!$B:$B, "&lt;=" &amp; EOMONTH(S$7, 0)
  ),
  "."
)</f>
        <v>148.92545454545458</v>
      </c>
      <c r="T26" s="1664">
        <f>IFERROR(
  AVERAGEIFS(
    'Exchange Rates (time series)'!$D:$D,
    'Exchange Rates (time series)'!$C:$C, 'Exchange Rates (Monthly Ave)'!$B26,
    'Exchange Rates (time series)'!$B:$B, "&gt;=" &amp; EOMONTH(T$7, -1) + 1,
    'Exchange Rates (time series)'!$B:$B, "&lt;=" &amp; EOMONTH(T$7, 0)
  ),
  "."
)</f>
        <v>153.14863636363637</v>
      </c>
      <c r="U26" s="1664">
        <f>IFERROR(
  AVERAGEIFS(
    'Exchange Rates (time series)'!$D:$D,
    'Exchange Rates (time series)'!$C:$C, 'Exchange Rates (Monthly Ave)'!$B26,
    'Exchange Rates (time series)'!$B:$B, "&gt;=" &amp; EOMONTH(U$7, -1) + 1,
    'Exchange Rates (time series)'!$B:$B, "&lt;=" &amp; EOMONTH(U$7, 0)
  ),
  "."
)</f>
        <v>155.93714285714285</v>
      </c>
      <c r="V26" s="1664">
        <f>IFERROR(
  AVERAGEIFS(
    'Exchange Rates (time series)'!$D:$D,
    'Exchange Rates (time series)'!$C:$C, 'Exchange Rates (Monthly Ave)'!$B26,
    'Exchange Rates (time series)'!$B:$B, "&gt;=" &amp; EOMONTH(V$7, -1) + 1,
    'Exchange Rates (time series)'!$B:$B, "&lt;=" &amp; EOMONTH(V$7, 0)
  ),
  "."
)</f>
        <v>157.96217391304347</v>
      </c>
      <c r="W26" s="1664">
        <f>IFERROR(
  AVERAGEIFS(
    'Exchange Rates (time series)'!$D:$D,
    'Exchange Rates (time series)'!$C:$C, 'Exchange Rates (Monthly Ave)'!$B26,
    'Exchange Rates (time series)'!$B:$B, "&gt;=" &amp; EOMONTH(W$7, -1) + 1,
    'Exchange Rates (time series)'!$B:$B, "&lt;=" &amp; EOMONTH(W$7, 0)
  ),
  "."
)</f>
        <v>157.79523809523809</v>
      </c>
      <c r="X26" s="1664">
        <f>IFERROR(
  AVERAGEIFS(
    'Exchange Rates (time series)'!$D:$D,
    'Exchange Rates (time series)'!$C:$C, 'Exchange Rates (Monthly Ave)'!$B26,
    'Exchange Rates (time series)'!$B:$B, "&gt;=" &amp; EOMONTH(X$7, -1) + 1,
    'Exchange Rates (time series)'!$B:$B, "&lt;=" &amp; EOMONTH(X$7, 0)
  ),
  "."
)</f>
        <v>158.0377272727273</v>
      </c>
      <c r="Y26" s="1664">
        <f>IFERROR(
  AVERAGEIFS(
    'Exchange Rates (time series)'!$D:$D,
    'Exchange Rates (time series)'!$C:$C, 'Exchange Rates (Monthly Ave)'!$B26,
    'Exchange Rates (time series)'!$B:$B, "&gt;=" &amp; EOMONTH(Y$7, -1) + 1,
    'Exchange Rates (time series)'!$B:$B, "&lt;=" &amp; EOMONTH(Y$7, 0)
  ),
  "."
)</f>
        <v>161.84409090909091</v>
      </c>
      <c r="Z26" s="1664">
        <f>IFERROR(
  AVERAGEIFS(
    'Exchange Rates (time series)'!$D:$D,
    'Exchange Rates (time series)'!$C:$C, 'Exchange Rates (Monthly Ave)'!$B26,
    'Exchange Rates (time series)'!$B:$B, "&gt;=" &amp; EOMONTH(Z$7, -1) + 1,
    'Exchange Rates (time series)'!$B:$B, "&lt;=" &amp; EOMONTH(Z$7, 0)
  ),
  "."
)</f>
        <v>157.21263157894737</v>
      </c>
      <c r="AA26" s="1664">
        <f>IFERROR(
  AVERAGEIFS(
    'Exchange Rates (time series)'!$D:$D,
    'Exchange Rates (time series)'!$C:$C, 'Exchange Rates (Monthly Ave)'!$B26,
    'Exchange Rates (time series)'!$B:$B, "&gt;=" &amp; EOMONTH(AA$7, -1) + 1,
    'Exchange Rates (time series)'!$B:$B, "&lt;=" &amp; EOMONTH(AA$7, 0)
  ),
  "."
)</f>
        <v>159.45818181818183</v>
      </c>
      <c r="AB26" s="1664">
        <f>IFERROR(
  AVERAGEIFS(
    'Exchange Rates (time series)'!$D:$D,
    'Exchange Rates (time series)'!$C:$C, 'Exchange Rates (Monthly Ave)'!$B26,
    'Exchange Rates (time series)'!$B:$B, "&gt;=" &amp; EOMONTH(AB$7, -1) + 1,
    'Exchange Rates (time series)'!$B:$B, "&lt;=" &amp; EOMONTH(AB$7, 0)
  ),
  "."
)</f>
        <v>161.37714285714284</v>
      </c>
      <c r="AC26" s="1664">
        <f>IFERROR(
  AVERAGEIFS(
    'Exchange Rates (time series)'!$D:$D,
    'Exchange Rates (time series)'!$C:$C, 'Exchange Rates (Monthly Ave)'!$B26,
    'Exchange Rates (time series)'!$B:$B, "&gt;=" &amp; EOMONTH(AC$7, -1) + 1,
    'Exchange Rates (time series)'!$B:$B, "&lt;=" &amp; EOMONTH(AC$7, 0)
  ),
  "."
)</f>
        <v>162.77250000000001</v>
      </c>
      <c r="AD26" s="1664">
        <f>IFERROR(
  AVERAGEIFS(
    'Exchange Rates (time series)'!$D:$D,
    'Exchange Rates (time series)'!$C:$C, 'Exchange Rates (Monthly Ave)'!$B26,
    'Exchange Rates (time series)'!$B:$B, "&gt;=" &amp; EOMONTH(AD$7, -1) + 1,
    'Exchange Rates (time series)'!$B:$B, "&lt;=" &amp; EOMONTH(AD$7, 0)
  ),
  "."
)</f>
        <v>165.02952380952382</v>
      </c>
      <c r="AE26" s="1664">
        <f>IFERROR(
  AVERAGEIFS(
    'Exchange Rates (time series)'!$D:$D,
    'Exchange Rates (time series)'!$C:$C, 'Exchange Rates (Monthly Ave)'!$B26,
    'Exchange Rates (time series)'!$B:$B, "&gt;=" &amp; EOMONTH(AE$7, -1) + 1,
    'Exchange Rates (time series)'!$B:$B, "&lt;=" &amp; EOMONTH(AE$7, 0)
  ),
  "."
)</f>
        <v>168.53636363636363</v>
      </c>
      <c r="AF26" s="1664">
        <f>IFERROR(
  AVERAGEIFS(
    'Exchange Rates (time series)'!$D:$D,
    'Exchange Rates (time series)'!$C:$C, 'Exchange Rates (Monthly Ave)'!$B26,
    'Exchange Rates (time series)'!$B:$B, "&gt;=" &amp; EOMONTH(AF$7, -1) + 1,
    'Exchange Rates (time series)'!$B:$B, "&lt;=" &amp; EOMONTH(AF$7, 0)
  ),
  "."
)</f>
        <v>169.81300000000002</v>
      </c>
      <c r="AG26" s="1664">
        <f>IFERROR(
  AVERAGEIFS(
    'Exchange Rates (time series)'!$D:$D,
    'Exchange Rates (time series)'!$C:$C, 'Exchange Rates (Monthly Ave)'!$B26,
    'Exchange Rates (time series)'!$B:$B, "&gt;=" &amp; EOMONTH(AG$7, -1) + 1,
    'Exchange Rates (time series)'!$B:$B, "&lt;=" &amp; EOMONTH(AG$7, 0)
  ),
  "."
)</f>
        <v>171.1708695652174</v>
      </c>
      <c r="AH26" s="1664">
        <f>IFERROR(
  AVERAGEIFS(
    'Exchange Rates (time series)'!$D:$D,
    'Exchange Rates (time series)'!$C:$C, 'Exchange Rates (Monthly Ave)'!$B26,
    'Exchange Rates (time series)'!$B:$B, "&gt;=" &amp; EOMONTH(AH$7, -1) + 1,
    'Exchange Rates (time series)'!$B:$B, "&lt;=" &amp; EOMONTH(AH$7, 0)
  ),
  "."
)</f>
        <v>161.05545454545452</v>
      </c>
      <c r="AI26" s="1664">
        <f>IFERROR(
  AVERAGEIFS(
    'Exchange Rates (time series)'!$D:$D,
    'Exchange Rates (time series)'!$C:$C, 'Exchange Rates (Monthly Ave)'!$B26,
    'Exchange Rates (time series)'!$B:$B, "&gt;=" &amp; EOMONTH(AI$7, -1) + 1,
    'Exchange Rates (time series)'!$B:$B, "&lt;=" &amp; EOMONTH(AI$7, 0)
  ),
  "."
)</f>
        <v>159.08095238095243</v>
      </c>
      <c r="AJ26" s="1664">
        <f>IFERROR(
  AVERAGEIFS(
    'Exchange Rates (time series)'!$D:$D,
    'Exchange Rates (time series)'!$C:$C, 'Exchange Rates (Monthly Ave)'!$B26,
    'Exchange Rates (time series)'!$B:$B, "&gt;=" &amp; EOMONTH(AJ$7, -1) + 1,
    'Exchange Rates (time series)'!$B:$B, "&lt;=" &amp; EOMONTH(AJ$7, 0)
  ),
  "."
)</f>
        <v>163.19695652173908</v>
      </c>
      <c r="AK26" s="1664">
        <f>IFERROR(
  AVERAGEIFS(
    'Exchange Rates (time series)'!$D:$D,
    'Exchange Rates (time series)'!$C:$C, 'Exchange Rates (Monthly Ave)'!$B26,
    'Exchange Rates (time series)'!$B:$B, "&gt;=" &amp; EOMONTH(AK$7, -1) + 1,
    'Exchange Rates (time series)'!$B:$B, "&lt;=" &amp; EOMONTH(AK$7, 0)
  ),
  "."
)</f>
        <v>163.23380952380953</v>
      </c>
      <c r="AL26" s="1664">
        <f>IFERROR(
  AVERAGEIFS(
    'Exchange Rates (time series)'!$D:$D,
    'Exchange Rates (time series)'!$C:$C, 'Exchange Rates (Monthly Ave)'!$B26,
    'Exchange Rates (time series)'!$B:$B, "&gt;=" &amp; EOMONTH(AL$7, -1) + 1,
    'Exchange Rates (time series)'!$B:$B, "&lt;=" &amp; EOMONTH(AL$7, 0)
  ),
  "."
)</f>
        <v>161.08350000000002</v>
      </c>
      <c r="AM26" s="1664">
        <f>IFERROR(
  AVERAGEIFS(
    'Exchange Rates (time series)'!$D:$D,
    'Exchange Rates (time series)'!$C:$C, 'Exchange Rates (Monthly Ave)'!$B26,
    'Exchange Rates (time series)'!$B:$B, "&gt;=" &amp; EOMONTH(AM$7, -1) + 1,
    'Exchange Rates (time series)'!$B:$B, "&lt;=" &amp; EOMONTH(AM$7, 0)
  ),
  "."
)</f>
        <v>161.92136363636365</v>
      </c>
      <c r="AN26" s="1664">
        <f>IFERROR(
  AVERAGEIFS(
    'Exchange Rates (time series)'!$D:$D,
    'Exchange Rates (time series)'!$C:$C, 'Exchange Rates (Monthly Ave)'!$B26,
    'Exchange Rates (time series)'!$B:$B, "&gt;=" &amp; EOMONTH(AN$7, -1) + 1,
    'Exchange Rates (time series)'!$B:$B, "&lt;=" &amp; EOMONTH(AN$7, 0)
  ),
  "."
)</f>
        <v>158.08699999999999</v>
      </c>
      <c r="AO26" s="1664">
        <f>IFERROR(
  AVERAGEIFS(
    'Exchange Rates (time series)'!$D:$D,
    'Exchange Rates (time series)'!$C:$C, 'Exchange Rates (Monthly Ave)'!$B26,
    'Exchange Rates (time series)'!$B:$B, "&gt;=" &amp; EOMONTH(AO$7, -1) + 1,
    'Exchange Rates (time series)'!$B:$B, "&lt;=" &amp; EOMONTH(AO$7, 0)
  ),
  "."
)</f>
        <v>161.16666666666666</v>
      </c>
      <c r="AP26" s="1664">
        <f>IFERROR(
  AVERAGEIFS(
    'Exchange Rates (time series)'!$D:$D,
    'Exchange Rates (time series)'!$C:$C, 'Exchange Rates (Monthly Ave)'!$B26,
    'Exchange Rates (time series)'!$B:$B, "&gt;=" &amp; EOMONTH(AP$7, -1) + 1,
    'Exchange Rates (time series)'!$B:$B, "&lt;=" &amp; EOMONTH(AP$7, 0)
  ),
  "."
)</f>
        <v>161.6705</v>
      </c>
      <c r="AQ26" s="1664">
        <f>IFERROR(
  AVERAGEIFS(
    'Exchange Rates (time series)'!$D:$D,
    'Exchange Rates (time series)'!$C:$C, 'Exchange Rates (Monthly Ave)'!$B26,
    'Exchange Rates (time series)'!$B:$B, "&gt;=" &amp; EOMONTH(AQ$7, -1) + 1,
    'Exchange Rates (time series)'!$B:$B, "&lt;=" &amp; EOMONTH(AQ$7, 0)
  ),
  "."
)</f>
        <v>163.1442857142857</v>
      </c>
      <c r="AR26" s="1664">
        <f>IFERROR(
  AVERAGEIFS(
    'Exchange Rates (time series)'!$D:$D,
    'Exchange Rates (time series)'!$C:$C, 'Exchange Rates (Monthly Ave)'!$B26,
    'Exchange Rates (time series)'!$B:$B, "&gt;=" &amp; EOMONTH(AR$7, -1) + 1,
    'Exchange Rates (time series)'!$B:$B, "&lt;=" &amp; EOMONTH(AR$7, 0)
  ),
  "."
)</f>
        <v>166.52333333333331</v>
      </c>
    </row>
    <row r="27" spans="2:44" x14ac:dyDescent="0.5">
      <c r="B27" s="1668" t="s">
        <v>10552</v>
      </c>
      <c r="C27" s="1668">
        <f>IFERROR(
  AVERAGEIFS(
    'Exchange Rates (time series)'!$D:$D,
    'Exchange Rates (time series)'!$C:$C, 'Exchange Rates (Monthly Ave)'!$B27,
    'Exchange Rates (time series)'!$B:$B, "&gt;=" &amp; EOMONTH(C$7, -1) + 1,
    'Exchange Rates (time series)'!$B:$B, "&lt;=" &amp; EOMONTH(C$7, 0)
  ),
  "."
)</f>
        <v>33.423999999999992</v>
      </c>
      <c r="D27" s="1668">
        <f>IFERROR(
  AVERAGEIFS(
    'Exchange Rates (time series)'!$D:$D,
    'Exchange Rates (time series)'!$C:$C, 'Exchange Rates (Monthly Ave)'!$B27,
    'Exchange Rates (time series)'!$B:$B, "&gt;=" &amp; EOMONTH(D$7, -1) + 1,
    'Exchange Rates (time series)'!$B:$B, "&lt;=" &amp; EOMONTH(D$7, 0)
  ),
  "."
)</f>
        <v>33.423999999999992</v>
      </c>
      <c r="E27" s="1668">
        <f>IFERROR(
  AVERAGEIFS(
    'Exchange Rates (time series)'!$D:$D,
    'Exchange Rates (time series)'!$C:$C, 'Exchange Rates (Monthly Ave)'!$B27,
    'Exchange Rates (time series)'!$B:$B, "&gt;=" &amp; EOMONTH(E$7, -1) + 1,
    'Exchange Rates (time series)'!$B:$B, "&lt;=" &amp; EOMONTH(E$7, 0)
  ),
  "."
)</f>
        <v>33.423999999999985</v>
      </c>
      <c r="F27" s="1668">
        <f>IFERROR(
  AVERAGEIFS(
    'Exchange Rates (time series)'!$D:$D,
    'Exchange Rates (time series)'!$C:$C, 'Exchange Rates (Monthly Ave)'!$B27,
    'Exchange Rates (time series)'!$B:$B, "&gt;=" &amp; EOMONTH(F$7, -1) + 1,
    'Exchange Rates (time series)'!$B:$B, "&lt;=" &amp; EOMONTH(F$7, 0)
  ),
  "."
)</f>
        <v>33.423999999999992</v>
      </c>
      <c r="G27" s="1668">
        <f>IFERROR(
  AVERAGEIFS(
    'Exchange Rates (time series)'!$D:$D,
    'Exchange Rates (time series)'!$C:$C, 'Exchange Rates (Monthly Ave)'!$B27,
    'Exchange Rates (time series)'!$B:$B, "&gt;=" &amp; EOMONTH(G$7, -1) + 1,
    'Exchange Rates (time series)'!$B:$B, "&lt;=" &amp; EOMONTH(G$7, 0)
  ),
  "."
)</f>
        <v>33.423999999999985</v>
      </c>
      <c r="H27" s="1668">
        <f>IFERROR(
  AVERAGEIFS(
    'Exchange Rates (time series)'!$D:$D,
    'Exchange Rates (time series)'!$C:$C, 'Exchange Rates (Monthly Ave)'!$B27,
    'Exchange Rates (time series)'!$B:$B, "&gt;=" &amp; EOMONTH(H$7, -1) + 1,
    'Exchange Rates (time series)'!$B:$B, "&lt;=" &amp; EOMONTH(H$7, 0)
  ),
  "."
)</f>
        <v>33.423999999999985</v>
      </c>
      <c r="I27" s="1668">
        <f>IFERROR(
  AVERAGEIFS(
    'Exchange Rates (time series)'!$D:$D,
    'Exchange Rates (time series)'!$C:$C, 'Exchange Rates (Monthly Ave)'!$B27,
    'Exchange Rates (time series)'!$B:$B, "&gt;=" &amp; EOMONTH(I$7, -1) + 1,
    'Exchange Rates (time series)'!$B:$B, "&lt;=" &amp; EOMONTH(I$7, 0)
  ),
  "."
)</f>
        <v>33.423999999999992</v>
      </c>
      <c r="J27" s="1668">
        <f>IFERROR(
  AVERAGEIFS(
    'Exchange Rates (time series)'!$D:$D,
    'Exchange Rates (time series)'!$C:$C, 'Exchange Rates (Monthly Ave)'!$B27,
    'Exchange Rates (time series)'!$B:$B, "&gt;=" &amp; EOMONTH(J$7, -1) + 1,
    'Exchange Rates (time series)'!$B:$B, "&lt;=" &amp; EOMONTH(J$7, 0)
  ),
  "."
)</f>
        <v>33.423999999999985</v>
      </c>
      <c r="K27" s="1668">
        <f>IFERROR(
  AVERAGEIFS(
    'Exchange Rates (time series)'!$D:$D,
    'Exchange Rates (time series)'!$C:$C, 'Exchange Rates (Monthly Ave)'!$B27,
    'Exchange Rates (time series)'!$B:$B, "&gt;=" &amp; EOMONTH(K$7, -1) + 1,
    'Exchange Rates (time series)'!$B:$B, "&lt;=" &amp; EOMONTH(K$7, 0)
  ),
  "."
)</f>
        <v>33.423999999999985</v>
      </c>
      <c r="L27" s="1668">
        <f>IFERROR(
  AVERAGEIFS(
    'Exchange Rates (time series)'!$D:$D,
    'Exchange Rates (time series)'!$C:$C, 'Exchange Rates (Monthly Ave)'!$B27,
    'Exchange Rates (time series)'!$B:$B, "&gt;=" &amp; EOMONTH(L$7, -1) + 1,
    'Exchange Rates (time series)'!$B:$B, "&lt;=" &amp; EOMONTH(L$7, 0)
  ),
  "."
)</f>
        <v>33.423999999999992</v>
      </c>
      <c r="M27" s="1668">
        <f>IFERROR(
  AVERAGEIFS(
    'Exchange Rates (time series)'!$D:$D,
    'Exchange Rates (time series)'!$C:$C, 'Exchange Rates (Monthly Ave)'!$B27,
    'Exchange Rates (time series)'!$B:$B, "&gt;=" &amp; EOMONTH(M$7, -1) + 1,
    'Exchange Rates (time series)'!$B:$B, "&lt;=" &amp; EOMONTH(M$7, 0)
  ),
  "."
)</f>
        <v>33.423999999999985</v>
      </c>
      <c r="N27" s="1668">
        <f>IFERROR(
  AVERAGEIFS(
    'Exchange Rates (time series)'!$D:$D,
    'Exchange Rates (time series)'!$C:$C, 'Exchange Rates (Monthly Ave)'!$B27,
    'Exchange Rates (time series)'!$B:$B, "&gt;=" &amp; EOMONTH(N$7, -1) + 1,
    'Exchange Rates (time series)'!$B:$B, "&lt;=" &amp; EOMONTH(N$7, 0)
  ),
  "."
)</f>
        <v>33.423999999999992</v>
      </c>
      <c r="O27" s="1668">
        <f>IFERROR(
  AVERAGEIFS(
    'Exchange Rates (time series)'!$D:$D,
    'Exchange Rates (time series)'!$C:$C, 'Exchange Rates (Monthly Ave)'!$B27,
    'Exchange Rates (time series)'!$B:$B, "&gt;=" &amp; EOMONTH(O$7, -1) + 1,
    'Exchange Rates (time series)'!$B:$B, "&lt;=" &amp; EOMONTH(O$7, 0)
  ),
  "."
)</f>
        <v>33.423999999999985</v>
      </c>
      <c r="P27" s="1668">
        <f>IFERROR(
  AVERAGEIFS(
    'Exchange Rates (time series)'!$D:$D,
    'Exchange Rates (time series)'!$C:$C, 'Exchange Rates (Monthly Ave)'!$B27,
    'Exchange Rates (time series)'!$B:$B, "&gt;=" &amp; EOMONTH(P$7, -1) + 1,
    'Exchange Rates (time series)'!$B:$B, "&lt;=" &amp; EOMONTH(P$7, 0)
  ),
  "."
)</f>
        <v>33.423999999999992</v>
      </c>
      <c r="Q27" s="1668">
        <f>IFERROR(
  AVERAGEIFS(
    'Exchange Rates (time series)'!$D:$D,
    'Exchange Rates (time series)'!$C:$C, 'Exchange Rates (Monthly Ave)'!$B27,
    'Exchange Rates (time series)'!$B:$B, "&gt;=" &amp; EOMONTH(Q$7, -1) + 1,
    'Exchange Rates (time series)'!$B:$B, "&lt;=" &amp; EOMONTH(Q$7, 0)
  ),
  "."
)</f>
        <v>33.423999999999985</v>
      </c>
      <c r="R27" s="1668">
        <f>IFERROR(
  AVERAGEIFS(
    'Exchange Rates (time series)'!$D:$D,
    'Exchange Rates (time series)'!$C:$C, 'Exchange Rates (Monthly Ave)'!$B27,
    'Exchange Rates (time series)'!$B:$B, "&gt;=" &amp; EOMONTH(R$7, -1) + 1,
    'Exchange Rates (time series)'!$B:$B, "&lt;=" &amp; EOMONTH(R$7, 0)
  ),
  "."
)</f>
        <v>33.423999999999992</v>
      </c>
      <c r="S27" s="1668">
        <f>IFERROR(
  AVERAGEIFS(
    'Exchange Rates (time series)'!$D:$D,
    'Exchange Rates (time series)'!$C:$C, 'Exchange Rates (Monthly Ave)'!$B27,
    'Exchange Rates (time series)'!$B:$B, "&gt;=" &amp; EOMONTH(S$7, -1) + 1,
    'Exchange Rates (time series)'!$B:$B, "&lt;=" &amp; EOMONTH(S$7, 0)
  ),
  "."
)</f>
        <v>33.423999999999985</v>
      </c>
      <c r="T27" s="1668">
        <f>IFERROR(
  AVERAGEIFS(
    'Exchange Rates (time series)'!$D:$D,
    'Exchange Rates (time series)'!$C:$C, 'Exchange Rates (Monthly Ave)'!$B27,
    'Exchange Rates (time series)'!$B:$B, "&gt;=" &amp; EOMONTH(T$7, -1) + 1,
    'Exchange Rates (time series)'!$B:$B, "&lt;=" &amp; EOMONTH(T$7, 0)
  ),
  "."
)</f>
        <v>33.423999999999985</v>
      </c>
      <c r="U27" s="1668">
        <f>IFERROR(
  AVERAGEIFS(
    'Exchange Rates (time series)'!$D:$D,
    'Exchange Rates (time series)'!$C:$C, 'Exchange Rates (Monthly Ave)'!$B27,
    'Exchange Rates (time series)'!$B:$B, "&gt;=" &amp; EOMONTH(U$7, -1) + 1,
    'Exchange Rates (time series)'!$B:$B, "&lt;=" &amp; EOMONTH(U$7, 0)
  ),
  "."
)</f>
        <v>33.423999999999992</v>
      </c>
      <c r="V27" s="1668">
        <f>IFERROR(
  AVERAGEIFS(
    'Exchange Rates (time series)'!$D:$D,
    'Exchange Rates (time series)'!$C:$C, 'Exchange Rates (Monthly Ave)'!$B27,
    'Exchange Rates (time series)'!$B:$B, "&gt;=" &amp; EOMONTH(V$7, -1) + 1,
    'Exchange Rates (time series)'!$B:$B, "&lt;=" &amp; EOMONTH(V$7, 0)
  ),
  "."
)</f>
        <v>33.423999999999985</v>
      </c>
      <c r="W27" s="1668">
        <f>IFERROR(
  AVERAGEIFS(
    'Exchange Rates (time series)'!$D:$D,
    'Exchange Rates (time series)'!$C:$C, 'Exchange Rates (Monthly Ave)'!$B27,
    'Exchange Rates (time series)'!$B:$B, "&gt;=" &amp; EOMONTH(W$7, -1) + 1,
    'Exchange Rates (time series)'!$B:$B, "&lt;=" &amp; EOMONTH(W$7, 0)
  ),
  "."
)</f>
        <v>33.423999999999992</v>
      </c>
      <c r="X27" s="1668">
        <f>IFERROR(
  AVERAGEIFS(
    'Exchange Rates (time series)'!$D:$D,
    'Exchange Rates (time series)'!$C:$C, 'Exchange Rates (Monthly Ave)'!$B27,
    'Exchange Rates (time series)'!$B:$B, "&gt;=" &amp; EOMONTH(X$7, -1) + 1,
    'Exchange Rates (time series)'!$B:$B, "&lt;=" &amp; EOMONTH(X$7, 0)
  ),
  "."
)</f>
        <v>33.423999999999985</v>
      </c>
      <c r="Y27" s="1668">
        <f>IFERROR(
  AVERAGEIFS(
    'Exchange Rates (time series)'!$D:$D,
    'Exchange Rates (time series)'!$C:$C, 'Exchange Rates (Monthly Ave)'!$B27,
    'Exchange Rates (time series)'!$B:$B, "&gt;=" &amp; EOMONTH(Y$7, -1) + 1,
    'Exchange Rates (time series)'!$B:$B, "&lt;=" &amp; EOMONTH(Y$7, 0)
  ),
  "."
)</f>
        <v>33.423999999999985</v>
      </c>
      <c r="Z27" s="1668">
        <f>IFERROR(
  AVERAGEIFS(
    'Exchange Rates (time series)'!$D:$D,
    'Exchange Rates (time series)'!$C:$C, 'Exchange Rates (Monthly Ave)'!$B27,
    'Exchange Rates (time series)'!$B:$B, "&gt;=" &amp; EOMONTH(Z$7, -1) + 1,
    'Exchange Rates (time series)'!$B:$B, "&lt;=" &amp; EOMONTH(Z$7, 0)
  ),
  "."
)</f>
        <v>33.423999999999992</v>
      </c>
      <c r="AA27" s="1668">
        <f>IFERROR(
  AVERAGEIFS(
    'Exchange Rates (time series)'!$D:$D,
    'Exchange Rates (time series)'!$C:$C, 'Exchange Rates (Monthly Ave)'!$B27,
    'Exchange Rates (time series)'!$B:$B, "&gt;=" &amp; EOMONTH(AA$7, -1) + 1,
    'Exchange Rates (time series)'!$B:$B, "&lt;=" &amp; EOMONTH(AA$7, 0)
  ),
  "."
)</f>
        <v>33.423999999999985</v>
      </c>
      <c r="AB27" s="1668">
        <f>IFERROR(
  AVERAGEIFS(
    'Exchange Rates (time series)'!$D:$D,
    'Exchange Rates (time series)'!$C:$C, 'Exchange Rates (Monthly Ave)'!$B27,
    'Exchange Rates (time series)'!$B:$B, "&gt;=" &amp; EOMONTH(AB$7, -1) + 1,
    'Exchange Rates (time series)'!$B:$B, "&lt;=" &amp; EOMONTH(AB$7, 0)
  ),
  "."
)</f>
        <v>33.423999999999992</v>
      </c>
      <c r="AC27" s="1668">
        <f>IFERROR(
  AVERAGEIFS(
    'Exchange Rates (time series)'!$D:$D,
    'Exchange Rates (time series)'!$C:$C, 'Exchange Rates (Monthly Ave)'!$B27,
    'Exchange Rates (time series)'!$B:$B, "&gt;=" &amp; EOMONTH(AC$7, -1) + 1,
    'Exchange Rates (time series)'!$B:$B, "&lt;=" &amp; EOMONTH(AC$7, 0)
  ),
  "."
)</f>
        <v>33.423999999999992</v>
      </c>
      <c r="AD27" s="1668">
        <f>IFERROR(
  AVERAGEIFS(
    'Exchange Rates (time series)'!$D:$D,
    'Exchange Rates (time series)'!$C:$C, 'Exchange Rates (Monthly Ave)'!$B27,
    'Exchange Rates (time series)'!$B:$B, "&gt;=" &amp; EOMONTH(AD$7, -1) + 1,
    'Exchange Rates (time series)'!$B:$B, "&lt;=" &amp; EOMONTH(AD$7, 0)
  ),
  "."
)</f>
        <v>33.423999999999992</v>
      </c>
      <c r="AE27" s="1668">
        <f>IFERROR(
  AVERAGEIFS(
    'Exchange Rates (time series)'!$D:$D,
    'Exchange Rates (time series)'!$C:$C, 'Exchange Rates (Monthly Ave)'!$B27,
    'Exchange Rates (time series)'!$B:$B, "&gt;=" &amp; EOMONTH(AE$7, -1) + 1,
    'Exchange Rates (time series)'!$B:$B, "&lt;=" &amp; EOMONTH(AE$7, 0)
  ),
  "."
)</f>
        <v>33.423999999999985</v>
      </c>
      <c r="AF27" s="1668">
        <f>IFERROR(
  AVERAGEIFS(
    'Exchange Rates (time series)'!$D:$D,
    'Exchange Rates (time series)'!$C:$C, 'Exchange Rates (Monthly Ave)'!$B27,
    'Exchange Rates (time series)'!$B:$B, "&gt;=" &amp; EOMONTH(AF$7, -1) + 1,
    'Exchange Rates (time series)'!$B:$B, "&lt;=" &amp; EOMONTH(AF$7, 0)
  ),
  "."
)</f>
        <v>33.423999999999992</v>
      </c>
      <c r="AG27" s="1668">
        <f>IFERROR(
  AVERAGEIFS(
    'Exchange Rates (time series)'!$D:$D,
    'Exchange Rates (time series)'!$C:$C, 'Exchange Rates (Monthly Ave)'!$B27,
    'Exchange Rates (time series)'!$B:$B, "&gt;=" &amp; EOMONTH(AG$7, -1) + 1,
    'Exchange Rates (time series)'!$B:$B, "&lt;=" &amp; EOMONTH(AG$7, 0)
  ),
  "."
)</f>
        <v>33.423999999999985</v>
      </c>
      <c r="AH27" s="1668">
        <f>IFERROR(
  AVERAGEIFS(
    'Exchange Rates (time series)'!$D:$D,
    'Exchange Rates (time series)'!$C:$C, 'Exchange Rates (Monthly Ave)'!$B27,
    'Exchange Rates (time series)'!$B:$B, "&gt;=" &amp; EOMONTH(AH$7, -1) + 1,
    'Exchange Rates (time series)'!$B:$B, "&lt;=" &amp; EOMONTH(AH$7, 0)
  ),
  "."
)</f>
        <v>33.423999999999985</v>
      </c>
      <c r="AI27" s="1668">
        <f>IFERROR(
  AVERAGEIFS(
    'Exchange Rates (time series)'!$D:$D,
    'Exchange Rates (time series)'!$C:$C, 'Exchange Rates (Monthly Ave)'!$B27,
    'Exchange Rates (time series)'!$B:$B, "&gt;=" &amp; EOMONTH(AI$7, -1) + 1,
    'Exchange Rates (time series)'!$B:$B, "&lt;=" &amp; EOMONTH(AI$7, 0)
  ),
  "."
)</f>
        <v>33.423999999999992</v>
      </c>
      <c r="AJ27" s="1668">
        <f>IFERROR(
  AVERAGEIFS(
    'Exchange Rates (time series)'!$D:$D,
    'Exchange Rates (time series)'!$C:$C, 'Exchange Rates (Monthly Ave)'!$B27,
    'Exchange Rates (time series)'!$B:$B, "&gt;=" &amp; EOMONTH(AJ$7, -1) + 1,
    'Exchange Rates (time series)'!$B:$B, "&lt;=" &amp; EOMONTH(AJ$7, 0)
  ),
  "."
)</f>
        <v>33.423999999999985</v>
      </c>
      <c r="AK27" s="1668">
        <f>IFERROR(
  AVERAGEIFS(
    'Exchange Rates (time series)'!$D:$D,
    'Exchange Rates (time series)'!$C:$C, 'Exchange Rates (Monthly Ave)'!$B27,
    'Exchange Rates (time series)'!$B:$B, "&gt;=" &amp; EOMONTH(AK$7, -1) + 1,
    'Exchange Rates (time series)'!$B:$B, "&lt;=" &amp; EOMONTH(AK$7, 0)
  ),
  "."
)</f>
        <v>33.423999999999992</v>
      </c>
      <c r="AL27" s="1668">
        <f>IFERROR(
  AVERAGEIFS(
    'Exchange Rates (time series)'!$D:$D,
    'Exchange Rates (time series)'!$C:$C, 'Exchange Rates (Monthly Ave)'!$B27,
    'Exchange Rates (time series)'!$B:$B, "&gt;=" &amp; EOMONTH(AL$7, -1) + 1,
    'Exchange Rates (time series)'!$B:$B, "&lt;=" &amp; EOMONTH(AL$7, 0)
  ),
  "."
)</f>
        <v>33.423999999999992</v>
      </c>
      <c r="AM27" s="1668">
        <f>IFERROR(
  AVERAGEIFS(
    'Exchange Rates (time series)'!$D:$D,
    'Exchange Rates (time series)'!$C:$C, 'Exchange Rates (Monthly Ave)'!$B27,
    'Exchange Rates (time series)'!$B:$B, "&gt;=" &amp; EOMONTH(AM$7, -1) + 1,
    'Exchange Rates (time series)'!$B:$B, "&lt;=" &amp; EOMONTH(AM$7, 0)
  ),
  "."
)</f>
        <v>33.423999999999985</v>
      </c>
      <c r="AN27" s="1668">
        <f>IFERROR(
  AVERAGEIFS(
    'Exchange Rates (time series)'!$D:$D,
    'Exchange Rates (time series)'!$C:$C, 'Exchange Rates (Monthly Ave)'!$B27,
    'Exchange Rates (time series)'!$B:$B, "&gt;=" &amp; EOMONTH(AN$7, -1) + 1,
    'Exchange Rates (time series)'!$B:$B, "&lt;=" &amp; EOMONTH(AN$7, 0)
  ),
  "."
)</f>
        <v>33.423999999999992</v>
      </c>
      <c r="AO27" s="1668">
        <f>IFERROR(
  AVERAGEIFS(
    'Exchange Rates (time series)'!$D:$D,
    'Exchange Rates (time series)'!$C:$C, 'Exchange Rates (Monthly Ave)'!$B27,
    'Exchange Rates (time series)'!$B:$B, "&gt;=" &amp; EOMONTH(AO$7, -1) + 1,
    'Exchange Rates (time series)'!$B:$B, "&lt;=" &amp; EOMONTH(AO$7, 0)
  ),
  "."
)</f>
        <v>33.423999999999992</v>
      </c>
      <c r="AP27" s="1668">
        <f>IFERROR(
  AVERAGEIFS(
    'Exchange Rates (time series)'!$D:$D,
    'Exchange Rates (time series)'!$C:$C, 'Exchange Rates (Monthly Ave)'!$B27,
    'Exchange Rates (time series)'!$B:$B, "&gt;=" &amp; EOMONTH(AP$7, -1) + 1,
    'Exchange Rates (time series)'!$B:$B, "&lt;=" &amp; EOMONTH(AP$7, 0)
  ),
  "."
)</f>
        <v>33.423999999999992</v>
      </c>
      <c r="AQ27" s="1668">
        <f>IFERROR(
  AVERAGEIFS(
    'Exchange Rates (time series)'!$D:$D,
    'Exchange Rates (time series)'!$C:$C, 'Exchange Rates (Monthly Ave)'!$B27,
    'Exchange Rates (time series)'!$B:$B, "&gt;=" &amp; EOMONTH(AQ$7, -1) + 1,
    'Exchange Rates (time series)'!$B:$B, "&lt;=" &amp; EOMONTH(AQ$7, 0)
  ),
  "."
)</f>
        <v>33.423999999999992</v>
      </c>
      <c r="AR27" s="1668">
        <f>IFERROR(
  AVERAGEIFS(
    'Exchange Rates (time series)'!$D:$D,
    'Exchange Rates (time series)'!$C:$C, 'Exchange Rates (Monthly Ave)'!$B27,
    'Exchange Rates (time series)'!$B:$B, "&gt;=" &amp; EOMONTH(AR$7, -1) + 1,
    'Exchange Rates (time series)'!$B:$B, "&lt;=" &amp; EOMONTH(AR$7, 0)
  ),
  "."
)</f>
        <v>33.423999999999992</v>
      </c>
    </row>
  </sheetData>
  <phoneticPr fontId="140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475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659" customWidth="1"/>
    <col min="2" max="2" width="20.90625" style="986" customWidth="1"/>
    <col min="3" max="3" width="8.36328125" style="659" customWidth="1"/>
    <col min="4" max="4" width="8.36328125" style="659"/>
    <col min="5" max="7" width="9.36328125" style="659" bestFit="1" customWidth="1"/>
    <col min="8" max="16384" width="8.36328125" style="659"/>
  </cols>
  <sheetData>
    <row r="1" spans="2:14" s="44" customFormat="1" ht="16.5" customHeight="1" x14ac:dyDescent="0.5">
      <c r="B1" s="981"/>
    </row>
    <row r="2" spans="2:14" s="45" customFormat="1" ht="24.75" customHeight="1" x14ac:dyDescent="0.6">
      <c r="B2" s="982" t="s">
        <v>10576</v>
      </c>
    </row>
    <row r="3" spans="2:14" s="92" customFormat="1" ht="16.5" customHeight="1" x14ac:dyDescent="0.45">
      <c r="B3" s="983"/>
    </row>
    <row r="4" spans="2:14" s="92" customFormat="1" ht="16.5" customHeight="1" x14ac:dyDescent="0.45">
      <c r="B4" s="1660" t="s">
        <v>12813</v>
      </c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</row>
    <row r="5" spans="2:14" s="92" customFormat="1" ht="16.5" customHeight="1" x14ac:dyDescent="0.45">
      <c r="B5" s="1660" t="s">
        <v>12814</v>
      </c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</row>
    <row r="6" spans="2:14" s="92" customFormat="1" ht="16.5" customHeight="1" x14ac:dyDescent="0.45">
      <c r="B6" s="649"/>
      <c r="C6" s="649"/>
      <c r="D6" s="649"/>
      <c r="E6" s="649"/>
      <c r="F6" s="649"/>
      <c r="G6" s="649"/>
      <c r="H6" s="649"/>
      <c r="I6" s="649"/>
      <c r="J6" s="649"/>
      <c r="K6" s="649"/>
      <c r="L6" s="649"/>
      <c r="M6" s="649"/>
      <c r="N6" s="649"/>
    </row>
    <row r="7" spans="2:14" s="92" customFormat="1" ht="16.5" customHeight="1" x14ac:dyDescent="0.45">
      <c r="B7" s="649"/>
      <c r="C7" s="649"/>
      <c r="D7" s="649"/>
      <c r="E7" s="649"/>
      <c r="F7" s="649"/>
      <c r="G7" s="649"/>
      <c r="H7" s="649"/>
      <c r="I7" s="649"/>
      <c r="J7" s="649"/>
      <c r="K7" s="649"/>
      <c r="L7" s="649"/>
      <c r="M7" s="649"/>
      <c r="N7" s="649"/>
    </row>
    <row r="8" spans="2:14" s="92" customFormat="1" ht="16.5" customHeight="1" x14ac:dyDescent="0.45">
      <c r="B8" s="649"/>
      <c r="C8" s="649"/>
      <c r="D8" s="649"/>
      <c r="E8" s="649"/>
      <c r="F8" s="649"/>
      <c r="G8" s="649"/>
      <c r="H8" s="649"/>
      <c r="I8" s="649"/>
      <c r="J8" s="649"/>
      <c r="K8" s="649"/>
      <c r="L8" s="649"/>
      <c r="M8" s="649"/>
      <c r="N8" s="649"/>
    </row>
    <row r="9" spans="2:14" s="92" customFormat="1" ht="16.5" customHeight="1" x14ac:dyDescent="0.45">
      <c r="B9" s="984"/>
      <c r="C9" s="159"/>
      <c r="D9" s="159"/>
      <c r="E9" s="159"/>
      <c r="F9" s="159"/>
      <c r="G9" s="159"/>
    </row>
    <row r="10" spans="2:14" ht="16.5" customHeight="1" x14ac:dyDescent="0.5">
      <c r="B10" s="985"/>
    </row>
    <row r="11" spans="2:14" ht="24.75" customHeight="1" x14ac:dyDescent="0.5">
      <c r="B11" s="1363" t="s">
        <v>10577</v>
      </c>
      <c r="C11" s="1364" t="s">
        <v>10548</v>
      </c>
      <c r="D11" s="1365" t="s">
        <v>10578</v>
      </c>
      <c r="E11" s="948"/>
    </row>
    <row r="12" spans="2:14" ht="16.5" customHeight="1" x14ac:dyDescent="0.5">
      <c r="B12" s="1658">
        <v>44200</v>
      </c>
      <c r="C12" s="1659" t="s">
        <v>598</v>
      </c>
      <c r="D12" s="1659">
        <v>1.5928</v>
      </c>
      <c r="E12" s="950"/>
      <c r="F12" s="950"/>
      <c r="G12" s="950"/>
    </row>
    <row r="13" spans="2:14" ht="16.5" customHeight="1" x14ac:dyDescent="0.5">
      <c r="B13" s="1658">
        <v>44201</v>
      </c>
      <c r="C13" s="1659" t="s">
        <v>598</v>
      </c>
      <c r="D13" s="1659">
        <v>1.5927</v>
      </c>
      <c r="E13" s="949"/>
      <c r="F13" s="949"/>
      <c r="G13" s="949"/>
    </row>
    <row r="14" spans="2:14" ht="16.5" customHeight="1" x14ac:dyDescent="0.5">
      <c r="B14" s="1658">
        <v>44202</v>
      </c>
      <c r="C14" s="1659" t="s">
        <v>598</v>
      </c>
      <c r="D14" s="1659">
        <v>1.5824</v>
      </c>
      <c r="E14" s="950"/>
      <c r="F14" s="950"/>
      <c r="G14" s="950"/>
    </row>
    <row r="15" spans="2:14" ht="16.5" customHeight="1" x14ac:dyDescent="0.5">
      <c r="B15" s="1658">
        <v>44203</v>
      </c>
      <c r="C15" s="1659" t="s">
        <v>598</v>
      </c>
      <c r="D15" s="1659">
        <v>1.5835999999999999</v>
      </c>
      <c r="E15" s="950"/>
      <c r="F15" s="950"/>
      <c r="G15" s="950"/>
    </row>
    <row r="16" spans="2:14" ht="16.5" customHeight="1" x14ac:dyDescent="0.5">
      <c r="B16" s="1658">
        <v>44204</v>
      </c>
      <c r="C16" s="1659" t="s">
        <v>598</v>
      </c>
      <c r="D16" s="1659">
        <v>1.5758000000000001</v>
      </c>
      <c r="E16" s="950"/>
      <c r="F16" s="950"/>
      <c r="G16" s="950"/>
    </row>
    <row r="17" spans="2:7" ht="16.5" customHeight="1" x14ac:dyDescent="0.5">
      <c r="B17" s="1658">
        <v>44207</v>
      </c>
      <c r="C17" s="1659" t="s">
        <v>598</v>
      </c>
      <c r="D17" s="1659">
        <v>1.5783</v>
      </c>
      <c r="E17" s="950"/>
      <c r="F17" s="950"/>
      <c r="G17" s="950"/>
    </row>
    <row r="18" spans="2:7" ht="16.5" customHeight="1" x14ac:dyDescent="0.5">
      <c r="B18" s="1658">
        <v>44208</v>
      </c>
      <c r="C18" s="1659" t="s">
        <v>598</v>
      </c>
      <c r="D18" s="1659">
        <v>1.5742</v>
      </c>
      <c r="E18" s="950"/>
      <c r="F18" s="950"/>
      <c r="G18" s="950"/>
    </row>
    <row r="19" spans="2:7" ht="16.5" customHeight="1" x14ac:dyDescent="0.5">
      <c r="B19" s="1658">
        <v>44209</v>
      </c>
      <c r="C19" s="1659" t="s">
        <v>598</v>
      </c>
      <c r="D19" s="1659">
        <v>1.5733999999999999</v>
      </c>
      <c r="E19" s="950"/>
      <c r="F19" s="950"/>
      <c r="G19" s="950"/>
    </row>
    <row r="20" spans="2:7" ht="16.5" customHeight="1" x14ac:dyDescent="0.5">
      <c r="B20" s="1658">
        <v>44210</v>
      </c>
      <c r="C20" s="1659" t="s">
        <v>598</v>
      </c>
      <c r="D20" s="1659">
        <v>1.5642</v>
      </c>
      <c r="E20" s="950"/>
      <c r="F20" s="950"/>
      <c r="G20" s="950"/>
    </row>
    <row r="21" spans="2:7" ht="16.5" customHeight="1" x14ac:dyDescent="0.5">
      <c r="B21" s="1658">
        <v>44211</v>
      </c>
      <c r="C21" s="1659" t="s">
        <v>598</v>
      </c>
      <c r="D21" s="1659">
        <v>1.5680000000000001</v>
      </c>
      <c r="E21" s="950"/>
      <c r="F21" s="950"/>
      <c r="G21" s="950"/>
    </row>
    <row r="22" spans="2:7" ht="16.5" customHeight="1" x14ac:dyDescent="0.5">
      <c r="B22" s="1658">
        <v>44214</v>
      </c>
      <c r="C22" s="1659" t="s">
        <v>598</v>
      </c>
      <c r="D22" s="1659">
        <v>1.5721000000000001</v>
      </c>
      <c r="E22" s="950"/>
      <c r="F22" s="950"/>
      <c r="G22" s="950"/>
    </row>
    <row r="23" spans="2:7" ht="16.5" customHeight="1" x14ac:dyDescent="0.5">
      <c r="B23" s="1658">
        <v>44215</v>
      </c>
      <c r="C23" s="1659" t="s">
        <v>598</v>
      </c>
      <c r="D23" s="1659">
        <v>1.5723</v>
      </c>
      <c r="E23" s="950"/>
      <c r="F23" s="950"/>
      <c r="G23" s="950"/>
    </row>
    <row r="24" spans="2:7" ht="16.5" customHeight="1" x14ac:dyDescent="0.5">
      <c r="B24" s="1658">
        <v>44216</v>
      </c>
      <c r="C24" s="1659" t="s">
        <v>598</v>
      </c>
      <c r="D24" s="1659">
        <v>1.5666</v>
      </c>
      <c r="E24" s="950"/>
      <c r="F24" s="950"/>
      <c r="G24" s="950"/>
    </row>
    <row r="25" spans="2:7" ht="16.5" customHeight="1" x14ac:dyDescent="0.5">
      <c r="B25" s="1658">
        <v>44217</v>
      </c>
      <c r="C25" s="1659" t="s">
        <v>598</v>
      </c>
      <c r="D25" s="1659">
        <v>1.5634999999999999</v>
      </c>
      <c r="E25" s="950"/>
      <c r="F25" s="950"/>
      <c r="G25" s="950"/>
    </row>
    <row r="26" spans="2:7" ht="16.5" customHeight="1" x14ac:dyDescent="0.5">
      <c r="B26" s="1658">
        <v>44218</v>
      </c>
      <c r="C26" s="1659" t="s">
        <v>598</v>
      </c>
      <c r="D26" s="1659">
        <v>1.577</v>
      </c>
      <c r="E26" s="950"/>
      <c r="F26" s="950"/>
      <c r="G26" s="950"/>
    </row>
    <row r="27" spans="2:7" ht="16.5" customHeight="1" x14ac:dyDescent="0.5">
      <c r="B27" s="1658">
        <v>44221</v>
      </c>
      <c r="C27" s="1659" t="s">
        <v>598</v>
      </c>
      <c r="D27" s="1659">
        <v>1.5728</v>
      </c>
      <c r="E27" s="950"/>
      <c r="F27" s="950"/>
      <c r="G27" s="950"/>
    </row>
    <row r="28" spans="2:7" ht="16.5" customHeight="1" x14ac:dyDescent="0.5">
      <c r="B28" s="1658">
        <v>44222</v>
      </c>
      <c r="C28" s="1659" t="s">
        <v>598</v>
      </c>
      <c r="D28" s="1659">
        <v>1.5709</v>
      </c>
      <c r="E28" s="950"/>
      <c r="F28" s="950"/>
      <c r="G28" s="950"/>
    </row>
    <row r="29" spans="2:7" ht="16.5" customHeight="1" x14ac:dyDescent="0.5">
      <c r="B29" s="1658">
        <v>44223</v>
      </c>
      <c r="C29" s="1659" t="s">
        <v>598</v>
      </c>
      <c r="D29" s="1659">
        <v>1.5744</v>
      </c>
      <c r="E29" s="950"/>
      <c r="F29" s="950"/>
      <c r="G29" s="950"/>
    </row>
    <row r="30" spans="2:7" ht="16.5" customHeight="1" x14ac:dyDescent="0.5">
      <c r="B30" s="1658">
        <v>44224</v>
      </c>
      <c r="C30" s="1659" t="s">
        <v>598</v>
      </c>
      <c r="D30" s="1659">
        <v>1.5913999999999999</v>
      </c>
      <c r="E30" s="950"/>
      <c r="F30" s="950"/>
      <c r="G30" s="950"/>
    </row>
    <row r="31" spans="2:7" ht="16.5" customHeight="1" x14ac:dyDescent="0.5">
      <c r="B31" s="1658">
        <v>44225</v>
      </c>
      <c r="C31" s="1659" t="s">
        <v>598</v>
      </c>
      <c r="D31" s="1659">
        <v>1.5819000000000001</v>
      </c>
      <c r="E31" s="950"/>
      <c r="F31" s="950"/>
      <c r="G31" s="950"/>
    </row>
    <row r="32" spans="2:7" ht="16.5" customHeight="1" x14ac:dyDescent="0.5">
      <c r="B32" s="1658">
        <v>44228</v>
      </c>
      <c r="C32" s="1659" t="s">
        <v>598</v>
      </c>
      <c r="D32" s="1659">
        <v>1.5831</v>
      </c>
      <c r="E32" s="950"/>
      <c r="F32" s="950"/>
      <c r="G32" s="950"/>
    </row>
    <row r="33" spans="2:5" ht="16.5" customHeight="1" x14ac:dyDescent="0.5">
      <c r="B33" s="1658">
        <v>44229</v>
      </c>
      <c r="C33" s="1659" t="s">
        <v>598</v>
      </c>
      <c r="D33" s="1659">
        <v>1.5847</v>
      </c>
      <c r="E33" s="661"/>
    </row>
    <row r="34" spans="2:5" ht="16.5" customHeight="1" x14ac:dyDescent="0.5">
      <c r="B34" s="1658">
        <v>44230</v>
      </c>
      <c r="C34" s="1659" t="s">
        <v>598</v>
      </c>
      <c r="D34" s="1659">
        <v>1.5781000000000001</v>
      </c>
    </row>
    <row r="35" spans="2:5" ht="16.5" customHeight="1" x14ac:dyDescent="0.5">
      <c r="B35" s="1658">
        <v>44231</v>
      </c>
      <c r="C35" s="1659" t="s">
        <v>598</v>
      </c>
      <c r="D35" s="1659">
        <v>1.5727</v>
      </c>
    </row>
    <row r="36" spans="2:5" ht="16.5" customHeight="1" x14ac:dyDescent="0.5">
      <c r="B36" s="1658">
        <v>44232</v>
      </c>
      <c r="C36" s="1659" t="s">
        <v>598</v>
      </c>
      <c r="D36" s="1659">
        <v>1.5761000000000001</v>
      </c>
    </row>
    <row r="37" spans="2:5" ht="16.5" customHeight="1" x14ac:dyDescent="0.5">
      <c r="B37" s="1658">
        <v>44235</v>
      </c>
      <c r="C37" s="1659" t="s">
        <v>598</v>
      </c>
      <c r="D37" s="1659">
        <v>1.5692999999999999</v>
      </c>
    </row>
    <row r="38" spans="2:5" ht="16.5" customHeight="1" x14ac:dyDescent="0.5">
      <c r="B38" s="1658">
        <v>44236</v>
      </c>
      <c r="C38" s="1659" t="s">
        <v>598</v>
      </c>
      <c r="D38" s="1659">
        <v>1.5681</v>
      </c>
    </row>
    <row r="39" spans="2:5" ht="16.5" customHeight="1" x14ac:dyDescent="0.5">
      <c r="B39" s="1658">
        <v>44237</v>
      </c>
      <c r="C39" s="1659" t="s">
        <v>598</v>
      </c>
      <c r="D39" s="1659">
        <v>1.5682</v>
      </c>
    </row>
    <row r="40" spans="2:5" ht="16.5" customHeight="1" x14ac:dyDescent="0.5">
      <c r="B40" s="1658">
        <v>44238</v>
      </c>
      <c r="C40" s="1659" t="s">
        <v>598</v>
      </c>
      <c r="D40" s="1659">
        <v>1.5638000000000001</v>
      </c>
    </row>
    <row r="41" spans="2:5" ht="16.5" customHeight="1" x14ac:dyDescent="0.5">
      <c r="B41" s="1658">
        <v>44239</v>
      </c>
      <c r="C41" s="1659" t="s">
        <v>598</v>
      </c>
      <c r="D41" s="1659">
        <v>1.5666</v>
      </c>
    </row>
    <row r="42" spans="2:5" ht="16.5" customHeight="1" x14ac:dyDescent="0.5">
      <c r="B42" s="1658">
        <v>44242</v>
      </c>
      <c r="C42" s="1659" t="s">
        <v>598</v>
      </c>
      <c r="D42" s="1659">
        <v>1.5602</v>
      </c>
    </row>
    <row r="43" spans="2:5" ht="16.5" customHeight="1" x14ac:dyDescent="0.5">
      <c r="B43" s="1658">
        <v>44243</v>
      </c>
      <c r="C43" s="1659" t="s">
        <v>598</v>
      </c>
      <c r="D43" s="1659">
        <v>1.5612999999999999</v>
      </c>
    </row>
    <row r="44" spans="2:5" ht="16.5" customHeight="1" x14ac:dyDescent="0.5">
      <c r="B44" s="1658">
        <v>44244</v>
      </c>
      <c r="C44" s="1659" t="s">
        <v>598</v>
      </c>
      <c r="D44" s="1659">
        <v>1.5572999999999999</v>
      </c>
    </row>
    <row r="45" spans="2:5" ht="16.5" customHeight="1" x14ac:dyDescent="0.5">
      <c r="B45" s="1658">
        <v>44245</v>
      </c>
      <c r="C45" s="1659" t="s">
        <v>598</v>
      </c>
      <c r="D45" s="1659">
        <v>1.5518000000000001</v>
      </c>
    </row>
    <row r="46" spans="2:5" ht="16.5" customHeight="1" x14ac:dyDescent="0.5">
      <c r="B46" s="1658">
        <v>44246</v>
      </c>
      <c r="C46" s="1659" t="s">
        <v>598</v>
      </c>
      <c r="D46" s="1659">
        <v>1.5445</v>
      </c>
    </row>
    <row r="47" spans="2:5" ht="16.5" customHeight="1" x14ac:dyDescent="0.5">
      <c r="B47" s="1658">
        <v>44249</v>
      </c>
      <c r="C47" s="1659" t="s">
        <v>598</v>
      </c>
      <c r="D47" s="1659">
        <v>1.5391999999999999</v>
      </c>
    </row>
    <row r="48" spans="2:5" ht="16.5" customHeight="1" x14ac:dyDescent="0.5">
      <c r="B48" s="1658">
        <v>44250</v>
      </c>
      <c r="C48" s="1659" t="s">
        <v>598</v>
      </c>
      <c r="D48" s="1659">
        <v>1.5378000000000001</v>
      </c>
    </row>
    <row r="49" spans="2:4" ht="16.5" customHeight="1" x14ac:dyDescent="0.5">
      <c r="B49" s="1658">
        <v>44251</v>
      </c>
      <c r="C49" s="1659" t="s">
        <v>598</v>
      </c>
      <c r="D49" s="1659">
        <v>1.5347</v>
      </c>
    </row>
    <row r="50" spans="2:4" ht="16.5" customHeight="1" x14ac:dyDescent="0.5">
      <c r="B50" s="1658">
        <v>44252</v>
      </c>
      <c r="C50" s="1659" t="s">
        <v>598</v>
      </c>
      <c r="D50" s="1659">
        <v>1.5317000000000001</v>
      </c>
    </row>
    <row r="51" spans="2:4" ht="16.5" customHeight="1" x14ac:dyDescent="0.5">
      <c r="B51" s="1658">
        <v>44253</v>
      </c>
      <c r="C51" s="1659" t="s">
        <v>598</v>
      </c>
      <c r="D51" s="1659">
        <v>1.5605</v>
      </c>
    </row>
    <row r="52" spans="2:4" ht="16.5" customHeight="1" x14ac:dyDescent="0.5">
      <c r="B52" s="1658">
        <v>44256</v>
      </c>
      <c r="C52" s="1659" t="s">
        <v>598</v>
      </c>
      <c r="D52" s="1659">
        <v>1.5569999999999999</v>
      </c>
    </row>
    <row r="53" spans="2:4" ht="16.5" customHeight="1" x14ac:dyDescent="0.5">
      <c r="B53" s="1658">
        <v>44257</v>
      </c>
      <c r="C53" s="1659" t="s">
        <v>598</v>
      </c>
      <c r="D53" s="1659">
        <v>1.5422</v>
      </c>
    </row>
    <row r="54" spans="2:4" ht="16.5" customHeight="1" x14ac:dyDescent="0.5">
      <c r="B54" s="1658">
        <v>44258</v>
      </c>
      <c r="C54" s="1659" t="s">
        <v>598</v>
      </c>
      <c r="D54" s="1659">
        <v>1.5455000000000001</v>
      </c>
    </row>
    <row r="55" spans="2:4" ht="16.5" customHeight="1" x14ac:dyDescent="0.5">
      <c r="B55" s="1658">
        <v>44259</v>
      </c>
      <c r="C55" s="1659" t="s">
        <v>598</v>
      </c>
      <c r="D55" s="1659">
        <v>1.5448999999999999</v>
      </c>
    </row>
    <row r="56" spans="2:4" ht="16.5" customHeight="1" x14ac:dyDescent="0.5">
      <c r="B56" s="1658">
        <v>44260</v>
      </c>
      <c r="C56" s="1659" t="s">
        <v>598</v>
      </c>
      <c r="D56" s="1659">
        <v>1.5565</v>
      </c>
    </row>
    <row r="57" spans="2:4" ht="16.5" customHeight="1" x14ac:dyDescent="0.5">
      <c r="B57" s="1658">
        <v>44263</v>
      </c>
      <c r="C57" s="1659" t="s">
        <v>598</v>
      </c>
      <c r="D57" s="1659">
        <v>1.5499000000000001</v>
      </c>
    </row>
    <row r="58" spans="2:4" ht="16.5" customHeight="1" x14ac:dyDescent="0.5">
      <c r="B58" s="1658">
        <v>44264</v>
      </c>
      <c r="C58" s="1659" t="s">
        <v>598</v>
      </c>
      <c r="D58" s="1659">
        <v>1.544</v>
      </c>
    </row>
    <row r="59" spans="2:4" ht="16.5" customHeight="1" x14ac:dyDescent="0.5">
      <c r="B59" s="1658">
        <v>44265</v>
      </c>
      <c r="C59" s="1659" t="s">
        <v>598</v>
      </c>
      <c r="D59" s="1659">
        <v>1.5429999999999999</v>
      </c>
    </row>
    <row r="60" spans="2:4" ht="16.5" customHeight="1" x14ac:dyDescent="0.5">
      <c r="B60" s="1658">
        <v>44266</v>
      </c>
      <c r="C60" s="1659" t="s">
        <v>598</v>
      </c>
      <c r="D60" s="1659">
        <v>1.5384</v>
      </c>
    </row>
    <row r="61" spans="2:4" ht="16.5" customHeight="1" x14ac:dyDescent="0.5">
      <c r="B61" s="1658">
        <v>44267</v>
      </c>
      <c r="C61" s="1659" t="s">
        <v>598</v>
      </c>
      <c r="D61" s="1659">
        <v>1.5394000000000001</v>
      </c>
    </row>
    <row r="62" spans="2:4" ht="16.5" customHeight="1" x14ac:dyDescent="0.5">
      <c r="B62" s="1658">
        <v>44270</v>
      </c>
      <c r="C62" s="1659" t="s">
        <v>598</v>
      </c>
      <c r="D62" s="1659">
        <v>1.5419</v>
      </c>
    </row>
    <row r="63" spans="2:4" ht="16.5" customHeight="1" x14ac:dyDescent="0.5">
      <c r="B63" s="1658">
        <v>44271</v>
      </c>
      <c r="C63" s="1659" t="s">
        <v>598</v>
      </c>
      <c r="D63" s="1659">
        <v>1.5389999999999999</v>
      </c>
    </row>
    <row r="64" spans="2:4" ht="16.5" customHeight="1" x14ac:dyDescent="0.5">
      <c r="B64" s="1658">
        <v>44272</v>
      </c>
      <c r="C64" s="1659" t="s">
        <v>598</v>
      </c>
      <c r="D64" s="1659">
        <v>1.5427</v>
      </c>
    </row>
    <row r="65" spans="2:4" ht="16.5" customHeight="1" x14ac:dyDescent="0.5">
      <c r="B65" s="1658">
        <v>44273</v>
      </c>
      <c r="C65" s="1659" t="s">
        <v>598</v>
      </c>
      <c r="D65" s="1659">
        <v>1.5347</v>
      </c>
    </row>
    <row r="66" spans="2:4" ht="16.5" customHeight="1" x14ac:dyDescent="0.5">
      <c r="B66" s="1658">
        <v>44274</v>
      </c>
      <c r="C66" s="1659" t="s">
        <v>598</v>
      </c>
      <c r="D66" s="1659">
        <v>1.5365</v>
      </c>
    </row>
    <row r="67" spans="2:4" ht="16.5" customHeight="1" x14ac:dyDescent="0.5">
      <c r="B67" s="1658">
        <v>44277</v>
      </c>
      <c r="C67" s="1659" t="s">
        <v>598</v>
      </c>
      <c r="D67" s="1659">
        <v>1.54</v>
      </c>
    </row>
    <row r="68" spans="2:4" ht="16.5" customHeight="1" x14ac:dyDescent="0.5">
      <c r="B68" s="1658">
        <v>44278</v>
      </c>
      <c r="C68" s="1659" t="s">
        <v>598</v>
      </c>
      <c r="D68" s="1659">
        <v>1.5490999999999999</v>
      </c>
    </row>
    <row r="69" spans="2:4" ht="16.5" customHeight="1" x14ac:dyDescent="0.5">
      <c r="B69" s="1658">
        <v>44279</v>
      </c>
      <c r="C69" s="1659" t="s">
        <v>598</v>
      </c>
      <c r="D69" s="1659">
        <v>1.5531999999999999</v>
      </c>
    </row>
    <row r="70" spans="2:4" ht="16.5" customHeight="1" x14ac:dyDescent="0.5">
      <c r="B70" s="1658">
        <v>44280</v>
      </c>
      <c r="C70" s="1659" t="s">
        <v>598</v>
      </c>
      <c r="D70" s="1659">
        <v>1.5548</v>
      </c>
    </row>
    <row r="71" spans="2:4" ht="16.5" customHeight="1" x14ac:dyDescent="0.5">
      <c r="B71" s="1658">
        <v>44281</v>
      </c>
      <c r="C71" s="1659" t="s">
        <v>598</v>
      </c>
      <c r="D71" s="1659">
        <v>1.5459000000000001</v>
      </c>
    </row>
    <row r="72" spans="2:4" ht="16.5" customHeight="1" x14ac:dyDescent="0.5">
      <c r="B72" s="1658">
        <v>44284</v>
      </c>
      <c r="C72" s="1659" t="s">
        <v>598</v>
      </c>
      <c r="D72" s="1659">
        <v>1.5398000000000001</v>
      </c>
    </row>
    <row r="73" spans="2:4" ht="16.5" customHeight="1" x14ac:dyDescent="0.5">
      <c r="B73" s="1658">
        <v>44285</v>
      </c>
      <c r="C73" s="1659" t="s">
        <v>598</v>
      </c>
      <c r="D73" s="1659">
        <v>1.5419</v>
      </c>
    </row>
    <row r="74" spans="2:4" ht="16.5" customHeight="1" x14ac:dyDescent="0.5">
      <c r="B74" s="1658">
        <v>44286</v>
      </c>
      <c r="C74" s="1659" t="s">
        <v>598</v>
      </c>
      <c r="D74" s="1659">
        <v>1.5411999999999999</v>
      </c>
    </row>
    <row r="75" spans="2:4" ht="16.5" customHeight="1" x14ac:dyDescent="0.5">
      <c r="B75" s="1658">
        <v>44287</v>
      </c>
      <c r="C75" s="1659" t="s">
        <v>598</v>
      </c>
      <c r="D75" s="1659">
        <v>1.55</v>
      </c>
    </row>
    <row r="76" spans="2:4" ht="16.5" customHeight="1" x14ac:dyDescent="0.5">
      <c r="B76" s="1658">
        <v>44292</v>
      </c>
      <c r="C76" s="1659" t="s">
        <v>598</v>
      </c>
      <c r="D76" s="1659">
        <v>1.5482</v>
      </c>
    </row>
    <row r="77" spans="2:4" ht="16.5" customHeight="1" x14ac:dyDescent="0.5">
      <c r="B77" s="1658">
        <v>44293</v>
      </c>
      <c r="C77" s="1659" t="s">
        <v>598</v>
      </c>
      <c r="D77" s="1659">
        <v>1.5581</v>
      </c>
    </row>
    <row r="78" spans="2:4" ht="16.5" customHeight="1" x14ac:dyDescent="0.5">
      <c r="B78" s="1658">
        <v>44294</v>
      </c>
      <c r="C78" s="1659" t="s">
        <v>598</v>
      </c>
      <c r="D78" s="1659">
        <v>1.5539000000000001</v>
      </c>
    </row>
    <row r="79" spans="2:4" ht="16.5" customHeight="1" x14ac:dyDescent="0.5">
      <c r="B79" s="1658">
        <v>44295</v>
      </c>
      <c r="C79" s="1659" t="s">
        <v>598</v>
      </c>
      <c r="D79" s="1659">
        <v>1.5579000000000001</v>
      </c>
    </row>
    <row r="80" spans="2:4" ht="16.5" customHeight="1" x14ac:dyDescent="0.5">
      <c r="B80" s="1658">
        <v>44298</v>
      </c>
      <c r="C80" s="1659" t="s">
        <v>598</v>
      </c>
      <c r="D80" s="1659">
        <v>1.5612999999999999</v>
      </c>
    </row>
    <row r="81" spans="2:4" ht="16.5" customHeight="1" x14ac:dyDescent="0.5">
      <c r="B81" s="1658">
        <v>44299</v>
      </c>
      <c r="C81" s="1659" t="s">
        <v>598</v>
      </c>
      <c r="D81" s="1659">
        <v>1.5651999999999999</v>
      </c>
    </row>
    <row r="82" spans="2:4" ht="16.5" customHeight="1" x14ac:dyDescent="0.5">
      <c r="B82" s="1658">
        <v>44300</v>
      </c>
      <c r="C82" s="1659" t="s">
        <v>598</v>
      </c>
      <c r="D82" s="1659">
        <v>1.5561</v>
      </c>
    </row>
    <row r="83" spans="2:4" ht="16.5" customHeight="1" x14ac:dyDescent="0.5">
      <c r="B83" s="1658">
        <v>44301</v>
      </c>
      <c r="C83" s="1659" t="s">
        <v>598</v>
      </c>
      <c r="D83" s="1659">
        <v>1.5448</v>
      </c>
    </row>
    <row r="84" spans="2:4" ht="16.5" customHeight="1" x14ac:dyDescent="0.5">
      <c r="B84" s="1658">
        <v>44302</v>
      </c>
      <c r="C84" s="1659" t="s">
        <v>598</v>
      </c>
      <c r="D84" s="1659">
        <v>1.5459000000000001</v>
      </c>
    </row>
    <row r="85" spans="2:4" ht="16.5" customHeight="1" x14ac:dyDescent="0.5">
      <c r="B85" s="1658">
        <v>44305</v>
      </c>
      <c r="C85" s="1659" t="s">
        <v>598</v>
      </c>
      <c r="D85" s="1659">
        <v>1.5490999999999999</v>
      </c>
    </row>
    <row r="86" spans="2:4" ht="16.5" customHeight="1" x14ac:dyDescent="0.5">
      <c r="B86" s="1658">
        <v>44306</v>
      </c>
      <c r="C86" s="1659" t="s">
        <v>598</v>
      </c>
      <c r="D86" s="1659">
        <v>1.5491999999999999</v>
      </c>
    </row>
    <row r="87" spans="2:4" ht="16.5" customHeight="1" x14ac:dyDescent="0.5">
      <c r="B87" s="1658">
        <v>44307</v>
      </c>
      <c r="C87" s="1659" t="s">
        <v>598</v>
      </c>
      <c r="D87" s="1659">
        <v>1.5553999999999999</v>
      </c>
    </row>
    <row r="88" spans="2:4" ht="16.5" customHeight="1" x14ac:dyDescent="0.5">
      <c r="B88" s="1658">
        <v>44308</v>
      </c>
      <c r="C88" s="1659" t="s">
        <v>598</v>
      </c>
      <c r="D88" s="1659">
        <v>1.5581</v>
      </c>
    </row>
    <row r="89" spans="2:4" ht="16.5" customHeight="1" x14ac:dyDescent="0.5">
      <c r="B89" s="1658">
        <v>44309</v>
      </c>
      <c r="C89" s="1659" t="s">
        <v>598</v>
      </c>
      <c r="D89" s="1659">
        <v>1.5589999999999999</v>
      </c>
    </row>
    <row r="90" spans="2:4" ht="16.5" customHeight="1" x14ac:dyDescent="0.5">
      <c r="B90" s="1658">
        <v>44312</v>
      </c>
      <c r="C90" s="1659" t="s">
        <v>598</v>
      </c>
      <c r="D90" s="1659">
        <v>1.5518000000000001</v>
      </c>
    </row>
    <row r="91" spans="2:4" ht="16.5" customHeight="1" x14ac:dyDescent="0.5">
      <c r="B91" s="1658">
        <v>44313</v>
      </c>
      <c r="C91" s="1659" t="s">
        <v>598</v>
      </c>
      <c r="D91" s="1659">
        <v>1.5532999999999999</v>
      </c>
    </row>
    <row r="92" spans="2:4" ht="16.5" customHeight="1" x14ac:dyDescent="0.5">
      <c r="B92" s="1658">
        <v>44314</v>
      </c>
      <c r="C92" s="1659" t="s">
        <v>598</v>
      </c>
      <c r="D92" s="1659">
        <v>1.5576000000000001</v>
      </c>
    </row>
    <row r="93" spans="2:4" ht="16.5" customHeight="1" x14ac:dyDescent="0.5">
      <c r="B93" s="1658">
        <v>44315</v>
      </c>
      <c r="C93" s="1659" t="s">
        <v>598</v>
      </c>
      <c r="D93" s="1659">
        <v>1.5553999999999999</v>
      </c>
    </row>
    <row r="94" spans="2:4" ht="16.5" customHeight="1" x14ac:dyDescent="0.5">
      <c r="B94" s="1658">
        <v>44316</v>
      </c>
      <c r="C94" s="1659" t="s">
        <v>598</v>
      </c>
      <c r="D94" s="1659">
        <v>1.5581</v>
      </c>
    </row>
    <row r="95" spans="2:4" ht="16.5" customHeight="1" x14ac:dyDescent="0.5">
      <c r="B95" s="1658">
        <v>44319</v>
      </c>
      <c r="C95" s="1659" t="s">
        <v>598</v>
      </c>
      <c r="D95" s="1659">
        <v>1.5572999999999999</v>
      </c>
    </row>
    <row r="96" spans="2:4" ht="16.5" customHeight="1" x14ac:dyDescent="0.5">
      <c r="B96" s="1658">
        <v>44320</v>
      </c>
      <c r="C96" s="1659" t="s">
        <v>598</v>
      </c>
      <c r="D96" s="1659">
        <v>1.5608</v>
      </c>
    </row>
    <row r="97" spans="2:4" ht="16.5" customHeight="1" x14ac:dyDescent="0.5">
      <c r="B97" s="1658">
        <v>44321</v>
      </c>
      <c r="C97" s="1659" t="s">
        <v>598</v>
      </c>
      <c r="D97" s="1659">
        <v>1.5509999999999999</v>
      </c>
    </row>
    <row r="98" spans="2:4" ht="16.5" customHeight="1" x14ac:dyDescent="0.5">
      <c r="B98" s="1658">
        <v>44322</v>
      </c>
      <c r="C98" s="1659" t="s">
        <v>598</v>
      </c>
      <c r="D98" s="1659">
        <v>1.5547</v>
      </c>
    </row>
    <row r="99" spans="2:4" ht="16.5" customHeight="1" x14ac:dyDescent="0.5">
      <c r="B99" s="1658">
        <v>44323</v>
      </c>
      <c r="C99" s="1659" t="s">
        <v>598</v>
      </c>
      <c r="D99" s="1659">
        <v>1.5523</v>
      </c>
    </row>
    <row r="100" spans="2:4" ht="16.5" customHeight="1" x14ac:dyDescent="0.5">
      <c r="B100" s="1658">
        <v>44326</v>
      </c>
      <c r="C100" s="1659" t="s">
        <v>598</v>
      </c>
      <c r="D100" s="1659">
        <v>1.5432999999999999</v>
      </c>
    </row>
    <row r="101" spans="2:4" ht="16.5" customHeight="1" x14ac:dyDescent="0.5">
      <c r="B101" s="1658">
        <v>44327</v>
      </c>
      <c r="C101" s="1659" t="s">
        <v>598</v>
      </c>
      <c r="D101" s="1659">
        <v>1.5508999999999999</v>
      </c>
    </row>
    <row r="102" spans="2:4" ht="16.5" customHeight="1" x14ac:dyDescent="0.5">
      <c r="B102" s="1658">
        <v>44328</v>
      </c>
      <c r="C102" s="1659" t="s">
        <v>598</v>
      </c>
      <c r="D102" s="1659">
        <v>1.5526</v>
      </c>
    </row>
    <row r="103" spans="2:4" ht="16.5" customHeight="1" x14ac:dyDescent="0.5">
      <c r="B103" s="1658">
        <v>44329</v>
      </c>
      <c r="C103" s="1659" t="s">
        <v>598</v>
      </c>
      <c r="D103" s="1659">
        <v>1.5672999999999999</v>
      </c>
    </row>
    <row r="104" spans="2:4" ht="16.5" customHeight="1" x14ac:dyDescent="0.5">
      <c r="B104" s="1658">
        <v>44330</v>
      </c>
      <c r="C104" s="1659" t="s">
        <v>598</v>
      </c>
      <c r="D104" s="1659">
        <v>1.5633999999999999</v>
      </c>
    </row>
    <row r="105" spans="2:4" ht="16.5" customHeight="1" x14ac:dyDescent="0.5">
      <c r="B105" s="1658">
        <v>44333</v>
      </c>
      <c r="C105" s="1659" t="s">
        <v>598</v>
      </c>
      <c r="D105" s="1659">
        <v>1.5683</v>
      </c>
    </row>
    <row r="106" spans="2:4" ht="16.5" customHeight="1" x14ac:dyDescent="0.5">
      <c r="B106" s="1658">
        <v>44334</v>
      </c>
      <c r="C106" s="1659" t="s">
        <v>598</v>
      </c>
      <c r="D106" s="1659">
        <v>1.5651999999999999</v>
      </c>
    </row>
    <row r="107" spans="2:4" ht="16.5" customHeight="1" x14ac:dyDescent="0.5">
      <c r="B107" s="1658">
        <v>44335</v>
      </c>
      <c r="C107" s="1659" t="s">
        <v>598</v>
      </c>
      <c r="D107" s="1659">
        <v>1.5765</v>
      </c>
    </row>
    <row r="108" spans="2:4" ht="16.5" customHeight="1" x14ac:dyDescent="0.5">
      <c r="B108" s="1658">
        <v>44336</v>
      </c>
      <c r="C108" s="1659" t="s">
        <v>598</v>
      </c>
      <c r="D108" s="1659">
        <v>1.5736000000000001</v>
      </c>
    </row>
    <row r="109" spans="2:4" ht="16.5" customHeight="1" x14ac:dyDescent="0.5">
      <c r="B109" s="1658">
        <v>44337</v>
      </c>
      <c r="C109" s="1659" t="s">
        <v>598</v>
      </c>
      <c r="D109" s="1659">
        <v>1.5698000000000001</v>
      </c>
    </row>
    <row r="110" spans="2:4" ht="16.5" customHeight="1" x14ac:dyDescent="0.5">
      <c r="B110" s="1658">
        <v>44340</v>
      </c>
      <c r="C110" s="1659" t="s">
        <v>598</v>
      </c>
      <c r="D110" s="1659">
        <v>1.5804</v>
      </c>
    </row>
    <row r="111" spans="2:4" ht="16.5" customHeight="1" x14ac:dyDescent="0.5">
      <c r="B111" s="1658">
        <v>44341</v>
      </c>
      <c r="C111" s="1659" t="s">
        <v>598</v>
      </c>
      <c r="D111" s="1659">
        <v>1.5785</v>
      </c>
    </row>
    <row r="112" spans="2:4" ht="16.5" customHeight="1" x14ac:dyDescent="0.5">
      <c r="B112" s="1658">
        <v>44342</v>
      </c>
      <c r="C112" s="1659" t="s">
        <v>598</v>
      </c>
      <c r="D112" s="1659">
        <v>1.5731999999999999</v>
      </c>
    </row>
    <row r="113" spans="2:4" ht="16.5" customHeight="1" x14ac:dyDescent="0.5">
      <c r="B113" s="1658">
        <v>44343</v>
      </c>
      <c r="C113" s="1659" t="s">
        <v>598</v>
      </c>
      <c r="D113" s="1659">
        <v>1.5752999999999999</v>
      </c>
    </row>
    <row r="114" spans="2:4" ht="16.5" customHeight="1" x14ac:dyDescent="0.5">
      <c r="B114" s="1658">
        <v>44344</v>
      </c>
      <c r="C114" s="1659" t="s">
        <v>598</v>
      </c>
      <c r="D114" s="1659">
        <v>1.5795999999999999</v>
      </c>
    </row>
    <row r="115" spans="2:4" ht="16.5" customHeight="1" x14ac:dyDescent="0.5">
      <c r="B115" s="1658">
        <v>44347</v>
      </c>
      <c r="C115" s="1659" t="s">
        <v>598</v>
      </c>
      <c r="D115" s="1659">
        <v>1.5774999999999999</v>
      </c>
    </row>
    <row r="116" spans="2:4" ht="16.5" customHeight="1" x14ac:dyDescent="0.5">
      <c r="B116" s="1658">
        <v>44348</v>
      </c>
      <c r="C116" s="1659" t="s">
        <v>598</v>
      </c>
      <c r="D116" s="1659">
        <v>1.5792999999999999</v>
      </c>
    </row>
    <row r="117" spans="2:4" ht="16.5" customHeight="1" x14ac:dyDescent="0.5">
      <c r="B117" s="1658">
        <v>44349</v>
      </c>
      <c r="C117" s="1659" t="s">
        <v>598</v>
      </c>
      <c r="D117" s="1659">
        <v>1.5755999999999999</v>
      </c>
    </row>
    <row r="118" spans="2:4" ht="16.5" customHeight="1" x14ac:dyDescent="0.5">
      <c r="B118" s="1658">
        <v>44350</v>
      </c>
      <c r="C118" s="1659" t="s">
        <v>598</v>
      </c>
      <c r="D118" s="1659">
        <v>1.5791999999999999</v>
      </c>
    </row>
    <row r="119" spans="2:4" ht="16.5" customHeight="1" x14ac:dyDescent="0.5">
      <c r="B119" s="1658">
        <v>44351</v>
      </c>
      <c r="C119" s="1659" t="s">
        <v>598</v>
      </c>
      <c r="D119" s="1659">
        <v>1.5804</v>
      </c>
    </row>
    <row r="120" spans="2:4" ht="16.5" customHeight="1" x14ac:dyDescent="0.5">
      <c r="B120" s="1658">
        <v>44354</v>
      </c>
      <c r="C120" s="1659" t="s">
        <v>598</v>
      </c>
      <c r="D120" s="1659">
        <v>1.5678000000000001</v>
      </c>
    </row>
    <row r="121" spans="2:4" ht="16.5" customHeight="1" x14ac:dyDescent="0.5">
      <c r="B121" s="1658">
        <v>44355</v>
      </c>
      <c r="C121" s="1659" t="s">
        <v>598</v>
      </c>
      <c r="D121" s="1659">
        <v>1.5718000000000001</v>
      </c>
    </row>
    <row r="122" spans="2:4" ht="16.5" customHeight="1" x14ac:dyDescent="0.5">
      <c r="B122" s="1658">
        <v>44356</v>
      </c>
      <c r="C122" s="1659" t="s">
        <v>598</v>
      </c>
      <c r="D122" s="1659">
        <v>1.5730999999999999</v>
      </c>
    </row>
    <row r="123" spans="2:4" ht="16.5" customHeight="1" x14ac:dyDescent="0.5">
      <c r="B123" s="1658">
        <v>44357</v>
      </c>
      <c r="C123" s="1659" t="s">
        <v>598</v>
      </c>
      <c r="D123" s="1659">
        <v>1.5730999999999999</v>
      </c>
    </row>
    <row r="124" spans="2:4" ht="16.5" customHeight="1" x14ac:dyDescent="0.5">
      <c r="B124" s="1658">
        <v>44358</v>
      </c>
      <c r="C124" s="1659" t="s">
        <v>598</v>
      </c>
      <c r="D124" s="1659">
        <v>1.5687</v>
      </c>
    </row>
    <row r="125" spans="2:4" ht="16.5" customHeight="1" x14ac:dyDescent="0.5">
      <c r="B125" s="1658">
        <v>44361</v>
      </c>
      <c r="C125" s="1659" t="s">
        <v>598</v>
      </c>
      <c r="D125" s="1659">
        <v>1.5696000000000001</v>
      </c>
    </row>
    <row r="126" spans="2:4" ht="16.5" customHeight="1" x14ac:dyDescent="0.5">
      <c r="B126" s="1658">
        <v>44362</v>
      </c>
      <c r="C126" s="1659" t="s">
        <v>598</v>
      </c>
      <c r="D126" s="1659">
        <v>1.5742</v>
      </c>
    </row>
    <row r="127" spans="2:4" ht="16.5" customHeight="1" x14ac:dyDescent="0.5">
      <c r="B127" s="1658">
        <v>44363</v>
      </c>
      <c r="C127" s="1659" t="s">
        <v>598</v>
      </c>
      <c r="D127" s="1659">
        <v>1.5719000000000001</v>
      </c>
    </row>
    <row r="128" spans="2:4" ht="16.5" customHeight="1" x14ac:dyDescent="0.5">
      <c r="B128" s="1658">
        <v>44364</v>
      </c>
      <c r="C128" s="1659" t="s">
        <v>598</v>
      </c>
      <c r="D128" s="1659">
        <v>1.5763</v>
      </c>
    </row>
    <row r="129" spans="2:4" ht="16.5" customHeight="1" x14ac:dyDescent="0.5">
      <c r="B129" s="1658">
        <v>44365</v>
      </c>
      <c r="C129" s="1659" t="s">
        <v>598</v>
      </c>
      <c r="D129" s="1659">
        <v>1.5831999999999999</v>
      </c>
    </row>
    <row r="130" spans="2:4" ht="16.5" customHeight="1" x14ac:dyDescent="0.5">
      <c r="B130" s="1658">
        <v>44368</v>
      </c>
      <c r="C130" s="1659" t="s">
        <v>598</v>
      </c>
      <c r="D130" s="1659">
        <v>1.5821000000000001</v>
      </c>
    </row>
    <row r="131" spans="2:4" ht="16.5" customHeight="1" x14ac:dyDescent="0.5">
      <c r="B131" s="1658">
        <v>44369</v>
      </c>
      <c r="C131" s="1659" t="s">
        <v>598</v>
      </c>
      <c r="D131" s="1659">
        <v>1.5818000000000001</v>
      </c>
    </row>
    <row r="132" spans="2:4" ht="16.5" customHeight="1" x14ac:dyDescent="0.5">
      <c r="B132" s="1658">
        <v>44370</v>
      </c>
      <c r="C132" s="1659" t="s">
        <v>598</v>
      </c>
      <c r="D132" s="1659">
        <v>1.5762</v>
      </c>
    </row>
    <row r="133" spans="2:4" ht="16.5" customHeight="1" x14ac:dyDescent="0.5">
      <c r="B133" s="1658">
        <v>44371</v>
      </c>
      <c r="C133" s="1659" t="s">
        <v>598</v>
      </c>
      <c r="D133" s="1659">
        <v>1.5755999999999999</v>
      </c>
    </row>
    <row r="134" spans="2:4" ht="16.5" customHeight="1" x14ac:dyDescent="0.5">
      <c r="B134" s="1658">
        <v>44372</v>
      </c>
      <c r="C134" s="1659" t="s">
        <v>598</v>
      </c>
      <c r="D134" s="1659">
        <v>1.5726</v>
      </c>
    </row>
    <row r="135" spans="2:4" ht="16.5" customHeight="1" x14ac:dyDescent="0.5">
      <c r="B135" s="1658">
        <v>44375</v>
      </c>
      <c r="C135" s="1659" t="s">
        <v>598</v>
      </c>
      <c r="D135" s="1659">
        <v>1.5752999999999999</v>
      </c>
    </row>
    <row r="136" spans="2:4" ht="16.5" customHeight="1" x14ac:dyDescent="0.5">
      <c r="B136" s="1658">
        <v>44376</v>
      </c>
      <c r="C136" s="1659" t="s">
        <v>598</v>
      </c>
      <c r="D136" s="1659">
        <v>1.5810999999999999</v>
      </c>
    </row>
    <row r="137" spans="2:4" ht="16.5" customHeight="1" x14ac:dyDescent="0.5">
      <c r="B137" s="1658">
        <v>44377</v>
      </c>
      <c r="C137" s="1659" t="s">
        <v>598</v>
      </c>
      <c r="D137" s="1659">
        <v>1.5852999999999999</v>
      </c>
    </row>
    <row r="138" spans="2:4" ht="16.5" customHeight="1" x14ac:dyDescent="0.5">
      <c r="B138" s="1658">
        <v>44378</v>
      </c>
      <c r="C138" s="1659" t="s">
        <v>598</v>
      </c>
      <c r="D138" s="1659">
        <v>1.5835999999999999</v>
      </c>
    </row>
    <row r="139" spans="2:4" ht="16.5" customHeight="1" x14ac:dyDescent="0.5">
      <c r="B139" s="1658">
        <v>44379</v>
      </c>
      <c r="C139" s="1659" t="s">
        <v>598</v>
      </c>
      <c r="D139" s="1659">
        <v>1.5835999999999999</v>
      </c>
    </row>
    <row r="140" spans="2:4" ht="16.5" customHeight="1" x14ac:dyDescent="0.5">
      <c r="B140" s="1658">
        <v>44382</v>
      </c>
      <c r="C140" s="1659" t="s">
        <v>598</v>
      </c>
      <c r="D140" s="1659">
        <v>1.5760000000000001</v>
      </c>
    </row>
    <row r="141" spans="2:4" ht="16.5" customHeight="1" x14ac:dyDescent="0.5">
      <c r="B141" s="1658">
        <v>44383</v>
      </c>
      <c r="C141" s="1659" t="s">
        <v>598</v>
      </c>
      <c r="D141" s="1659">
        <v>1.5632999999999999</v>
      </c>
    </row>
    <row r="142" spans="2:4" ht="16.5" customHeight="1" x14ac:dyDescent="0.5">
      <c r="B142" s="1658">
        <v>44384</v>
      </c>
      <c r="C142" s="1659" t="s">
        <v>598</v>
      </c>
      <c r="D142" s="1659">
        <v>1.5710999999999999</v>
      </c>
    </row>
    <row r="143" spans="2:4" ht="16.5" customHeight="1" x14ac:dyDescent="0.5">
      <c r="B143" s="1658">
        <v>44385</v>
      </c>
      <c r="C143" s="1659" t="s">
        <v>598</v>
      </c>
      <c r="D143" s="1659">
        <v>1.5956999999999999</v>
      </c>
    </row>
    <row r="144" spans="2:4" ht="16.5" customHeight="1" x14ac:dyDescent="0.5">
      <c r="B144" s="1658">
        <v>44386</v>
      </c>
      <c r="C144" s="1659" t="s">
        <v>598</v>
      </c>
      <c r="D144" s="1659">
        <v>1.5868</v>
      </c>
    </row>
    <row r="145" spans="2:4" ht="16.5" customHeight="1" x14ac:dyDescent="0.5">
      <c r="B145" s="1658">
        <v>44389</v>
      </c>
      <c r="C145" s="1659" t="s">
        <v>598</v>
      </c>
      <c r="D145" s="1659">
        <v>1.5888</v>
      </c>
    </row>
    <row r="146" spans="2:4" ht="16.5" customHeight="1" x14ac:dyDescent="0.5">
      <c r="B146" s="1658">
        <v>44390</v>
      </c>
      <c r="C146" s="1659" t="s">
        <v>598</v>
      </c>
      <c r="D146" s="1659">
        <v>1.5840000000000001</v>
      </c>
    </row>
    <row r="147" spans="2:4" ht="16.5" customHeight="1" x14ac:dyDescent="0.5">
      <c r="B147" s="1658">
        <v>44391</v>
      </c>
      <c r="C147" s="1659" t="s">
        <v>598</v>
      </c>
      <c r="D147" s="1659">
        <v>1.5817000000000001</v>
      </c>
    </row>
    <row r="148" spans="2:4" ht="16.5" customHeight="1" x14ac:dyDescent="0.5">
      <c r="B148" s="1658">
        <v>44392</v>
      </c>
      <c r="C148" s="1659" t="s">
        <v>598</v>
      </c>
      <c r="D148" s="1659">
        <v>1.5875999999999999</v>
      </c>
    </row>
    <row r="149" spans="2:4" ht="16.5" customHeight="1" x14ac:dyDescent="0.5">
      <c r="B149" s="1658">
        <v>44393</v>
      </c>
      <c r="C149" s="1659" t="s">
        <v>598</v>
      </c>
      <c r="D149" s="1659">
        <v>1.5907</v>
      </c>
    </row>
    <row r="150" spans="2:4" ht="16.5" customHeight="1" x14ac:dyDescent="0.5">
      <c r="B150" s="1658">
        <v>44396</v>
      </c>
      <c r="C150" s="1659" t="s">
        <v>598</v>
      </c>
      <c r="D150" s="1659">
        <v>1.6043000000000001</v>
      </c>
    </row>
    <row r="151" spans="2:4" ht="16.5" customHeight="1" x14ac:dyDescent="0.5">
      <c r="B151" s="1658">
        <v>44397</v>
      </c>
      <c r="C151" s="1659" t="s">
        <v>598</v>
      </c>
      <c r="D151" s="1659">
        <v>1.6082000000000001</v>
      </c>
    </row>
    <row r="152" spans="2:4" ht="16.5" customHeight="1" x14ac:dyDescent="0.5">
      <c r="B152" s="1658">
        <v>44398</v>
      </c>
      <c r="C152" s="1659" t="s">
        <v>598</v>
      </c>
      <c r="D152" s="1659">
        <v>1.6089</v>
      </c>
    </row>
    <row r="153" spans="2:4" ht="16.5" customHeight="1" x14ac:dyDescent="0.5">
      <c r="B153" s="1658">
        <v>44399</v>
      </c>
      <c r="C153" s="1659" t="s">
        <v>598</v>
      </c>
      <c r="D153" s="1659">
        <v>1.5959000000000001</v>
      </c>
    </row>
    <row r="154" spans="2:4" ht="16.5" customHeight="1" x14ac:dyDescent="0.5">
      <c r="B154" s="1658">
        <v>44400</v>
      </c>
      <c r="C154" s="1659" t="s">
        <v>598</v>
      </c>
      <c r="D154" s="1659">
        <v>1.5944</v>
      </c>
    </row>
    <row r="155" spans="2:4" ht="16.5" customHeight="1" x14ac:dyDescent="0.5">
      <c r="B155" s="1658">
        <v>44403</v>
      </c>
      <c r="C155" s="1659" t="s">
        <v>598</v>
      </c>
      <c r="D155" s="1659">
        <v>1.601</v>
      </c>
    </row>
    <row r="156" spans="2:4" ht="16.5" customHeight="1" x14ac:dyDescent="0.5">
      <c r="B156" s="1658">
        <v>44404</v>
      </c>
      <c r="C156" s="1659" t="s">
        <v>598</v>
      </c>
      <c r="D156" s="1659">
        <v>1.6029</v>
      </c>
    </row>
    <row r="157" spans="2:4" ht="16.5" customHeight="1" x14ac:dyDescent="0.5">
      <c r="B157" s="1658">
        <v>44405</v>
      </c>
      <c r="C157" s="1659" t="s">
        <v>598</v>
      </c>
      <c r="D157" s="1659">
        <v>1.6081000000000001</v>
      </c>
    </row>
    <row r="158" spans="2:4" ht="16.5" customHeight="1" x14ac:dyDescent="0.5">
      <c r="B158" s="1658">
        <v>44406</v>
      </c>
      <c r="C158" s="1659" t="s">
        <v>598</v>
      </c>
      <c r="D158" s="1659">
        <v>1.6062000000000001</v>
      </c>
    </row>
    <row r="159" spans="2:4" ht="16.5" customHeight="1" x14ac:dyDescent="0.5">
      <c r="B159" s="1658">
        <v>44407</v>
      </c>
      <c r="C159" s="1659" t="s">
        <v>598</v>
      </c>
      <c r="D159" s="1659">
        <v>1.6133</v>
      </c>
    </row>
    <row r="160" spans="2:4" ht="16.5" customHeight="1" x14ac:dyDescent="0.5">
      <c r="B160" s="1658">
        <v>44410</v>
      </c>
      <c r="C160" s="1659" t="s">
        <v>598</v>
      </c>
      <c r="D160" s="1659">
        <v>1.6141000000000001</v>
      </c>
    </row>
    <row r="161" spans="2:4" ht="16.5" customHeight="1" x14ac:dyDescent="0.5">
      <c r="B161" s="1658">
        <v>44411</v>
      </c>
      <c r="C161" s="1659" t="s">
        <v>598</v>
      </c>
      <c r="D161" s="1659">
        <v>1.6086</v>
      </c>
    </row>
    <row r="162" spans="2:4" ht="16.5" customHeight="1" x14ac:dyDescent="0.5">
      <c r="B162" s="1658">
        <v>44412</v>
      </c>
      <c r="C162" s="1659" t="s">
        <v>598</v>
      </c>
      <c r="D162" s="1659">
        <v>1.6002000000000001</v>
      </c>
    </row>
    <row r="163" spans="2:4" ht="16.5" customHeight="1" x14ac:dyDescent="0.5">
      <c r="B163" s="1658">
        <v>44413</v>
      </c>
      <c r="C163" s="1659" t="s">
        <v>598</v>
      </c>
      <c r="D163" s="1659">
        <v>1.599</v>
      </c>
    </row>
    <row r="164" spans="2:4" ht="16.5" customHeight="1" x14ac:dyDescent="0.5">
      <c r="B164" s="1658">
        <v>44414</v>
      </c>
      <c r="C164" s="1659" t="s">
        <v>598</v>
      </c>
      <c r="D164" s="1659">
        <v>1.5968</v>
      </c>
    </row>
    <row r="165" spans="2:4" ht="16.5" customHeight="1" x14ac:dyDescent="0.5">
      <c r="B165" s="1658">
        <v>44417</v>
      </c>
      <c r="C165" s="1659" t="s">
        <v>598</v>
      </c>
      <c r="D165" s="1659">
        <v>1.6002000000000001</v>
      </c>
    </row>
    <row r="166" spans="2:4" ht="16.5" customHeight="1" x14ac:dyDescent="0.5">
      <c r="B166" s="1658">
        <v>44418</v>
      </c>
      <c r="C166" s="1659" t="s">
        <v>598</v>
      </c>
      <c r="D166" s="1659">
        <v>1.5965</v>
      </c>
    </row>
    <row r="167" spans="2:4" ht="16.5" customHeight="1" x14ac:dyDescent="0.5">
      <c r="B167" s="1658">
        <v>44419</v>
      </c>
      <c r="C167" s="1659" t="s">
        <v>598</v>
      </c>
      <c r="D167" s="1659">
        <v>1.5958000000000001</v>
      </c>
    </row>
    <row r="168" spans="2:4" ht="16.5" customHeight="1" x14ac:dyDescent="0.5">
      <c r="B168" s="1658">
        <v>44420</v>
      </c>
      <c r="C168" s="1659" t="s">
        <v>598</v>
      </c>
      <c r="D168" s="1659">
        <v>1.5963000000000001</v>
      </c>
    </row>
    <row r="169" spans="2:4" ht="16.5" customHeight="1" x14ac:dyDescent="0.5">
      <c r="B169" s="1658">
        <v>44421</v>
      </c>
      <c r="C169" s="1659" t="s">
        <v>598</v>
      </c>
      <c r="D169" s="1659">
        <v>1.6006</v>
      </c>
    </row>
    <row r="170" spans="2:4" ht="16.5" customHeight="1" x14ac:dyDescent="0.5">
      <c r="B170" s="1658">
        <v>44424</v>
      </c>
      <c r="C170" s="1659" t="s">
        <v>598</v>
      </c>
      <c r="D170" s="1659">
        <v>1.6059000000000001</v>
      </c>
    </row>
    <row r="171" spans="2:4" ht="16.5" customHeight="1" x14ac:dyDescent="0.5">
      <c r="B171" s="1658">
        <v>44425</v>
      </c>
      <c r="C171" s="1659" t="s">
        <v>598</v>
      </c>
      <c r="D171" s="1659">
        <v>1.6137999999999999</v>
      </c>
    </row>
    <row r="172" spans="2:4" ht="16.5" customHeight="1" x14ac:dyDescent="0.5">
      <c r="B172" s="1658">
        <v>44426</v>
      </c>
      <c r="C172" s="1659" t="s">
        <v>598</v>
      </c>
      <c r="D172" s="1659">
        <v>1.617</v>
      </c>
    </row>
    <row r="173" spans="2:4" ht="16.5" customHeight="1" x14ac:dyDescent="0.5">
      <c r="B173" s="1658">
        <v>44427</v>
      </c>
      <c r="C173" s="1659" t="s">
        <v>598</v>
      </c>
      <c r="D173" s="1659">
        <v>1.6318999999999999</v>
      </c>
    </row>
    <row r="174" spans="2:4" ht="16.5" customHeight="1" x14ac:dyDescent="0.5">
      <c r="B174" s="1658">
        <v>44428</v>
      </c>
      <c r="C174" s="1659" t="s">
        <v>598</v>
      </c>
      <c r="D174" s="1659">
        <v>1.6373</v>
      </c>
    </row>
    <row r="175" spans="2:4" ht="16.5" customHeight="1" x14ac:dyDescent="0.5">
      <c r="B175" s="1658">
        <v>44431</v>
      </c>
      <c r="C175" s="1659" t="s">
        <v>598</v>
      </c>
      <c r="D175" s="1659">
        <v>1.6311</v>
      </c>
    </row>
    <row r="176" spans="2:4" ht="16.5" customHeight="1" x14ac:dyDescent="0.5">
      <c r="B176" s="1658">
        <v>44432</v>
      </c>
      <c r="C176" s="1659" t="s">
        <v>598</v>
      </c>
      <c r="D176" s="1659">
        <v>1.6203000000000001</v>
      </c>
    </row>
    <row r="177" spans="2:4" ht="16.5" customHeight="1" x14ac:dyDescent="0.5">
      <c r="B177" s="1658">
        <v>44433</v>
      </c>
      <c r="C177" s="1659" t="s">
        <v>598</v>
      </c>
      <c r="D177" s="1659">
        <v>1.6191</v>
      </c>
    </row>
    <row r="178" spans="2:4" ht="16.5" customHeight="1" x14ac:dyDescent="0.5">
      <c r="B178" s="1658">
        <v>44434</v>
      </c>
      <c r="C178" s="1659" t="s">
        <v>598</v>
      </c>
      <c r="D178" s="1659">
        <v>1.6206</v>
      </c>
    </row>
    <row r="179" spans="2:4" ht="16.5" customHeight="1" x14ac:dyDescent="0.5">
      <c r="B179" s="1658">
        <v>44435</v>
      </c>
      <c r="C179" s="1659" t="s">
        <v>598</v>
      </c>
      <c r="D179" s="1659">
        <v>1.6220000000000001</v>
      </c>
    </row>
    <row r="180" spans="2:4" ht="16.5" customHeight="1" x14ac:dyDescent="0.5">
      <c r="B180" s="1658">
        <v>44438</v>
      </c>
      <c r="C180" s="1659" t="s">
        <v>598</v>
      </c>
      <c r="D180" s="1659">
        <v>1.6167</v>
      </c>
    </row>
    <row r="181" spans="2:4" ht="16.5" customHeight="1" x14ac:dyDescent="0.5">
      <c r="B181" s="1658">
        <v>44439</v>
      </c>
      <c r="C181" s="1659" t="s">
        <v>598</v>
      </c>
      <c r="D181" s="1659">
        <v>1.6155999999999999</v>
      </c>
    </row>
    <row r="182" spans="2:4" ht="16.5" customHeight="1" x14ac:dyDescent="0.5">
      <c r="B182" s="1658">
        <v>44440</v>
      </c>
      <c r="C182" s="1659" t="s">
        <v>598</v>
      </c>
      <c r="D182" s="1659">
        <v>1.6088</v>
      </c>
    </row>
    <row r="183" spans="2:4" ht="16.5" customHeight="1" x14ac:dyDescent="0.5">
      <c r="B183" s="1658">
        <v>44441</v>
      </c>
      <c r="C183" s="1659" t="s">
        <v>598</v>
      </c>
      <c r="D183" s="1659">
        <v>1.6037999999999999</v>
      </c>
    </row>
    <row r="184" spans="2:4" ht="16.5" customHeight="1" x14ac:dyDescent="0.5">
      <c r="B184" s="1658">
        <v>44442</v>
      </c>
      <c r="C184" s="1659" t="s">
        <v>598</v>
      </c>
      <c r="D184" s="1659">
        <v>1.5961000000000001</v>
      </c>
    </row>
    <row r="185" spans="2:4" ht="16.5" customHeight="1" x14ac:dyDescent="0.5">
      <c r="B185" s="1658">
        <v>44445</v>
      </c>
      <c r="C185" s="1659" t="s">
        <v>598</v>
      </c>
      <c r="D185" s="1659">
        <v>1.5952</v>
      </c>
    </row>
    <row r="186" spans="2:4" ht="16.5" customHeight="1" x14ac:dyDescent="0.5">
      <c r="B186" s="1658">
        <v>44446</v>
      </c>
      <c r="C186" s="1659" t="s">
        <v>598</v>
      </c>
      <c r="D186" s="1659">
        <v>1.6044</v>
      </c>
    </row>
    <row r="187" spans="2:4" ht="16.5" customHeight="1" x14ac:dyDescent="0.5">
      <c r="B187" s="1658">
        <v>44447</v>
      </c>
      <c r="C187" s="1659" t="s">
        <v>598</v>
      </c>
      <c r="D187" s="1659">
        <v>1.6027</v>
      </c>
    </row>
    <row r="188" spans="2:4" ht="16.5" customHeight="1" x14ac:dyDescent="0.5">
      <c r="B188" s="1658">
        <v>44448</v>
      </c>
      <c r="C188" s="1659" t="s">
        <v>598</v>
      </c>
      <c r="D188" s="1659">
        <v>1.6034999999999999</v>
      </c>
    </row>
    <row r="189" spans="2:4" ht="16.5" customHeight="1" x14ac:dyDescent="0.5">
      <c r="B189" s="1658">
        <v>44449</v>
      </c>
      <c r="C189" s="1659" t="s">
        <v>598</v>
      </c>
      <c r="D189" s="1659">
        <v>1.5986</v>
      </c>
    </row>
    <row r="190" spans="2:4" ht="16.5" customHeight="1" x14ac:dyDescent="0.5">
      <c r="B190" s="1658">
        <v>44452</v>
      </c>
      <c r="C190" s="1659" t="s">
        <v>598</v>
      </c>
      <c r="D190" s="1659">
        <v>1.6014999999999999</v>
      </c>
    </row>
    <row r="191" spans="2:4" ht="16.5" customHeight="1" x14ac:dyDescent="0.5">
      <c r="B191" s="1658">
        <v>44453</v>
      </c>
      <c r="C191" s="1659" t="s">
        <v>598</v>
      </c>
      <c r="D191" s="1659">
        <v>1.6113999999999999</v>
      </c>
    </row>
    <row r="192" spans="2:4" ht="16.5" customHeight="1" x14ac:dyDescent="0.5">
      <c r="B192" s="1658">
        <v>44454</v>
      </c>
      <c r="C192" s="1659" t="s">
        <v>598</v>
      </c>
      <c r="D192" s="1659">
        <v>1.6153</v>
      </c>
    </row>
    <row r="193" spans="2:4" ht="16.5" customHeight="1" x14ac:dyDescent="0.5">
      <c r="B193" s="1658">
        <v>44455</v>
      </c>
      <c r="C193" s="1659" t="s">
        <v>598</v>
      </c>
      <c r="D193" s="1659">
        <v>1.6076999999999999</v>
      </c>
    </row>
    <row r="194" spans="2:4" ht="16.5" customHeight="1" x14ac:dyDescent="0.5">
      <c r="B194" s="1658">
        <v>44456</v>
      </c>
      <c r="C194" s="1659" t="s">
        <v>598</v>
      </c>
      <c r="D194" s="1659">
        <v>1.6111</v>
      </c>
    </row>
    <row r="195" spans="2:4" ht="16.5" customHeight="1" x14ac:dyDescent="0.5">
      <c r="B195" s="1658">
        <v>44459</v>
      </c>
      <c r="C195" s="1659" t="s">
        <v>598</v>
      </c>
      <c r="D195" s="1659">
        <v>1.6201000000000001</v>
      </c>
    </row>
    <row r="196" spans="2:4" ht="16.5" customHeight="1" x14ac:dyDescent="0.5">
      <c r="B196" s="1658">
        <v>44460</v>
      </c>
      <c r="C196" s="1659" t="s">
        <v>598</v>
      </c>
      <c r="D196" s="1659">
        <v>1.62</v>
      </c>
    </row>
    <row r="197" spans="2:4" ht="16.5" customHeight="1" x14ac:dyDescent="0.5">
      <c r="B197" s="1658">
        <v>44461</v>
      </c>
      <c r="C197" s="1659" t="s">
        <v>598</v>
      </c>
      <c r="D197" s="1659">
        <v>1.6177999999999999</v>
      </c>
    </row>
    <row r="198" spans="2:4" ht="16.5" customHeight="1" x14ac:dyDescent="0.5">
      <c r="B198" s="1658">
        <v>44462</v>
      </c>
      <c r="C198" s="1659" t="s">
        <v>598</v>
      </c>
      <c r="D198" s="1659">
        <v>1.611</v>
      </c>
    </row>
    <row r="199" spans="2:4" ht="16.5" customHeight="1" x14ac:dyDescent="0.5">
      <c r="B199" s="1658">
        <v>44463</v>
      </c>
      <c r="C199" s="1659" t="s">
        <v>598</v>
      </c>
      <c r="D199" s="1659">
        <v>1.6165</v>
      </c>
    </row>
    <row r="200" spans="2:4" ht="16.5" customHeight="1" x14ac:dyDescent="0.5">
      <c r="B200" s="1658">
        <v>44466</v>
      </c>
      <c r="C200" s="1659" t="s">
        <v>598</v>
      </c>
      <c r="D200" s="1659">
        <v>1.6129</v>
      </c>
    </row>
    <row r="201" spans="2:4" ht="16.5" customHeight="1" x14ac:dyDescent="0.5">
      <c r="B201" s="1658">
        <v>44467</v>
      </c>
      <c r="C201" s="1659" t="s">
        <v>598</v>
      </c>
      <c r="D201" s="1659">
        <v>1.6114999999999999</v>
      </c>
    </row>
    <row r="202" spans="2:4" ht="16.5" customHeight="1" x14ac:dyDescent="0.5">
      <c r="B202" s="1658">
        <v>44468</v>
      </c>
      <c r="C202" s="1659" t="s">
        <v>598</v>
      </c>
      <c r="D202" s="1659">
        <v>1.6112</v>
      </c>
    </row>
    <row r="203" spans="2:4" ht="16.5" customHeight="1" x14ac:dyDescent="0.5">
      <c r="B203" s="1658">
        <v>44469</v>
      </c>
      <c r="C203" s="1659" t="s">
        <v>598</v>
      </c>
      <c r="D203" s="1659">
        <v>1.6094999999999999</v>
      </c>
    </row>
    <row r="204" spans="2:4" ht="16.5" customHeight="1" x14ac:dyDescent="0.5">
      <c r="B204" s="1658">
        <v>44470</v>
      </c>
      <c r="C204" s="1659" t="s">
        <v>598</v>
      </c>
      <c r="D204" s="1659">
        <v>1.5985</v>
      </c>
    </row>
    <row r="205" spans="2:4" ht="16.5" customHeight="1" x14ac:dyDescent="0.5">
      <c r="B205" s="1658">
        <v>44473</v>
      </c>
      <c r="C205" s="1659" t="s">
        <v>598</v>
      </c>
      <c r="D205" s="1659">
        <v>1.5956999999999999</v>
      </c>
    </row>
    <row r="206" spans="2:4" ht="16.5" customHeight="1" x14ac:dyDescent="0.5">
      <c r="B206" s="1658">
        <v>44474</v>
      </c>
      <c r="C206" s="1659" t="s">
        <v>598</v>
      </c>
      <c r="D206" s="1659">
        <v>1.5936999999999999</v>
      </c>
    </row>
    <row r="207" spans="2:4" ht="16.5" customHeight="1" x14ac:dyDescent="0.5">
      <c r="B207" s="1658">
        <v>44475</v>
      </c>
      <c r="C207" s="1659" t="s">
        <v>598</v>
      </c>
      <c r="D207" s="1659">
        <v>1.5912999999999999</v>
      </c>
    </row>
    <row r="208" spans="2:4" ht="16.5" customHeight="1" x14ac:dyDescent="0.5">
      <c r="B208" s="1658">
        <v>44476</v>
      </c>
      <c r="C208" s="1659" t="s">
        <v>598</v>
      </c>
      <c r="D208" s="1659">
        <v>1.5839000000000001</v>
      </c>
    </row>
    <row r="209" spans="2:4" ht="16.5" customHeight="1" x14ac:dyDescent="0.5">
      <c r="B209" s="1658">
        <v>44477</v>
      </c>
      <c r="C209" s="1659" t="s">
        <v>598</v>
      </c>
      <c r="D209" s="1659">
        <v>1.5837000000000001</v>
      </c>
    </row>
    <row r="210" spans="2:4" ht="16.5" customHeight="1" x14ac:dyDescent="0.5">
      <c r="B210" s="1658">
        <v>44480</v>
      </c>
      <c r="C210" s="1659" t="s">
        <v>598</v>
      </c>
      <c r="D210" s="1659">
        <v>1.5750999999999999</v>
      </c>
    </row>
    <row r="211" spans="2:4" ht="16.5" customHeight="1" x14ac:dyDescent="0.5">
      <c r="B211" s="1658">
        <v>44481</v>
      </c>
      <c r="C211" s="1659" t="s">
        <v>598</v>
      </c>
      <c r="D211" s="1659">
        <v>1.5660000000000001</v>
      </c>
    </row>
    <row r="212" spans="2:4" ht="16.5" customHeight="1" x14ac:dyDescent="0.5">
      <c r="B212" s="1658">
        <v>44482</v>
      </c>
      <c r="C212" s="1659" t="s">
        <v>598</v>
      </c>
      <c r="D212" s="1659">
        <v>1.5722</v>
      </c>
    </row>
    <row r="213" spans="2:4" ht="16.5" customHeight="1" x14ac:dyDescent="0.5">
      <c r="B213" s="1658">
        <v>44483</v>
      </c>
      <c r="C213" s="1659" t="s">
        <v>598</v>
      </c>
      <c r="D213" s="1659">
        <v>1.5644</v>
      </c>
    </row>
    <row r="214" spans="2:4" ht="16.5" customHeight="1" x14ac:dyDescent="0.5">
      <c r="B214" s="1658">
        <v>44484</v>
      </c>
      <c r="C214" s="1659" t="s">
        <v>598</v>
      </c>
      <c r="D214" s="1659">
        <v>1.5640000000000001</v>
      </c>
    </row>
    <row r="215" spans="2:4" ht="16.5" customHeight="1" x14ac:dyDescent="0.5">
      <c r="B215" s="1658">
        <v>44487</v>
      </c>
      <c r="C215" s="1659" t="s">
        <v>598</v>
      </c>
      <c r="D215" s="1659">
        <v>1.5707</v>
      </c>
    </row>
    <row r="216" spans="2:4" ht="16.5" customHeight="1" x14ac:dyDescent="0.5">
      <c r="B216" s="1658">
        <v>44488</v>
      </c>
      <c r="C216" s="1659" t="s">
        <v>598</v>
      </c>
      <c r="D216" s="1659">
        <v>1.5601</v>
      </c>
    </row>
    <row r="217" spans="2:4" ht="16.5" customHeight="1" x14ac:dyDescent="0.5">
      <c r="B217" s="1658">
        <v>44489</v>
      </c>
      <c r="C217" s="1659" t="s">
        <v>598</v>
      </c>
      <c r="D217" s="1659">
        <v>1.5528</v>
      </c>
    </row>
    <row r="218" spans="2:4" ht="16.5" customHeight="1" x14ac:dyDescent="0.5">
      <c r="B218" s="1658">
        <v>44490</v>
      </c>
      <c r="C218" s="1659" t="s">
        <v>598</v>
      </c>
      <c r="D218" s="1659">
        <v>1.5528</v>
      </c>
    </row>
    <row r="219" spans="2:4" ht="16.5" customHeight="1" x14ac:dyDescent="0.5">
      <c r="B219" s="1658">
        <v>44491</v>
      </c>
      <c r="C219" s="1659" t="s">
        <v>598</v>
      </c>
      <c r="D219" s="1659">
        <v>1.5509999999999999</v>
      </c>
    </row>
    <row r="220" spans="2:4" ht="16.5" customHeight="1" x14ac:dyDescent="0.5">
      <c r="B220" s="1658">
        <v>44494</v>
      </c>
      <c r="C220" s="1659" t="s">
        <v>598</v>
      </c>
      <c r="D220" s="1659">
        <v>1.5505</v>
      </c>
    </row>
    <row r="221" spans="2:4" ht="16.5" customHeight="1" x14ac:dyDescent="0.5">
      <c r="B221" s="1658">
        <v>44495</v>
      </c>
      <c r="C221" s="1659" t="s">
        <v>598</v>
      </c>
      <c r="D221" s="1659">
        <v>1.5465</v>
      </c>
    </row>
    <row r="222" spans="2:4" ht="16.5" customHeight="1" x14ac:dyDescent="0.5">
      <c r="B222" s="1658">
        <v>44496</v>
      </c>
      <c r="C222" s="1659" t="s">
        <v>598</v>
      </c>
      <c r="D222" s="1659">
        <v>1.5458000000000001</v>
      </c>
    </row>
    <row r="223" spans="2:4" ht="16.5" customHeight="1" x14ac:dyDescent="0.5">
      <c r="B223" s="1658">
        <v>44497</v>
      </c>
      <c r="C223" s="1659" t="s">
        <v>598</v>
      </c>
      <c r="D223" s="1659">
        <v>1.5410999999999999</v>
      </c>
    </row>
    <row r="224" spans="2:4" ht="16.5" customHeight="1" x14ac:dyDescent="0.5">
      <c r="B224" s="1658">
        <v>44498</v>
      </c>
      <c r="C224" s="1659" t="s">
        <v>598</v>
      </c>
      <c r="D224" s="1659">
        <v>1.5455000000000001</v>
      </c>
    </row>
    <row r="225" spans="2:4" ht="16.5" customHeight="1" x14ac:dyDescent="0.5">
      <c r="B225" s="1658">
        <v>44501</v>
      </c>
      <c r="C225" s="1659" t="s">
        <v>598</v>
      </c>
      <c r="D225" s="1659">
        <v>1.54</v>
      </c>
    </row>
    <row r="226" spans="2:4" ht="16.5" customHeight="1" x14ac:dyDescent="0.5">
      <c r="B226" s="1658">
        <v>44502</v>
      </c>
      <c r="C226" s="1659" t="s">
        <v>598</v>
      </c>
      <c r="D226" s="1659">
        <v>1.5544</v>
      </c>
    </row>
    <row r="227" spans="2:4" ht="16.5" customHeight="1" x14ac:dyDescent="0.5">
      <c r="B227" s="1658">
        <v>44503</v>
      </c>
      <c r="C227" s="1659" t="s">
        <v>598</v>
      </c>
      <c r="D227" s="1659">
        <v>1.5573999999999999</v>
      </c>
    </row>
    <row r="228" spans="2:4" ht="16.5" customHeight="1" x14ac:dyDescent="0.5">
      <c r="B228" s="1658">
        <v>44504</v>
      </c>
      <c r="C228" s="1659" t="s">
        <v>598</v>
      </c>
      <c r="D228" s="1659">
        <v>1.5602</v>
      </c>
    </row>
    <row r="229" spans="2:4" ht="16.5" customHeight="1" x14ac:dyDescent="0.5">
      <c r="B229" s="1658">
        <v>44505</v>
      </c>
      <c r="C229" s="1659" t="s">
        <v>598</v>
      </c>
      <c r="D229" s="1659">
        <v>1.5593999999999999</v>
      </c>
    </row>
    <row r="230" spans="2:4" ht="16.5" customHeight="1" x14ac:dyDescent="0.5">
      <c r="B230" s="1658">
        <v>44508</v>
      </c>
      <c r="C230" s="1659" t="s">
        <v>598</v>
      </c>
      <c r="D230" s="1659">
        <v>1.5621</v>
      </c>
    </row>
    <row r="231" spans="2:4" ht="16.5" customHeight="1" x14ac:dyDescent="0.5">
      <c r="B231" s="1658">
        <v>44509</v>
      </c>
      <c r="C231" s="1659" t="s">
        <v>598</v>
      </c>
      <c r="D231" s="1659">
        <v>1.5642</v>
      </c>
    </row>
    <row r="232" spans="2:4" ht="16.5" customHeight="1" x14ac:dyDescent="0.5">
      <c r="B232" s="1658">
        <v>44510</v>
      </c>
      <c r="C232" s="1659" t="s">
        <v>598</v>
      </c>
      <c r="D232" s="1659">
        <v>1.5697000000000001</v>
      </c>
    </row>
    <row r="233" spans="2:4" ht="16.5" customHeight="1" x14ac:dyDescent="0.5">
      <c r="B233" s="1658">
        <v>44511</v>
      </c>
      <c r="C233" s="1659" t="s">
        <v>598</v>
      </c>
      <c r="D233" s="1659">
        <v>1.5699000000000001</v>
      </c>
    </row>
    <row r="234" spans="2:4" ht="16.5" customHeight="1" x14ac:dyDescent="0.5">
      <c r="B234" s="1658">
        <v>44512</v>
      </c>
      <c r="C234" s="1659" t="s">
        <v>598</v>
      </c>
      <c r="D234" s="1659">
        <v>1.569</v>
      </c>
    </row>
    <row r="235" spans="2:4" ht="16.5" customHeight="1" x14ac:dyDescent="0.5">
      <c r="B235" s="1658">
        <v>44515</v>
      </c>
      <c r="C235" s="1659" t="s">
        <v>598</v>
      </c>
      <c r="D235" s="1659">
        <v>1.5537000000000001</v>
      </c>
    </row>
    <row r="236" spans="2:4" ht="16.5" customHeight="1" x14ac:dyDescent="0.5">
      <c r="B236" s="1658">
        <v>44516</v>
      </c>
      <c r="C236" s="1659" t="s">
        <v>598</v>
      </c>
      <c r="D236" s="1659">
        <v>1.5489999999999999</v>
      </c>
    </row>
    <row r="237" spans="2:4" ht="16.5" customHeight="1" x14ac:dyDescent="0.5">
      <c r="B237" s="1658">
        <v>44517</v>
      </c>
      <c r="C237" s="1659" t="s">
        <v>598</v>
      </c>
      <c r="D237" s="1659">
        <v>1.5521</v>
      </c>
    </row>
    <row r="238" spans="2:4" ht="16.5" customHeight="1" x14ac:dyDescent="0.5">
      <c r="B238" s="1658">
        <v>44518</v>
      </c>
      <c r="C238" s="1659" t="s">
        <v>598</v>
      </c>
      <c r="D238" s="1659">
        <v>1.5580000000000001</v>
      </c>
    </row>
    <row r="239" spans="2:4" ht="16.5" customHeight="1" x14ac:dyDescent="0.5">
      <c r="B239" s="1658">
        <v>44519</v>
      </c>
      <c r="C239" s="1659" t="s">
        <v>598</v>
      </c>
      <c r="D239" s="1659">
        <v>1.5581</v>
      </c>
    </row>
    <row r="240" spans="2:4" ht="16.5" customHeight="1" x14ac:dyDescent="0.5">
      <c r="B240" s="1658">
        <v>44522</v>
      </c>
      <c r="C240" s="1659" t="s">
        <v>598</v>
      </c>
      <c r="D240" s="1659">
        <v>1.5531999999999999</v>
      </c>
    </row>
    <row r="241" spans="2:4" ht="16.5" customHeight="1" x14ac:dyDescent="0.5">
      <c r="B241" s="1658">
        <v>44523</v>
      </c>
      <c r="C241" s="1659" t="s">
        <v>598</v>
      </c>
      <c r="D241" s="1659">
        <v>1.5581</v>
      </c>
    </row>
    <row r="242" spans="2:4" ht="16.5" customHeight="1" x14ac:dyDescent="0.5">
      <c r="B242" s="1658">
        <v>44524</v>
      </c>
      <c r="C242" s="1659" t="s">
        <v>598</v>
      </c>
      <c r="D242" s="1659">
        <v>1.5548999999999999</v>
      </c>
    </row>
    <row r="243" spans="2:4" ht="16.5" customHeight="1" x14ac:dyDescent="0.5">
      <c r="B243" s="1658">
        <v>44525</v>
      </c>
      <c r="C243" s="1659" t="s">
        <v>598</v>
      </c>
      <c r="D243" s="1659">
        <v>1.5627</v>
      </c>
    </row>
    <row r="244" spans="2:4" ht="16.5" customHeight="1" x14ac:dyDescent="0.5">
      <c r="B244" s="1658">
        <v>44526</v>
      </c>
      <c r="C244" s="1659" t="s">
        <v>598</v>
      </c>
      <c r="D244" s="1659">
        <v>1.5794999999999999</v>
      </c>
    </row>
    <row r="245" spans="2:4" ht="16.5" customHeight="1" x14ac:dyDescent="0.5">
      <c r="B245" s="1658">
        <v>44529</v>
      </c>
      <c r="C245" s="1659" t="s">
        <v>598</v>
      </c>
      <c r="D245" s="1659">
        <v>1.5782</v>
      </c>
    </row>
    <row r="246" spans="2:4" ht="16.5" customHeight="1" x14ac:dyDescent="0.5">
      <c r="B246" s="1658">
        <v>44530</v>
      </c>
      <c r="C246" s="1659" t="s">
        <v>598</v>
      </c>
      <c r="D246" s="1659">
        <v>1.5898000000000001</v>
      </c>
    </row>
    <row r="247" spans="2:4" ht="16.5" customHeight="1" x14ac:dyDescent="0.5">
      <c r="B247" s="1658">
        <v>44531</v>
      </c>
      <c r="C247" s="1659" t="s">
        <v>598</v>
      </c>
      <c r="D247" s="1659">
        <v>1.5849</v>
      </c>
    </row>
    <row r="248" spans="2:4" ht="16.5" customHeight="1" x14ac:dyDescent="0.5">
      <c r="B248" s="1658">
        <v>44532</v>
      </c>
      <c r="C248" s="1659" t="s">
        <v>598</v>
      </c>
      <c r="D248" s="1659">
        <v>1.5974999999999999</v>
      </c>
    </row>
    <row r="249" spans="2:4" ht="16.5" customHeight="1" x14ac:dyDescent="0.5">
      <c r="B249" s="1658">
        <v>44533</v>
      </c>
      <c r="C249" s="1659" t="s">
        <v>598</v>
      </c>
      <c r="D249" s="1659">
        <v>1.5999000000000001</v>
      </c>
    </row>
    <row r="250" spans="2:4" ht="16.5" customHeight="1" x14ac:dyDescent="0.5">
      <c r="B250" s="1658">
        <v>44536</v>
      </c>
      <c r="C250" s="1659" t="s">
        <v>598</v>
      </c>
      <c r="D250" s="1659">
        <v>1.6033999999999999</v>
      </c>
    </row>
    <row r="251" spans="2:4" ht="16.5" customHeight="1" x14ac:dyDescent="0.5">
      <c r="B251" s="1658">
        <v>44537</v>
      </c>
      <c r="C251" s="1659" t="s">
        <v>598</v>
      </c>
      <c r="D251" s="1659">
        <v>1.5835999999999999</v>
      </c>
    </row>
    <row r="252" spans="2:4" ht="16.5" customHeight="1" x14ac:dyDescent="0.5">
      <c r="B252" s="1658">
        <v>44538</v>
      </c>
      <c r="C252" s="1659" t="s">
        <v>598</v>
      </c>
      <c r="D252" s="1659">
        <v>1.5841000000000001</v>
      </c>
    </row>
    <row r="253" spans="2:4" ht="16.5" customHeight="1" x14ac:dyDescent="0.5">
      <c r="B253" s="1658">
        <v>44539</v>
      </c>
      <c r="C253" s="1659" t="s">
        <v>598</v>
      </c>
      <c r="D253" s="1659">
        <v>1.5840000000000001</v>
      </c>
    </row>
    <row r="254" spans="2:4" ht="16.5" customHeight="1" x14ac:dyDescent="0.5">
      <c r="B254" s="1658">
        <v>44540</v>
      </c>
      <c r="C254" s="1659" t="s">
        <v>598</v>
      </c>
      <c r="D254" s="1659">
        <v>1.5765</v>
      </c>
    </row>
    <row r="255" spans="2:4" ht="16.5" customHeight="1" x14ac:dyDescent="0.5">
      <c r="B255" s="1658">
        <v>44543</v>
      </c>
      <c r="C255" s="1659" t="s">
        <v>598</v>
      </c>
      <c r="D255" s="1659">
        <v>1.5794999999999999</v>
      </c>
    </row>
    <row r="256" spans="2:4" ht="16.5" customHeight="1" x14ac:dyDescent="0.5">
      <c r="B256" s="1658">
        <v>44544</v>
      </c>
      <c r="C256" s="1659" t="s">
        <v>598</v>
      </c>
      <c r="D256" s="1659">
        <v>1.5866</v>
      </c>
    </row>
    <row r="257" spans="2:4" ht="16.5" customHeight="1" x14ac:dyDescent="0.5">
      <c r="B257" s="1658">
        <v>44545</v>
      </c>
      <c r="C257" s="1659" t="s">
        <v>598</v>
      </c>
      <c r="D257" s="1659">
        <v>1.5763</v>
      </c>
    </row>
    <row r="258" spans="2:4" ht="16.5" customHeight="1" x14ac:dyDescent="0.5">
      <c r="B258" s="1658">
        <v>44546</v>
      </c>
      <c r="C258" s="1659" t="s">
        <v>598</v>
      </c>
      <c r="D258" s="1659">
        <v>1.5713999999999999</v>
      </c>
    </row>
    <row r="259" spans="2:4" ht="16.5" customHeight="1" x14ac:dyDescent="0.5">
      <c r="B259" s="1658">
        <v>44547</v>
      </c>
      <c r="C259" s="1659" t="s">
        <v>598</v>
      </c>
      <c r="D259" s="1659">
        <v>1.5814999999999999</v>
      </c>
    </row>
    <row r="260" spans="2:4" ht="16.5" customHeight="1" x14ac:dyDescent="0.5">
      <c r="B260" s="1658">
        <v>44550</v>
      </c>
      <c r="C260" s="1659" t="s">
        <v>598</v>
      </c>
      <c r="D260" s="1659">
        <v>1.5854999999999999</v>
      </c>
    </row>
    <row r="261" spans="2:4" ht="16.5" customHeight="1" x14ac:dyDescent="0.5">
      <c r="B261" s="1658">
        <v>44551</v>
      </c>
      <c r="C261" s="1659" t="s">
        <v>598</v>
      </c>
      <c r="D261" s="1659">
        <v>1.5840000000000001</v>
      </c>
    </row>
    <row r="262" spans="2:4" ht="16.5" customHeight="1" x14ac:dyDescent="0.5">
      <c r="B262" s="1658">
        <v>44552</v>
      </c>
      <c r="C262" s="1659" t="s">
        <v>598</v>
      </c>
      <c r="D262" s="1659">
        <v>1.5758000000000001</v>
      </c>
    </row>
    <row r="263" spans="2:4" ht="16.5" customHeight="1" x14ac:dyDescent="0.5">
      <c r="B263" s="1658">
        <v>44553</v>
      </c>
      <c r="C263" s="1659" t="s">
        <v>598</v>
      </c>
      <c r="D263" s="1659">
        <v>1.5639000000000001</v>
      </c>
    </row>
    <row r="264" spans="2:4" ht="16.5" customHeight="1" x14ac:dyDescent="0.5">
      <c r="B264" s="1658">
        <v>44554</v>
      </c>
      <c r="C264" s="1659" t="s">
        <v>598</v>
      </c>
      <c r="D264" s="1659">
        <v>1.5645</v>
      </c>
    </row>
    <row r="265" spans="2:4" ht="16.5" customHeight="1" x14ac:dyDescent="0.5">
      <c r="B265" s="1658">
        <v>44557</v>
      </c>
      <c r="C265" s="1659" t="s">
        <v>598</v>
      </c>
      <c r="D265" s="1659">
        <v>1.5685</v>
      </c>
    </row>
    <row r="266" spans="2:4" ht="16.5" customHeight="1" x14ac:dyDescent="0.5">
      <c r="B266" s="1658">
        <v>44558</v>
      </c>
      <c r="C266" s="1659" t="s">
        <v>598</v>
      </c>
      <c r="D266" s="1659">
        <v>1.5603</v>
      </c>
    </row>
    <row r="267" spans="2:4" ht="16.5" customHeight="1" x14ac:dyDescent="0.5">
      <c r="B267" s="1658">
        <v>44559</v>
      </c>
      <c r="C267" s="1659" t="s">
        <v>598</v>
      </c>
      <c r="D267" s="1659">
        <v>1.5638000000000001</v>
      </c>
    </row>
    <row r="268" spans="2:4" ht="16.5" customHeight="1" x14ac:dyDescent="0.5">
      <c r="B268" s="1658">
        <v>44560</v>
      </c>
      <c r="C268" s="1659" t="s">
        <v>598</v>
      </c>
      <c r="D268" s="1659">
        <v>1.5593999999999999</v>
      </c>
    </row>
    <row r="269" spans="2:4" ht="16.5" customHeight="1" x14ac:dyDescent="0.5">
      <c r="B269" s="1658">
        <v>44561</v>
      </c>
      <c r="C269" s="1659" t="s">
        <v>598</v>
      </c>
      <c r="D269" s="1659">
        <v>1.5615000000000001</v>
      </c>
    </row>
    <row r="270" spans="2:4" ht="16.5" customHeight="1" x14ac:dyDescent="0.5">
      <c r="B270" s="1658">
        <v>44564</v>
      </c>
      <c r="C270" s="1659" t="s">
        <v>598</v>
      </c>
      <c r="D270" s="1659">
        <v>1.5690999999999999</v>
      </c>
    </row>
    <row r="271" spans="2:4" ht="16.5" customHeight="1" x14ac:dyDescent="0.5">
      <c r="B271" s="1658">
        <v>44565</v>
      </c>
      <c r="C271" s="1659" t="s">
        <v>598</v>
      </c>
      <c r="D271" s="1659">
        <v>1.5682</v>
      </c>
    </row>
    <row r="272" spans="2:4" ht="16.5" customHeight="1" x14ac:dyDescent="0.5">
      <c r="B272" s="1658">
        <v>44566</v>
      </c>
      <c r="C272" s="1659" t="s">
        <v>598</v>
      </c>
      <c r="D272" s="1659">
        <v>1.56</v>
      </c>
    </row>
    <row r="273" spans="2:4" ht="16.5" customHeight="1" x14ac:dyDescent="0.5">
      <c r="B273" s="1658">
        <v>44567</v>
      </c>
      <c r="C273" s="1659" t="s">
        <v>598</v>
      </c>
      <c r="D273" s="1659">
        <v>1.5778000000000001</v>
      </c>
    </row>
    <row r="274" spans="2:4" ht="16.5" customHeight="1" x14ac:dyDescent="0.5">
      <c r="B274" s="1658">
        <v>44568</v>
      </c>
      <c r="C274" s="1659" t="s">
        <v>598</v>
      </c>
      <c r="D274" s="1659">
        <v>1.5804</v>
      </c>
    </row>
    <row r="275" spans="2:4" ht="16.5" customHeight="1" x14ac:dyDescent="0.5">
      <c r="B275" s="1658">
        <v>44571</v>
      </c>
      <c r="C275" s="1659" t="s">
        <v>598</v>
      </c>
      <c r="D275" s="1659">
        <v>1.5773999999999999</v>
      </c>
    </row>
    <row r="276" spans="2:4" ht="16.5" customHeight="1" x14ac:dyDescent="0.5">
      <c r="B276" s="1658">
        <v>44572</v>
      </c>
      <c r="C276" s="1659" t="s">
        <v>598</v>
      </c>
      <c r="D276" s="1659">
        <v>1.5804</v>
      </c>
    </row>
    <row r="277" spans="2:4" ht="16.5" customHeight="1" x14ac:dyDescent="0.5">
      <c r="B277" s="1658">
        <v>44573</v>
      </c>
      <c r="C277" s="1659" t="s">
        <v>598</v>
      </c>
      <c r="D277" s="1659">
        <v>1.5762</v>
      </c>
    </row>
    <row r="278" spans="2:4" ht="16.5" customHeight="1" x14ac:dyDescent="0.5">
      <c r="B278" s="1658">
        <v>44574</v>
      </c>
      <c r="C278" s="1659" t="s">
        <v>598</v>
      </c>
      <c r="D278" s="1659">
        <v>1.5709</v>
      </c>
    </row>
    <row r="279" spans="2:4" ht="16.5" customHeight="1" x14ac:dyDescent="0.5">
      <c r="B279" s="1658">
        <v>44575</v>
      </c>
      <c r="C279" s="1659" t="s">
        <v>598</v>
      </c>
      <c r="D279" s="1659">
        <v>1.5803</v>
      </c>
    </row>
    <row r="280" spans="2:4" ht="16.5" customHeight="1" x14ac:dyDescent="0.5">
      <c r="B280" s="1658">
        <v>44578</v>
      </c>
      <c r="C280" s="1659" t="s">
        <v>598</v>
      </c>
      <c r="D280" s="1659">
        <v>1.5810999999999999</v>
      </c>
    </row>
    <row r="281" spans="2:4" ht="16.5" customHeight="1" x14ac:dyDescent="0.5">
      <c r="B281" s="1658">
        <v>44579</v>
      </c>
      <c r="C281" s="1659" t="s">
        <v>598</v>
      </c>
      <c r="D281" s="1659">
        <v>1.5832999999999999</v>
      </c>
    </row>
    <row r="282" spans="2:4" ht="16.5" customHeight="1" x14ac:dyDescent="0.5">
      <c r="B282" s="1658">
        <v>44580</v>
      </c>
      <c r="C282" s="1659" t="s">
        <v>598</v>
      </c>
      <c r="D282" s="1659">
        <v>1.5709</v>
      </c>
    </row>
    <row r="283" spans="2:4" ht="16.5" customHeight="1" x14ac:dyDescent="0.5">
      <c r="B283" s="1658">
        <v>44581</v>
      </c>
      <c r="C283" s="1659" t="s">
        <v>598</v>
      </c>
      <c r="D283" s="1659">
        <v>1.5662</v>
      </c>
    </row>
    <row r="284" spans="2:4" ht="16.5" customHeight="1" x14ac:dyDescent="0.5">
      <c r="B284" s="1658">
        <v>44582</v>
      </c>
      <c r="C284" s="1659" t="s">
        <v>598</v>
      </c>
      <c r="D284" s="1659">
        <v>1.5773999999999999</v>
      </c>
    </row>
    <row r="285" spans="2:4" ht="16.5" customHeight="1" x14ac:dyDescent="0.5">
      <c r="B285" s="1658">
        <v>44585</v>
      </c>
      <c r="C285" s="1659" t="s">
        <v>598</v>
      </c>
      <c r="D285" s="1659">
        <v>1.5866</v>
      </c>
    </row>
    <row r="286" spans="2:4" ht="16.5" customHeight="1" x14ac:dyDescent="0.5">
      <c r="B286" s="1658">
        <v>44586</v>
      </c>
      <c r="C286" s="1659" t="s">
        <v>598</v>
      </c>
      <c r="D286" s="1659">
        <v>1.5813999999999999</v>
      </c>
    </row>
    <row r="287" spans="2:4" ht="16.5" customHeight="1" x14ac:dyDescent="0.5">
      <c r="B287" s="1658">
        <v>44587</v>
      </c>
      <c r="C287" s="1659" t="s">
        <v>598</v>
      </c>
      <c r="D287" s="1659">
        <v>1.5727</v>
      </c>
    </row>
    <row r="288" spans="2:4" ht="16.5" customHeight="1" x14ac:dyDescent="0.5">
      <c r="B288" s="1658">
        <v>44588</v>
      </c>
      <c r="C288" s="1659" t="s">
        <v>598</v>
      </c>
      <c r="D288" s="1659">
        <v>1.5770999999999999</v>
      </c>
    </row>
    <row r="289" spans="2:4" ht="16.5" customHeight="1" x14ac:dyDescent="0.5">
      <c r="B289" s="1658">
        <v>44589</v>
      </c>
      <c r="C289" s="1659" t="s">
        <v>598</v>
      </c>
      <c r="D289" s="1659">
        <v>1.5971</v>
      </c>
    </row>
    <row r="290" spans="2:4" ht="16.5" customHeight="1" x14ac:dyDescent="0.5">
      <c r="B290" s="1658">
        <v>44592</v>
      </c>
      <c r="C290" s="1659" t="s">
        <v>598</v>
      </c>
      <c r="D290" s="1659">
        <v>1.5820000000000001</v>
      </c>
    </row>
    <row r="291" spans="2:4" ht="16.5" customHeight="1" x14ac:dyDescent="0.5">
      <c r="B291" s="1658">
        <v>44593</v>
      </c>
      <c r="C291" s="1659" t="s">
        <v>598</v>
      </c>
      <c r="D291" s="1659">
        <v>1.5868</v>
      </c>
    </row>
    <row r="292" spans="2:4" ht="16.5" customHeight="1" x14ac:dyDescent="0.5">
      <c r="B292" s="1658">
        <v>44594</v>
      </c>
      <c r="C292" s="1659" t="s">
        <v>598</v>
      </c>
      <c r="D292" s="1659">
        <v>1.5828</v>
      </c>
    </row>
    <row r="293" spans="2:4" ht="16.5" customHeight="1" x14ac:dyDescent="0.5">
      <c r="B293" s="1658">
        <v>44595</v>
      </c>
      <c r="C293" s="1659" t="s">
        <v>598</v>
      </c>
      <c r="D293" s="1659">
        <v>1.5849</v>
      </c>
    </row>
    <row r="294" spans="2:4" ht="16.5" customHeight="1" x14ac:dyDescent="0.5">
      <c r="B294" s="1658">
        <v>44596</v>
      </c>
      <c r="C294" s="1659" t="s">
        <v>598</v>
      </c>
      <c r="D294" s="1659">
        <v>1.6165</v>
      </c>
    </row>
    <row r="295" spans="2:4" ht="16.5" customHeight="1" x14ac:dyDescent="0.5">
      <c r="B295" s="1658">
        <v>44599</v>
      </c>
      <c r="C295" s="1659" t="s">
        <v>598</v>
      </c>
      <c r="D295" s="1659">
        <v>1.6096999999999999</v>
      </c>
    </row>
    <row r="296" spans="2:4" ht="16.5" customHeight="1" x14ac:dyDescent="0.5">
      <c r="B296" s="1658">
        <v>44600</v>
      </c>
      <c r="C296" s="1659" t="s">
        <v>598</v>
      </c>
      <c r="D296" s="1659">
        <v>1.6025</v>
      </c>
    </row>
    <row r="297" spans="2:4" ht="16.5" customHeight="1" x14ac:dyDescent="0.5">
      <c r="B297" s="1658">
        <v>44601</v>
      </c>
      <c r="C297" s="1659" t="s">
        <v>598</v>
      </c>
      <c r="D297" s="1659">
        <v>1.5932999999999999</v>
      </c>
    </row>
    <row r="298" spans="2:4" ht="16.5" customHeight="1" x14ac:dyDescent="0.5">
      <c r="B298" s="1658">
        <v>44602</v>
      </c>
      <c r="C298" s="1659" t="s">
        <v>598</v>
      </c>
      <c r="D298" s="1659">
        <v>1.5893999999999999</v>
      </c>
    </row>
    <row r="299" spans="2:4" ht="16.5" customHeight="1" x14ac:dyDescent="0.5">
      <c r="B299" s="1658">
        <v>44603</v>
      </c>
      <c r="C299" s="1659" t="s">
        <v>598</v>
      </c>
      <c r="D299" s="1659">
        <v>1.5927</v>
      </c>
    </row>
    <row r="300" spans="2:4" ht="16.5" customHeight="1" x14ac:dyDescent="0.5">
      <c r="B300" s="1658">
        <v>44606</v>
      </c>
      <c r="C300" s="1659" t="s">
        <v>598</v>
      </c>
      <c r="D300" s="1659">
        <v>1.5902000000000001</v>
      </c>
    </row>
    <row r="301" spans="2:4" ht="16.5" customHeight="1" x14ac:dyDescent="0.5">
      <c r="B301" s="1658">
        <v>44607</v>
      </c>
      <c r="C301" s="1659" t="s">
        <v>598</v>
      </c>
      <c r="D301" s="1659">
        <v>1.5888</v>
      </c>
    </row>
    <row r="302" spans="2:4" ht="16.5" customHeight="1" x14ac:dyDescent="0.5">
      <c r="B302" s="1658">
        <v>44608</v>
      </c>
      <c r="C302" s="1659" t="s">
        <v>598</v>
      </c>
      <c r="D302" s="1659">
        <v>1.5859000000000001</v>
      </c>
    </row>
    <row r="303" spans="2:4" ht="16.5" customHeight="1" x14ac:dyDescent="0.5">
      <c r="B303" s="1658">
        <v>44609</v>
      </c>
      <c r="C303" s="1659" t="s">
        <v>598</v>
      </c>
      <c r="D303" s="1659">
        <v>1.5786</v>
      </c>
    </row>
    <row r="304" spans="2:4" ht="16.5" customHeight="1" x14ac:dyDescent="0.5">
      <c r="B304" s="1658">
        <v>44610</v>
      </c>
      <c r="C304" s="1659" t="s">
        <v>598</v>
      </c>
      <c r="D304" s="1659">
        <v>1.5753999999999999</v>
      </c>
    </row>
    <row r="305" spans="2:4" ht="16.5" customHeight="1" x14ac:dyDescent="0.5">
      <c r="B305" s="1658">
        <v>44613</v>
      </c>
      <c r="C305" s="1659" t="s">
        <v>598</v>
      </c>
      <c r="D305" s="1659">
        <v>1.5750999999999999</v>
      </c>
    </row>
    <row r="306" spans="2:4" ht="16.5" customHeight="1" x14ac:dyDescent="0.5">
      <c r="B306" s="1658">
        <v>44614</v>
      </c>
      <c r="C306" s="1659" t="s">
        <v>598</v>
      </c>
      <c r="D306" s="1659">
        <v>1.5739000000000001</v>
      </c>
    </row>
    <row r="307" spans="2:4" ht="16.5" customHeight="1" x14ac:dyDescent="0.5">
      <c r="B307" s="1658">
        <v>44615</v>
      </c>
      <c r="C307" s="1659" t="s">
        <v>598</v>
      </c>
      <c r="D307" s="1659">
        <v>1.5591999999999999</v>
      </c>
    </row>
    <row r="308" spans="2:4" ht="16.5" customHeight="1" x14ac:dyDescent="0.5">
      <c r="B308" s="1658">
        <v>44616</v>
      </c>
      <c r="C308" s="1659" t="s">
        <v>598</v>
      </c>
      <c r="D308" s="1659">
        <v>1.5592999999999999</v>
      </c>
    </row>
    <row r="309" spans="2:4" ht="16.5" customHeight="1" x14ac:dyDescent="0.5">
      <c r="B309" s="1658">
        <v>44617</v>
      </c>
      <c r="C309" s="1659" t="s">
        <v>598</v>
      </c>
      <c r="D309" s="1659">
        <v>1.5541</v>
      </c>
    </row>
    <row r="310" spans="2:4" ht="16.5" customHeight="1" x14ac:dyDescent="0.5">
      <c r="B310" s="1658">
        <v>44620</v>
      </c>
      <c r="C310" s="1659" t="s">
        <v>598</v>
      </c>
      <c r="D310" s="1659">
        <v>1.5508</v>
      </c>
    </row>
    <row r="311" spans="2:4" ht="16.5" customHeight="1" x14ac:dyDescent="0.5">
      <c r="B311" s="1658">
        <v>44621</v>
      </c>
      <c r="C311" s="1659" t="s">
        <v>598</v>
      </c>
      <c r="D311" s="1659">
        <v>1.5365</v>
      </c>
    </row>
    <row r="312" spans="2:4" ht="16.5" customHeight="1" x14ac:dyDescent="0.5">
      <c r="B312" s="1658">
        <v>44622</v>
      </c>
      <c r="C312" s="1659" t="s">
        <v>598</v>
      </c>
      <c r="D312" s="1659">
        <v>1.5271999999999999</v>
      </c>
    </row>
    <row r="313" spans="2:4" ht="16.5" customHeight="1" x14ac:dyDescent="0.5">
      <c r="B313" s="1658">
        <v>44623</v>
      </c>
      <c r="C313" s="1659" t="s">
        <v>598</v>
      </c>
      <c r="D313" s="1659">
        <v>1.5139</v>
      </c>
    </row>
    <row r="314" spans="2:4" ht="16.5" customHeight="1" x14ac:dyDescent="0.5">
      <c r="B314" s="1658">
        <v>44624</v>
      </c>
      <c r="C314" s="1659" t="s">
        <v>598</v>
      </c>
      <c r="D314" s="1659">
        <v>1.4872000000000001</v>
      </c>
    </row>
    <row r="315" spans="2:4" ht="16.5" customHeight="1" x14ac:dyDescent="0.5">
      <c r="B315" s="1658">
        <v>44627</v>
      </c>
      <c r="C315" s="1659" t="s">
        <v>598</v>
      </c>
      <c r="D315" s="1659">
        <v>1.4751000000000001</v>
      </c>
    </row>
    <row r="316" spans="2:4" ht="16.5" customHeight="1" x14ac:dyDescent="0.5">
      <c r="B316" s="1658">
        <v>44628</v>
      </c>
      <c r="C316" s="1659" t="s">
        <v>598</v>
      </c>
      <c r="D316" s="1659">
        <v>1.4971000000000001</v>
      </c>
    </row>
    <row r="317" spans="2:4" ht="16.5" customHeight="1" x14ac:dyDescent="0.5">
      <c r="B317" s="1658">
        <v>44629</v>
      </c>
      <c r="C317" s="1659" t="s">
        <v>598</v>
      </c>
      <c r="D317" s="1659">
        <v>1.4991000000000001</v>
      </c>
    </row>
    <row r="318" spans="2:4" ht="16.5" customHeight="1" x14ac:dyDescent="0.5">
      <c r="B318" s="1658">
        <v>44630</v>
      </c>
      <c r="C318" s="1659" t="s">
        <v>598</v>
      </c>
      <c r="D318" s="1659">
        <v>1.5108999999999999</v>
      </c>
    </row>
    <row r="319" spans="2:4" ht="16.5" customHeight="1" x14ac:dyDescent="0.5">
      <c r="B319" s="1658">
        <v>44631</v>
      </c>
      <c r="C319" s="1659" t="s">
        <v>598</v>
      </c>
      <c r="D319" s="1659">
        <v>1.5017</v>
      </c>
    </row>
    <row r="320" spans="2:4" ht="16.5" customHeight="1" x14ac:dyDescent="0.5">
      <c r="B320" s="1658">
        <v>44634</v>
      </c>
      <c r="C320" s="1659" t="s">
        <v>598</v>
      </c>
      <c r="D320" s="1659">
        <v>1.5137</v>
      </c>
    </row>
    <row r="321" spans="2:4" ht="16.5" customHeight="1" x14ac:dyDescent="0.5">
      <c r="B321" s="1658">
        <v>44635</v>
      </c>
      <c r="C321" s="1659" t="s">
        <v>598</v>
      </c>
      <c r="D321" s="1659">
        <v>1.5234000000000001</v>
      </c>
    </row>
    <row r="322" spans="2:4" ht="16.5" customHeight="1" x14ac:dyDescent="0.5">
      <c r="B322" s="1658">
        <v>44636</v>
      </c>
      <c r="C322" s="1659" t="s">
        <v>598</v>
      </c>
      <c r="D322" s="1659">
        <v>1.5165</v>
      </c>
    </row>
    <row r="323" spans="2:4" ht="16.5" customHeight="1" x14ac:dyDescent="0.5">
      <c r="B323" s="1658">
        <v>44637</v>
      </c>
      <c r="C323" s="1659" t="s">
        <v>598</v>
      </c>
      <c r="D323" s="1659">
        <v>1.5055000000000001</v>
      </c>
    </row>
    <row r="324" spans="2:4" ht="16.5" customHeight="1" x14ac:dyDescent="0.5">
      <c r="B324" s="1658">
        <v>44638</v>
      </c>
      <c r="C324" s="1659" t="s">
        <v>598</v>
      </c>
      <c r="D324" s="1659">
        <v>1.4944999999999999</v>
      </c>
    </row>
    <row r="325" spans="2:4" ht="16.5" customHeight="1" x14ac:dyDescent="0.5">
      <c r="B325" s="1658">
        <v>44641</v>
      </c>
      <c r="C325" s="1659" t="s">
        <v>598</v>
      </c>
      <c r="D325" s="1659">
        <v>1.4897</v>
      </c>
    </row>
    <row r="326" spans="2:4" ht="16.5" customHeight="1" x14ac:dyDescent="0.5">
      <c r="B326" s="1658">
        <v>44642</v>
      </c>
      <c r="C326" s="1659" t="s">
        <v>598</v>
      </c>
      <c r="D326" s="1659">
        <v>1.4802</v>
      </c>
    </row>
    <row r="327" spans="2:4" ht="16.5" customHeight="1" x14ac:dyDescent="0.5">
      <c r="B327" s="1658">
        <v>44643</v>
      </c>
      <c r="C327" s="1659" t="s">
        <v>598</v>
      </c>
      <c r="D327" s="1659">
        <v>1.4728000000000001</v>
      </c>
    </row>
    <row r="328" spans="2:4" ht="16.5" customHeight="1" x14ac:dyDescent="0.5">
      <c r="B328" s="1658">
        <v>44644</v>
      </c>
      <c r="C328" s="1659" t="s">
        <v>598</v>
      </c>
      <c r="D328" s="1659">
        <v>1.4668000000000001</v>
      </c>
    </row>
    <row r="329" spans="2:4" ht="16.5" customHeight="1" x14ac:dyDescent="0.5">
      <c r="B329" s="1658">
        <v>44645</v>
      </c>
      <c r="C329" s="1659" t="s">
        <v>598</v>
      </c>
      <c r="D329" s="1659">
        <v>1.4623999999999999</v>
      </c>
    </row>
    <row r="330" spans="2:4" ht="16.5" customHeight="1" x14ac:dyDescent="0.5">
      <c r="B330" s="1658">
        <v>44648</v>
      </c>
      <c r="C330" s="1659" t="s">
        <v>598</v>
      </c>
      <c r="D330" s="1659">
        <v>1.4590000000000001</v>
      </c>
    </row>
    <row r="331" spans="2:4" ht="16.5" customHeight="1" x14ac:dyDescent="0.5">
      <c r="B331" s="1658">
        <v>44649</v>
      </c>
      <c r="C331" s="1659" t="s">
        <v>598</v>
      </c>
      <c r="D331" s="1659">
        <v>1.4795</v>
      </c>
    </row>
    <row r="332" spans="2:4" ht="16.5" customHeight="1" x14ac:dyDescent="0.5">
      <c r="B332" s="1658">
        <v>44650</v>
      </c>
      <c r="C332" s="1659" t="s">
        <v>598</v>
      </c>
      <c r="D332" s="1659">
        <v>1.4809000000000001</v>
      </c>
    </row>
    <row r="333" spans="2:4" ht="16.5" customHeight="1" x14ac:dyDescent="0.5">
      <c r="B333" s="1658">
        <v>44651</v>
      </c>
      <c r="C333" s="1659" t="s">
        <v>598</v>
      </c>
      <c r="D333" s="1659">
        <v>1.4829000000000001</v>
      </c>
    </row>
    <row r="334" spans="2:4" ht="16.5" customHeight="1" x14ac:dyDescent="0.5">
      <c r="B334" s="1658">
        <v>44652</v>
      </c>
      <c r="C334" s="1659" t="s">
        <v>598</v>
      </c>
      <c r="D334" s="1659">
        <v>1.4696</v>
      </c>
    </row>
    <row r="335" spans="2:4" ht="16.5" customHeight="1" x14ac:dyDescent="0.5">
      <c r="B335" s="1658">
        <v>44655</v>
      </c>
      <c r="C335" s="1659" t="s">
        <v>598</v>
      </c>
      <c r="D335" s="1659">
        <v>1.4651000000000001</v>
      </c>
    </row>
    <row r="336" spans="2:4" ht="16.5" customHeight="1" x14ac:dyDescent="0.5">
      <c r="B336" s="1658">
        <v>44656</v>
      </c>
      <c r="C336" s="1659" t="s">
        <v>598</v>
      </c>
      <c r="D336" s="1659">
        <v>1.4374</v>
      </c>
    </row>
    <row r="337" spans="2:4" ht="16.5" customHeight="1" x14ac:dyDescent="0.5">
      <c r="B337" s="1658">
        <v>44657</v>
      </c>
      <c r="C337" s="1659" t="s">
        <v>598</v>
      </c>
      <c r="D337" s="1659">
        <v>1.4431</v>
      </c>
    </row>
    <row r="338" spans="2:4" ht="16.5" customHeight="1" x14ac:dyDescent="0.5">
      <c r="B338" s="1658">
        <v>44658</v>
      </c>
      <c r="C338" s="1659" t="s">
        <v>598</v>
      </c>
      <c r="D338" s="1659">
        <v>1.4578</v>
      </c>
    </row>
    <row r="339" spans="2:4" ht="16.5" customHeight="1" x14ac:dyDescent="0.5">
      <c r="B339" s="1658">
        <v>44659</v>
      </c>
      <c r="C339" s="1659" t="s">
        <v>598</v>
      </c>
      <c r="D339" s="1659">
        <v>1.4552</v>
      </c>
    </row>
    <row r="340" spans="2:4" ht="16.5" customHeight="1" x14ac:dyDescent="0.5">
      <c r="B340" s="1658">
        <v>44662</v>
      </c>
      <c r="C340" s="1659" t="s">
        <v>598</v>
      </c>
      <c r="D340" s="1659">
        <v>1.4654</v>
      </c>
    </row>
    <row r="341" spans="2:4" ht="16.5" customHeight="1" x14ac:dyDescent="0.5">
      <c r="B341" s="1658">
        <v>44663</v>
      </c>
      <c r="C341" s="1659" t="s">
        <v>598</v>
      </c>
      <c r="D341" s="1659">
        <v>1.4599</v>
      </c>
    </row>
    <row r="342" spans="2:4" ht="16.5" customHeight="1" x14ac:dyDescent="0.5">
      <c r="B342" s="1658">
        <v>44664</v>
      </c>
      <c r="C342" s="1659" t="s">
        <v>598</v>
      </c>
      <c r="D342" s="1659">
        <v>1.4602999999999999</v>
      </c>
    </row>
    <row r="343" spans="2:4" ht="16.5" customHeight="1" x14ac:dyDescent="0.5">
      <c r="B343" s="1658">
        <v>44665</v>
      </c>
      <c r="C343" s="1659" t="s">
        <v>598</v>
      </c>
      <c r="D343" s="1659">
        <v>1.4612000000000001</v>
      </c>
    </row>
    <row r="344" spans="2:4" ht="16.5" customHeight="1" x14ac:dyDescent="0.5">
      <c r="B344" s="1658">
        <v>44670</v>
      </c>
      <c r="C344" s="1659" t="s">
        <v>598</v>
      </c>
      <c r="D344" s="1659">
        <v>1.4662999999999999</v>
      </c>
    </row>
    <row r="345" spans="2:4" ht="16.5" customHeight="1" x14ac:dyDescent="0.5">
      <c r="B345" s="1658">
        <v>44671</v>
      </c>
      <c r="C345" s="1659" t="s">
        <v>598</v>
      </c>
      <c r="D345" s="1659">
        <v>1.4581</v>
      </c>
    </row>
    <row r="346" spans="2:4" ht="16.5" customHeight="1" x14ac:dyDescent="0.5">
      <c r="B346" s="1658">
        <v>44672</v>
      </c>
      <c r="C346" s="1659" t="s">
        <v>598</v>
      </c>
      <c r="D346" s="1659">
        <v>1.4653</v>
      </c>
    </row>
    <row r="347" spans="2:4" ht="16.5" customHeight="1" x14ac:dyDescent="0.5">
      <c r="B347" s="1658">
        <v>44673</v>
      </c>
      <c r="C347" s="1659" t="s">
        <v>598</v>
      </c>
      <c r="D347" s="1659">
        <v>1.4816</v>
      </c>
    </row>
    <row r="348" spans="2:4" ht="16.5" customHeight="1" x14ac:dyDescent="0.5">
      <c r="B348" s="1658">
        <v>44676</v>
      </c>
      <c r="C348" s="1659" t="s">
        <v>598</v>
      </c>
      <c r="D348" s="1659">
        <v>1.4972000000000001</v>
      </c>
    </row>
    <row r="349" spans="2:4" ht="16.5" customHeight="1" x14ac:dyDescent="0.5">
      <c r="B349" s="1658">
        <v>44677</v>
      </c>
      <c r="C349" s="1659" t="s">
        <v>598</v>
      </c>
      <c r="D349" s="1659">
        <v>1.4827999999999999</v>
      </c>
    </row>
    <row r="350" spans="2:4" ht="16.5" customHeight="1" x14ac:dyDescent="0.5">
      <c r="B350" s="1658">
        <v>44678</v>
      </c>
      <c r="C350" s="1659" t="s">
        <v>598</v>
      </c>
      <c r="D350" s="1659">
        <v>1.4827999999999999</v>
      </c>
    </row>
    <row r="351" spans="2:4" ht="16.5" customHeight="1" x14ac:dyDescent="0.5">
      <c r="B351" s="1658">
        <v>44679</v>
      </c>
      <c r="C351" s="1659" t="s">
        <v>598</v>
      </c>
      <c r="D351" s="1659">
        <v>1.4814000000000001</v>
      </c>
    </row>
    <row r="352" spans="2:4" ht="16.5" customHeight="1" x14ac:dyDescent="0.5">
      <c r="B352" s="1658">
        <v>44680</v>
      </c>
      <c r="C352" s="1659" t="s">
        <v>598</v>
      </c>
      <c r="D352" s="1659">
        <v>1.4699</v>
      </c>
    </row>
    <row r="353" spans="2:4" ht="16.5" customHeight="1" x14ac:dyDescent="0.5">
      <c r="B353" s="1658">
        <v>44683</v>
      </c>
      <c r="C353" s="1659" t="s">
        <v>598</v>
      </c>
      <c r="D353" s="1659">
        <v>1.4913000000000001</v>
      </c>
    </row>
    <row r="354" spans="2:4" ht="16.5" customHeight="1" x14ac:dyDescent="0.5">
      <c r="B354" s="1658">
        <v>44684</v>
      </c>
      <c r="C354" s="1659" t="s">
        <v>598</v>
      </c>
      <c r="D354" s="1659">
        <v>1.4824999999999999</v>
      </c>
    </row>
    <row r="355" spans="2:4" ht="16.5" customHeight="1" x14ac:dyDescent="0.5">
      <c r="B355" s="1658">
        <v>44685</v>
      </c>
      <c r="C355" s="1659" t="s">
        <v>598</v>
      </c>
      <c r="D355" s="1659">
        <v>1.478</v>
      </c>
    </row>
    <row r="356" spans="2:4" ht="16.5" customHeight="1" x14ac:dyDescent="0.5">
      <c r="B356" s="1658">
        <v>44686</v>
      </c>
      <c r="C356" s="1659" t="s">
        <v>598</v>
      </c>
      <c r="D356" s="1659">
        <v>1.4669000000000001</v>
      </c>
    </row>
    <row r="357" spans="2:4" ht="16.5" customHeight="1" x14ac:dyDescent="0.5">
      <c r="B357" s="1658">
        <v>44687</v>
      </c>
      <c r="C357" s="1659" t="s">
        <v>598</v>
      </c>
      <c r="D357" s="1659">
        <v>1.4887999999999999</v>
      </c>
    </row>
    <row r="358" spans="2:4" ht="16.5" customHeight="1" x14ac:dyDescent="0.5">
      <c r="B358" s="1658">
        <v>44690</v>
      </c>
      <c r="C358" s="1659" t="s">
        <v>598</v>
      </c>
      <c r="D358" s="1659">
        <v>1.5047999999999999</v>
      </c>
    </row>
    <row r="359" spans="2:4" ht="16.5" customHeight="1" x14ac:dyDescent="0.5">
      <c r="B359" s="1658">
        <v>44691</v>
      </c>
      <c r="C359" s="1659" t="s">
        <v>598</v>
      </c>
      <c r="D359" s="1659">
        <v>1.5162</v>
      </c>
    </row>
    <row r="360" spans="2:4" ht="16.5" customHeight="1" x14ac:dyDescent="0.5">
      <c r="B360" s="1658">
        <v>44692</v>
      </c>
      <c r="C360" s="1659" t="s">
        <v>598</v>
      </c>
      <c r="D360" s="1659">
        <v>1.5055000000000001</v>
      </c>
    </row>
    <row r="361" spans="2:4" ht="16.5" customHeight="1" x14ac:dyDescent="0.5">
      <c r="B361" s="1658">
        <v>44693</v>
      </c>
      <c r="C361" s="1659" t="s">
        <v>598</v>
      </c>
      <c r="D361" s="1659">
        <v>1.5163</v>
      </c>
    </row>
    <row r="362" spans="2:4" ht="16.5" customHeight="1" x14ac:dyDescent="0.5">
      <c r="B362" s="1658">
        <v>44694</v>
      </c>
      <c r="C362" s="1659" t="s">
        <v>598</v>
      </c>
      <c r="D362" s="1659">
        <v>1.5066999999999999</v>
      </c>
    </row>
    <row r="363" spans="2:4" ht="16.5" customHeight="1" x14ac:dyDescent="0.5">
      <c r="B363" s="1658">
        <v>44697</v>
      </c>
      <c r="C363" s="1659" t="s">
        <v>598</v>
      </c>
      <c r="D363" s="1659">
        <v>1.5057</v>
      </c>
    </row>
    <row r="364" spans="2:4" ht="16.5" customHeight="1" x14ac:dyDescent="0.5">
      <c r="B364" s="1658">
        <v>44698</v>
      </c>
      <c r="C364" s="1659" t="s">
        <v>598</v>
      </c>
      <c r="D364" s="1659">
        <v>1.4993000000000001</v>
      </c>
    </row>
    <row r="365" spans="2:4" ht="16.5" customHeight="1" x14ac:dyDescent="0.5">
      <c r="B365" s="1658">
        <v>44699</v>
      </c>
      <c r="C365" s="1659" t="s">
        <v>598</v>
      </c>
      <c r="D365" s="1659">
        <v>1.498</v>
      </c>
    </row>
    <row r="366" spans="2:4" ht="16.5" customHeight="1" x14ac:dyDescent="0.5">
      <c r="B366" s="1658">
        <v>44700</v>
      </c>
      <c r="C366" s="1659" t="s">
        <v>598</v>
      </c>
      <c r="D366" s="1659">
        <v>1.5036</v>
      </c>
    </row>
    <row r="367" spans="2:4" ht="16.5" customHeight="1" x14ac:dyDescent="0.5">
      <c r="B367" s="1658">
        <v>44701</v>
      </c>
      <c r="C367" s="1659" t="s">
        <v>598</v>
      </c>
      <c r="D367" s="1659">
        <v>1.498</v>
      </c>
    </row>
    <row r="368" spans="2:4" ht="16.5" customHeight="1" x14ac:dyDescent="0.5">
      <c r="B368" s="1658">
        <v>44704</v>
      </c>
      <c r="C368" s="1659" t="s">
        <v>598</v>
      </c>
      <c r="D368" s="1659">
        <v>1.4982</v>
      </c>
    </row>
    <row r="369" spans="2:4" ht="16.5" customHeight="1" x14ac:dyDescent="0.5">
      <c r="B369" s="1658">
        <v>44705</v>
      </c>
      <c r="C369" s="1659" t="s">
        <v>598</v>
      </c>
      <c r="D369" s="1659">
        <v>1.5152000000000001</v>
      </c>
    </row>
    <row r="370" spans="2:4" ht="16.5" customHeight="1" x14ac:dyDescent="0.5">
      <c r="B370" s="1658">
        <v>44706</v>
      </c>
      <c r="C370" s="1659" t="s">
        <v>598</v>
      </c>
      <c r="D370" s="1659">
        <v>1.5125999999999999</v>
      </c>
    </row>
    <row r="371" spans="2:4" ht="16.5" customHeight="1" x14ac:dyDescent="0.5">
      <c r="B371" s="1658">
        <v>44707</v>
      </c>
      <c r="C371" s="1659" t="s">
        <v>598</v>
      </c>
      <c r="D371" s="1659">
        <v>1.5109999999999999</v>
      </c>
    </row>
    <row r="372" spans="2:4" ht="16.5" customHeight="1" x14ac:dyDescent="0.5">
      <c r="B372" s="1658">
        <v>44708</v>
      </c>
      <c r="C372" s="1659" t="s">
        <v>598</v>
      </c>
      <c r="D372" s="1659">
        <v>1.4995000000000001</v>
      </c>
    </row>
    <row r="373" spans="2:4" ht="16.5" customHeight="1" x14ac:dyDescent="0.5">
      <c r="B373" s="1658">
        <v>44711</v>
      </c>
      <c r="C373" s="1659" t="s">
        <v>598</v>
      </c>
      <c r="D373" s="1659">
        <v>1.4982</v>
      </c>
    </row>
    <row r="374" spans="2:4" ht="16.5" customHeight="1" x14ac:dyDescent="0.5">
      <c r="B374" s="1658">
        <v>44712</v>
      </c>
      <c r="C374" s="1659" t="s">
        <v>598</v>
      </c>
      <c r="D374" s="1659">
        <v>1.4933000000000001</v>
      </c>
    </row>
    <row r="375" spans="2:4" ht="16.5" customHeight="1" x14ac:dyDescent="0.5">
      <c r="B375" s="1658">
        <v>44713</v>
      </c>
      <c r="C375" s="1659" t="s">
        <v>598</v>
      </c>
      <c r="D375" s="1659">
        <v>1.4861</v>
      </c>
    </row>
    <row r="376" spans="2:4" ht="16.5" customHeight="1" x14ac:dyDescent="0.5">
      <c r="B376" s="1658">
        <v>44714</v>
      </c>
      <c r="C376" s="1659" t="s">
        <v>598</v>
      </c>
      <c r="D376" s="1659">
        <v>1.4829000000000001</v>
      </c>
    </row>
    <row r="377" spans="2:4" ht="16.5" customHeight="1" x14ac:dyDescent="0.5">
      <c r="B377" s="1658">
        <v>44715</v>
      </c>
      <c r="C377" s="1659" t="s">
        <v>598</v>
      </c>
      <c r="D377" s="1659">
        <v>1.4804999999999999</v>
      </c>
    </row>
    <row r="378" spans="2:4" ht="16.5" customHeight="1" x14ac:dyDescent="0.5">
      <c r="B378" s="1658">
        <v>44718</v>
      </c>
      <c r="C378" s="1659" t="s">
        <v>598</v>
      </c>
      <c r="D378" s="1659">
        <v>1.4842</v>
      </c>
    </row>
    <row r="379" spans="2:4" ht="16.5" customHeight="1" x14ac:dyDescent="0.5">
      <c r="B379" s="1658">
        <v>44719</v>
      </c>
      <c r="C379" s="1659" t="s">
        <v>598</v>
      </c>
      <c r="D379" s="1659">
        <v>1.4883999999999999</v>
      </c>
    </row>
    <row r="380" spans="2:4" ht="16.5" customHeight="1" x14ac:dyDescent="0.5">
      <c r="B380" s="1658">
        <v>44720</v>
      </c>
      <c r="C380" s="1659" t="s">
        <v>598</v>
      </c>
      <c r="D380" s="1659">
        <v>1.4917</v>
      </c>
    </row>
    <row r="381" spans="2:4" ht="16.5" customHeight="1" x14ac:dyDescent="0.5">
      <c r="B381" s="1658">
        <v>44721</v>
      </c>
      <c r="C381" s="1659" t="s">
        <v>598</v>
      </c>
      <c r="D381" s="1659">
        <v>1.4984999999999999</v>
      </c>
    </row>
    <row r="382" spans="2:4" ht="16.5" customHeight="1" x14ac:dyDescent="0.5">
      <c r="B382" s="1658">
        <v>44722</v>
      </c>
      <c r="C382" s="1659" t="s">
        <v>598</v>
      </c>
      <c r="D382" s="1659">
        <v>1.4844999999999999</v>
      </c>
    </row>
    <row r="383" spans="2:4" ht="16.5" customHeight="1" x14ac:dyDescent="0.5">
      <c r="B383" s="1658">
        <v>44725</v>
      </c>
      <c r="C383" s="1659" t="s">
        <v>598</v>
      </c>
      <c r="D383" s="1659">
        <v>1.4998</v>
      </c>
    </row>
    <row r="384" spans="2:4" ht="16.5" customHeight="1" x14ac:dyDescent="0.5">
      <c r="B384" s="1658">
        <v>44726</v>
      </c>
      <c r="C384" s="1659" t="s">
        <v>598</v>
      </c>
      <c r="D384" s="1659">
        <v>1.5174000000000001</v>
      </c>
    </row>
    <row r="385" spans="2:4" ht="16.5" customHeight="1" x14ac:dyDescent="0.5">
      <c r="B385" s="1658">
        <v>44727</v>
      </c>
      <c r="C385" s="1659" t="s">
        <v>598</v>
      </c>
      <c r="D385" s="1659">
        <v>1.5051000000000001</v>
      </c>
    </row>
    <row r="386" spans="2:4" ht="16.5" customHeight="1" x14ac:dyDescent="0.5">
      <c r="B386" s="1658">
        <v>44728</v>
      </c>
      <c r="C386" s="1659" t="s">
        <v>598</v>
      </c>
      <c r="D386" s="1659">
        <v>1.4939</v>
      </c>
    </row>
    <row r="387" spans="2:4" ht="16.5" customHeight="1" x14ac:dyDescent="0.5">
      <c r="B387" s="1658">
        <v>44729</v>
      </c>
      <c r="C387" s="1659" t="s">
        <v>598</v>
      </c>
      <c r="D387" s="1659">
        <v>1.5039</v>
      </c>
    </row>
    <row r="388" spans="2:4" ht="16.5" customHeight="1" x14ac:dyDescent="0.5">
      <c r="B388" s="1658">
        <v>44732</v>
      </c>
      <c r="C388" s="1659" t="s">
        <v>598</v>
      </c>
      <c r="D388" s="1659">
        <v>1.5061</v>
      </c>
    </row>
    <row r="389" spans="2:4" ht="16.5" customHeight="1" x14ac:dyDescent="0.5">
      <c r="B389" s="1658">
        <v>44733</v>
      </c>
      <c r="C389" s="1659" t="s">
        <v>598</v>
      </c>
      <c r="D389" s="1659">
        <v>1.5177</v>
      </c>
    </row>
    <row r="390" spans="2:4" ht="16.5" customHeight="1" x14ac:dyDescent="0.5">
      <c r="B390" s="1658">
        <v>44734</v>
      </c>
      <c r="C390" s="1659" t="s">
        <v>598</v>
      </c>
      <c r="D390" s="1659">
        <v>1.5254000000000001</v>
      </c>
    </row>
    <row r="391" spans="2:4" ht="16.5" customHeight="1" x14ac:dyDescent="0.5">
      <c r="B391" s="1658">
        <v>44735</v>
      </c>
      <c r="C391" s="1659" t="s">
        <v>598</v>
      </c>
      <c r="D391" s="1659">
        <v>1.5212000000000001</v>
      </c>
    </row>
    <row r="392" spans="2:4" ht="16.5" customHeight="1" x14ac:dyDescent="0.5">
      <c r="B392" s="1658">
        <v>44736</v>
      </c>
      <c r="C392" s="1659" t="s">
        <v>598</v>
      </c>
      <c r="D392" s="1659">
        <v>1.5247999999999999</v>
      </c>
    </row>
    <row r="393" spans="2:4" ht="16.5" customHeight="1" x14ac:dyDescent="0.5">
      <c r="B393" s="1658">
        <v>44739</v>
      </c>
      <c r="C393" s="1659" t="s">
        <v>598</v>
      </c>
      <c r="D393" s="1659">
        <v>1.5278</v>
      </c>
    </row>
    <row r="394" spans="2:4" ht="16.5" customHeight="1" x14ac:dyDescent="0.5">
      <c r="B394" s="1658">
        <v>44740</v>
      </c>
      <c r="C394" s="1659" t="s">
        <v>598</v>
      </c>
      <c r="D394" s="1659">
        <v>1.5209999999999999</v>
      </c>
    </row>
    <row r="395" spans="2:4" ht="16.5" customHeight="1" x14ac:dyDescent="0.5">
      <c r="B395" s="1658">
        <v>44741</v>
      </c>
      <c r="C395" s="1659" t="s">
        <v>598</v>
      </c>
      <c r="D395" s="1659">
        <v>1.5256000000000001</v>
      </c>
    </row>
    <row r="396" spans="2:4" ht="16.5" customHeight="1" x14ac:dyDescent="0.5">
      <c r="B396" s="1658">
        <v>44742</v>
      </c>
      <c r="C396" s="1659" t="s">
        <v>598</v>
      </c>
      <c r="D396" s="1659">
        <v>1.5099</v>
      </c>
    </row>
    <row r="397" spans="2:4" ht="16.5" customHeight="1" x14ac:dyDescent="0.5">
      <c r="B397" s="1658">
        <v>44743</v>
      </c>
      <c r="C397" s="1659" t="s">
        <v>598</v>
      </c>
      <c r="D397" s="1659">
        <v>1.5382</v>
      </c>
    </row>
    <row r="398" spans="2:4" ht="16.5" customHeight="1" x14ac:dyDescent="0.5">
      <c r="B398" s="1658">
        <v>44746</v>
      </c>
      <c r="C398" s="1659" t="s">
        <v>598</v>
      </c>
      <c r="D398" s="1659">
        <v>1.5205</v>
      </c>
    </row>
    <row r="399" spans="2:4" ht="16.5" customHeight="1" x14ac:dyDescent="0.5">
      <c r="B399" s="1658">
        <v>44747</v>
      </c>
      <c r="C399" s="1659" t="s">
        <v>598</v>
      </c>
      <c r="D399" s="1659">
        <v>1.518</v>
      </c>
    </row>
    <row r="400" spans="2:4" ht="16.5" customHeight="1" x14ac:dyDescent="0.5">
      <c r="B400" s="1658">
        <v>44748</v>
      </c>
      <c r="C400" s="1659" t="s">
        <v>598</v>
      </c>
      <c r="D400" s="1659">
        <v>1.4961</v>
      </c>
    </row>
    <row r="401" spans="2:4" ht="16.5" customHeight="1" x14ac:dyDescent="0.5">
      <c r="B401" s="1658">
        <v>44749</v>
      </c>
      <c r="C401" s="1659" t="s">
        <v>598</v>
      </c>
      <c r="D401" s="1659">
        <v>1.4883</v>
      </c>
    </row>
    <row r="402" spans="2:4" ht="16.5" customHeight="1" x14ac:dyDescent="0.5">
      <c r="B402" s="1658">
        <v>44750</v>
      </c>
      <c r="C402" s="1659" t="s">
        <v>598</v>
      </c>
      <c r="D402" s="1659">
        <v>1.4871000000000001</v>
      </c>
    </row>
    <row r="403" spans="2:4" ht="16.5" customHeight="1" x14ac:dyDescent="0.5">
      <c r="B403" s="1658">
        <v>44753</v>
      </c>
      <c r="C403" s="1659" t="s">
        <v>598</v>
      </c>
      <c r="D403" s="1659">
        <v>1.4910000000000001</v>
      </c>
    </row>
    <row r="404" spans="2:4" ht="16.5" customHeight="1" x14ac:dyDescent="0.5">
      <c r="B404" s="1658">
        <v>44754</v>
      </c>
      <c r="C404" s="1659" t="s">
        <v>598</v>
      </c>
      <c r="D404" s="1659">
        <v>1.49</v>
      </c>
    </row>
    <row r="405" spans="2:4" ht="16.5" customHeight="1" x14ac:dyDescent="0.5">
      <c r="B405" s="1658">
        <v>44755</v>
      </c>
      <c r="C405" s="1659" t="s">
        <v>598</v>
      </c>
      <c r="D405" s="1659">
        <v>1.4802</v>
      </c>
    </row>
    <row r="406" spans="2:4" ht="16.5" customHeight="1" x14ac:dyDescent="0.5">
      <c r="B406" s="1658">
        <v>44756</v>
      </c>
      <c r="C406" s="1659" t="s">
        <v>598</v>
      </c>
      <c r="D406" s="1659">
        <v>1.4893000000000001</v>
      </c>
    </row>
    <row r="407" spans="2:4" ht="16.5" customHeight="1" x14ac:dyDescent="0.5">
      <c r="B407" s="1658">
        <v>44757</v>
      </c>
      <c r="C407" s="1659" t="s">
        <v>598</v>
      </c>
      <c r="D407" s="1659">
        <v>1.4885999999999999</v>
      </c>
    </row>
    <row r="408" spans="2:4" ht="16.5" customHeight="1" x14ac:dyDescent="0.5">
      <c r="B408" s="1658">
        <v>44760</v>
      </c>
      <c r="C408" s="1659" t="s">
        <v>598</v>
      </c>
      <c r="D408" s="1659">
        <v>1.4839</v>
      </c>
    </row>
    <row r="409" spans="2:4" ht="16.5" customHeight="1" x14ac:dyDescent="0.5">
      <c r="B409" s="1658">
        <v>44761</v>
      </c>
      <c r="C409" s="1659" t="s">
        <v>598</v>
      </c>
      <c r="D409" s="1659">
        <v>1.4869000000000001</v>
      </c>
    </row>
    <row r="410" spans="2:4" ht="16.5" customHeight="1" x14ac:dyDescent="0.5">
      <c r="B410" s="1658">
        <v>44762</v>
      </c>
      <c r="C410" s="1659" t="s">
        <v>598</v>
      </c>
      <c r="D410" s="1659">
        <v>1.4766999999999999</v>
      </c>
    </row>
    <row r="411" spans="2:4" ht="16.5" customHeight="1" x14ac:dyDescent="0.5">
      <c r="B411" s="1658">
        <v>44763</v>
      </c>
      <c r="C411" s="1659" t="s">
        <v>598</v>
      </c>
      <c r="D411" s="1659">
        <v>1.4847999999999999</v>
      </c>
    </row>
    <row r="412" spans="2:4" ht="16.5" customHeight="1" x14ac:dyDescent="0.5">
      <c r="B412" s="1658">
        <v>44764</v>
      </c>
      <c r="C412" s="1659" t="s">
        <v>598</v>
      </c>
      <c r="D412" s="1659">
        <v>1.4677</v>
      </c>
    </row>
    <row r="413" spans="2:4" ht="16.5" customHeight="1" x14ac:dyDescent="0.5">
      <c r="B413" s="1658">
        <v>44767</v>
      </c>
      <c r="C413" s="1659" t="s">
        <v>598</v>
      </c>
      <c r="D413" s="1659">
        <v>1.4706999999999999</v>
      </c>
    </row>
    <row r="414" spans="2:4" ht="16.5" customHeight="1" x14ac:dyDescent="0.5">
      <c r="B414" s="1658">
        <v>44768</v>
      </c>
      <c r="C414" s="1659" t="s">
        <v>598</v>
      </c>
      <c r="D414" s="1659">
        <v>1.4604999999999999</v>
      </c>
    </row>
    <row r="415" spans="2:4" ht="16.5" customHeight="1" x14ac:dyDescent="0.5">
      <c r="B415" s="1658">
        <v>44769</v>
      </c>
      <c r="C415" s="1659" t="s">
        <v>598</v>
      </c>
      <c r="D415" s="1659">
        <v>1.462</v>
      </c>
    </row>
    <row r="416" spans="2:4" ht="16.5" customHeight="1" x14ac:dyDescent="0.5">
      <c r="B416" s="1658">
        <v>44770</v>
      </c>
      <c r="C416" s="1659" t="s">
        <v>598</v>
      </c>
      <c r="D416" s="1659">
        <v>1.4535</v>
      </c>
    </row>
    <row r="417" spans="2:4" ht="16.5" customHeight="1" x14ac:dyDescent="0.5">
      <c r="B417" s="1658">
        <v>44771</v>
      </c>
      <c r="C417" s="1659" t="s">
        <v>598</v>
      </c>
      <c r="D417" s="1659">
        <v>1.4645999999999999</v>
      </c>
    </row>
    <row r="418" spans="2:4" ht="16.5" customHeight="1" x14ac:dyDescent="0.5">
      <c r="B418" s="1658">
        <v>44774</v>
      </c>
      <c r="C418" s="1659" t="s">
        <v>598</v>
      </c>
      <c r="D418" s="1659">
        <v>1.4535</v>
      </c>
    </row>
    <row r="419" spans="2:4" ht="16.5" customHeight="1" x14ac:dyDescent="0.5">
      <c r="B419" s="1658">
        <v>44775</v>
      </c>
      <c r="C419" s="1659" t="s">
        <v>598</v>
      </c>
      <c r="D419" s="1659">
        <v>1.4744999999999999</v>
      </c>
    </row>
    <row r="420" spans="2:4" ht="16.5" customHeight="1" x14ac:dyDescent="0.5">
      <c r="B420" s="1658">
        <v>44776</v>
      </c>
      <c r="C420" s="1659" t="s">
        <v>598</v>
      </c>
      <c r="D420" s="1659">
        <v>1.4681</v>
      </c>
    </row>
    <row r="421" spans="2:4" ht="16.5" customHeight="1" x14ac:dyDescent="0.5">
      <c r="B421" s="1658">
        <v>44777</v>
      </c>
      <c r="C421" s="1659" t="s">
        <v>598</v>
      </c>
      <c r="D421" s="1659">
        <v>1.4607000000000001</v>
      </c>
    </row>
    <row r="422" spans="2:4" ht="16.5" customHeight="1" x14ac:dyDescent="0.5">
      <c r="B422" s="1658">
        <v>44778</v>
      </c>
      <c r="C422" s="1659" t="s">
        <v>598</v>
      </c>
      <c r="D422" s="1659">
        <v>1.4713000000000001</v>
      </c>
    </row>
    <row r="423" spans="2:4" ht="16.5" customHeight="1" x14ac:dyDescent="0.5">
      <c r="B423" s="1658">
        <v>44781</v>
      </c>
      <c r="C423" s="1659" t="s">
        <v>598</v>
      </c>
      <c r="D423" s="1659">
        <v>1.4607000000000001</v>
      </c>
    </row>
    <row r="424" spans="2:4" ht="16.5" customHeight="1" x14ac:dyDescent="0.5">
      <c r="B424" s="1658">
        <v>44782</v>
      </c>
      <c r="C424" s="1659" t="s">
        <v>598</v>
      </c>
      <c r="D424" s="1659">
        <v>1.4686999999999999</v>
      </c>
    </row>
    <row r="425" spans="2:4" ht="16.5" customHeight="1" x14ac:dyDescent="0.5">
      <c r="B425" s="1658">
        <v>44783</v>
      </c>
      <c r="C425" s="1659" t="s">
        <v>598</v>
      </c>
      <c r="D425" s="1659">
        <v>1.4681999999999999</v>
      </c>
    </row>
    <row r="426" spans="2:4" ht="16.5" customHeight="1" x14ac:dyDescent="0.5">
      <c r="B426" s="1658">
        <v>44784</v>
      </c>
      <c r="C426" s="1659" t="s">
        <v>598</v>
      </c>
      <c r="D426" s="1659">
        <v>1.4532</v>
      </c>
    </row>
    <row r="427" spans="2:4" ht="16.5" customHeight="1" x14ac:dyDescent="0.5">
      <c r="B427" s="1658">
        <v>44785</v>
      </c>
      <c r="C427" s="1659" t="s">
        <v>598</v>
      </c>
      <c r="D427" s="1659">
        <v>1.4496</v>
      </c>
    </row>
    <row r="428" spans="2:4" ht="16.5" customHeight="1" x14ac:dyDescent="0.5">
      <c r="B428" s="1658">
        <v>44788</v>
      </c>
      <c r="C428" s="1659" t="s">
        <v>598</v>
      </c>
      <c r="D428" s="1659">
        <v>1.4508000000000001</v>
      </c>
    </row>
    <row r="429" spans="2:4" ht="16.5" customHeight="1" x14ac:dyDescent="0.5">
      <c r="B429" s="1658">
        <v>44789</v>
      </c>
      <c r="C429" s="1659" t="s">
        <v>598</v>
      </c>
      <c r="D429" s="1659">
        <v>1.4462999999999999</v>
      </c>
    </row>
    <row r="430" spans="2:4" ht="16.5" customHeight="1" x14ac:dyDescent="0.5">
      <c r="B430" s="1658">
        <v>44790</v>
      </c>
      <c r="C430" s="1659" t="s">
        <v>598</v>
      </c>
      <c r="D430" s="1659">
        <v>1.4655</v>
      </c>
    </row>
    <row r="431" spans="2:4" ht="16.5" customHeight="1" x14ac:dyDescent="0.5">
      <c r="B431" s="1658">
        <v>44791</v>
      </c>
      <c r="C431" s="1659" t="s">
        <v>598</v>
      </c>
      <c r="D431" s="1659">
        <v>1.4617</v>
      </c>
    </row>
    <row r="432" spans="2:4" ht="16.5" customHeight="1" x14ac:dyDescent="0.5">
      <c r="B432" s="1658">
        <v>44792</v>
      </c>
      <c r="C432" s="1659" t="s">
        <v>598</v>
      </c>
      <c r="D432" s="1659">
        <v>1.4583999999999999</v>
      </c>
    </row>
    <row r="433" spans="2:4" ht="16.5" customHeight="1" x14ac:dyDescent="0.5">
      <c r="B433" s="1658">
        <v>44795</v>
      </c>
      <c r="C433" s="1659" t="s">
        <v>598</v>
      </c>
      <c r="D433" s="1659">
        <v>1.4478</v>
      </c>
    </row>
    <row r="434" spans="2:4" ht="16.5" customHeight="1" x14ac:dyDescent="0.5">
      <c r="B434" s="1658">
        <v>44796</v>
      </c>
      <c r="C434" s="1659" t="s">
        <v>598</v>
      </c>
      <c r="D434" s="1659">
        <v>1.4437</v>
      </c>
    </row>
    <row r="435" spans="2:4" ht="16.5" customHeight="1" x14ac:dyDescent="0.5">
      <c r="B435" s="1658">
        <v>44797</v>
      </c>
      <c r="C435" s="1659" t="s">
        <v>598</v>
      </c>
      <c r="D435" s="1659">
        <v>1.4389000000000001</v>
      </c>
    </row>
    <row r="436" spans="2:4" ht="16.5" customHeight="1" x14ac:dyDescent="0.5">
      <c r="B436" s="1658">
        <v>44798</v>
      </c>
      <c r="C436" s="1659" t="s">
        <v>598</v>
      </c>
      <c r="D436" s="1659">
        <v>1.4306000000000001</v>
      </c>
    </row>
    <row r="437" spans="2:4" ht="16.5" customHeight="1" x14ac:dyDescent="0.5">
      <c r="B437" s="1658">
        <v>44799</v>
      </c>
      <c r="C437" s="1659" t="s">
        <v>598</v>
      </c>
      <c r="D437" s="1659">
        <v>1.4333</v>
      </c>
    </row>
    <row r="438" spans="2:4" ht="16.5" customHeight="1" x14ac:dyDescent="0.5">
      <c r="B438" s="1658">
        <v>44802</v>
      </c>
      <c r="C438" s="1659" t="s">
        <v>598</v>
      </c>
      <c r="D438" s="1659">
        <v>1.4529000000000001</v>
      </c>
    </row>
    <row r="439" spans="2:4" ht="16.5" customHeight="1" x14ac:dyDescent="0.5">
      <c r="B439" s="1658">
        <v>44803</v>
      </c>
      <c r="C439" s="1659" t="s">
        <v>598</v>
      </c>
      <c r="D439" s="1659">
        <v>1.4472</v>
      </c>
    </row>
    <row r="440" spans="2:4" ht="16.5" customHeight="1" x14ac:dyDescent="0.5">
      <c r="B440" s="1658">
        <v>44804</v>
      </c>
      <c r="C440" s="1659" t="s">
        <v>598</v>
      </c>
      <c r="D440" s="1659">
        <v>1.4591000000000001</v>
      </c>
    </row>
    <row r="441" spans="2:4" ht="16.5" customHeight="1" x14ac:dyDescent="0.5">
      <c r="B441" s="1658">
        <v>44805</v>
      </c>
      <c r="C441" s="1659" t="s">
        <v>598</v>
      </c>
      <c r="D441" s="1659">
        <v>1.4651000000000001</v>
      </c>
    </row>
    <row r="442" spans="2:4" ht="16.5" customHeight="1" x14ac:dyDescent="0.5">
      <c r="B442" s="1658">
        <v>44806</v>
      </c>
      <c r="C442" s="1659" t="s">
        <v>598</v>
      </c>
      <c r="D442" s="1659">
        <v>1.4671000000000001</v>
      </c>
    </row>
    <row r="443" spans="2:4" ht="16.5" customHeight="1" x14ac:dyDescent="0.5">
      <c r="B443" s="1658">
        <v>44809</v>
      </c>
      <c r="C443" s="1659" t="s">
        <v>598</v>
      </c>
      <c r="D443" s="1659">
        <v>1.4616</v>
      </c>
    </row>
    <row r="444" spans="2:4" ht="16.5" customHeight="1" x14ac:dyDescent="0.5">
      <c r="B444" s="1658">
        <v>44810</v>
      </c>
      <c r="C444" s="1659" t="s">
        <v>598</v>
      </c>
      <c r="D444" s="1659">
        <v>1.4651000000000001</v>
      </c>
    </row>
    <row r="445" spans="2:4" ht="16.5" customHeight="1" x14ac:dyDescent="0.5">
      <c r="B445" s="1658">
        <v>44811</v>
      </c>
      <c r="C445" s="1659" t="s">
        <v>598</v>
      </c>
      <c r="D445" s="1659">
        <v>1.4748000000000001</v>
      </c>
    </row>
    <row r="446" spans="2:4" ht="16.5" customHeight="1" x14ac:dyDescent="0.5">
      <c r="B446" s="1658">
        <v>44812</v>
      </c>
      <c r="C446" s="1659" t="s">
        <v>598</v>
      </c>
      <c r="D446" s="1659">
        <v>1.4823999999999999</v>
      </c>
    </row>
    <row r="447" spans="2:4" ht="16.5" customHeight="1" x14ac:dyDescent="0.5">
      <c r="B447" s="1658">
        <v>44813</v>
      </c>
      <c r="C447" s="1659" t="s">
        <v>598</v>
      </c>
      <c r="D447" s="1659">
        <v>1.4703999999999999</v>
      </c>
    </row>
    <row r="448" spans="2:4" ht="16.5" customHeight="1" x14ac:dyDescent="0.5">
      <c r="B448" s="1658">
        <v>44816</v>
      </c>
      <c r="C448" s="1659" t="s">
        <v>598</v>
      </c>
      <c r="D448" s="1659">
        <v>1.4749000000000001</v>
      </c>
    </row>
    <row r="449" spans="2:4" ht="16.5" customHeight="1" x14ac:dyDescent="0.5">
      <c r="B449" s="1658">
        <v>44817</v>
      </c>
      <c r="C449" s="1659" t="s">
        <v>598</v>
      </c>
      <c r="D449" s="1659">
        <v>1.4736</v>
      </c>
    </row>
    <row r="450" spans="2:4" ht="16.5" customHeight="1" x14ac:dyDescent="0.5">
      <c r="B450" s="1658">
        <v>44818</v>
      </c>
      <c r="C450" s="1659" t="s">
        <v>598</v>
      </c>
      <c r="D450" s="1659">
        <v>1.4873000000000001</v>
      </c>
    </row>
    <row r="451" spans="2:4" ht="16.5" customHeight="1" x14ac:dyDescent="0.5">
      <c r="B451" s="1658">
        <v>44819</v>
      </c>
      <c r="C451" s="1659" t="s">
        <v>598</v>
      </c>
      <c r="D451" s="1659">
        <v>1.4853000000000001</v>
      </c>
    </row>
    <row r="452" spans="2:4" ht="16.5" customHeight="1" x14ac:dyDescent="0.5">
      <c r="B452" s="1658">
        <v>44820</v>
      </c>
      <c r="C452" s="1659" t="s">
        <v>598</v>
      </c>
      <c r="D452" s="1659">
        <v>1.4894000000000001</v>
      </c>
    </row>
    <row r="453" spans="2:4" ht="16.5" customHeight="1" x14ac:dyDescent="0.5">
      <c r="B453" s="1658">
        <v>44823</v>
      </c>
      <c r="C453" s="1659" t="s">
        <v>598</v>
      </c>
      <c r="D453" s="1659">
        <v>1.4950000000000001</v>
      </c>
    </row>
    <row r="454" spans="2:4" ht="16.5" customHeight="1" x14ac:dyDescent="0.5">
      <c r="B454" s="1658">
        <v>44824</v>
      </c>
      <c r="C454" s="1659" t="s">
        <v>598</v>
      </c>
      <c r="D454" s="1659">
        <v>1.4893000000000001</v>
      </c>
    </row>
    <row r="455" spans="2:4" ht="16.5" customHeight="1" x14ac:dyDescent="0.5">
      <c r="B455" s="1658">
        <v>44825</v>
      </c>
      <c r="C455" s="1659" t="s">
        <v>598</v>
      </c>
      <c r="D455" s="1659">
        <v>1.4851000000000001</v>
      </c>
    </row>
    <row r="456" spans="2:4" ht="16.5" customHeight="1" x14ac:dyDescent="0.5">
      <c r="B456" s="1658">
        <v>44826</v>
      </c>
      <c r="C456" s="1659" t="s">
        <v>598</v>
      </c>
      <c r="D456" s="1659">
        <v>1.484</v>
      </c>
    </row>
    <row r="457" spans="2:4" ht="16.5" customHeight="1" x14ac:dyDescent="0.5">
      <c r="B457" s="1658">
        <v>44827</v>
      </c>
      <c r="C457" s="1659" t="s">
        <v>598</v>
      </c>
      <c r="D457" s="1659">
        <v>1.4827999999999999</v>
      </c>
    </row>
    <row r="458" spans="2:4" ht="16.5" customHeight="1" x14ac:dyDescent="0.5">
      <c r="B458" s="1658">
        <v>44830</v>
      </c>
      <c r="C458" s="1659" t="s">
        <v>598</v>
      </c>
      <c r="D458" s="1659">
        <v>1.4858</v>
      </c>
    </row>
    <row r="459" spans="2:4" ht="16.5" customHeight="1" x14ac:dyDescent="0.5">
      <c r="B459" s="1658">
        <v>44831</v>
      </c>
      <c r="C459" s="1659" t="s">
        <v>598</v>
      </c>
      <c r="D459" s="1659">
        <v>1.4859</v>
      </c>
    </row>
    <row r="460" spans="2:4" ht="16.5" customHeight="1" x14ac:dyDescent="0.5">
      <c r="B460" s="1658">
        <v>44832</v>
      </c>
      <c r="C460" s="1659" t="s">
        <v>598</v>
      </c>
      <c r="D460" s="1659">
        <v>1.4923999999999999</v>
      </c>
    </row>
    <row r="461" spans="2:4" ht="16.5" customHeight="1" x14ac:dyDescent="0.5">
      <c r="B461" s="1658">
        <v>44833</v>
      </c>
      <c r="C461" s="1659" t="s">
        <v>598</v>
      </c>
      <c r="D461" s="1659">
        <v>1.4982</v>
      </c>
    </row>
    <row r="462" spans="2:4" ht="16.5" customHeight="1" x14ac:dyDescent="0.5">
      <c r="B462" s="1658">
        <v>44834</v>
      </c>
      <c r="C462" s="1659" t="s">
        <v>598</v>
      </c>
      <c r="D462" s="1659">
        <v>1.5076000000000001</v>
      </c>
    </row>
    <row r="463" spans="2:4" ht="16.5" customHeight="1" x14ac:dyDescent="0.5">
      <c r="B463" s="1658">
        <v>44837</v>
      </c>
      <c r="C463" s="1659" t="s">
        <v>598</v>
      </c>
      <c r="D463" s="1659">
        <v>1.5127999999999999</v>
      </c>
    </row>
    <row r="464" spans="2:4" ht="16.5" customHeight="1" x14ac:dyDescent="0.5">
      <c r="B464" s="1658">
        <v>44838</v>
      </c>
      <c r="C464" s="1659" t="s">
        <v>598</v>
      </c>
      <c r="D464" s="1659">
        <v>1.5318000000000001</v>
      </c>
    </row>
    <row r="465" spans="2:4" ht="16.5" customHeight="1" x14ac:dyDescent="0.5">
      <c r="B465" s="1658">
        <v>44839</v>
      </c>
      <c r="C465" s="1659" t="s">
        <v>598</v>
      </c>
      <c r="D465" s="1659">
        <v>1.538</v>
      </c>
    </row>
    <row r="466" spans="2:4" ht="16.5" customHeight="1" x14ac:dyDescent="0.5">
      <c r="B466" s="1658">
        <v>44840</v>
      </c>
      <c r="C466" s="1659" t="s">
        <v>598</v>
      </c>
      <c r="D466" s="1659">
        <v>1.5263</v>
      </c>
    </row>
    <row r="467" spans="2:4" ht="16.5" customHeight="1" x14ac:dyDescent="0.5">
      <c r="B467" s="1658">
        <v>44841</v>
      </c>
      <c r="C467" s="1659" t="s">
        <v>598</v>
      </c>
      <c r="D467" s="1659">
        <v>1.5266</v>
      </c>
    </row>
    <row r="468" spans="2:4" ht="16.5" customHeight="1" x14ac:dyDescent="0.5">
      <c r="B468" s="1658">
        <v>44844</v>
      </c>
      <c r="C468" s="1659" t="s">
        <v>598</v>
      </c>
      <c r="D468" s="1659">
        <v>1.536</v>
      </c>
    </row>
    <row r="469" spans="2:4" ht="16.5" customHeight="1" x14ac:dyDescent="0.5">
      <c r="B469" s="1658">
        <v>44845</v>
      </c>
      <c r="C469" s="1659" t="s">
        <v>598</v>
      </c>
      <c r="D469" s="1659">
        <v>1.5449999999999999</v>
      </c>
    </row>
    <row r="470" spans="2:4" ht="16.5" customHeight="1" x14ac:dyDescent="0.5">
      <c r="B470" s="1658">
        <v>44846</v>
      </c>
      <c r="C470" s="1659" t="s">
        <v>598</v>
      </c>
      <c r="D470" s="1659">
        <v>1.5525</v>
      </c>
    </row>
    <row r="471" spans="2:4" ht="16.5" customHeight="1" x14ac:dyDescent="0.5">
      <c r="B471" s="1658">
        <v>44847</v>
      </c>
      <c r="C471" s="1659" t="s">
        <v>598</v>
      </c>
      <c r="D471" s="1659">
        <v>1.5495000000000001</v>
      </c>
    </row>
    <row r="472" spans="2:4" ht="16.5" customHeight="1" x14ac:dyDescent="0.5">
      <c r="B472" s="1658">
        <v>44848</v>
      </c>
      <c r="C472" s="1659" t="s">
        <v>598</v>
      </c>
      <c r="D472" s="1659">
        <v>1.5492999999999999</v>
      </c>
    </row>
    <row r="473" spans="2:4" ht="16.5" customHeight="1" x14ac:dyDescent="0.5">
      <c r="B473" s="1658">
        <v>44851</v>
      </c>
      <c r="C473" s="1659" t="s">
        <v>598</v>
      </c>
      <c r="D473" s="1659">
        <v>1.5599000000000001</v>
      </c>
    </row>
    <row r="474" spans="2:4" ht="16.5" customHeight="1" x14ac:dyDescent="0.5">
      <c r="B474" s="1658">
        <v>44852</v>
      </c>
      <c r="C474" s="1659" t="s">
        <v>598</v>
      </c>
      <c r="D474" s="1659">
        <v>1.5557000000000001</v>
      </c>
    </row>
    <row r="475" spans="2:4" ht="16.5" customHeight="1" x14ac:dyDescent="0.5">
      <c r="B475" s="1658">
        <v>44853</v>
      </c>
      <c r="C475" s="1659" t="s">
        <v>598</v>
      </c>
      <c r="D475" s="1659">
        <v>1.5568</v>
      </c>
    </row>
    <row r="476" spans="2:4" ht="16.5" customHeight="1" x14ac:dyDescent="0.5">
      <c r="B476" s="1658">
        <v>44854</v>
      </c>
      <c r="C476" s="1659" t="s">
        <v>598</v>
      </c>
      <c r="D476" s="1659">
        <v>1.5553999999999999</v>
      </c>
    </row>
    <row r="477" spans="2:4" ht="16.5" customHeight="1" x14ac:dyDescent="0.5">
      <c r="B477" s="1658">
        <v>44855</v>
      </c>
      <c r="C477" s="1659" t="s">
        <v>598</v>
      </c>
      <c r="D477" s="1659">
        <v>1.5646</v>
      </c>
    </row>
    <row r="478" spans="2:4" ht="16.5" customHeight="1" x14ac:dyDescent="0.5">
      <c r="B478" s="1658">
        <v>44858</v>
      </c>
      <c r="C478" s="1659" t="s">
        <v>598</v>
      </c>
      <c r="D478" s="1659">
        <v>1.5630999999999999</v>
      </c>
    </row>
    <row r="479" spans="2:4" ht="16.5" customHeight="1" x14ac:dyDescent="0.5">
      <c r="B479" s="1658">
        <v>44859</v>
      </c>
      <c r="C479" s="1659" t="s">
        <v>598</v>
      </c>
      <c r="D479" s="1659">
        <v>1.5599000000000001</v>
      </c>
    </row>
    <row r="480" spans="2:4" ht="16.5" customHeight="1" x14ac:dyDescent="0.5">
      <c r="B480" s="1658">
        <v>44860</v>
      </c>
      <c r="C480" s="1659" t="s">
        <v>598</v>
      </c>
      <c r="D480" s="1659">
        <v>1.5466</v>
      </c>
    </row>
    <row r="481" spans="2:4" ht="16.5" customHeight="1" x14ac:dyDescent="0.5">
      <c r="B481" s="1658">
        <v>44861</v>
      </c>
      <c r="C481" s="1659" t="s">
        <v>598</v>
      </c>
      <c r="D481" s="1659">
        <v>1.5609999999999999</v>
      </c>
    </row>
    <row r="482" spans="2:4" ht="16.5" customHeight="1" x14ac:dyDescent="0.5">
      <c r="B482" s="1658">
        <v>44862</v>
      </c>
      <c r="C482" s="1659" t="s">
        <v>598</v>
      </c>
      <c r="D482" s="1659">
        <v>1.5510999999999999</v>
      </c>
    </row>
    <row r="483" spans="2:4" ht="16.5" customHeight="1" x14ac:dyDescent="0.5">
      <c r="B483" s="1658">
        <v>44865</v>
      </c>
      <c r="C483" s="1659" t="s">
        <v>598</v>
      </c>
      <c r="D483" s="1659">
        <v>1.5528999999999999</v>
      </c>
    </row>
    <row r="484" spans="2:4" ht="16.5" customHeight="1" x14ac:dyDescent="0.5">
      <c r="B484" s="1658">
        <v>44866</v>
      </c>
      <c r="C484" s="1659" t="s">
        <v>598</v>
      </c>
      <c r="D484" s="1659">
        <v>1.5408999999999999</v>
      </c>
    </row>
    <row r="485" spans="2:4" ht="16.5" customHeight="1" x14ac:dyDescent="0.5">
      <c r="B485" s="1658">
        <v>44867</v>
      </c>
      <c r="C485" s="1659" t="s">
        <v>598</v>
      </c>
      <c r="D485" s="1659">
        <v>1.5426</v>
      </c>
    </row>
    <row r="486" spans="2:4" ht="16.5" customHeight="1" x14ac:dyDescent="0.5">
      <c r="B486" s="1658">
        <v>44868</v>
      </c>
      <c r="C486" s="1659" t="s">
        <v>598</v>
      </c>
      <c r="D486" s="1659">
        <v>1.5517000000000001</v>
      </c>
    </row>
    <row r="487" spans="2:4" ht="16.5" customHeight="1" x14ac:dyDescent="0.5">
      <c r="B487" s="1658">
        <v>44869</v>
      </c>
      <c r="C487" s="1659" t="s">
        <v>598</v>
      </c>
      <c r="D487" s="1659">
        <v>1.5310999999999999</v>
      </c>
    </row>
    <row r="488" spans="2:4" ht="16.5" customHeight="1" x14ac:dyDescent="0.5">
      <c r="B488" s="1658">
        <v>44872</v>
      </c>
      <c r="C488" s="1659" t="s">
        <v>598</v>
      </c>
      <c r="D488" s="1659">
        <v>1.5427999999999999</v>
      </c>
    </row>
    <row r="489" spans="2:4" ht="16.5" customHeight="1" x14ac:dyDescent="0.5">
      <c r="B489" s="1658">
        <v>44873</v>
      </c>
      <c r="C489" s="1659" t="s">
        <v>598</v>
      </c>
      <c r="D489" s="1659">
        <v>1.5435000000000001</v>
      </c>
    </row>
    <row r="490" spans="2:4" ht="16.5" customHeight="1" x14ac:dyDescent="0.5">
      <c r="B490" s="1658">
        <v>44874</v>
      </c>
      <c r="C490" s="1659" t="s">
        <v>598</v>
      </c>
      <c r="D490" s="1659">
        <v>1.5538000000000001</v>
      </c>
    </row>
    <row r="491" spans="2:4" ht="16.5" customHeight="1" x14ac:dyDescent="0.5">
      <c r="B491" s="1658">
        <v>44875</v>
      </c>
      <c r="C491" s="1659" t="s">
        <v>598</v>
      </c>
      <c r="D491" s="1659">
        <v>1.5525</v>
      </c>
    </row>
    <row r="492" spans="2:4" ht="16.5" customHeight="1" x14ac:dyDescent="0.5">
      <c r="B492" s="1658">
        <v>44876</v>
      </c>
      <c r="C492" s="1659" t="s">
        <v>598</v>
      </c>
      <c r="D492" s="1659">
        <v>1.5459000000000001</v>
      </c>
    </row>
    <row r="493" spans="2:4" ht="16.5" customHeight="1" x14ac:dyDescent="0.5">
      <c r="B493" s="1658">
        <v>44879</v>
      </c>
      <c r="C493" s="1659" t="s">
        <v>598</v>
      </c>
      <c r="D493" s="1659">
        <v>1.5427</v>
      </c>
    </row>
    <row r="494" spans="2:4" ht="16.5" customHeight="1" x14ac:dyDescent="0.5">
      <c r="B494" s="1658">
        <v>44880</v>
      </c>
      <c r="C494" s="1659" t="s">
        <v>598</v>
      </c>
      <c r="D494" s="1659">
        <v>1.5415000000000001</v>
      </c>
    </row>
    <row r="495" spans="2:4" ht="16.5" customHeight="1" x14ac:dyDescent="0.5">
      <c r="B495" s="1658">
        <v>44881</v>
      </c>
      <c r="C495" s="1659" t="s">
        <v>598</v>
      </c>
      <c r="D495" s="1659">
        <v>1.54</v>
      </c>
    </row>
    <row r="496" spans="2:4" ht="16.5" customHeight="1" x14ac:dyDescent="0.5">
      <c r="B496" s="1658">
        <v>44882</v>
      </c>
      <c r="C496" s="1659" t="s">
        <v>598</v>
      </c>
      <c r="D496" s="1659">
        <v>1.5526</v>
      </c>
    </row>
    <row r="497" spans="2:4" ht="16.5" customHeight="1" x14ac:dyDescent="0.5">
      <c r="B497" s="1658">
        <v>44883</v>
      </c>
      <c r="C497" s="1659" t="s">
        <v>598</v>
      </c>
      <c r="D497" s="1659">
        <v>1.5432999999999999</v>
      </c>
    </row>
    <row r="498" spans="2:4" ht="16.5" customHeight="1" x14ac:dyDescent="0.5">
      <c r="B498" s="1658">
        <v>44886</v>
      </c>
      <c r="C498" s="1659" t="s">
        <v>598</v>
      </c>
      <c r="D498" s="1659">
        <v>1.5470999999999999</v>
      </c>
    </row>
    <row r="499" spans="2:4" ht="16.5" customHeight="1" x14ac:dyDescent="0.5">
      <c r="B499" s="1658">
        <v>44887</v>
      </c>
      <c r="C499" s="1659" t="s">
        <v>598</v>
      </c>
      <c r="D499" s="1659">
        <v>1.5472999999999999</v>
      </c>
    </row>
    <row r="500" spans="2:4" ht="16.5" customHeight="1" x14ac:dyDescent="0.5">
      <c r="B500" s="1658">
        <v>44888</v>
      </c>
      <c r="C500" s="1659" t="s">
        <v>598</v>
      </c>
      <c r="D500" s="1659">
        <v>1.5522</v>
      </c>
    </row>
    <row r="501" spans="2:4" ht="16.5" customHeight="1" x14ac:dyDescent="0.5">
      <c r="B501" s="1658">
        <v>44889</v>
      </c>
      <c r="C501" s="1659" t="s">
        <v>598</v>
      </c>
      <c r="D501" s="1659">
        <v>1.5414000000000001</v>
      </c>
    </row>
    <row r="502" spans="2:4" ht="16.5" customHeight="1" x14ac:dyDescent="0.5">
      <c r="B502" s="1658">
        <v>44890</v>
      </c>
      <c r="C502" s="1659" t="s">
        <v>598</v>
      </c>
      <c r="D502" s="1659">
        <v>1.5404</v>
      </c>
    </row>
    <row r="503" spans="2:4" ht="16.5" customHeight="1" x14ac:dyDescent="0.5">
      <c r="B503" s="1658">
        <v>44893</v>
      </c>
      <c r="C503" s="1659" t="s">
        <v>598</v>
      </c>
      <c r="D503" s="1659">
        <v>1.5631999999999999</v>
      </c>
    </row>
    <row r="504" spans="2:4" ht="16.5" customHeight="1" x14ac:dyDescent="0.5">
      <c r="B504" s="1658">
        <v>44894</v>
      </c>
      <c r="C504" s="1659" t="s">
        <v>598</v>
      </c>
      <c r="D504" s="1659">
        <v>1.5414000000000001</v>
      </c>
    </row>
    <row r="505" spans="2:4" ht="16.5" customHeight="1" x14ac:dyDescent="0.5">
      <c r="B505" s="1658">
        <v>44895</v>
      </c>
      <c r="C505" s="1659" t="s">
        <v>598</v>
      </c>
      <c r="D505" s="1659">
        <v>1.5425</v>
      </c>
    </row>
    <row r="506" spans="2:4" ht="16.5" customHeight="1" x14ac:dyDescent="0.5">
      <c r="B506" s="1658">
        <v>44896</v>
      </c>
      <c r="C506" s="1659" t="s">
        <v>598</v>
      </c>
      <c r="D506" s="1659">
        <v>1.5377000000000001</v>
      </c>
    </row>
    <row r="507" spans="2:4" ht="16.5" customHeight="1" x14ac:dyDescent="0.5">
      <c r="B507" s="1658">
        <v>44897</v>
      </c>
      <c r="C507" s="1659" t="s">
        <v>598</v>
      </c>
      <c r="D507" s="1659">
        <v>1.5457000000000001</v>
      </c>
    </row>
    <row r="508" spans="2:4" ht="16.5" customHeight="1" x14ac:dyDescent="0.5">
      <c r="B508" s="1658">
        <v>44900</v>
      </c>
      <c r="C508" s="1659" t="s">
        <v>598</v>
      </c>
      <c r="D508" s="1659">
        <v>1.5542</v>
      </c>
    </row>
    <row r="509" spans="2:4" ht="16.5" customHeight="1" x14ac:dyDescent="0.5">
      <c r="B509" s="1658">
        <v>44901</v>
      </c>
      <c r="C509" s="1659" t="s">
        <v>598</v>
      </c>
      <c r="D509" s="1659">
        <v>1.5625</v>
      </c>
    </row>
    <row r="510" spans="2:4" ht="16.5" customHeight="1" x14ac:dyDescent="0.5">
      <c r="B510" s="1658">
        <v>44902</v>
      </c>
      <c r="C510" s="1659" t="s">
        <v>598</v>
      </c>
      <c r="D510" s="1659">
        <v>1.5728</v>
      </c>
    </row>
    <row r="511" spans="2:4" ht="16.5" customHeight="1" x14ac:dyDescent="0.5">
      <c r="B511" s="1658">
        <v>44903</v>
      </c>
      <c r="C511" s="1659" t="s">
        <v>598</v>
      </c>
      <c r="D511" s="1659">
        <v>1.5589999999999999</v>
      </c>
    </row>
    <row r="512" spans="2:4" ht="16.5" customHeight="1" x14ac:dyDescent="0.5">
      <c r="B512" s="1658">
        <v>44904</v>
      </c>
      <c r="C512" s="1659" t="s">
        <v>598</v>
      </c>
      <c r="D512" s="1659">
        <v>1.5552999999999999</v>
      </c>
    </row>
    <row r="513" spans="2:4" ht="16.5" customHeight="1" x14ac:dyDescent="0.5">
      <c r="B513" s="1658">
        <v>44907</v>
      </c>
      <c r="C513" s="1659" t="s">
        <v>598</v>
      </c>
      <c r="D513" s="1659">
        <v>1.5625</v>
      </c>
    </row>
    <row r="514" spans="2:4" ht="16.5" customHeight="1" x14ac:dyDescent="0.5">
      <c r="B514" s="1658">
        <v>44908</v>
      </c>
      <c r="C514" s="1659" t="s">
        <v>598</v>
      </c>
      <c r="D514" s="1659">
        <v>1.5552999999999999</v>
      </c>
    </row>
    <row r="515" spans="2:4" ht="16.5" customHeight="1" x14ac:dyDescent="0.5">
      <c r="B515" s="1658">
        <v>44909</v>
      </c>
      <c r="C515" s="1659" t="s">
        <v>598</v>
      </c>
      <c r="D515" s="1659">
        <v>1.5509999999999999</v>
      </c>
    </row>
    <row r="516" spans="2:4" ht="16.5" customHeight="1" x14ac:dyDescent="0.5">
      <c r="B516" s="1658">
        <v>44910</v>
      </c>
      <c r="C516" s="1659" t="s">
        <v>598</v>
      </c>
      <c r="D516" s="1659">
        <v>1.5694999999999999</v>
      </c>
    </row>
    <row r="517" spans="2:4" ht="16.5" customHeight="1" x14ac:dyDescent="0.5">
      <c r="B517" s="1658">
        <v>44911</v>
      </c>
      <c r="C517" s="1659" t="s">
        <v>598</v>
      </c>
      <c r="D517" s="1659">
        <v>1.5866</v>
      </c>
    </row>
    <row r="518" spans="2:4" ht="16.5" customHeight="1" x14ac:dyDescent="0.5">
      <c r="B518" s="1658">
        <v>44914</v>
      </c>
      <c r="C518" s="1659" t="s">
        <v>598</v>
      </c>
      <c r="D518" s="1659">
        <v>1.5793999999999999</v>
      </c>
    </row>
    <row r="519" spans="2:4" ht="16.5" customHeight="1" x14ac:dyDescent="0.5">
      <c r="B519" s="1658">
        <v>44915</v>
      </c>
      <c r="C519" s="1659" t="s">
        <v>598</v>
      </c>
      <c r="D519" s="1659">
        <v>1.5972</v>
      </c>
    </row>
    <row r="520" spans="2:4" ht="16.5" customHeight="1" x14ac:dyDescent="0.5">
      <c r="B520" s="1658">
        <v>44916</v>
      </c>
      <c r="C520" s="1659" t="s">
        <v>598</v>
      </c>
      <c r="D520" s="1659">
        <v>1.5859000000000001</v>
      </c>
    </row>
    <row r="521" spans="2:4" ht="16.5" customHeight="1" x14ac:dyDescent="0.5">
      <c r="B521" s="1658">
        <v>44917</v>
      </c>
      <c r="C521" s="1659" t="s">
        <v>598</v>
      </c>
      <c r="D521" s="1659">
        <v>1.5804</v>
      </c>
    </row>
    <row r="522" spans="2:4" ht="16.5" customHeight="1" x14ac:dyDescent="0.5">
      <c r="B522" s="1658">
        <v>44918</v>
      </c>
      <c r="C522" s="1659" t="s">
        <v>598</v>
      </c>
      <c r="D522" s="1659">
        <v>1.5857000000000001</v>
      </c>
    </row>
    <row r="523" spans="2:4" ht="16.5" customHeight="1" x14ac:dyDescent="0.5">
      <c r="B523" s="1658">
        <v>44922</v>
      </c>
      <c r="C523" s="1659" t="s">
        <v>598</v>
      </c>
      <c r="D523" s="1659">
        <v>1.577</v>
      </c>
    </row>
    <row r="524" spans="2:4" ht="16.5" customHeight="1" x14ac:dyDescent="0.5">
      <c r="B524" s="1658">
        <v>44923</v>
      </c>
      <c r="C524" s="1659" t="s">
        <v>598</v>
      </c>
      <c r="D524" s="1659">
        <v>1.5660000000000001</v>
      </c>
    </row>
    <row r="525" spans="2:4" ht="16.5" customHeight="1" x14ac:dyDescent="0.5">
      <c r="B525" s="1658">
        <v>44924</v>
      </c>
      <c r="C525" s="1659" t="s">
        <v>598</v>
      </c>
      <c r="D525" s="1659">
        <v>1.5859000000000001</v>
      </c>
    </row>
    <row r="526" spans="2:4" ht="16.5" customHeight="1" x14ac:dyDescent="0.5">
      <c r="B526" s="1658">
        <v>44925</v>
      </c>
      <c r="C526" s="1659" t="s">
        <v>598</v>
      </c>
      <c r="D526" s="1659">
        <v>1.5692999999999999</v>
      </c>
    </row>
    <row r="527" spans="2:4" ht="16.5" customHeight="1" x14ac:dyDescent="0.5">
      <c r="B527" s="1658">
        <v>44928</v>
      </c>
      <c r="C527" s="1659" t="s">
        <v>598</v>
      </c>
      <c r="D527" s="1659">
        <v>1.5699000000000001</v>
      </c>
    </row>
    <row r="528" spans="2:4" ht="16.5" customHeight="1" x14ac:dyDescent="0.5">
      <c r="B528" s="1658">
        <v>44929</v>
      </c>
      <c r="C528" s="1659" t="s">
        <v>598</v>
      </c>
      <c r="D528" s="1659">
        <v>1.5708</v>
      </c>
    </row>
    <row r="529" spans="2:4" ht="16.5" customHeight="1" x14ac:dyDescent="0.5">
      <c r="B529" s="1658">
        <v>44930</v>
      </c>
      <c r="C529" s="1659" t="s">
        <v>598</v>
      </c>
      <c r="D529" s="1659">
        <v>1.5451999999999999</v>
      </c>
    </row>
    <row r="530" spans="2:4" ht="16.5" customHeight="1" x14ac:dyDescent="0.5">
      <c r="B530" s="1658">
        <v>44931</v>
      </c>
      <c r="C530" s="1659" t="s">
        <v>598</v>
      </c>
      <c r="D530" s="1659">
        <v>1.5515000000000001</v>
      </c>
    </row>
    <row r="531" spans="2:4" ht="16.5" customHeight="1" x14ac:dyDescent="0.5">
      <c r="B531" s="1658">
        <v>44932</v>
      </c>
      <c r="C531" s="1659" t="s">
        <v>598</v>
      </c>
      <c r="D531" s="1659">
        <v>1.5589999999999999</v>
      </c>
    </row>
    <row r="532" spans="2:4" ht="16.5" customHeight="1" x14ac:dyDescent="0.5">
      <c r="B532" s="1658">
        <v>44935</v>
      </c>
      <c r="C532" s="1659" t="s">
        <v>598</v>
      </c>
      <c r="D532" s="1659">
        <v>1.5446</v>
      </c>
    </row>
    <row r="533" spans="2:4" ht="16.5" customHeight="1" x14ac:dyDescent="0.5">
      <c r="B533" s="1658">
        <v>44936</v>
      </c>
      <c r="C533" s="1659" t="s">
        <v>598</v>
      </c>
      <c r="D533" s="1659">
        <v>1.5616000000000001</v>
      </c>
    </row>
    <row r="534" spans="2:4" ht="16.5" customHeight="1" x14ac:dyDescent="0.5">
      <c r="B534" s="1658">
        <v>44937</v>
      </c>
      <c r="C534" s="1659" t="s">
        <v>598</v>
      </c>
      <c r="D534" s="1659">
        <v>1.5588</v>
      </c>
    </row>
    <row r="535" spans="2:4" ht="16.5" customHeight="1" x14ac:dyDescent="0.5">
      <c r="B535" s="1658">
        <v>44938</v>
      </c>
      <c r="C535" s="1659" t="s">
        <v>598</v>
      </c>
      <c r="D535" s="1659">
        <v>1.5569999999999999</v>
      </c>
    </row>
    <row r="536" spans="2:4" ht="16.5" customHeight="1" x14ac:dyDescent="0.5">
      <c r="B536" s="1658">
        <v>44939</v>
      </c>
      <c r="C536" s="1659" t="s">
        <v>598</v>
      </c>
      <c r="D536" s="1659">
        <v>1.5586</v>
      </c>
    </row>
    <row r="537" spans="2:4" ht="16.5" customHeight="1" x14ac:dyDescent="0.5">
      <c r="B537" s="1658">
        <v>44942</v>
      </c>
      <c r="C537" s="1659" t="s">
        <v>598</v>
      </c>
      <c r="D537" s="1659">
        <v>1.5537000000000001</v>
      </c>
    </row>
    <row r="538" spans="2:4" ht="16.5" customHeight="1" x14ac:dyDescent="0.5">
      <c r="B538" s="1658">
        <v>44943</v>
      </c>
      <c r="C538" s="1659" t="s">
        <v>598</v>
      </c>
      <c r="D538" s="1659">
        <v>1.5610999999999999</v>
      </c>
    </row>
    <row r="539" spans="2:4" ht="16.5" customHeight="1" x14ac:dyDescent="0.5">
      <c r="B539" s="1658">
        <v>44944</v>
      </c>
      <c r="C539" s="1659" t="s">
        <v>598</v>
      </c>
      <c r="D539" s="1659">
        <v>1.5412999999999999</v>
      </c>
    </row>
    <row r="540" spans="2:4" ht="16.5" customHeight="1" x14ac:dyDescent="0.5">
      <c r="B540" s="1658">
        <v>44945</v>
      </c>
      <c r="C540" s="1659" t="s">
        <v>598</v>
      </c>
      <c r="D540" s="1659">
        <v>1.5726</v>
      </c>
    </row>
    <row r="541" spans="2:4" ht="16.5" customHeight="1" x14ac:dyDescent="0.5">
      <c r="B541" s="1658">
        <v>44946</v>
      </c>
      <c r="C541" s="1659" t="s">
        <v>598</v>
      </c>
      <c r="D541" s="1659">
        <v>1.5619000000000001</v>
      </c>
    </row>
    <row r="542" spans="2:4" ht="16.5" customHeight="1" x14ac:dyDescent="0.5">
      <c r="B542" s="1658">
        <v>44949</v>
      </c>
      <c r="C542" s="1659" t="s">
        <v>598</v>
      </c>
      <c r="D542" s="1659">
        <v>1.5528999999999999</v>
      </c>
    </row>
    <row r="543" spans="2:4" ht="16.5" customHeight="1" x14ac:dyDescent="0.5">
      <c r="B543" s="1658">
        <v>44950</v>
      </c>
      <c r="C543" s="1659" t="s">
        <v>598</v>
      </c>
      <c r="D543" s="1659">
        <v>1.5469999999999999</v>
      </c>
    </row>
    <row r="544" spans="2:4" ht="16.5" customHeight="1" x14ac:dyDescent="0.5">
      <c r="B544" s="1658">
        <v>44951</v>
      </c>
      <c r="C544" s="1659" t="s">
        <v>598</v>
      </c>
      <c r="D544" s="1659">
        <v>1.536</v>
      </c>
    </row>
    <row r="545" spans="2:4" ht="16.5" customHeight="1" x14ac:dyDescent="0.5">
      <c r="B545" s="1658">
        <v>44952</v>
      </c>
      <c r="C545" s="1659" t="s">
        <v>598</v>
      </c>
      <c r="D545" s="1659">
        <v>1.5307999999999999</v>
      </c>
    </row>
    <row r="546" spans="2:4" ht="16.5" customHeight="1" x14ac:dyDescent="0.5">
      <c r="B546" s="1658">
        <v>44953</v>
      </c>
      <c r="C546" s="1659" t="s">
        <v>598</v>
      </c>
      <c r="D546" s="1659">
        <v>1.5288999999999999</v>
      </c>
    </row>
    <row r="547" spans="2:4" ht="16.5" customHeight="1" x14ac:dyDescent="0.5">
      <c r="B547" s="1658">
        <v>44956</v>
      </c>
      <c r="C547" s="1659" t="s">
        <v>598</v>
      </c>
      <c r="D547" s="1659">
        <v>1.5389999999999999</v>
      </c>
    </row>
    <row r="548" spans="2:4" ht="16.5" customHeight="1" x14ac:dyDescent="0.5">
      <c r="B548" s="1658">
        <v>44957</v>
      </c>
      <c r="C548" s="1659" t="s">
        <v>598</v>
      </c>
      <c r="D548" s="1659">
        <v>1.5476000000000001</v>
      </c>
    </row>
    <row r="549" spans="2:4" ht="16.5" customHeight="1" x14ac:dyDescent="0.5">
      <c r="B549" s="1658">
        <v>44958</v>
      </c>
      <c r="C549" s="1659" t="s">
        <v>598</v>
      </c>
      <c r="D549" s="1659">
        <v>1.5391999999999999</v>
      </c>
    </row>
    <row r="550" spans="2:4" ht="16.5" customHeight="1" x14ac:dyDescent="0.5">
      <c r="B550" s="1658">
        <v>44959</v>
      </c>
      <c r="C550" s="1659" t="s">
        <v>598</v>
      </c>
      <c r="D550" s="1659">
        <v>1.5407</v>
      </c>
    </row>
    <row r="551" spans="2:4" ht="16.5" customHeight="1" x14ac:dyDescent="0.5">
      <c r="B551" s="1658">
        <v>44960</v>
      </c>
      <c r="C551" s="1659" t="s">
        <v>598</v>
      </c>
      <c r="D551" s="1659">
        <v>1.5499000000000001</v>
      </c>
    </row>
    <row r="552" spans="2:4" ht="16.5" customHeight="1" x14ac:dyDescent="0.5">
      <c r="B552" s="1658">
        <v>44963</v>
      </c>
      <c r="C552" s="1659" t="s">
        <v>598</v>
      </c>
      <c r="D552" s="1659">
        <v>1.5596000000000001</v>
      </c>
    </row>
    <row r="553" spans="2:4" ht="16.5" customHeight="1" x14ac:dyDescent="0.5">
      <c r="B553" s="1658">
        <v>44964</v>
      </c>
      <c r="C553" s="1659" t="s">
        <v>598</v>
      </c>
      <c r="D553" s="1659">
        <v>1.5469999999999999</v>
      </c>
    </row>
    <row r="554" spans="2:4" ht="16.5" customHeight="1" x14ac:dyDescent="0.5">
      <c r="B554" s="1658">
        <v>44965</v>
      </c>
      <c r="C554" s="1659" t="s">
        <v>598</v>
      </c>
      <c r="D554" s="1659">
        <v>1.5416000000000001</v>
      </c>
    </row>
    <row r="555" spans="2:4" ht="16.5" customHeight="1" x14ac:dyDescent="0.5">
      <c r="B555" s="1658">
        <v>44966</v>
      </c>
      <c r="C555" s="1659" t="s">
        <v>598</v>
      </c>
      <c r="D555" s="1659">
        <v>1.5408999999999999</v>
      </c>
    </row>
    <row r="556" spans="2:4" ht="16.5" customHeight="1" x14ac:dyDescent="0.5">
      <c r="B556" s="1658">
        <v>44967</v>
      </c>
      <c r="C556" s="1659" t="s">
        <v>598</v>
      </c>
      <c r="D556" s="1659">
        <v>1.5431999999999999</v>
      </c>
    </row>
    <row r="557" spans="2:4" ht="16.5" customHeight="1" x14ac:dyDescent="0.5">
      <c r="B557" s="1658">
        <v>44970</v>
      </c>
      <c r="C557" s="1659" t="s">
        <v>598</v>
      </c>
      <c r="D557" s="1659">
        <v>1.5387999999999999</v>
      </c>
    </row>
    <row r="558" spans="2:4" ht="16.5" customHeight="1" x14ac:dyDescent="0.5">
      <c r="B558" s="1658">
        <v>44971</v>
      </c>
      <c r="C558" s="1659" t="s">
        <v>598</v>
      </c>
      <c r="D558" s="1659">
        <v>1.5410999999999999</v>
      </c>
    </row>
    <row r="559" spans="2:4" ht="16.5" customHeight="1" x14ac:dyDescent="0.5">
      <c r="B559" s="1658">
        <v>44972</v>
      </c>
      <c r="C559" s="1659" t="s">
        <v>598</v>
      </c>
      <c r="D559" s="1659">
        <v>1.5528999999999999</v>
      </c>
    </row>
    <row r="560" spans="2:4" ht="16.5" customHeight="1" x14ac:dyDescent="0.5">
      <c r="B560" s="1658">
        <v>44973</v>
      </c>
      <c r="C560" s="1659" t="s">
        <v>598</v>
      </c>
      <c r="D560" s="1659">
        <v>1.55</v>
      </c>
    </row>
    <row r="561" spans="2:4" ht="16.5" customHeight="1" x14ac:dyDescent="0.5">
      <c r="B561" s="1658">
        <v>44974</v>
      </c>
      <c r="C561" s="1659" t="s">
        <v>598</v>
      </c>
      <c r="D561" s="1659">
        <v>1.556</v>
      </c>
    </row>
    <row r="562" spans="2:4" ht="16.5" customHeight="1" x14ac:dyDescent="0.5">
      <c r="B562" s="1658">
        <v>44977</v>
      </c>
      <c r="C562" s="1659" t="s">
        <v>598</v>
      </c>
      <c r="D562" s="1659">
        <v>1.5456000000000001</v>
      </c>
    </row>
    <row r="563" spans="2:4" ht="16.5" customHeight="1" x14ac:dyDescent="0.5">
      <c r="B563" s="1658">
        <v>44978</v>
      </c>
      <c r="C563" s="1659" t="s">
        <v>598</v>
      </c>
      <c r="D563" s="1659">
        <v>1.5517000000000001</v>
      </c>
    </row>
    <row r="564" spans="2:4" ht="16.5" customHeight="1" x14ac:dyDescent="0.5">
      <c r="B564" s="1658">
        <v>44979</v>
      </c>
      <c r="C564" s="1659" t="s">
        <v>598</v>
      </c>
      <c r="D564" s="1659">
        <v>1.5576000000000001</v>
      </c>
    </row>
    <row r="565" spans="2:4" ht="16.5" customHeight="1" x14ac:dyDescent="0.5">
      <c r="B565" s="1658">
        <v>44980</v>
      </c>
      <c r="C565" s="1659" t="s">
        <v>598</v>
      </c>
      <c r="D565" s="1659">
        <v>1.5550999999999999</v>
      </c>
    </row>
    <row r="566" spans="2:4" ht="16.5" customHeight="1" x14ac:dyDescent="0.5">
      <c r="B566" s="1658">
        <v>44981</v>
      </c>
      <c r="C566" s="1659" t="s">
        <v>598</v>
      </c>
      <c r="D566" s="1659">
        <v>1.5668</v>
      </c>
    </row>
    <row r="567" spans="2:4" ht="16.5" customHeight="1" x14ac:dyDescent="0.5">
      <c r="B567" s="1658">
        <v>44984</v>
      </c>
      <c r="C567" s="1659" t="s">
        <v>598</v>
      </c>
      <c r="D567" s="1659">
        <v>1.5739000000000001</v>
      </c>
    </row>
    <row r="568" spans="2:4" ht="16.5" customHeight="1" x14ac:dyDescent="0.5">
      <c r="B568" s="1658">
        <v>44985</v>
      </c>
      <c r="C568" s="1659" t="s">
        <v>598</v>
      </c>
      <c r="D568" s="1659">
        <v>1.5760000000000001</v>
      </c>
    </row>
    <row r="569" spans="2:4" ht="16.5" customHeight="1" x14ac:dyDescent="0.5">
      <c r="B569" s="1658">
        <v>44986</v>
      </c>
      <c r="C569" s="1659" t="s">
        <v>598</v>
      </c>
      <c r="D569" s="1659">
        <v>1.5775999999999999</v>
      </c>
    </row>
    <row r="570" spans="2:4" ht="16.5" customHeight="1" x14ac:dyDescent="0.5">
      <c r="B570" s="1658">
        <v>44987</v>
      </c>
      <c r="C570" s="1659" t="s">
        <v>598</v>
      </c>
      <c r="D570" s="1659">
        <v>1.5772999999999999</v>
      </c>
    </row>
    <row r="571" spans="2:4" ht="16.5" customHeight="1" x14ac:dyDescent="0.5">
      <c r="B571" s="1658">
        <v>44988</v>
      </c>
      <c r="C571" s="1659" t="s">
        <v>598</v>
      </c>
      <c r="D571" s="1659">
        <v>1.5728</v>
      </c>
    </row>
    <row r="572" spans="2:4" ht="16.5" customHeight="1" x14ac:dyDescent="0.5">
      <c r="B572" s="1658">
        <v>44991</v>
      </c>
      <c r="C572" s="1659" t="s">
        <v>598</v>
      </c>
      <c r="D572" s="1659">
        <v>1.5807</v>
      </c>
    </row>
    <row r="573" spans="2:4" ht="16.5" customHeight="1" x14ac:dyDescent="0.5">
      <c r="B573" s="1658">
        <v>44992</v>
      </c>
      <c r="C573" s="1659" t="s">
        <v>598</v>
      </c>
      <c r="D573" s="1659">
        <v>1.6002000000000001</v>
      </c>
    </row>
    <row r="574" spans="2:4" ht="16.5" customHeight="1" x14ac:dyDescent="0.5">
      <c r="B574" s="1658">
        <v>44993</v>
      </c>
      <c r="C574" s="1659" t="s">
        <v>598</v>
      </c>
      <c r="D574" s="1659">
        <v>1.5978000000000001</v>
      </c>
    </row>
    <row r="575" spans="2:4" ht="16.5" customHeight="1" x14ac:dyDescent="0.5">
      <c r="B575" s="1658">
        <v>44994</v>
      </c>
      <c r="C575" s="1659" t="s">
        <v>598</v>
      </c>
      <c r="D575" s="1659">
        <v>1.5965</v>
      </c>
    </row>
    <row r="576" spans="2:4" ht="16.5" customHeight="1" x14ac:dyDescent="0.5">
      <c r="B576" s="1658">
        <v>44995</v>
      </c>
      <c r="C576" s="1659" t="s">
        <v>598</v>
      </c>
      <c r="D576" s="1659">
        <v>1.6064000000000001</v>
      </c>
    </row>
    <row r="577" spans="2:4" ht="16.5" customHeight="1" x14ac:dyDescent="0.5">
      <c r="B577" s="1658">
        <v>44998</v>
      </c>
      <c r="C577" s="1659" t="s">
        <v>598</v>
      </c>
      <c r="D577" s="1659">
        <v>1.6066</v>
      </c>
    </row>
    <row r="578" spans="2:4" ht="16.5" customHeight="1" x14ac:dyDescent="0.5">
      <c r="B578" s="1658">
        <v>44999</v>
      </c>
      <c r="C578" s="1659" t="s">
        <v>598</v>
      </c>
      <c r="D578" s="1659">
        <v>1.6052</v>
      </c>
    </row>
    <row r="579" spans="2:4" ht="16.5" customHeight="1" x14ac:dyDescent="0.5">
      <c r="B579" s="1658">
        <v>45000</v>
      </c>
      <c r="C579" s="1659" t="s">
        <v>598</v>
      </c>
      <c r="D579" s="1659">
        <v>1.5888</v>
      </c>
    </row>
    <row r="580" spans="2:4" ht="16.5" customHeight="1" x14ac:dyDescent="0.5">
      <c r="B580" s="1658">
        <v>45001</v>
      </c>
      <c r="C580" s="1659" t="s">
        <v>598</v>
      </c>
      <c r="D580" s="1659">
        <v>1.5931999999999999</v>
      </c>
    </row>
    <row r="581" spans="2:4" ht="16.5" customHeight="1" x14ac:dyDescent="0.5">
      <c r="B581" s="1658">
        <v>45002</v>
      </c>
      <c r="C581" s="1659" t="s">
        <v>598</v>
      </c>
      <c r="D581" s="1659">
        <v>1.5873999999999999</v>
      </c>
    </row>
    <row r="582" spans="2:4" ht="16.5" customHeight="1" x14ac:dyDescent="0.5">
      <c r="B582" s="1658">
        <v>45005</v>
      </c>
      <c r="C582" s="1659" t="s">
        <v>598</v>
      </c>
      <c r="D582" s="1659">
        <v>1.5978000000000001</v>
      </c>
    </row>
    <row r="583" spans="2:4" ht="16.5" customHeight="1" x14ac:dyDescent="0.5">
      <c r="B583" s="1658">
        <v>45006</v>
      </c>
      <c r="C583" s="1659" t="s">
        <v>598</v>
      </c>
      <c r="D583" s="1659">
        <v>1.6135999999999999</v>
      </c>
    </row>
    <row r="584" spans="2:4" ht="16.5" customHeight="1" x14ac:dyDescent="0.5">
      <c r="B584" s="1658">
        <v>45007</v>
      </c>
      <c r="C584" s="1659" t="s">
        <v>598</v>
      </c>
      <c r="D584" s="1659">
        <v>1.6132</v>
      </c>
    </row>
    <row r="585" spans="2:4" ht="16.5" customHeight="1" x14ac:dyDescent="0.5">
      <c r="B585" s="1658">
        <v>45008</v>
      </c>
      <c r="C585" s="1659" t="s">
        <v>598</v>
      </c>
      <c r="D585" s="1659">
        <v>1.6242000000000001</v>
      </c>
    </row>
    <row r="586" spans="2:4" ht="16.5" customHeight="1" x14ac:dyDescent="0.5">
      <c r="B586" s="1658">
        <v>45009</v>
      </c>
      <c r="C586" s="1659" t="s">
        <v>598</v>
      </c>
      <c r="D586" s="1659">
        <v>1.6189</v>
      </c>
    </row>
    <row r="587" spans="2:4" ht="16.5" customHeight="1" x14ac:dyDescent="0.5">
      <c r="B587" s="1658">
        <v>45012</v>
      </c>
      <c r="C587" s="1659" t="s">
        <v>598</v>
      </c>
      <c r="D587" s="1659">
        <v>1.6204000000000001</v>
      </c>
    </row>
    <row r="588" spans="2:4" ht="16.5" customHeight="1" x14ac:dyDescent="0.5">
      <c r="B588" s="1658">
        <v>45013</v>
      </c>
      <c r="C588" s="1659" t="s">
        <v>598</v>
      </c>
      <c r="D588" s="1659">
        <v>1.6218999999999999</v>
      </c>
    </row>
    <row r="589" spans="2:4" ht="16.5" customHeight="1" x14ac:dyDescent="0.5">
      <c r="B589" s="1658">
        <v>45014</v>
      </c>
      <c r="C589" s="1659" t="s">
        <v>598</v>
      </c>
      <c r="D589" s="1659">
        <v>1.6252</v>
      </c>
    </row>
    <row r="590" spans="2:4" ht="16.5" customHeight="1" x14ac:dyDescent="0.5">
      <c r="B590" s="1658">
        <v>45015</v>
      </c>
      <c r="C590" s="1659" t="s">
        <v>598</v>
      </c>
      <c r="D590" s="1659">
        <v>1.6263000000000001</v>
      </c>
    </row>
    <row r="591" spans="2:4" ht="16.5" customHeight="1" x14ac:dyDescent="0.5">
      <c r="B591" s="1658">
        <v>45016</v>
      </c>
      <c r="C591" s="1659" t="s">
        <v>598</v>
      </c>
      <c r="D591" s="1659">
        <v>1.6268</v>
      </c>
    </row>
    <row r="592" spans="2:4" ht="16.5" customHeight="1" x14ac:dyDescent="0.5">
      <c r="B592" s="1658">
        <v>45019</v>
      </c>
      <c r="C592" s="1659" t="s">
        <v>598</v>
      </c>
      <c r="D592" s="1659">
        <v>1.6080000000000001</v>
      </c>
    </row>
    <row r="593" spans="2:4" ht="16.5" customHeight="1" x14ac:dyDescent="0.5">
      <c r="B593" s="1658">
        <v>45020</v>
      </c>
      <c r="C593" s="1659" t="s">
        <v>598</v>
      </c>
      <c r="D593" s="1659">
        <v>1.6153999999999999</v>
      </c>
    </row>
    <row r="594" spans="2:4" ht="16.5" customHeight="1" x14ac:dyDescent="0.5">
      <c r="B594" s="1658">
        <v>45021</v>
      </c>
      <c r="C594" s="1659" t="s">
        <v>598</v>
      </c>
      <c r="D594" s="1659">
        <v>1.6325000000000001</v>
      </c>
    </row>
    <row r="595" spans="2:4" ht="16.5" customHeight="1" x14ac:dyDescent="0.5">
      <c r="B595" s="1658">
        <v>45022</v>
      </c>
      <c r="C595" s="1659" t="s">
        <v>598</v>
      </c>
      <c r="D595" s="1659">
        <v>1.6312</v>
      </c>
    </row>
    <row r="596" spans="2:4" ht="16.5" customHeight="1" x14ac:dyDescent="0.5">
      <c r="B596" s="1658">
        <v>45027</v>
      </c>
      <c r="C596" s="1659" t="s">
        <v>598</v>
      </c>
      <c r="D596" s="1659">
        <v>1.6387</v>
      </c>
    </row>
    <row r="597" spans="2:4" ht="16.5" customHeight="1" x14ac:dyDescent="0.5">
      <c r="B597" s="1658">
        <v>45028</v>
      </c>
      <c r="C597" s="1659" t="s">
        <v>598</v>
      </c>
      <c r="D597" s="1659">
        <v>1.6376999999999999</v>
      </c>
    </row>
    <row r="598" spans="2:4" ht="16.5" customHeight="1" x14ac:dyDescent="0.5">
      <c r="B598" s="1658">
        <v>45029</v>
      </c>
      <c r="C598" s="1659" t="s">
        <v>598</v>
      </c>
      <c r="D598" s="1659">
        <v>1.6343000000000001</v>
      </c>
    </row>
    <row r="599" spans="2:4" ht="16.5" customHeight="1" x14ac:dyDescent="0.5">
      <c r="B599" s="1658">
        <v>45030</v>
      </c>
      <c r="C599" s="1659" t="s">
        <v>598</v>
      </c>
      <c r="D599" s="1659">
        <v>1.6309</v>
      </c>
    </row>
    <row r="600" spans="2:4" ht="16.5" customHeight="1" x14ac:dyDescent="0.5">
      <c r="B600" s="1658">
        <v>45033</v>
      </c>
      <c r="C600" s="1659" t="s">
        <v>598</v>
      </c>
      <c r="D600" s="1659">
        <v>1.6355999999999999</v>
      </c>
    </row>
    <row r="601" spans="2:4" ht="16.5" customHeight="1" x14ac:dyDescent="0.5">
      <c r="B601" s="1658">
        <v>45034</v>
      </c>
      <c r="C601" s="1659" t="s">
        <v>598</v>
      </c>
      <c r="D601" s="1659">
        <v>1.6275999999999999</v>
      </c>
    </row>
    <row r="602" spans="2:4" ht="16.5" customHeight="1" x14ac:dyDescent="0.5">
      <c r="B602" s="1658">
        <v>45035</v>
      </c>
      <c r="C602" s="1659" t="s">
        <v>598</v>
      </c>
      <c r="D602" s="1659">
        <v>1.6301000000000001</v>
      </c>
    </row>
    <row r="603" spans="2:4" ht="16.5" customHeight="1" x14ac:dyDescent="0.5">
      <c r="B603" s="1658">
        <v>45036</v>
      </c>
      <c r="C603" s="1659" t="s">
        <v>598</v>
      </c>
      <c r="D603" s="1659">
        <v>1.629</v>
      </c>
    </row>
    <row r="604" spans="2:4" ht="16.5" customHeight="1" x14ac:dyDescent="0.5">
      <c r="B604" s="1658">
        <v>45037</v>
      </c>
      <c r="C604" s="1659" t="s">
        <v>598</v>
      </c>
      <c r="D604" s="1659">
        <v>1.6394</v>
      </c>
    </row>
    <row r="605" spans="2:4" ht="16.5" customHeight="1" x14ac:dyDescent="0.5">
      <c r="B605" s="1658">
        <v>45040</v>
      </c>
      <c r="C605" s="1659" t="s">
        <v>598</v>
      </c>
      <c r="D605" s="1659">
        <v>1.6468</v>
      </c>
    </row>
    <row r="606" spans="2:4" ht="16.5" customHeight="1" x14ac:dyDescent="0.5">
      <c r="B606" s="1658">
        <v>45041</v>
      </c>
      <c r="C606" s="1659" t="s">
        <v>598</v>
      </c>
      <c r="D606" s="1659">
        <v>1.6564000000000001</v>
      </c>
    </row>
    <row r="607" spans="2:4" ht="16.5" customHeight="1" x14ac:dyDescent="0.5">
      <c r="B607" s="1658">
        <v>45042</v>
      </c>
      <c r="C607" s="1659" t="s">
        <v>598</v>
      </c>
      <c r="D607" s="1659">
        <v>1.6725000000000001</v>
      </c>
    </row>
    <row r="608" spans="2:4" ht="16.5" customHeight="1" x14ac:dyDescent="0.5">
      <c r="B608" s="1658">
        <v>45043</v>
      </c>
      <c r="C608" s="1659" t="s">
        <v>598</v>
      </c>
      <c r="D608" s="1659">
        <v>1.6672</v>
      </c>
    </row>
    <row r="609" spans="2:4" ht="16.5" customHeight="1" x14ac:dyDescent="0.5">
      <c r="B609" s="1658">
        <v>45044</v>
      </c>
      <c r="C609" s="1659" t="s">
        <v>598</v>
      </c>
      <c r="D609" s="1659">
        <v>1.6664000000000001</v>
      </c>
    </row>
    <row r="610" spans="2:4" ht="16.5" customHeight="1" x14ac:dyDescent="0.5">
      <c r="B610" s="1658">
        <v>45048</v>
      </c>
      <c r="C610" s="1659" t="s">
        <v>598</v>
      </c>
      <c r="D610" s="1659">
        <v>1.6371</v>
      </c>
    </row>
    <row r="611" spans="2:4" ht="16.5" customHeight="1" x14ac:dyDescent="0.5">
      <c r="B611" s="1658">
        <v>45049</v>
      </c>
      <c r="C611" s="1659" t="s">
        <v>598</v>
      </c>
      <c r="D611" s="1659">
        <v>1.6564000000000001</v>
      </c>
    </row>
    <row r="612" spans="2:4" ht="16.5" customHeight="1" x14ac:dyDescent="0.5">
      <c r="B612" s="1658">
        <v>45050</v>
      </c>
      <c r="C612" s="1659" t="s">
        <v>598</v>
      </c>
      <c r="D612" s="1659">
        <v>1.6585000000000001</v>
      </c>
    </row>
    <row r="613" spans="2:4" ht="16.5" customHeight="1" x14ac:dyDescent="0.5">
      <c r="B613" s="1658">
        <v>45051</v>
      </c>
      <c r="C613" s="1659" t="s">
        <v>598</v>
      </c>
      <c r="D613" s="1659">
        <v>1.6378999999999999</v>
      </c>
    </row>
    <row r="614" spans="2:4" ht="16.5" customHeight="1" x14ac:dyDescent="0.5">
      <c r="B614" s="1658">
        <v>45054</v>
      </c>
      <c r="C614" s="1659" t="s">
        <v>598</v>
      </c>
      <c r="D614" s="1659">
        <v>1.6244000000000001</v>
      </c>
    </row>
    <row r="615" spans="2:4" ht="16.5" customHeight="1" x14ac:dyDescent="0.5">
      <c r="B615" s="1658">
        <v>45055</v>
      </c>
      <c r="C615" s="1659" t="s">
        <v>598</v>
      </c>
      <c r="D615" s="1659">
        <v>1.6216999999999999</v>
      </c>
    </row>
    <row r="616" spans="2:4" ht="16.5" customHeight="1" x14ac:dyDescent="0.5">
      <c r="B616" s="1658">
        <v>45056</v>
      </c>
      <c r="C616" s="1659" t="s">
        <v>598</v>
      </c>
      <c r="D616" s="1659">
        <v>1.6222000000000001</v>
      </c>
    </row>
    <row r="617" spans="2:4" ht="16.5" customHeight="1" x14ac:dyDescent="0.5">
      <c r="B617" s="1658">
        <v>45057</v>
      </c>
      <c r="C617" s="1659" t="s">
        <v>598</v>
      </c>
      <c r="D617" s="1659">
        <v>1.6226</v>
      </c>
    </row>
    <row r="618" spans="2:4" ht="16.5" customHeight="1" x14ac:dyDescent="0.5">
      <c r="B618" s="1658">
        <v>45058</v>
      </c>
      <c r="C618" s="1659" t="s">
        <v>598</v>
      </c>
      <c r="D618" s="1659">
        <v>1.631</v>
      </c>
    </row>
    <row r="619" spans="2:4" ht="16.5" customHeight="1" x14ac:dyDescent="0.5">
      <c r="B619" s="1658">
        <v>45061</v>
      </c>
      <c r="C619" s="1659" t="s">
        <v>598</v>
      </c>
      <c r="D619" s="1659">
        <v>1.6261000000000001</v>
      </c>
    </row>
    <row r="620" spans="2:4" ht="16.5" customHeight="1" x14ac:dyDescent="0.5">
      <c r="B620" s="1658">
        <v>45062</v>
      </c>
      <c r="C620" s="1659" t="s">
        <v>598</v>
      </c>
      <c r="D620" s="1659">
        <v>1.6307</v>
      </c>
    </row>
    <row r="621" spans="2:4" ht="16.5" customHeight="1" x14ac:dyDescent="0.5">
      <c r="B621" s="1658">
        <v>45063</v>
      </c>
      <c r="C621" s="1659" t="s">
        <v>598</v>
      </c>
      <c r="D621" s="1659">
        <v>1.6273</v>
      </c>
    </row>
    <row r="622" spans="2:4" ht="16.5" customHeight="1" x14ac:dyDescent="0.5">
      <c r="B622" s="1658">
        <v>45064</v>
      </c>
      <c r="C622" s="1659" t="s">
        <v>598</v>
      </c>
      <c r="D622" s="1659">
        <v>1.6285000000000001</v>
      </c>
    </row>
    <row r="623" spans="2:4" ht="16.5" customHeight="1" x14ac:dyDescent="0.5">
      <c r="B623" s="1658">
        <v>45065</v>
      </c>
      <c r="C623" s="1659" t="s">
        <v>598</v>
      </c>
      <c r="D623" s="1659">
        <v>1.6231</v>
      </c>
    </row>
    <row r="624" spans="2:4" ht="16.5" customHeight="1" x14ac:dyDescent="0.5">
      <c r="B624" s="1658">
        <v>45068</v>
      </c>
      <c r="C624" s="1659" t="s">
        <v>598</v>
      </c>
      <c r="D624" s="1659">
        <v>1.6294</v>
      </c>
    </row>
    <row r="625" spans="2:4" ht="16.5" customHeight="1" x14ac:dyDescent="0.5">
      <c r="B625" s="1658">
        <v>45069</v>
      </c>
      <c r="C625" s="1659" t="s">
        <v>598</v>
      </c>
      <c r="D625" s="1659">
        <v>1.6282000000000001</v>
      </c>
    </row>
    <row r="626" spans="2:4" ht="16.5" customHeight="1" x14ac:dyDescent="0.5">
      <c r="B626" s="1658">
        <v>45070</v>
      </c>
      <c r="C626" s="1659" t="s">
        <v>598</v>
      </c>
      <c r="D626" s="1659">
        <v>1.6402000000000001</v>
      </c>
    </row>
    <row r="627" spans="2:4" ht="16.5" customHeight="1" x14ac:dyDescent="0.5">
      <c r="B627" s="1658">
        <v>45071</v>
      </c>
      <c r="C627" s="1659" t="s">
        <v>598</v>
      </c>
      <c r="D627" s="1659">
        <v>1.6443000000000001</v>
      </c>
    </row>
    <row r="628" spans="2:4" ht="16.5" customHeight="1" x14ac:dyDescent="0.5">
      <c r="B628" s="1658">
        <v>45072</v>
      </c>
      <c r="C628" s="1659" t="s">
        <v>598</v>
      </c>
      <c r="D628" s="1659">
        <v>1.6438999999999999</v>
      </c>
    </row>
    <row r="629" spans="2:4" ht="16.5" customHeight="1" x14ac:dyDescent="0.5">
      <c r="B629" s="1658">
        <v>45075</v>
      </c>
      <c r="C629" s="1659" t="s">
        <v>598</v>
      </c>
      <c r="D629" s="1659">
        <v>1.6384000000000001</v>
      </c>
    </row>
    <row r="630" spans="2:4" ht="16.5" customHeight="1" x14ac:dyDescent="0.5">
      <c r="B630" s="1658">
        <v>45076</v>
      </c>
      <c r="C630" s="1659" t="s">
        <v>598</v>
      </c>
      <c r="D630" s="1659">
        <v>1.6396999999999999</v>
      </c>
    </row>
    <row r="631" spans="2:4" ht="16.5" customHeight="1" x14ac:dyDescent="0.5">
      <c r="B631" s="1658">
        <v>45077</v>
      </c>
      <c r="C631" s="1659" t="s">
        <v>598</v>
      </c>
      <c r="D631" s="1659">
        <v>1.6496999999999999</v>
      </c>
    </row>
    <row r="632" spans="2:4" ht="16.5" customHeight="1" x14ac:dyDescent="0.5">
      <c r="B632" s="1658">
        <v>45078</v>
      </c>
      <c r="C632" s="1659" t="s">
        <v>598</v>
      </c>
      <c r="D632" s="1659">
        <v>1.6407</v>
      </c>
    </row>
    <row r="633" spans="2:4" ht="16.5" customHeight="1" x14ac:dyDescent="0.5">
      <c r="B633" s="1658">
        <v>45079</v>
      </c>
      <c r="C633" s="1659" t="s">
        <v>598</v>
      </c>
      <c r="D633" s="1659">
        <v>1.6248</v>
      </c>
    </row>
    <row r="634" spans="2:4" ht="16.5" customHeight="1" x14ac:dyDescent="0.5">
      <c r="B634" s="1658">
        <v>45082</v>
      </c>
      <c r="C634" s="1659" t="s">
        <v>598</v>
      </c>
      <c r="D634" s="1659">
        <v>1.6218999999999999</v>
      </c>
    </row>
    <row r="635" spans="2:4" ht="16.5" customHeight="1" x14ac:dyDescent="0.5">
      <c r="B635" s="1658">
        <v>45083</v>
      </c>
      <c r="C635" s="1659" t="s">
        <v>598</v>
      </c>
      <c r="D635" s="1659">
        <v>1.6037999999999999</v>
      </c>
    </row>
    <row r="636" spans="2:4" ht="16.5" customHeight="1" x14ac:dyDescent="0.5">
      <c r="B636" s="1658">
        <v>45084</v>
      </c>
      <c r="C636" s="1659" t="s">
        <v>598</v>
      </c>
      <c r="D636" s="1659">
        <v>1.6004</v>
      </c>
    </row>
    <row r="637" spans="2:4" ht="16.5" customHeight="1" x14ac:dyDescent="0.5">
      <c r="B637" s="1658">
        <v>45085</v>
      </c>
      <c r="C637" s="1659" t="s">
        <v>598</v>
      </c>
      <c r="D637" s="1659">
        <v>1.6061000000000001</v>
      </c>
    </row>
    <row r="638" spans="2:4" ht="16.5" customHeight="1" x14ac:dyDescent="0.5">
      <c r="B638" s="1658">
        <v>45086</v>
      </c>
      <c r="C638" s="1659" t="s">
        <v>598</v>
      </c>
      <c r="D638" s="1659">
        <v>1.6023000000000001</v>
      </c>
    </row>
    <row r="639" spans="2:4" ht="16.5" customHeight="1" x14ac:dyDescent="0.5">
      <c r="B639" s="1658">
        <v>45089</v>
      </c>
      <c r="C639" s="1659" t="s">
        <v>598</v>
      </c>
      <c r="D639" s="1659">
        <v>1.5920000000000001</v>
      </c>
    </row>
    <row r="640" spans="2:4" ht="16.5" customHeight="1" x14ac:dyDescent="0.5">
      <c r="B640" s="1658">
        <v>45090</v>
      </c>
      <c r="C640" s="1659" t="s">
        <v>598</v>
      </c>
      <c r="D640" s="1659">
        <v>1.5922000000000001</v>
      </c>
    </row>
    <row r="641" spans="2:4" ht="16.5" customHeight="1" x14ac:dyDescent="0.5">
      <c r="B641" s="1658">
        <v>45091</v>
      </c>
      <c r="C641" s="1659" t="s">
        <v>598</v>
      </c>
      <c r="D641" s="1659">
        <v>1.5914999999999999</v>
      </c>
    </row>
    <row r="642" spans="2:4" ht="16.5" customHeight="1" x14ac:dyDescent="0.5">
      <c r="B642" s="1658">
        <v>45092</v>
      </c>
      <c r="C642" s="1659" t="s">
        <v>598</v>
      </c>
      <c r="D642" s="1659">
        <v>1.5924</v>
      </c>
    </row>
    <row r="643" spans="2:4" ht="16.5" customHeight="1" x14ac:dyDescent="0.5">
      <c r="B643" s="1658">
        <v>45093</v>
      </c>
      <c r="C643" s="1659" t="s">
        <v>598</v>
      </c>
      <c r="D643" s="1659">
        <v>1.5941000000000001</v>
      </c>
    </row>
    <row r="644" spans="2:4" ht="16.5" customHeight="1" x14ac:dyDescent="0.5">
      <c r="B644" s="1658">
        <v>45096</v>
      </c>
      <c r="C644" s="1659" t="s">
        <v>598</v>
      </c>
      <c r="D644" s="1659">
        <v>1.5964</v>
      </c>
    </row>
    <row r="645" spans="2:4" ht="16.5" customHeight="1" x14ac:dyDescent="0.5">
      <c r="B645" s="1658">
        <v>45097</v>
      </c>
      <c r="C645" s="1659" t="s">
        <v>598</v>
      </c>
      <c r="D645" s="1659">
        <v>1.6120000000000001</v>
      </c>
    </row>
    <row r="646" spans="2:4" ht="16.5" customHeight="1" x14ac:dyDescent="0.5">
      <c r="B646" s="1658">
        <v>45098</v>
      </c>
      <c r="C646" s="1659" t="s">
        <v>598</v>
      </c>
      <c r="D646" s="1659">
        <v>1.6153999999999999</v>
      </c>
    </row>
    <row r="647" spans="2:4" ht="16.5" customHeight="1" x14ac:dyDescent="0.5">
      <c r="B647" s="1658">
        <v>45099</v>
      </c>
      <c r="C647" s="1659" t="s">
        <v>598</v>
      </c>
      <c r="D647" s="1659">
        <v>1.6194</v>
      </c>
    </row>
    <row r="648" spans="2:4" ht="16.5" customHeight="1" x14ac:dyDescent="0.5">
      <c r="B648" s="1658">
        <v>45100</v>
      </c>
      <c r="C648" s="1659" t="s">
        <v>598</v>
      </c>
      <c r="D648" s="1659">
        <v>1.6285000000000001</v>
      </c>
    </row>
    <row r="649" spans="2:4" ht="16.5" customHeight="1" x14ac:dyDescent="0.5">
      <c r="B649" s="1658">
        <v>45103</v>
      </c>
      <c r="C649" s="1659" t="s">
        <v>598</v>
      </c>
      <c r="D649" s="1659">
        <v>1.6346000000000001</v>
      </c>
    </row>
    <row r="650" spans="2:4" ht="16.5" customHeight="1" x14ac:dyDescent="0.5">
      <c r="B650" s="1658">
        <v>45104</v>
      </c>
      <c r="C650" s="1659" t="s">
        <v>598</v>
      </c>
      <c r="D650" s="1659">
        <v>1.6369</v>
      </c>
    </row>
    <row r="651" spans="2:4" ht="16.5" customHeight="1" x14ac:dyDescent="0.5">
      <c r="B651" s="1658">
        <v>45105</v>
      </c>
      <c r="C651" s="1659" t="s">
        <v>598</v>
      </c>
      <c r="D651" s="1659">
        <v>1.6525000000000001</v>
      </c>
    </row>
    <row r="652" spans="2:4" ht="16.5" customHeight="1" x14ac:dyDescent="0.5">
      <c r="B652" s="1658">
        <v>45106</v>
      </c>
      <c r="C652" s="1659" t="s">
        <v>598</v>
      </c>
      <c r="D652" s="1659">
        <v>1.6479999999999999</v>
      </c>
    </row>
    <row r="653" spans="2:4" ht="16.5" customHeight="1" x14ac:dyDescent="0.5">
      <c r="B653" s="1658">
        <v>45107</v>
      </c>
      <c r="C653" s="1659" t="s">
        <v>598</v>
      </c>
      <c r="D653" s="1659">
        <v>1.6397999999999999</v>
      </c>
    </row>
    <row r="654" spans="2:4" ht="16.5" customHeight="1" x14ac:dyDescent="0.5">
      <c r="B654" s="1658">
        <v>45110</v>
      </c>
      <c r="C654" s="1659" t="s">
        <v>598</v>
      </c>
      <c r="D654" s="1659">
        <v>1.6383000000000001</v>
      </c>
    </row>
    <row r="655" spans="2:4" ht="16.5" customHeight="1" x14ac:dyDescent="0.5">
      <c r="B655" s="1658">
        <v>45111</v>
      </c>
      <c r="C655" s="1659" t="s">
        <v>598</v>
      </c>
      <c r="D655" s="1659">
        <v>1.6286</v>
      </c>
    </row>
    <row r="656" spans="2:4" ht="16.5" customHeight="1" x14ac:dyDescent="0.5">
      <c r="B656" s="1658">
        <v>45112</v>
      </c>
      <c r="C656" s="1659" t="s">
        <v>598</v>
      </c>
      <c r="D656" s="1659">
        <v>1.6329</v>
      </c>
    </row>
    <row r="657" spans="2:4" ht="16.5" customHeight="1" x14ac:dyDescent="0.5">
      <c r="B657" s="1658">
        <v>45113</v>
      </c>
      <c r="C657" s="1659" t="s">
        <v>598</v>
      </c>
      <c r="D657" s="1659">
        <v>1.6308</v>
      </c>
    </row>
    <row r="658" spans="2:4" ht="16.5" customHeight="1" x14ac:dyDescent="0.5">
      <c r="B658" s="1658">
        <v>45114</v>
      </c>
      <c r="C658" s="1659" t="s">
        <v>598</v>
      </c>
      <c r="D658" s="1659">
        <v>1.6415999999999999</v>
      </c>
    </row>
    <row r="659" spans="2:4" ht="16.5" customHeight="1" x14ac:dyDescent="0.5">
      <c r="B659" s="1658">
        <v>45117</v>
      </c>
      <c r="C659" s="1659" t="s">
        <v>598</v>
      </c>
      <c r="D659" s="1659">
        <v>1.6488</v>
      </c>
    </row>
    <row r="660" spans="2:4" ht="16.5" customHeight="1" x14ac:dyDescent="0.5">
      <c r="B660" s="1658">
        <v>45118</v>
      </c>
      <c r="C660" s="1659" t="s">
        <v>598</v>
      </c>
      <c r="D660" s="1659">
        <v>1.6493</v>
      </c>
    </row>
    <row r="661" spans="2:4" ht="16.5" customHeight="1" x14ac:dyDescent="0.5">
      <c r="B661" s="1658">
        <v>45119</v>
      </c>
      <c r="C661" s="1659" t="s">
        <v>598</v>
      </c>
      <c r="D661" s="1659">
        <v>1.6478999999999999</v>
      </c>
    </row>
    <row r="662" spans="2:4" ht="16.5" customHeight="1" x14ac:dyDescent="0.5">
      <c r="B662" s="1658">
        <v>45120</v>
      </c>
      <c r="C662" s="1659" t="s">
        <v>598</v>
      </c>
      <c r="D662" s="1659">
        <v>1.6298999999999999</v>
      </c>
    </row>
    <row r="663" spans="2:4" ht="16.5" customHeight="1" x14ac:dyDescent="0.5">
      <c r="B663" s="1658">
        <v>45121</v>
      </c>
      <c r="C663" s="1659" t="s">
        <v>598</v>
      </c>
      <c r="D663" s="1659">
        <v>1.635</v>
      </c>
    </row>
    <row r="664" spans="2:4" ht="16.5" customHeight="1" x14ac:dyDescent="0.5">
      <c r="B664" s="1658">
        <v>45124</v>
      </c>
      <c r="C664" s="1659" t="s">
        <v>598</v>
      </c>
      <c r="D664" s="1659">
        <v>1.6487000000000001</v>
      </c>
    </row>
    <row r="665" spans="2:4" ht="16.5" customHeight="1" x14ac:dyDescent="0.5">
      <c r="B665" s="1658">
        <v>45125</v>
      </c>
      <c r="C665" s="1659" t="s">
        <v>598</v>
      </c>
      <c r="D665" s="1659">
        <v>1.6523000000000001</v>
      </c>
    </row>
    <row r="666" spans="2:4" ht="16.5" customHeight="1" x14ac:dyDescent="0.5">
      <c r="B666" s="1658">
        <v>45126</v>
      </c>
      <c r="C666" s="1659" t="s">
        <v>598</v>
      </c>
      <c r="D666" s="1659">
        <v>1.6581999999999999</v>
      </c>
    </row>
    <row r="667" spans="2:4" ht="16.5" customHeight="1" x14ac:dyDescent="0.5">
      <c r="B667" s="1658">
        <v>45127</v>
      </c>
      <c r="C667" s="1659" t="s">
        <v>598</v>
      </c>
      <c r="D667" s="1659">
        <v>1.6415999999999999</v>
      </c>
    </row>
    <row r="668" spans="2:4" ht="16.5" customHeight="1" x14ac:dyDescent="0.5">
      <c r="B668" s="1658">
        <v>45128</v>
      </c>
      <c r="C668" s="1659" t="s">
        <v>598</v>
      </c>
      <c r="D668" s="1659">
        <v>1.651</v>
      </c>
    </row>
    <row r="669" spans="2:4" ht="16.5" customHeight="1" x14ac:dyDescent="0.5">
      <c r="B669" s="1658">
        <v>45131</v>
      </c>
      <c r="C669" s="1659" t="s">
        <v>598</v>
      </c>
      <c r="D669" s="1659">
        <v>1.6469</v>
      </c>
    </row>
    <row r="670" spans="2:4" ht="16.5" customHeight="1" x14ac:dyDescent="0.5">
      <c r="B670" s="1658">
        <v>45132</v>
      </c>
      <c r="C670" s="1659" t="s">
        <v>598</v>
      </c>
      <c r="D670" s="1659">
        <v>1.6328</v>
      </c>
    </row>
    <row r="671" spans="2:4" ht="16.5" customHeight="1" x14ac:dyDescent="0.5">
      <c r="B671" s="1658">
        <v>45133</v>
      </c>
      <c r="C671" s="1659" t="s">
        <v>598</v>
      </c>
      <c r="D671" s="1659">
        <v>1.6400999999999999</v>
      </c>
    </row>
    <row r="672" spans="2:4" ht="16.5" customHeight="1" x14ac:dyDescent="0.5">
      <c r="B672" s="1658">
        <v>45134</v>
      </c>
      <c r="C672" s="1659" t="s">
        <v>598</v>
      </c>
      <c r="D672" s="1659">
        <v>1.6383000000000001</v>
      </c>
    </row>
    <row r="673" spans="2:4" ht="16.5" customHeight="1" x14ac:dyDescent="0.5">
      <c r="B673" s="1658">
        <v>45135</v>
      </c>
      <c r="C673" s="1659" t="s">
        <v>598</v>
      </c>
      <c r="D673" s="1659">
        <v>1.6508</v>
      </c>
    </row>
    <row r="674" spans="2:4" ht="16.5" customHeight="1" x14ac:dyDescent="0.5">
      <c r="B674" s="1658">
        <v>45138</v>
      </c>
      <c r="C674" s="1659" t="s">
        <v>598</v>
      </c>
      <c r="D674" s="1659">
        <v>1.6435999999999999</v>
      </c>
    </row>
    <row r="675" spans="2:4" ht="16.5" customHeight="1" x14ac:dyDescent="0.5">
      <c r="B675" s="1658">
        <v>45139</v>
      </c>
      <c r="C675" s="1659" t="s">
        <v>598</v>
      </c>
      <c r="D675" s="1659">
        <v>1.6556999999999999</v>
      </c>
    </row>
    <row r="676" spans="2:4" ht="16.5" customHeight="1" x14ac:dyDescent="0.5">
      <c r="B676" s="1658">
        <v>45140</v>
      </c>
      <c r="C676" s="1659" t="s">
        <v>598</v>
      </c>
      <c r="D676" s="1659">
        <v>1.6691</v>
      </c>
    </row>
    <row r="677" spans="2:4" ht="16.5" customHeight="1" x14ac:dyDescent="0.5">
      <c r="B677" s="1658">
        <v>45141</v>
      </c>
      <c r="C677" s="1659" t="s">
        <v>598</v>
      </c>
      <c r="D677" s="1659">
        <v>1.6748000000000001</v>
      </c>
    </row>
    <row r="678" spans="2:4" ht="16.5" customHeight="1" x14ac:dyDescent="0.5">
      <c r="B678" s="1658">
        <v>45142</v>
      </c>
      <c r="C678" s="1659" t="s">
        <v>598</v>
      </c>
      <c r="D678" s="1659">
        <v>1.6694</v>
      </c>
    </row>
    <row r="679" spans="2:4" ht="16.5" customHeight="1" x14ac:dyDescent="0.5">
      <c r="B679" s="1658">
        <v>45145</v>
      </c>
      <c r="C679" s="1659" t="s">
        <v>598</v>
      </c>
      <c r="D679" s="1659">
        <v>1.6715</v>
      </c>
    </row>
    <row r="680" spans="2:4" ht="16.5" customHeight="1" x14ac:dyDescent="0.5">
      <c r="B680" s="1658">
        <v>45146</v>
      </c>
      <c r="C680" s="1659" t="s">
        <v>598</v>
      </c>
      <c r="D680" s="1659">
        <v>1.6827000000000001</v>
      </c>
    </row>
    <row r="681" spans="2:4" ht="16.5" customHeight="1" x14ac:dyDescent="0.5">
      <c r="B681" s="1658">
        <v>45147</v>
      </c>
      <c r="C681" s="1659" t="s">
        <v>598</v>
      </c>
      <c r="D681" s="1659">
        <v>1.6778999999999999</v>
      </c>
    </row>
    <row r="682" spans="2:4" ht="16.5" customHeight="1" x14ac:dyDescent="0.5">
      <c r="B682" s="1658">
        <v>45148</v>
      </c>
      <c r="C682" s="1659" t="s">
        <v>598</v>
      </c>
      <c r="D682" s="1659">
        <v>1.6767000000000001</v>
      </c>
    </row>
    <row r="683" spans="2:4" ht="16.5" customHeight="1" x14ac:dyDescent="0.5">
      <c r="B683" s="1658">
        <v>45149</v>
      </c>
      <c r="C683" s="1659" t="s">
        <v>598</v>
      </c>
      <c r="D683" s="1659">
        <v>1.6850000000000001</v>
      </c>
    </row>
    <row r="684" spans="2:4" ht="16.5" customHeight="1" x14ac:dyDescent="0.5">
      <c r="B684" s="1658">
        <v>45152</v>
      </c>
      <c r="C684" s="1659" t="s">
        <v>598</v>
      </c>
      <c r="D684" s="1659">
        <v>1.6853</v>
      </c>
    </row>
    <row r="685" spans="2:4" ht="16.5" customHeight="1" x14ac:dyDescent="0.5">
      <c r="B685" s="1658">
        <v>45153</v>
      </c>
      <c r="C685" s="1659" t="s">
        <v>598</v>
      </c>
      <c r="D685" s="1659">
        <v>1.6888000000000001</v>
      </c>
    </row>
    <row r="686" spans="2:4" ht="16.5" customHeight="1" x14ac:dyDescent="0.5">
      <c r="B686" s="1658">
        <v>45154</v>
      </c>
      <c r="C686" s="1659" t="s">
        <v>598</v>
      </c>
      <c r="D686" s="1659">
        <v>1.6895</v>
      </c>
    </row>
    <row r="687" spans="2:4" ht="16.5" customHeight="1" x14ac:dyDescent="0.5">
      <c r="B687" s="1658">
        <v>45155</v>
      </c>
      <c r="C687" s="1659" t="s">
        <v>598</v>
      </c>
      <c r="D687" s="1659">
        <v>1.6931</v>
      </c>
    </row>
    <row r="688" spans="2:4" ht="16.5" customHeight="1" x14ac:dyDescent="0.5">
      <c r="B688" s="1658">
        <v>45156</v>
      </c>
      <c r="C688" s="1659" t="s">
        <v>598</v>
      </c>
      <c r="D688" s="1659">
        <v>1.6999</v>
      </c>
    </row>
    <row r="689" spans="2:4" ht="16.5" customHeight="1" x14ac:dyDescent="0.5">
      <c r="B689" s="1658">
        <v>45159</v>
      </c>
      <c r="C689" s="1659" t="s">
        <v>598</v>
      </c>
      <c r="D689" s="1659">
        <v>1.6995</v>
      </c>
    </row>
    <row r="690" spans="2:4" ht="16.5" customHeight="1" x14ac:dyDescent="0.5">
      <c r="B690" s="1658">
        <v>45160</v>
      </c>
      <c r="C690" s="1659" t="s">
        <v>598</v>
      </c>
      <c r="D690" s="1659">
        <v>1.6878</v>
      </c>
    </row>
    <row r="691" spans="2:4" ht="16.5" customHeight="1" x14ac:dyDescent="0.5">
      <c r="B691" s="1658">
        <v>45161</v>
      </c>
      <c r="C691" s="1659" t="s">
        <v>598</v>
      </c>
      <c r="D691" s="1659">
        <v>1.6839999999999999</v>
      </c>
    </row>
    <row r="692" spans="2:4" ht="16.5" customHeight="1" x14ac:dyDescent="0.5">
      <c r="B692" s="1658">
        <v>45162</v>
      </c>
      <c r="C692" s="1659" t="s">
        <v>598</v>
      </c>
      <c r="D692" s="1659">
        <v>1.6838</v>
      </c>
    </row>
    <row r="693" spans="2:4" ht="16.5" customHeight="1" x14ac:dyDescent="0.5">
      <c r="B693" s="1658">
        <v>45163</v>
      </c>
      <c r="C693" s="1659" t="s">
        <v>598</v>
      </c>
      <c r="D693" s="1659">
        <v>1.6809000000000001</v>
      </c>
    </row>
    <row r="694" spans="2:4" ht="16.5" customHeight="1" x14ac:dyDescent="0.5">
      <c r="B694" s="1658">
        <v>45166</v>
      </c>
      <c r="C694" s="1659" t="s">
        <v>598</v>
      </c>
      <c r="D694" s="1659">
        <v>1.6839</v>
      </c>
    </row>
    <row r="695" spans="2:4" ht="16.5" customHeight="1" x14ac:dyDescent="0.5">
      <c r="B695" s="1658">
        <v>45167</v>
      </c>
      <c r="C695" s="1659" t="s">
        <v>598</v>
      </c>
      <c r="D695" s="1659">
        <v>1.6832</v>
      </c>
    </row>
    <row r="696" spans="2:4" ht="16.5" customHeight="1" x14ac:dyDescent="0.5">
      <c r="B696" s="1658">
        <v>45168</v>
      </c>
      <c r="C696" s="1659" t="s">
        <v>598</v>
      </c>
      <c r="D696" s="1659">
        <v>1.6814</v>
      </c>
    </row>
    <row r="697" spans="2:4" ht="16.5" customHeight="1" x14ac:dyDescent="0.5">
      <c r="B697" s="1658">
        <v>45169</v>
      </c>
      <c r="C697" s="1659" t="s">
        <v>598</v>
      </c>
      <c r="D697" s="1659">
        <v>1.6785000000000001</v>
      </c>
    </row>
    <row r="698" spans="2:4" ht="16.5" customHeight="1" x14ac:dyDescent="0.5">
      <c r="B698" s="1658">
        <v>45170</v>
      </c>
      <c r="C698" s="1659" t="s">
        <v>598</v>
      </c>
      <c r="D698" s="1659">
        <v>1.6737</v>
      </c>
    </row>
    <row r="699" spans="2:4" ht="16.5" customHeight="1" x14ac:dyDescent="0.5">
      <c r="B699" s="1658">
        <v>45173</v>
      </c>
      <c r="C699" s="1659" t="s">
        <v>598</v>
      </c>
      <c r="D699" s="1659">
        <v>1.6708000000000001</v>
      </c>
    </row>
    <row r="700" spans="2:4" ht="16.5" customHeight="1" x14ac:dyDescent="0.5">
      <c r="B700" s="1658">
        <v>45174</v>
      </c>
      <c r="C700" s="1659" t="s">
        <v>598</v>
      </c>
      <c r="D700" s="1659">
        <v>1.6859</v>
      </c>
    </row>
    <row r="701" spans="2:4" ht="16.5" customHeight="1" x14ac:dyDescent="0.5">
      <c r="B701" s="1658">
        <v>45175</v>
      </c>
      <c r="C701" s="1659" t="s">
        <v>598</v>
      </c>
      <c r="D701" s="1659">
        <v>1.6800999999999999</v>
      </c>
    </row>
    <row r="702" spans="2:4" ht="16.5" customHeight="1" x14ac:dyDescent="0.5">
      <c r="B702" s="1658">
        <v>45176</v>
      </c>
      <c r="C702" s="1659" t="s">
        <v>598</v>
      </c>
      <c r="D702" s="1659">
        <v>1.6767000000000001</v>
      </c>
    </row>
    <row r="703" spans="2:4" ht="16.5" customHeight="1" x14ac:dyDescent="0.5">
      <c r="B703" s="1658">
        <v>45177</v>
      </c>
      <c r="C703" s="1659" t="s">
        <v>598</v>
      </c>
      <c r="D703" s="1659">
        <v>1.6742999999999999</v>
      </c>
    </row>
    <row r="704" spans="2:4" ht="16.5" customHeight="1" x14ac:dyDescent="0.5">
      <c r="B704" s="1658">
        <v>45180</v>
      </c>
      <c r="C704" s="1659" t="s">
        <v>598</v>
      </c>
      <c r="D704" s="1659">
        <v>1.6655</v>
      </c>
    </row>
    <row r="705" spans="2:4" ht="16.5" customHeight="1" x14ac:dyDescent="0.5">
      <c r="B705" s="1658">
        <v>45181</v>
      </c>
      <c r="C705" s="1659" t="s">
        <v>598</v>
      </c>
      <c r="D705" s="1659">
        <v>1.6681999999999999</v>
      </c>
    </row>
    <row r="706" spans="2:4" ht="16.5" customHeight="1" x14ac:dyDescent="0.5">
      <c r="B706" s="1658">
        <v>45182</v>
      </c>
      <c r="C706" s="1659" t="s">
        <v>598</v>
      </c>
      <c r="D706" s="1659">
        <v>1.6761999999999999</v>
      </c>
    </row>
    <row r="707" spans="2:4" ht="16.5" customHeight="1" x14ac:dyDescent="0.5">
      <c r="B707" s="1658">
        <v>45183</v>
      </c>
      <c r="C707" s="1659" t="s">
        <v>598</v>
      </c>
      <c r="D707" s="1659">
        <v>1.6648000000000001</v>
      </c>
    </row>
    <row r="708" spans="2:4" ht="16.5" customHeight="1" x14ac:dyDescent="0.5">
      <c r="B708" s="1658">
        <v>45184</v>
      </c>
      <c r="C708" s="1659" t="s">
        <v>598</v>
      </c>
      <c r="D708" s="1659">
        <v>1.6497999999999999</v>
      </c>
    </row>
    <row r="709" spans="2:4" ht="16.5" customHeight="1" x14ac:dyDescent="0.5">
      <c r="B709" s="1658">
        <v>45187</v>
      </c>
      <c r="C709" s="1659" t="s">
        <v>598</v>
      </c>
      <c r="D709" s="1659">
        <v>1.6575</v>
      </c>
    </row>
    <row r="710" spans="2:4" ht="16.5" customHeight="1" x14ac:dyDescent="0.5">
      <c r="B710" s="1658">
        <v>45188</v>
      </c>
      <c r="C710" s="1659" t="s">
        <v>598</v>
      </c>
      <c r="D710" s="1659">
        <v>1.6566000000000001</v>
      </c>
    </row>
    <row r="711" spans="2:4" ht="16.5" customHeight="1" x14ac:dyDescent="0.5">
      <c r="B711" s="1658">
        <v>45189</v>
      </c>
      <c r="C711" s="1659" t="s">
        <v>598</v>
      </c>
      <c r="D711" s="1659">
        <v>1.6497999999999999</v>
      </c>
    </row>
    <row r="712" spans="2:4" ht="16.5" customHeight="1" x14ac:dyDescent="0.5">
      <c r="B712" s="1658">
        <v>45190</v>
      </c>
      <c r="C712" s="1659" t="s">
        <v>598</v>
      </c>
      <c r="D712" s="1659">
        <v>1.6617</v>
      </c>
    </row>
    <row r="713" spans="2:4" ht="16.5" customHeight="1" x14ac:dyDescent="0.5">
      <c r="B713" s="1658">
        <v>45191</v>
      </c>
      <c r="C713" s="1659" t="s">
        <v>598</v>
      </c>
      <c r="D713" s="1659">
        <v>1.6496</v>
      </c>
    </row>
    <row r="714" spans="2:4" ht="16.5" customHeight="1" x14ac:dyDescent="0.5">
      <c r="B714" s="1658">
        <v>45194</v>
      </c>
      <c r="C714" s="1659" t="s">
        <v>598</v>
      </c>
      <c r="D714" s="1659">
        <v>1.6544000000000001</v>
      </c>
    </row>
    <row r="715" spans="2:4" ht="16.5" customHeight="1" x14ac:dyDescent="0.5">
      <c r="B715" s="1658">
        <v>45195</v>
      </c>
      <c r="C715" s="1659" t="s">
        <v>598</v>
      </c>
      <c r="D715" s="1659">
        <v>1.6538999999999999</v>
      </c>
    </row>
    <row r="716" spans="2:4" ht="16.5" customHeight="1" x14ac:dyDescent="0.5">
      <c r="B716" s="1658">
        <v>45196</v>
      </c>
      <c r="C716" s="1659" t="s">
        <v>598</v>
      </c>
      <c r="D716" s="1659">
        <v>1.6540999999999999</v>
      </c>
    </row>
    <row r="717" spans="2:4" ht="16.5" customHeight="1" x14ac:dyDescent="0.5">
      <c r="B717" s="1658">
        <v>45197</v>
      </c>
      <c r="C717" s="1659" t="s">
        <v>598</v>
      </c>
      <c r="D717" s="1659">
        <v>1.6483000000000001</v>
      </c>
    </row>
    <row r="718" spans="2:4" ht="16.5" customHeight="1" x14ac:dyDescent="0.5">
      <c r="B718" s="1658">
        <v>45198</v>
      </c>
      <c r="C718" s="1659" t="s">
        <v>598</v>
      </c>
      <c r="D718" s="1659">
        <v>1.6338999999999999</v>
      </c>
    </row>
    <row r="719" spans="2:4" ht="16.5" customHeight="1" x14ac:dyDescent="0.5">
      <c r="B719" s="1658">
        <v>45201</v>
      </c>
      <c r="C719" s="1659" t="s">
        <v>598</v>
      </c>
      <c r="D719" s="1659">
        <v>1.6472</v>
      </c>
    </row>
    <row r="720" spans="2:4" ht="16.5" customHeight="1" x14ac:dyDescent="0.5">
      <c r="B720" s="1658">
        <v>45202</v>
      </c>
      <c r="C720" s="1659" t="s">
        <v>598</v>
      </c>
      <c r="D720" s="1659">
        <v>1.6612</v>
      </c>
    </row>
    <row r="721" spans="2:4" ht="16.5" customHeight="1" x14ac:dyDescent="0.5">
      <c r="B721" s="1658">
        <v>45203</v>
      </c>
      <c r="C721" s="1659" t="s">
        <v>598</v>
      </c>
      <c r="D721" s="1659">
        <v>1.6615</v>
      </c>
    </row>
    <row r="722" spans="2:4" ht="16.5" customHeight="1" x14ac:dyDescent="0.5">
      <c r="B722" s="1658">
        <v>45204</v>
      </c>
      <c r="C722" s="1659" t="s">
        <v>598</v>
      </c>
      <c r="D722" s="1659">
        <v>1.6579999999999999</v>
      </c>
    </row>
    <row r="723" spans="2:4" ht="16.5" customHeight="1" x14ac:dyDescent="0.5">
      <c r="B723" s="1658">
        <v>45205</v>
      </c>
      <c r="C723" s="1659" t="s">
        <v>598</v>
      </c>
      <c r="D723" s="1659">
        <v>1.6612</v>
      </c>
    </row>
    <row r="724" spans="2:4" ht="16.5" customHeight="1" x14ac:dyDescent="0.5">
      <c r="B724" s="1658">
        <v>45208</v>
      </c>
      <c r="C724" s="1659" t="s">
        <v>598</v>
      </c>
      <c r="D724" s="1659">
        <v>1.6546000000000001</v>
      </c>
    </row>
    <row r="725" spans="2:4" ht="16.5" customHeight="1" x14ac:dyDescent="0.5">
      <c r="B725" s="1658">
        <v>45209</v>
      </c>
      <c r="C725" s="1659" t="s">
        <v>598</v>
      </c>
      <c r="D725" s="1659">
        <v>1.6537999999999999</v>
      </c>
    </row>
    <row r="726" spans="2:4" ht="16.5" customHeight="1" x14ac:dyDescent="0.5">
      <c r="B726" s="1658">
        <v>45210</v>
      </c>
      <c r="C726" s="1659" t="s">
        <v>598</v>
      </c>
      <c r="D726" s="1659">
        <v>1.6529</v>
      </c>
    </row>
    <row r="727" spans="2:4" ht="16.5" customHeight="1" x14ac:dyDescent="0.5">
      <c r="B727" s="1658">
        <v>45211</v>
      </c>
      <c r="C727" s="1659" t="s">
        <v>598</v>
      </c>
      <c r="D727" s="1659">
        <v>1.6584000000000001</v>
      </c>
    </row>
    <row r="728" spans="2:4" ht="16.5" customHeight="1" x14ac:dyDescent="0.5">
      <c r="B728" s="1658">
        <v>45212</v>
      </c>
      <c r="C728" s="1659" t="s">
        <v>598</v>
      </c>
      <c r="D728" s="1659">
        <v>1.6661999999999999</v>
      </c>
    </row>
    <row r="729" spans="2:4" ht="16.5" customHeight="1" x14ac:dyDescent="0.5">
      <c r="B729" s="1658">
        <v>45215</v>
      </c>
      <c r="C729" s="1659" t="s">
        <v>598</v>
      </c>
      <c r="D729" s="1659">
        <v>1.6659999999999999</v>
      </c>
    </row>
    <row r="730" spans="2:4" ht="16.5" customHeight="1" x14ac:dyDescent="0.5">
      <c r="B730" s="1658">
        <v>45216</v>
      </c>
      <c r="C730" s="1659" t="s">
        <v>598</v>
      </c>
      <c r="D730" s="1659">
        <v>1.6621999999999999</v>
      </c>
    </row>
    <row r="731" spans="2:4" ht="16.5" customHeight="1" x14ac:dyDescent="0.5">
      <c r="B731" s="1658">
        <v>45217</v>
      </c>
      <c r="C731" s="1659" t="s">
        <v>598</v>
      </c>
      <c r="D731" s="1659">
        <v>1.6586000000000001</v>
      </c>
    </row>
    <row r="732" spans="2:4" ht="16.5" customHeight="1" x14ac:dyDescent="0.5">
      <c r="B732" s="1658">
        <v>45218</v>
      </c>
      <c r="C732" s="1659" t="s">
        <v>598</v>
      </c>
      <c r="D732" s="1659">
        <v>1.6718</v>
      </c>
    </row>
    <row r="733" spans="2:4" ht="16.5" customHeight="1" x14ac:dyDescent="0.5">
      <c r="B733" s="1658">
        <v>45219</v>
      </c>
      <c r="C733" s="1659" t="s">
        <v>598</v>
      </c>
      <c r="D733" s="1659">
        <v>1.6772</v>
      </c>
    </row>
    <row r="734" spans="2:4" ht="16.5" customHeight="1" x14ac:dyDescent="0.5">
      <c r="B734" s="1658">
        <v>45222</v>
      </c>
      <c r="C734" s="1659" t="s">
        <v>598</v>
      </c>
      <c r="D734" s="1659">
        <v>1.6805000000000001</v>
      </c>
    </row>
    <row r="735" spans="2:4" ht="16.5" customHeight="1" x14ac:dyDescent="0.5">
      <c r="B735" s="1658">
        <v>45223</v>
      </c>
      <c r="C735" s="1659" t="s">
        <v>598</v>
      </c>
      <c r="D735" s="1659">
        <v>1.6708000000000001</v>
      </c>
    </row>
    <row r="736" spans="2:4" ht="16.5" customHeight="1" x14ac:dyDescent="0.5">
      <c r="B736" s="1658">
        <v>45224</v>
      </c>
      <c r="C736" s="1659" t="s">
        <v>598</v>
      </c>
      <c r="D736" s="1659">
        <v>1.6677999999999999</v>
      </c>
    </row>
    <row r="737" spans="2:4" ht="16.5" customHeight="1" x14ac:dyDescent="0.5">
      <c r="B737" s="1658">
        <v>45225</v>
      </c>
      <c r="C737" s="1659" t="s">
        <v>598</v>
      </c>
      <c r="D737" s="1659">
        <v>1.6718999999999999</v>
      </c>
    </row>
    <row r="738" spans="2:4" ht="16.5" customHeight="1" x14ac:dyDescent="0.5">
      <c r="B738" s="1658">
        <v>45226</v>
      </c>
      <c r="C738" s="1659" t="s">
        <v>598</v>
      </c>
      <c r="D738" s="1659">
        <v>1.6616</v>
      </c>
    </row>
    <row r="739" spans="2:4" ht="16.5" customHeight="1" x14ac:dyDescent="0.5">
      <c r="B739" s="1658">
        <v>45229</v>
      </c>
      <c r="C739" s="1659" t="s">
        <v>598</v>
      </c>
      <c r="D739" s="1659">
        <v>1.6637</v>
      </c>
    </row>
    <row r="740" spans="2:4" ht="16.5" customHeight="1" x14ac:dyDescent="0.5">
      <c r="B740" s="1658">
        <v>45230</v>
      </c>
      <c r="C740" s="1659" t="s">
        <v>598</v>
      </c>
      <c r="D740" s="1659">
        <v>1.6738999999999999</v>
      </c>
    </row>
    <row r="741" spans="2:4" ht="16.5" customHeight="1" x14ac:dyDescent="0.5">
      <c r="B741" s="1658">
        <v>45231</v>
      </c>
      <c r="C741" s="1659" t="s">
        <v>598</v>
      </c>
      <c r="D741" s="1659">
        <v>1.6560999999999999</v>
      </c>
    </row>
    <row r="742" spans="2:4" ht="16.5" customHeight="1" x14ac:dyDescent="0.5">
      <c r="B742" s="1658">
        <v>45232</v>
      </c>
      <c r="C742" s="1659" t="s">
        <v>598</v>
      </c>
      <c r="D742" s="1659">
        <v>1.6543000000000001</v>
      </c>
    </row>
    <row r="743" spans="2:4" ht="16.5" customHeight="1" x14ac:dyDescent="0.5">
      <c r="B743" s="1658">
        <v>45233</v>
      </c>
      <c r="C743" s="1659" t="s">
        <v>598</v>
      </c>
      <c r="D743" s="1659">
        <v>1.6477999999999999</v>
      </c>
    </row>
    <row r="744" spans="2:4" ht="16.5" customHeight="1" x14ac:dyDescent="0.5">
      <c r="B744" s="1658">
        <v>45236</v>
      </c>
      <c r="C744" s="1659" t="s">
        <v>598</v>
      </c>
      <c r="D744" s="1659">
        <v>1.6524000000000001</v>
      </c>
    </row>
    <row r="745" spans="2:4" ht="16.5" customHeight="1" x14ac:dyDescent="0.5">
      <c r="B745" s="1658">
        <v>45237</v>
      </c>
      <c r="C745" s="1659" t="s">
        <v>598</v>
      </c>
      <c r="D745" s="1659">
        <v>1.6636</v>
      </c>
    </row>
    <row r="746" spans="2:4" ht="16.5" customHeight="1" x14ac:dyDescent="0.5">
      <c r="B746" s="1658">
        <v>45238</v>
      </c>
      <c r="C746" s="1659" t="s">
        <v>598</v>
      </c>
      <c r="D746" s="1659">
        <v>1.6592</v>
      </c>
    </row>
    <row r="747" spans="2:4" ht="16.5" customHeight="1" x14ac:dyDescent="0.5">
      <c r="B747" s="1658">
        <v>45239</v>
      </c>
      <c r="C747" s="1659" t="s">
        <v>598</v>
      </c>
      <c r="D747" s="1659">
        <v>1.6698999999999999</v>
      </c>
    </row>
    <row r="748" spans="2:4" ht="16.5" customHeight="1" x14ac:dyDescent="0.5">
      <c r="B748" s="1658">
        <v>45240</v>
      </c>
      <c r="C748" s="1659" t="s">
        <v>598</v>
      </c>
      <c r="D748" s="1659">
        <v>1.6795</v>
      </c>
    </row>
    <row r="749" spans="2:4" ht="16.5" customHeight="1" x14ac:dyDescent="0.5">
      <c r="B749" s="1658">
        <v>45243</v>
      </c>
      <c r="C749" s="1659" t="s">
        <v>598</v>
      </c>
      <c r="D749" s="1659">
        <v>1.6741999999999999</v>
      </c>
    </row>
    <row r="750" spans="2:4" ht="16.5" customHeight="1" x14ac:dyDescent="0.5">
      <c r="B750" s="1658">
        <v>45244</v>
      </c>
      <c r="C750" s="1659" t="s">
        <v>598</v>
      </c>
      <c r="D750" s="1659">
        <v>1.6819</v>
      </c>
    </row>
    <row r="751" spans="2:4" ht="16.5" customHeight="1" x14ac:dyDescent="0.5">
      <c r="B751" s="1658">
        <v>45245</v>
      </c>
      <c r="C751" s="1659" t="s">
        <v>598</v>
      </c>
      <c r="D751" s="1659">
        <v>1.6648000000000001</v>
      </c>
    </row>
    <row r="752" spans="2:4" ht="16.5" customHeight="1" x14ac:dyDescent="0.5">
      <c r="B752" s="1658">
        <v>45246</v>
      </c>
      <c r="C752" s="1659" t="s">
        <v>598</v>
      </c>
      <c r="D752" s="1659">
        <v>1.6736</v>
      </c>
    </row>
    <row r="753" spans="2:4" ht="16.5" customHeight="1" x14ac:dyDescent="0.5">
      <c r="B753" s="1658">
        <v>45247</v>
      </c>
      <c r="C753" s="1659" t="s">
        <v>598</v>
      </c>
      <c r="D753" s="1659">
        <v>1.6709000000000001</v>
      </c>
    </row>
    <row r="754" spans="2:4" ht="16.5" customHeight="1" x14ac:dyDescent="0.5">
      <c r="B754" s="1658">
        <v>45250</v>
      </c>
      <c r="C754" s="1659" t="s">
        <v>598</v>
      </c>
      <c r="D754" s="1659">
        <v>1.6669</v>
      </c>
    </row>
    <row r="755" spans="2:4" ht="16.5" customHeight="1" x14ac:dyDescent="0.5">
      <c r="B755" s="1658">
        <v>45251</v>
      </c>
      <c r="C755" s="1659" t="s">
        <v>598</v>
      </c>
      <c r="D755" s="1659">
        <v>1.6653</v>
      </c>
    </row>
    <row r="756" spans="2:4" ht="16.5" customHeight="1" x14ac:dyDescent="0.5">
      <c r="B756" s="1658">
        <v>45252</v>
      </c>
      <c r="C756" s="1659" t="s">
        <v>598</v>
      </c>
      <c r="D756" s="1659">
        <v>1.6617999999999999</v>
      </c>
    </row>
    <row r="757" spans="2:4" ht="16.5" customHeight="1" x14ac:dyDescent="0.5">
      <c r="B757" s="1658">
        <v>45253</v>
      </c>
      <c r="C757" s="1659" t="s">
        <v>598</v>
      </c>
      <c r="D757" s="1659">
        <v>1.6633</v>
      </c>
    </row>
    <row r="758" spans="2:4" ht="16.5" customHeight="1" x14ac:dyDescent="0.5">
      <c r="B758" s="1658">
        <v>45254</v>
      </c>
      <c r="C758" s="1659" t="s">
        <v>598</v>
      </c>
      <c r="D758" s="1659">
        <v>1.6620999999999999</v>
      </c>
    </row>
    <row r="759" spans="2:4" ht="16.5" customHeight="1" x14ac:dyDescent="0.5">
      <c r="B759" s="1658">
        <v>45257</v>
      </c>
      <c r="C759" s="1659" t="s">
        <v>598</v>
      </c>
      <c r="D759" s="1659">
        <v>1.6575</v>
      </c>
    </row>
    <row r="760" spans="2:4" ht="16.5" customHeight="1" x14ac:dyDescent="0.5">
      <c r="B760" s="1658">
        <v>45258</v>
      </c>
      <c r="C760" s="1659" t="s">
        <v>598</v>
      </c>
      <c r="D760" s="1659">
        <v>1.6567000000000001</v>
      </c>
    </row>
    <row r="761" spans="2:4" ht="16.5" customHeight="1" x14ac:dyDescent="0.5">
      <c r="B761" s="1658">
        <v>45259</v>
      </c>
      <c r="C761" s="1659" t="s">
        <v>598</v>
      </c>
      <c r="D761" s="1659">
        <v>1.6586000000000001</v>
      </c>
    </row>
    <row r="762" spans="2:4" ht="16.5" customHeight="1" x14ac:dyDescent="0.5">
      <c r="B762" s="1658">
        <v>45260</v>
      </c>
      <c r="C762" s="1659" t="s">
        <v>598</v>
      </c>
      <c r="D762" s="1659">
        <v>1.6541999999999999</v>
      </c>
    </row>
    <row r="763" spans="2:4" ht="16.5" customHeight="1" x14ac:dyDescent="0.5">
      <c r="B763" s="1658">
        <v>45261</v>
      </c>
      <c r="C763" s="1659" t="s">
        <v>598</v>
      </c>
      <c r="D763" s="1659">
        <v>1.6448</v>
      </c>
    </row>
    <row r="764" spans="2:4" ht="16.5" customHeight="1" x14ac:dyDescent="0.5">
      <c r="B764" s="1658">
        <v>45264</v>
      </c>
      <c r="C764" s="1659" t="s">
        <v>598</v>
      </c>
      <c r="D764" s="1659">
        <v>1.6351</v>
      </c>
    </row>
    <row r="765" spans="2:4" ht="16.5" customHeight="1" x14ac:dyDescent="0.5">
      <c r="B765" s="1658">
        <v>45265</v>
      </c>
      <c r="C765" s="1659" t="s">
        <v>598</v>
      </c>
      <c r="D765" s="1659">
        <v>1.6492</v>
      </c>
    </row>
    <row r="766" spans="2:4" ht="16.5" customHeight="1" x14ac:dyDescent="0.5">
      <c r="B766" s="1658">
        <v>45266</v>
      </c>
      <c r="C766" s="1659" t="s">
        <v>598</v>
      </c>
      <c r="D766" s="1659">
        <v>1.6391</v>
      </c>
    </row>
    <row r="767" spans="2:4" ht="16.5" customHeight="1" x14ac:dyDescent="0.5">
      <c r="B767" s="1658">
        <v>45267</v>
      </c>
      <c r="C767" s="1659" t="s">
        <v>598</v>
      </c>
      <c r="D767" s="1659">
        <v>1.6407</v>
      </c>
    </row>
    <row r="768" spans="2:4" ht="16.5" customHeight="1" x14ac:dyDescent="0.5">
      <c r="B768" s="1658">
        <v>45268</v>
      </c>
      <c r="C768" s="1659" t="s">
        <v>598</v>
      </c>
      <c r="D768" s="1659">
        <v>1.6327</v>
      </c>
    </row>
    <row r="769" spans="2:4" ht="16.5" customHeight="1" x14ac:dyDescent="0.5">
      <c r="B769" s="1658">
        <v>45271</v>
      </c>
      <c r="C769" s="1659" t="s">
        <v>598</v>
      </c>
      <c r="D769" s="1659">
        <v>1.6419999999999999</v>
      </c>
    </row>
    <row r="770" spans="2:4" ht="16.5" customHeight="1" x14ac:dyDescent="0.5">
      <c r="B770" s="1658">
        <v>45272</v>
      </c>
      <c r="C770" s="1659" t="s">
        <v>598</v>
      </c>
      <c r="D770" s="1659">
        <v>1.6397999999999999</v>
      </c>
    </row>
    <row r="771" spans="2:4" ht="16.5" customHeight="1" x14ac:dyDescent="0.5">
      <c r="B771" s="1658">
        <v>45273</v>
      </c>
      <c r="C771" s="1659" t="s">
        <v>598</v>
      </c>
      <c r="D771" s="1659">
        <v>1.6452</v>
      </c>
    </row>
    <row r="772" spans="2:4" ht="16.5" customHeight="1" x14ac:dyDescent="0.5">
      <c r="B772" s="1658">
        <v>45274</v>
      </c>
      <c r="C772" s="1659" t="s">
        <v>598</v>
      </c>
      <c r="D772" s="1659">
        <v>1.6288</v>
      </c>
    </row>
    <row r="773" spans="2:4" ht="16.5" customHeight="1" x14ac:dyDescent="0.5">
      <c r="B773" s="1658">
        <v>45275</v>
      </c>
      <c r="C773" s="1659" t="s">
        <v>598</v>
      </c>
      <c r="D773" s="1659">
        <v>1.6324000000000001</v>
      </c>
    </row>
    <row r="774" spans="2:4" ht="16.5" customHeight="1" x14ac:dyDescent="0.5">
      <c r="B774" s="1658">
        <v>45278</v>
      </c>
      <c r="C774" s="1659" t="s">
        <v>598</v>
      </c>
      <c r="D774" s="1659">
        <v>1.6225000000000001</v>
      </c>
    </row>
    <row r="775" spans="2:4" ht="16.5" customHeight="1" x14ac:dyDescent="0.5">
      <c r="B775" s="1658">
        <v>45279</v>
      </c>
      <c r="C775" s="1659" t="s">
        <v>598</v>
      </c>
      <c r="D775" s="1659">
        <v>1.6273</v>
      </c>
    </row>
    <row r="776" spans="2:4" ht="16.5" customHeight="1" x14ac:dyDescent="0.5">
      <c r="B776" s="1658">
        <v>45280</v>
      </c>
      <c r="C776" s="1659" t="s">
        <v>598</v>
      </c>
      <c r="D776" s="1659">
        <v>1.6186</v>
      </c>
    </row>
    <row r="777" spans="2:4" ht="16.5" customHeight="1" x14ac:dyDescent="0.5">
      <c r="B777" s="1658">
        <v>45281</v>
      </c>
      <c r="C777" s="1659" t="s">
        <v>598</v>
      </c>
      <c r="D777" s="1659">
        <v>1.6243000000000001</v>
      </c>
    </row>
    <row r="778" spans="2:4" ht="16.5" customHeight="1" x14ac:dyDescent="0.5">
      <c r="B778" s="1658">
        <v>45282</v>
      </c>
      <c r="C778" s="1659" t="s">
        <v>598</v>
      </c>
      <c r="D778" s="1659">
        <v>1.6196999999999999</v>
      </c>
    </row>
    <row r="779" spans="2:4" ht="16.5" customHeight="1" x14ac:dyDescent="0.5">
      <c r="B779" s="1658">
        <v>45287</v>
      </c>
      <c r="C779" s="1659" t="s">
        <v>598</v>
      </c>
      <c r="D779" s="1659">
        <v>1.617</v>
      </c>
    </row>
    <row r="780" spans="2:4" ht="16.5" customHeight="1" x14ac:dyDescent="0.5">
      <c r="B780" s="1658">
        <v>45288</v>
      </c>
      <c r="C780" s="1659" t="s">
        <v>598</v>
      </c>
      <c r="D780" s="1659">
        <v>1.6246</v>
      </c>
    </row>
    <row r="781" spans="2:4" ht="16.5" customHeight="1" x14ac:dyDescent="0.5">
      <c r="B781" s="1658">
        <v>45289</v>
      </c>
      <c r="C781" s="1659" t="s">
        <v>598</v>
      </c>
      <c r="D781" s="1659">
        <v>1.6263000000000001</v>
      </c>
    </row>
    <row r="782" spans="2:4" ht="16.5" customHeight="1" x14ac:dyDescent="0.5">
      <c r="B782" s="1658">
        <v>45293</v>
      </c>
      <c r="C782" s="1659" t="s">
        <v>598</v>
      </c>
      <c r="D782" s="1659">
        <v>1.6147</v>
      </c>
    </row>
    <row r="783" spans="2:4" ht="16.5" customHeight="1" x14ac:dyDescent="0.5">
      <c r="B783" s="1658">
        <v>45294</v>
      </c>
      <c r="C783" s="1659" t="s">
        <v>598</v>
      </c>
      <c r="D783" s="1659">
        <v>1.6235999999999999</v>
      </c>
    </row>
    <row r="784" spans="2:4" ht="16.5" customHeight="1" x14ac:dyDescent="0.5">
      <c r="B784" s="1658">
        <v>45295</v>
      </c>
      <c r="C784" s="1659" t="s">
        <v>598</v>
      </c>
      <c r="D784" s="1659">
        <v>1.6279999999999999</v>
      </c>
    </row>
    <row r="785" spans="2:4" ht="16.5" customHeight="1" x14ac:dyDescent="0.5">
      <c r="B785" s="1658">
        <v>45296</v>
      </c>
      <c r="C785" s="1659" t="s">
        <v>598</v>
      </c>
      <c r="D785" s="1659">
        <v>1.6336999999999999</v>
      </c>
    </row>
    <row r="786" spans="2:4" ht="16.5" customHeight="1" x14ac:dyDescent="0.5">
      <c r="B786" s="1658">
        <v>45299</v>
      </c>
      <c r="C786" s="1659" t="s">
        <v>598</v>
      </c>
      <c r="D786" s="1659">
        <v>1.6377999999999999</v>
      </c>
    </row>
    <row r="787" spans="2:4" ht="16.5" customHeight="1" x14ac:dyDescent="0.5">
      <c r="B787" s="1658">
        <v>45300</v>
      </c>
      <c r="C787" s="1659" t="s">
        <v>598</v>
      </c>
      <c r="D787" s="1659">
        <v>1.6338999999999999</v>
      </c>
    </row>
    <row r="788" spans="2:4" ht="16.5" customHeight="1" x14ac:dyDescent="0.5">
      <c r="B788" s="1658">
        <v>45301</v>
      </c>
      <c r="C788" s="1659" t="s">
        <v>598</v>
      </c>
      <c r="D788" s="1659">
        <v>1.6334</v>
      </c>
    </row>
    <row r="789" spans="2:4" ht="16.5" customHeight="1" x14ac:dyDescent="0.5">
      <c r="B789" s="1658">
        <v>45302</v>
      </c>
      <c r="C789" s="1659" t="s">
        <v>598</v>
      </c>
      <c r="D789" s="1659">
        <v>1.6369</v>
      </c>
    </row>
    <row r="790" spans="2:4" ht="16.5" customHeight="1" x14ac:dyDescent="0.5">
      <c r="B790" s="1658">
        <v>45303</v>
      </c>
      <c r="C790" s="1659" t="s">
        <v>598</v>
      </c>
      <c r="D790" s="1659">
        <v>1.6375</v>
      </c>
    </row>
    <row r="791" spans="2:4" ht="16.5" customHeight="1" x14ac:dyDescent="0.5">
      <c r="B791" s="1658">
        <v>45306</v>
      </c>
      <c r="C791" s="1659" t="s">
        <v>598</v>
      </c>
      <c r="D791" s="1659">
        <v>1.6449</v>
      </c>
    </row>
    <row r="792" spans="2:4" ht="16.5" customHeight="1" x14ac:dyDescent="0.5">
      <c r="B792" s="1658">
        <v>45307</v>
      </c>
      <c r="C792" s="1659" t="s">
        <v>598</v>
      </c>
      <c r="D792" s="1659">
        <v>1.6484000000000001</v>
      </c>
    </row>
    <row r="793" spans="2:4" ht="16.5" customHeight="1" x14ac:dyDescent="0.5">
      <c r="B793" s="1658">
        <v>45308</v>
      </c>
      <c r="C793" s="1659" t="s">
        <v>598</v>
      </c>
      <c r="D793" s="1659">
        <v>1.6592</v>
      </c>
    </row>
    <row r="794" spans="2:4" ht="16.5" customHeight="1" x14ac:dyDescent="0.5">
      <c r="B794" s="1658">
        <v>45309</v>
      </c>
      <c r="C794" s="1659" t="s">
        <v>598</v>
      </c>
      <c r="D794" s="1659">
        <v>1.6578999999999999</v>
      </c>
    </row>
    <row r="795" spans="2:4" ht="16.5" customHeight="1" x14ac:dyDescent="0.5">
      <c r="B795" s="1658">
        <v>45310</v>
      </c>
      <c r="C795" s="1659" t="s">
        <v>598</v>
      </c>
      <c r="D795" s="1659">
        <v>1.65</v>
      </c>
    </row>
    <row r="796" spans="2:4" ht="16.5" customHeight="1" x14ac:dyDescent="0.5">
      <c r="B796" s="1658">
        <v>45313</v>
      </c>
      <c r="C796" s="1659" t="s">
        <v>598</v>
      </c>
      <c r="D796" s="1659">
        <v>1.6519999999999999</v>
      </c>
    </row>
    <row r="797" spans="2:4" ht="16.5" customHeight="1" x14ac:dyDescent="0.5">
      <c r="B797" s="1658">
        <v>45314</v>
      </c>
      <c r="C797" s="1659" t="s">
        <v>598</v>
      </c>
      <c r="D797" s="1659">
        <v>1.6493</v>
      </c>
    </row>
    <row r="798" spans="2:4" ht="16.5" customHeight="1" x14ac:dyDescent="0.5">
      <c r="B798" s="1658">
        <v>45315</v>
      </c>
      <c r="C798" s="1659" t="s">
        <v>598</v>
      </c>
      <c r="D798" s="1659">
        <v>1.6519999999999999</v>
      </c>
    </row>
    <row r="799" spans="2:4" ht="16.5" customHeight="1" x14ac:dyDescent="0.5">
      <c r="B799" s="1658">
        <v>45316</v>
      </c>
      <c r="C799" s="1659" t="s">
        <v>598</v>
      </c>
      <c r="D799" s="1659">
        <v>1.6536999999999999</v>
      </c>
    </row>
    <row r="800" spans="2:4" ht="16.5" customHeight="1" x14ac:dyDescent="0.5">
      <c r="B800" s="1658">
        <v>45317</v>
      </c>
      <c r="C800" s="1659" t="s">
        <v>598</v>
      </c>
      <c r="D800" s="1659">
        <v>1.6483000000000001</v>
      </c>
    </row>
    <row r="801" spans="2:4" ht="16.5" customHeight="1" x14ac:dyDescent="0.5">
      <c r="B801" s="1658">
        <v>45320</v>
      </c>
      <c r="C801" s="1659" t="s">
        <v>598</v>
      </c>
      <c r="D801" s="1659">
        <v>1.6397999999999999</v>
      </c>
    </row>
    <row r="802" spans="2:4" ht="16.5" customHeight="1" x14ac:dyDescent="0.5">
      <c r="B802" s="1658">
        <v>45321</v>
      </c>
      <c r="C802" s="1659" t="s">
        <v>598</v>
      </c>
      <c r="D802" s="1659">
        <v>1.6462000000000001</v>
      </c>
    </row>
    <row r="803" spans="2:4" ht="16.5" customHeight="1" x14ac:dyDescent="0.5">
      <c r="B803" s="1658">
        <v>45322</v>
      </c>
      <c r="C803" s="1659" t="s">
        <v>598</v>
      </c>
      <c r="D803" s="1659">
        <v>1.6468</v>
      </c>
    </row>
    <row r="804" spans="2:4" ht="16.5" customHeight="1" x14ac:dyDescent="0.5">
      <c r="B804" s="1658">
        <v>45323</v>
      </c>
      <c r="C804" s="1659" t="s">
        <v>598</v>
      </c>
      <c r="D804" s="1659">
        <v>1.6594</v>
      </c>
    </row>
    <row r="805" spans="2:4" ht="16.5" customHeight="1" x14ac:dyDescent="0.5">
      <c r="B805" s="1658">
        <v>45324</v>
      </c>
      <c r="C805" s="1659" t="s">
        <v>598</v>
      </c>
      <c r="D805" s="1659">
        <v>1.6468</v>
      </c>
    </row>
    <row r="806" spans="2:4" ht="16.5" customHeight="1" x14ac:dyDescent="0.5">
      <c r="B806" s="1658">
        <v>45327</v>
      </c>
      <c r="C806" s="1659" t="s">
        <v>598</v>
      </c>
      <c r="D806" s="1659">
        <v>1.6561999999999999</v>
      </c>
    </row>
    <row r="807" spans="2:4" ht="16.5" customHeight="1" x14ac:dyDescent="0.5">
      <c r="B807" s="1658">
        <v>45328</v>
      </c>
      <c r="C807" s="1659" t="s">
        <v>598</v>
      </c>
      <c r="D807" s="1659">
        <v>1.6515</v>
      </c>
    </row>
    <row r="808" spans="2:4" ht="16.5" customHeight="1" x14ac:dyDescent="0.5">
      <c r="B808" s="1658">
        <v>45329</v>
      </c>
      <c r="C808" s="1659" t="s">
        <v>598</v>
      </c>
      <c r="D808" s="1659">
        <v>1.6504000000000001</v>
      </c>
    </row>
    <row r="809" spans="2:4" ht="16.5" customHeight="1" x14ac:dyDescent="0.5">
      <c r="B809" s="1658">
        <v>45330</v>
      </c>
      <c r="C809" s="1659" t="s">
        <v>598</v>
      </c>
      <c r="D809" s="1659">
        <v>1.6569</v>
      </c>
    </row>
    <row r="810" spans="2:4" ht="16.5" customHeight="1" x14ac:dyDescent="0.5">
      <c r="B810" s="1658">
        <v>45331</v>
      </c>
      <c r="C810" s="1659" t="s">
        <v>598</v>
      </c>
      <c r="D810" s="1659">
        <v>1.6543000000000001</v>
      </c>
    </row>
    <row r="811" spans="2:4" ht="16.5" customHeight="1" x14ac:dyDescent="0.5">
      <c r="B811" s="1658">
        <v>45334</v>
      </c>
      <c r="C811" s="1659" t="s">
        <v>598</v>
      </c>
      <c r="D811" s="1659">
        <v>1.6505000000000001</v>
      </c>
    </row>
    <row r="812" spans="2:4" ht="16.5" customHeight="1" x14ac:dyDescent="0.5">
      <c r="B812" s="1658">
        <v>45335</v>
      </c>
      <c r="C812" s="1659" t="s">
        <v>598</v>
      </c>
      <c r="D812" s="1659">
        <v>1.6526000000000001</v>
      </c>
    </row>
    <row r="813" spans="2:4" ht="16.5" customHeight="1" x14ac:dyDescent="0.5">
      <c r="B813" s="1658">
        <v>45336</v>
      </c>
      <c r="C813" s="1659" t="s">
        <v>598</v>
      </c>
      <c r="D813" s="1659">
        <v>1.6520999999999999</v>
      </c>
    </row>
    <row r="814" spans="2:4" ht="16.5" customHeight="1" x14ac:dyDescent="0.5">
      <c r="B814" s="1658">
        <v>45337</v>
      </c>
      <c r="C814" s="1659" t="s">
        <v>598</v>
      </c>
      <c r="D814" s="1659">
        <v>1.6525000000000001</v>
      </c>
    </row>
    <row r="815" spans="2:4" ht="16.5" customHeight="1" x14ac:dyDescent="0.5">
      <c r="B815" s="1658">
        <v>45338</v>
      </c>
      <c r="C815" s="1659" t="s">
        <v>598</v>
      </c>
      <c r="D815" s="1659">
        <v>1.6516999999999999</v>
      </c>
    </row>
    <row r="816" spans="2:4" ht="16.5" customHeight="1" x14ac:dyDescent="0.5">
      <c r="B816" s="1658">
        <v>45341</v>
      </c>
      <c r="C816" s="1659" t="s">
        <v>598</v>
      </c>
      <c r="D816" s="1659">
        <v>1.6478999999999999</v>
      </c>
    </row>
    <row r="817" spans="2:4" ht="16.5" customHeight="1" x14ac:dyDescent="0.5">
      <c r="B817" s="1658">
        <v>45342</v>
      </c>
      <c r="C817" s="1659" t="s">
        <v>598</v>
      </c>
      <c r="D817" s="1659">
        <v>1.6456999999999999</v>
      </c>
    </row>
    <row r="818" spans="2:4" ht="16.5" customHeight="1" x14ac:dyDescent="0.5">
      <c r="B818" s="1658">
        <v>45343</v>
      </c>
      <c r="C818" s="1659" t="s">
        <v>598</v>
      </c>
      <c r="D818" s="1659">
        <v>1.6486000000000001</v>
      </c>
    </row>
    <row r="819" spans="2:4" ht="16.5" customHeight="1" x14ac:dyDescent="0.5">
      <c r="B819" s="1658">
        <v>45344</v>
      </c>
      <c r="C819" s="1659" t="s">
        <v>598</v>
      </c>
      <c r="D819" s="1659">
        <v>1.6515</v>
      </c>
    </row>
    <row r="820" spans="2:4" ht="16.5" customHeight="1" x14ac:dyDescent="0.5">
      <c r="B820" s="1658">
        <v>45345</v>
      </c>
      <c r="C820" s="1659" t="s">
        <v>598</v>
      </c>
      <c r="D820" s="1659">
        <v>1.6467000000000001</v>
      </c>
    </row>
    <row r="821" spans="2:4" ht="16.5" customHeight="1" x14ac:dyDescent="0.5">
      <c r="B821" s="1658">
        <v>45348</v>
      </c>
      <c r="C821" s="1659" t="s">
        <v>598</v>
      </c>
      <c r="D821" s="1659">
        <v>1.6559999999999999</v>
      </c>
    </row>
    <row r="822" spans="2:4" ht="16.5" customHeight="1" x14ac:dyDescent="0.5">
      <c r="B822" s="1658">
        <v>45349</v>
      </c>
      <c r="C822" s="1659" t="s">
        <v>598</v>
      </c>
      <c r="D822" s="1659">
        <v>1.6565000000000001</v>
      </c>
    </row>
    <row r="823" spans="2:4" ht="16.5" customHeight="1" x14ac:dyDescent="0.5">
      <c r="B823" s="1658">
        <v>45350</v>
      </c>
      <c r="C823" s="1659" t="s">
        <v>598</v>
      </c>
      <c r="D823" s="1659">
        <v>1.6638999999999999</v>
      </c>
    </row>
    <row r="824" spans="2:4" ht="16.5" customHeight="1" x14ac:dyDescent="0.5">
      <c r="B824" s="1658">
        <v>45351</v>
      </c>
      <c r="C824" s="1659" t="s">
        <v>598</v>
      </c>
      <c r="D824" s="1659">
        <v>1.6684000000000001</v>
      </c>
    </row>
    <row r="825" spans="2:4" ht="16.5" customHeight="1" x14ac:dyDescent="0.5">
      <c r="B825" s="1658">
        <v>45352</v>
      </c>
      <c r="C825" s="1659" t="s">
        <v>598</v>
      </c>
      <c r="D825" s="1659">
        <v>1.6637</v>
      </c>
    </row>
    <row r="826" spans="2:4" ht="16.5" customHeight="1" x14ac:dyDescent="0.5">
      <c r="B826" s="1658">
        <v>45355</v>
      </c>
      <c r="C826" s="1659" t="s">
        <v>598</v>
      </c>
      <c r="D826" s="1659">
        <v>1.6639999999999999</v>
      </c>
    </row>
    <row r="827" spans="2:4" ht="16.5" customHeight="1" x14ac:dyDescent="0.5">
      <c r="B827" s="1658">
        <v>45356</v>
      </c>
      <c r="C827" s="1659" t="s">
        <v>598</v>
      </c>
      <c r="D827" s="1659">
        <v>1.6709000000000001</v>
      </c>
    </row>
    <row r="828" spans="2:4" ht="16.5" customHeight="1" x14ac:dyDescent="0.5">
      <c r="B828" s="1658">
        <v>45357</v>
      </c>
      <c r="C828" s="1659" t="s">
        <v>598</v>
      </c>
      <c r="D828" s="1659">
        <v>1.6667000000000001</v>
      </c>
    </row>
    <row r="829" spans="2:4" ht="16.5" customHeight="1" x14ac:dyDescent="0.5">
      <c r="B829" s="1658">
        <v>45358</v>
      </c>
      <c r="C829" s="1659" t="s">
        <v>598</v>
      </c>
      <c r="D829" s="1659">
        <v>1.6500999999999999</v>
      </c>
    </row>
    <row r="830" spans="2:4" ht="16.5" customHeight="1" x14ac:dyDescent="0.5">
      <c r="B830" s="1658">
        <v>45359</v>
      </c>
      <c r="C830" s="1659" t="s">
        <v>598</v>
      </c>
      <c r="D830" s="1659">
        <v>1.6469</v>
      </c>
    </row>
    <row r="831" spans="2:4" ht="16.5" customHeight="1" x14ac:dyDescent="0.5">
      <c r="B831" s="1658">
        <v>45362</v>
      </c>
      <c r="C831" s="1659" t="s">
        <v>598</v>
      </c>
      <c r="D831" s="1659">
        <v>1.6546000000000001</v>
      </c>
    </row>
    <row r="832" spans="2:4" ht="16.5" customHeight="1" x14ac:dyDescent="0.5">
      <c r="B832" s="1658">
        <v>45363</v>
      </c>
      <c r="C832" s="1659" t="s">
        <v>598</v>
      </c>
      <c r="D832" s="1659">
        <v>1.6533</v>
      </c>
    </row>
    <row r="833" spans="2:4" ht="16.5" customHeight="1" x14ac:dyDescent="0.5">
      <c r="B833" s="1658">
        <v>45364</v>
      </c>
      <c r="C833" s="1659" t="s">
        <v>598</v>
      </c>
      <c r="D833" s="1659">
        <v>1.6541999999999999</v>
      </c>
    </row>
    <row r="834" spans="2:4" ht="16.5" customHeight="1" x14ac:dyDescent="0.5">
      <c r="B834" s="1658">
        <v>45365</v>
      </c>
      <c r="C834" s="1659" t="s">
        <v>598</v>
      </c>
      <c r="D834" s="1659">
        <v>1.6529</v>
      </c>
    </row>
    <row r="835" spans="2:4" ht="16.5" customHeight="1" x14ac:dyDescent="0.5">
      <c r="B835" s="1658">
        <v>45366</v>
      </c>
      <c r="C835" s="1659" t="s">
        <v>598</v>
      </c>
      <c r="D835" s="1659">
        <v>1.6578999999999999</v>
      </c>
    </row>
    <row r="836" spans="2:4" ht="16.5" customHeight="1" x14ac:dyDescent="0.5">
      <c r="B836" s="1658">
        <v>45369</v>
      </c>
      <c r="C836" s="1659" t="s">
        <v>598</v>
      </c>
      <c r="D836" s="1659">
        <v>1.6583000000000001</v>
      </c>
    </row>
    <row r="837" spans="2:4" ht="16.5" customHeight="1" x14ac:dyDescent="0.5">
      <c r="B837" s="1658">
        <v>45370</v>
      </c>
      <c r="C837" s="1659" t="s">
        <v>598</v>
      </c>
      <c r="D837" s="1659">
        <v>1.6651</v>
      </c>
    </row>
    <row r="838" spans="2:4" ht="16.5" customHeight="1" x14ac:dyDescent="0.5">
      <c r="B838" s="1658">
        <v>45371</v>
      </c>
      <c r="C838" s="1659" t="s">
        <v>598</v>
      </c>
      <c r="D838" s="1659">
        <v>1.6633</v>
      </c>
    </row>
    <row r="839" spans="2:4" ht="16.5" customHeight="1" x14ac:dyDescent="0.5">
      <c r="B839" s="1658">
        <v>45372</v>
      </c>
      <c r="C839" s="1659" t="s">
        <v>598</v>
      </c>
      <c r="D839" s="1659">
        <v>1.6535</v>
      </c>
    </row>
    <row r="840" spans="2:4" ht="16.5" customHeight="1" x14ac:dyDescent="0.5">
      <c r="B840" s="1658">
        <v>45373</v>
      </c>
      <c r="C840" s="1659" t="s">
        <v>598</v>
      </c>
      <c r="D840" s="1659">
        <v>1.6600999999999999</v>
      </c>
    </row>
    <row r="841" spans="2:4" ht="16.5" customHeight="1" x14ac:dyDescent="0.5">
      <c r="B841" s="1658">
        <v>45376</v>
      </c>
      <c r="C841" s="1659" t="s">
        <v>598</v>
      </c>
      <c r="D841" s="1659">
        <v>1.6579999999999999</v>
      </c>
    </row>
    <row r="842" spans="2:4" ht="16.5" customHeight="1" x14ac:dyDescent="0.5">
      <c r="B842" s="1658">
        <v>45377</v>
      </c>
      <c r="C842" s="1659" t="s">
        <v>598</v>
      </c>
      <c r="D842" s="1659">
        <v>1.6574</v>
      </c>
    </row>
    <row r="843" spans="2:4" ht="16.5" customHeight="1" x14ac:dyDescent="0.5">
      <c r="B843" s="1658">
        <v>45378</v>
      </c>
      <c r="C843" s="1659" t="s">
        <v>598</v>
      </c>
      <c r="D843" s="1659">
        <v>1.66</v>
      </c>
    </row>
    <row r="844" spans="2:4" ht="16.5" customHeight="1" x14ac:dyDescent="0.5">
      <c r="B844" s="1658">
        <v>45379</v>
      </c>
      <c r="C844" s="1659" t="s">
        <v>598</v>
      </c>
      <c r="D844" s="1659">
        <v>1.6607000000000001</v>
      </c>
    </row>
    <row r="845" spans="2:4" ht="16.5" customHeight="1" x14ac:dyDescent="0.5">
      <c r="B845" s="1658">
        <v>45384</v>
      </c>
      <c r="C845" s="1659" t="s">
        <v>598</v>
      </c>
      <c r="D845" s="1659">
        <v>1.6521999999999999</v>
      </c>
    </row>
    <row r="846" spans="2:4" ht="16.5" customHeight="1" x14ac:dyDescent="0.5">
      <c r="B846" s="1658">
        <v>45385</v>
      </c>
      <c r="C846" s="1659" t="s">
        <v>598</v>
      </c>
      <c r="D846" s="1659">
        <v>1.6538999999999999</v>
      </c>
    </row>
    <row r="847" spans="2:4" ht="16.5" customHeight="1" x14ac:dyDescent="0.5">
      <c r="B847" s="1658">
        <v>45386</v>
      </c>
      <c r="C847" s="1659" t="s">
        <v>598</v>
      </c>
      <c r="D847" s="1659">
        <v>1.6446000000000001</v>
      </c>
    </row>
    <row r="848" spans="2:4" ht="16.5" customHeight="1" x14ac:dyDescent="0.5">
      <c r="B848" s="1658">
        <v>45387</v>
      </c>
      <c r="C848" s="1659" t="s">
        <v>598</v>
      </c>
      <c r="D848" s="1659">
        <v>1.6460999999999999</v>
      </c>
    </row>
    <row r="849" spans="2:4" ht="16.5" customHeight="1" x14ac:dyDescent="0.5">
      <c r="B849" s="1658">
        <v>45390</v>
      </c>
      <c r="C849" s="1659" t="s">
        <v>598</v>
      </c>
      <c r="D849" s="1659">
        <v>1.6433</v>
      </c>
    </row>
    <row r="850" spans="2:4" ht="16.5" customHeight="1" x14ac:dyDescent="0.5">
      <c r="B850" s="1658">
        <v>45391</v>
      </c>
      <c r="C850" s="1659" t="s">
        <v>598</v>
      </c>
      <c r="D850" s="1659">
        <v>1.6407</v>
      </c>
    </row>
    <row r="851" spans="2:4" ht="16.5" customHeight="1" x14ac:dyDescent="0.5">
      <c r="B851" s="1658">
        <v>45392</v>
      </c>
      <c r="C851" s="1659" t="s">
        <v>598</v>
      </c>
      <c r="D851" s="1659">
        <v>1.6398999999999999</v>
      </c>
    </row>
    <row r="852" spans="2:4" ht="16.5" customHeight="1" x14ac:dyDescent="0.5">
      <c r="B852" s="1658">
        <v>45393</v>
      </c>
      <c r="C852" s="1659" t="s">
        <v>598</v>
      </c>
      <c r="D852" s="1659">
        <v>1.6448</v>
      </c>
    </row>
    <row r="853" spans="2:4" ht="16.5" customHeight="1" x14ac:dyDescent="0.5">
      <c r="B853" s="1658">
        <v>45394</v>
      </c>
      <c r="C853" s="1659" t="s">
        <v>598</v>
      </c>
      <c r="D853" s="1659">
        <v>1.6413</v>
      </c>
    </row>
    <row r="854" spans="2:4" ht="16.5" customHeight="1" x14ac:dyDescent="0.5">
      <c r="B854" s="1658">
        <v>45397</v>
      </c>
      <c r="C854" s="1659" t="s">
        <v>598</v>
      </c>
      <c r="D854" s="1659">
        <v>1.6440999999999999</v>
      </c>
    </row>
    <row r="855" spans="2:4" ht="16.5" customHeight="1" x14ac:dyDescent="0.5">
      <c r="B855" s="1658">
        <v>45398</v>
      </c>
      <c r="C855" s="1659" t="s">
        <v>598</v>
      </c>
      <c r="D855" s="1659">
        <v>1.6577999999999999</v>
      </c>
    </row>
    <row r="856" spans="2:4" ht="16.5" customHeight="1" x14ac:dyDescent="0.5">
      <c r="B856" s="1658">
        <v>45399</v>
      </c>
      <c r="C856" s="1659" t="s">
        <v>598</v>
      </c>
      <c r="D856" s="1659">
        <v>1.6556</v>
      </c>
    </row>
    <row r="857" spans="2:4" ht="16.5" customHeight="1" x14ac:dyDescent="0.5">
      <c r="B857" s="1658">
        <v>45400</v>
      </c>
      <c r="C857" s="1659" t="s">
        <v>598</v>
      </c>
      <c r="D857" s="1659">
        <v>1.6567000000000001</v>
      </c>
    </row>
    <row r="858" spans="2:4" ht="16.5" customHeight="1" x14ac:dyDescent="0.5">
      <c r="B858" s="1658">
        <v>45401</v>
      </c>
      <c r="C858" s="1659" t="s">
        <v>598</v>
      </c>
      <c r="D858" s="1659">
        <v>1.6621999999999999</v>
      </c>
    </row>
    <row r="859" spans="2:4" ht="16.5" customHeight="1" x14ac:dyDescent="0.5">
      <c r="B859" s="1658">
        <v>45404</v>
      </c>
      <c r="C859" s="1659" t="s">
        <v>598</v>
      </c>
      <c r="D859" s="1659">
        <v>1.6516999999999999</v>
      </c>
    </row>
    <row r="860" spans="2:4" ht="16.5" customHeight="1" x14ac:dyDescent="0.5">
      <c r="B860" s="1658">
        <v>45405</v>
      </c>
      <c r="C860" s="1659" t="s">
        <v>598</v>
      </c>
      <c r="D860" s="1659">
        <v>1.6536</v>
      </c>
    </row>
    <row r="861" spans="2:4" ht="16.5" customHeight="1" x14ac:dyDescent="0.5">
      <c r="B861" s="1658">
        <v>45406</v>
      </c>
      <c r="C861" s="1659" t="s">
        <v>598</v>
      </c>
      <c r="D861" s="1659">
        <v>1.6420999999999999</v>
      </c>
    </row>
    <row r="862" spans="2:4" ht="16.5" customHeight="1" x14ac:dyDescent="0.5">
      <c r="B862" s="1658">
        <v>45407</v>
      </c>
      <c r="C862" s="1659" t="s">
        <v>598</v>
      </c>
      <c r="D862" s="1659">
        <v>1.6415</v>
      </c>
    </row>
    <row r="863" spans="2:4" ht="16.5" customHeight="1" x14ac:dyDescent="0.5">
      <c r="B863" s="1658">
        <v>45408</v>
      </c>
      <c r="C863" s="1659" t="s">
        <v>598</v>
      </c>
      <c r="D863" s="1659">
        <v>1.6392</v>
      </c>
    </row>
    <row r="864" spans="2:4" ht="16.5" customHeight="1" x14ac:dyDescent="0.5">
      <c r="B864" s="1658">
        <v>45411</v>
      </c>
      <c r="C864" s="1659" t="s">
        <v>598</v>
      </c>
      <c r="D864" s="1659">
        <v>1.6322000000000001</v>
      </c>
    </row>
    <row r="865" spans="2:4" ht="16.5" customHeight="1" x14ac:dyDescent="0.5">
      <c r="B865" s="1658">
        <v>45412</v>
      </c>
      <c r="C865" s="1659" t="s">
        <v>598</v>
      </c>
      <c r="D865" s="1659">
        <v>1.6423000000000001</v>
      </c>
    </row>
    <row r="866" spans="2:4" ht="16.5" customHeight="1" x14ac:dyDescent="0.5">
      <c r="B866" s="1658">
        <v>45414</v>
      </c>
      <c r="C866" s="1659" t="s">
        <v>598</v>
      </c>
      <c r="D866" s="1659">
        <v>1.6386000000000001</v>
      </c>
    </row>
    <row r="867" spans="2:4" ht="16.5" customHeight="1" x14ac:dyDescent="0.5">
      <c r="B867" s="1658">
        <v>45415</v>
      </c>
      <c r="C867" s="1659" t="s">
        <v>598</v>
      </c>
      <c r="D867" s="1659">
        <v>1.633</v>
      </c>
    </row>
    <row r="868" spans="2:4" ht="16.5" customHeight="1" x14ac:dyDescent="0.5">
      <c r="B868" s="1658">
        <v>45418</v>
      </c>
      <c r="C868" s="1659" t="s">
        <v>598</v>
      </c>
      <c r="D868" s="1659">
        <v>1.6248</v>
      </c>
    </row>
    <row r="869" spans="2:4" ht="16.5" customHeight="1" x14ac:dyDescent="0.5">
      <c r="B869" s="1658">
        <v>45419</v>
      </c>
      <c r="C869" s="1659" t="s">
        <v>598</v>
      </c>
      <c r="D869" s="1659">
        <v>1.6296999999999999</v>
      </c>
    </row>
    <row r="870" spans="2:4" ht="16.5" customHeight="1" x14ac:dyDescent="0.5">
      <c r="B870" s="1658">
        <v>45420</v>
      </c>
      <c r="C870" s="1659" t="s">
        <v>598</v>
      </c>
      <c r="D870" s="1659">
        <v>1.6374</v>
      </c>
    </row>
    <row r="871" spans="2:4" ht="16.5" customHeight="1" x14ac:dyDescent="0.5">
      <c r="B871" s="1658">
        <v>45421</v>
      </c>
      <c r="C871" s="1659" t="s">
        <v>598</v>
      </c>
      <c r="D871" s="1659">
        <v>1.6298999999999999</v>
      </c>
    </row>
    <row r="872" spans="2:4" ht="16.5" customHeight="1" x14ac:dyDescent="0.5">
      <c r="B872" s="1658">
        <v>45422</v>
      </c>
      <c r="C872" s="1659" t="s">
        <v>598</v>
      </c>
      <c r="D872" s="1659">
        <v>1.6319999999999999</v>
      </c>
    </row>
    <row r="873" spans="2:4" ht="16.5" customHeight="1" x14ac:dyDescent="0.5">
      <c r="B873" s="1658">
        <v>45425</v>
      </c>
      <c r="C873" s="1659" t="s">
        <v>598</v>
      </c>
      <c r="D873" s="1659">
        <v>1.6305000000000001</v>
      </c>
    </row>
    <row r="874" spans="2:4" ht="16.5" customHeight="1" x14ac:dyDescent="0.5">
      <c r="B874" s="1658">
        <v>45426</v>
      </c>
      <c r="C874" s="1659" t="s">
        <v>598</v>
      </c>
      <c r="D874" s="1659">
        <v>1.6329</v>
      </c>
    </row>
    <row r="875" spans="2:4" ht="16.5" customHeight="1" x14ac:dyDescent="0.5">
      <c r="B875" s="1658">
        <v>45427</v>
      </c>
      <c r="C875" s="1659" t="s">
        <v>598</v>
      </c>
      <c r="D875" s="1659">
        <v>1.6308</v>
      </c>
    </row>
    <row r="876" spans="2:4" ht="16.5" customHeight="1" x14ac:dyDescent="0.5">
      <c r="B876" s="1658">
        <v>45428</v>
      </c>
      <c r="C876" s="1659" t="s">
        <v>598</v>
      </c>
      <c r="D876" s="1659">
        <v>1.629</v>
      </c>
    </row>
    <row r="877" spans="2:4" ht="16.5" customHeight="1" x14ac:dyDescent="0.5">
      <c r="B877" s="1658">
        <v>45429</v>
      </c>
      <c r="C877" s="1659" t="s">
        <v>598</v>
      </c>
      <c r="D877" s="1659">
        <v>1.6281000000000001</v>
      </c>
    </row>
    <row r="878" spans="2:4" ht="16.5" customHeight="1" x14ac:dyDescent="0.5">
      <c r="B878" s="1658">
        <v>45432</v>
      </c>
      <c r="C878" s="1659" t="s">
        <v>598</v>
      </c>
      <c r="D878" s="1659">
        <v>1.6258999999999999</v>
      </c>
    </row>
    <row r="879" spans="2:4" ht="16.5" customHeight="1" x14ac:dyDescent="0.5">
      <c r="B879" s="1658">
        <v>45433</v>
      </c>
      <c r="C879" s="1659" t="s">
        <v>598</v>
      </c>
      <c r="D879" s="1659">
        <v>1.6277999999999999</v>
      </c>
    </row>
    <row r="880" spans="2:4" ht="16.5" customHeight="1" x14ac:dyDescent="0.5">
      <c r="B880" s="1658">
        <v>45434</v>
      </c>
      <c r="C880" s="1659" t="s">
        <v>598</v>
      </c>
      <c r="D880" s="1659">
        <v>1.6288</v>
      </c>
    </row>
    <row r="881" spans="2:4" ht="16.5" customHeight="1" x14ac:dyDescent="0.5">
      <c r="B881" s="1658">
        <v>45435</v>
      </c>
      <c r="C881" s="1659" t="s">
        <v>598</v>
      </c>
      <c r="D881" s="1659">
        <v>1.6333</v>
      </c>
    </row>
    <row r="882" spans="2:4" ht="16.5" customHeight="1" x14ac:dyDescent="0.5">
      <c r="B882" s="1658">
        <v>45436</v>
      </c>
      <c r="C882" s="1659" t="s">
        <v>598</v>
      </c>
      <c r="D882" s="1659">
        <v>1.6394</v>
      </c>
    </row>
    <row r="883" spans="2:4" ht="16.5" customHeight="1" x14ac:dyDescent="0.5">
      <c r="B883" s="1658">
        <v>45439</v>
      </c>
      <c r="C883" s="1659" t="s">
        <v>598</v>
      </c>
      <c r="D883" s="1659">
        <v>1.6319999999999999</v>
      </c>
    </row>
    <row r="884" spans="2:4" ht="16.5" customHeight="1" x14ac:dyDescent="0.5">
      <c r="B884" s="1658">
        <v>45440</v>
      </c>
      <c r="C884" s="1659" t="s">
        <v>598</v>
      </c>
      <c r="D884" s="1659">
        <v>1.6314</v>
      </c>
    </row>
    <row r="885" spans="2:4" ht="16.5" customHeight="1" x14ac:dyDescent="0.5">
      <c r="B885" s="1658">
        <v>45441</v>
      </c>
      <c r="C885" s="1659" t="s">
        <v>598</v>
      </c>
      <c r="D885" s="1659">
        <v>1.637</v>
      </c>
    </row>
    <row r="886" spans="2:4" ht="16.5" customHeight="1" x14ac:dyDescent="0.5">
      <c r="B886" s="1658">
        <v>45442</v>
      </c>
      <c r="C886" s="1659" t="s">
        <v>598</v>
      </c>
      <c r="D886" s="1659">
        <v>1.6341000000000001</v>
      </c>
    </row>
    <row r="887" spans="2:4" ht="16.5" customHeight="1" x14ac:dyDescent="0.5">
      <c r="B887" s="1658">
        <v>45443</v>
      </c>
      <c r="C887" s="1659" t="s">
        <v>598</v>
      </c>
      <c r="D887" s="1659">
        <v>1.6315</v>
      </c>
    </row>
    <row r="888" spans="2:4" ht="16.5" customHeight="1" x14ac:dyDescent="0.5">
      <c r="B888" s="1658">
        <v>45446</v>
      </c>
      <c r="C888" s="1659" t="s">
        <v>598</v>
      </c>
      <c r="D888" s="1659">
        <v>1.629</v>
      </c>
    </row>
    <row r="889" spans="2:4" ht="16.5" customHeight="1" x14ac:dyDescent="0.5">
      <c r="B889" s="1658">
        <v>45447</v>
      </c>
      <c r="C889" s="1659" t="s">
        <v>598</v>
      </c>
      <c r="D889" s="1659">
        <v>1.6364000000000001</v>
      </c>
    </row>
    <row r="890" spans="2:4" ht="16.5" customHeight="1" x14ac:dyDescent="0.5">
      <c r="B890" s="1658">
        <v>45448</v>
      </c>
      <c r="C890" s="1659" t="s">
        <v>598</v>
      </c>
      <c r="D890" s="1659">
        <v>1.6353</v>
      </c>
    </row>
    <row r="891" spans="2:4" ht="16.5" customHeight="1" x14ac:dyDescent="0.5">
      <c r="B891" s="1658">
        <v>45449</v>
      </c>
      <c r="C891" s="1659" t="s">
        <v>598</v>
      </c>
      <c r="D891" s="1659">
        <v>1.6368</v>
      </c>
    </row>
    <row r="892" spans="2:4" ht="16.5" customHeight="1" x14ac:dyDescent="0.5">
      <c r="B892" s="1658">
        <v>45450</v>
      </c>
      <c r="C892" s="1659" t="s">
        <v>598</v>
      </c>
      <c r="D892" s="1659">
        <v>1.6345000000000001</v>
      </c>
    </row>
    <row r="893" spans="2:4" ht="16.5" customHeight="1" x14ac:dyDescent="0.5">
      <c r="B893" s="1658">
        <v>45453</v>
      </c>
      <c r="C893" s="1659" t="s">
        <v>598</v>
      </c>
      <c r="D893" s="1659">
        <v>1.6304000000000001</v>
      </c>
    </row>
    <row r="894" spans="2:4" ht="16.5" customHeight="1" x14ac:dyDescent="0.5">
      <c r="B894" s="1658">
        <v>45454</v>
      </c>
      <c r="C894" s="1659" t="s">
        <v>598</v>
      </c>
      <c r="D894" s="1659">
        <v>1.6259999999999999</v>
      </c>
    </row>
    <row r="895" spans="2:4" ht="16.5" customHeight="1" x14ac:dyDescent="0.5">
      <c r="B895" s="1658">
        <v>45455</v>
      </c>
      <c r="C895" s="1659" t="s">
        <v>598</v>
      </c>
      <c r="D895" s="1659">
        <v>1.6279999999999999</v>
      </c>
    </row>
    <row r="896" spans="2:4" ht="16.5" customHeight="1" x14ac:dyDescent="0.5">
      <c r="B896" s="1658">
        <v>45456</v>
      </c>
      <c r="C896" s="1659" t="s">
        <v>598</v>
      </c>
      <c r="D896" s="1659">
        <v>1.6232</v>
      </c>
    </row>
    <row r="897" spans="2:4" ht="16.5" customHeight="1" x14ac:dyDescent="0.5">
      <c r="B897" s="1658">
        <v>45457</v>
      </c>
      <c r="C897" s="1659" t="s">
        <v>598</v>
      </c>
      <c r="D897" s="1659">
        <v>1.6155999999999999</v>
      </c>
    </row>
    <row r="898" spans="2:4" ht="16.5" customHeight="1" x14ac:dyDescent="0.5">
      <c r="B898" s="1658">
        <v>45460</v>
      </c>
      <c r="C898" s="1659" t="s">
        <v>598</v>
      </c>
      <c r="D898" s="1659">
        <v>1.6246</v>
      </c>
    </row>
    <row r="899" spans="2:4" ht="16.5" customHeight="1" x14ac:dyDescent="0.5">
      <c r="B899" s="1658">
        <v>45461</v>
      </c>
      <c r="C899" s="1659" t="s">
        <v>598</v>
      </c>
      <c r="D899" s="1659">
        <v>1.6207</v>
      </c>
    </row>
    <row r="900" spans="2:4" ht="16.5" customHeight="1" x14ac:dyDescent="0.5">
      <c r="B900" s="1658">
        <v>45462</v>
      </c>
      <c r="C900" s="1659" t="s">
        <v>598</v>
      </c>
      <c r="D900" s="1659">
        <v>1.6125</v>
      </c>
    </row>
    <row r="901" spans="2:4" ht="16.5" customHeight="1" x14ac:dyDescent="0.5">
      <c r="B901" s="1658">
        <v>45463</v>
      </c>
      <c r="C901" s="1659" t="s">
        <v>598</v>
      </c>
      <c r="D901" s="1659">
        <v>1.6075999999999999</v>
      </c>
    </row>
    <row r="902" spans="2:4" ht="16.5" customHeight="1" x14ac:dyDescent="0.5">
      <c r="B902" s="1658">
        <v>45464</v>
      </c>
      <c r="C902" s="1659" t="s">
        <v>598</v>
      </c>
      <c r="D902" s="1659">
        <v>1.6031</v>
      </c>
    </row>
    <row r="903" spans="2:4" ht="16.5" customHeight="1" x14ac:dyDescent="0.5">
      <c r="B903" s="1658">
        <v>45467</v>
      </c>
      <c r="C903" s="1659" t="s">
        <v>598</v>
      </c>
      <c r="D903" s="1659">
        <v>1.6156999999999999</v>
      </c>
    </row>
    <row r="904" spans="2:4" ht="16.5" customHeight="1" x14ac:dyDescent="0.5">
      <c r="B904" s="1658">
        <v>45468</v>
      </c>
      <c r="C904" s="1659" t="s">
        <v>598</v>
      </c>
      <c r="D904" s="1659">
        <v>1.6109</v>
      </c>
    </row>
    <row r="905" spans="2:4" ht="16.5" customHeight="1" x14ac:dyDescent="0.5">
      <c r="B905" s="1658">
        <v>45469</v>
      </c>
      <c r="C905" s="1659" t="s">
        <v>598</v>
      </c>
      <c r="D905" s="1659">
        <v>1.6052999999999999</v>
      </c>
    </row>
    <row r="906" spans="2:4" ht="16.5" customHeight="1" x14ac:dyDescent="0.5">
      <c r="B906" s="1658">
        <v>45470</v>
      </c>
      <c r="C906" s="1659" t="s">
        <v>598</v>
      </c>
      <c r="D906" s="1659">
        <v>1.6077999999999999</v>
      </c>
    </row>
    <row r="907" spans="2:4" ht="16.5" customHeight="1" x14ac:dyDescent="0.5">
      <c r="B907" s="1658">
        <v>45471</v>
      </c>
      <c r="C907" s="1659" t="s">
        <v>598</v>
      </c>
      <c r="D907" s="1659">
        <v>1.6079000000000001</v>
      </c>
    </row>
    <row r="908" spans="2:4" ht="16.5" customHeight="1" x14ac:dyDescent="0.5">
      <c r="B908" s="1658">
        <v>45474</v>
      </c>
      <c r="C908" s="1659" t="s">
        <v>598</v>
      </c>
      <c r="D908" s="1659">
        <v>1.6109</v>
      </c>
    </row>
    <row r="909" spans="2:4" ht="16.5" customHeight="1" x14ac:dyDescent="0.5">
      <c r="B909" s="1658">
        <v>45475</v>
      </c>
      <c r="C909" s="1659" t="s">
        <v>598</v>
      </c>
      <c r="D909" s="1659">
        <v>1.6120000000000001</v>
      </c>
    </row>
    <row r="910" spans="2:4" ht="16.5" customHeight="1" x14ac:dyDescent="0.5">
      <c r="B910" s="1658">
        <v>45476</v>
      </c>
      <c r="C910" s="1659" t="s">
        <v>598</v>
      </c>
      <c r="D910" s="1659">
        <v>1.6123000000000001</v>
      </c>
    </row>
    <row r="911" spans="2:4" ht="16.5" customHeight="1" x14ac:dyDescent="0.5">
      <c r="B911" s="1658">
        <v>45477</v>
      </c>
      <c r="C911" s="1659" t="s">
        <v>598</v>
      </c>
      <c r="D911" s="1659">
        <v>1.6046</v>
      </c>
    </row>
    <row r="912" spans="2:4" ht="16.5" customHeight="1" x14ac:dyDescent="0.5">
      <c r="B912" s="1658">
        <v>45478</v>
      </c>
      <c r="C912" s="1659" t="s">
        <v>598</v>
      </c>
      <c r="D912" s="1659">
        <v>1.6073</v>
      </c>
    </row>
    <row r="913" spans="2:4" ht="16.5" customHeight="1" x14ac:dyDescent="0.5">
      <c r="B913" s="1658">
        <v>45481</v>
      </c>
      <c r="C913" s="1659" t="s">
        <v>598</v>
      </c>
      <c r="D913" s="1659">
        <v>1.6067</v>
      </c>
    </row>
    <row r="914" spans="2:4" ht="16.5" customHeight="1" x14ac:dyDescent="0.5">
      <c r="B914" s="1658">
        <v>45482</v>
      </c>
      <c r="C914" s="1659" t="s">
        <v>598</v>
      </c>
      <c r="D914" s="1659">
        <v>1.6062000000000001</v>
      </c>
    </row>
    <row r="915" spans="2:4" ht="16.5" customHeight="1" x14ac:dyDescent="0.5">
      <c r="B915" s="1658">
        <v>45483</v>
      </c>
      <c r="C915" s="1659" t="s">
        <v>598</v>
      </c>
      <c r="D915" s="1659">
        <v>1.6055999999999999</v>
      </c>
    </row>
    <row r="916" spans="2:4" ht="16.5" customHeight="1" x14ac:dyDescent="0.5">
      <c r="B916" s="1658">
        <v>45484</v>
      </c>
      <c r="C916" s="1659" t="s">
        <v>598</v>
      </c>
      <c r="D916" s="1659">
        <v>1.6074999999999999</v>
      </c>
    </row>
    <row r="917" spans="2:4" ht="16.5" customHeight="1" x14ac:dyDescent="0.5">
      <c r="B917" s="1658">
        <v>45485</v>
      </c>
      <c r="C917" s="1659" t="s">
        <v>598</v>
      </c>
      <c r="D917" s="1659">
        <v>1.6075999999999999</v>
      </c>
    </row>
    <row r="918" spans="2:4" ht="16.5" customHeight="1" x14ac:dyDescent="0.5">
      <c r="B918" s="1658">
        <v>45488</v>
      </c>
      <c r="C918" s="1659" t="s">
        <v>598</v>
      </c>
      <c r="D918" s="1659">
        <v>1.6088</v>
      </c>
    </row>
    <row r="919" spans="2:4" ht="16.5" customHeight="1" x14ac:dyDescent="0.5">
      <c r="B919" s="1658">
        <v>45489</v>
      </c>
      <c r="C919" s="1659" t="s">
        <v>598</v>
      </c>
      <c r="D919" s="1659">
        <v>1.6169</v>
      </c>
    </row>
    <row r="920" spans="2:4" ht="16.5" customHeight="1" x14ac:dyDescent="0.5">
      <c r="B920" s="1658">
        <v>45490</v>
      </c>
      <c r="C920" s="1659" t="s">
        <v>598</v>
      </c>
      <c r="D920" s="1659">
        <v>1.6222000000000001</v>
      </c>
    </row>
    <row r="921" spans="2:4" ht="16.5" customHeight="1" x14ac:dyDescent="0.5">
      <c r="B921" s="1658">
        <v>45491</v>
      </c>
      <c r="C921" s="1659" t="s">
        <v>598</v>
      </c>
      <c r="D921" s="1659">
        <v>1.6236999999999999</v>
      </c>
    </row>
    <row r="922" spans="2:4" ht="16.5" customHeight="1" x14ac:dyDescent="0.5">
      <c r="B922" s="1658">
        <v>45492</v>
      </c>
      <c r="C922" s="1659" t="s">
        <v>598</v>
      </c>
      <c r="D922" s="1659">
        <v>1.6275999999999999</v>
      </c>
    </row>
    <row r="923" spans="2:4" ht="16.5" customHeight="1" x14ac:dyDescent="0.5">
      <c r="B923" s="1658">
        <v>45495</v>
      </c>
      <c r="C923" s="1659" t="s">
        <v>598</v>
      </c>
      <c r="D923" s="1659">
        <v>1.637</v>
      </c>
    </row>
    <row r="924" spans="2:4" ht="16.5" customHeight="1" x14ac:dyDescent="0.5">
      <c r="B924" s="1658">
        <v>45496</v>
      </c>
      <c r="C924" s="1659" t="s">
        <v>598</v>
      </c>
      <c r="D924" s="1659">
        <v>1.6395999999999999</v>
      </c>
    </row>
    <row r="925" spans="2:4" ht="16.5" customHeight="1" x14ac:dyDescent="0.5">
      <c r="B925" s="1658">
        <v>45497</v>
      </c>
      <c r="C925" s="1659" t="s">
        <v>598</v>
      </c>
      <c r="D925" s="1659">
        <v>1.6428</v>
      </c>
    </row>
    <row r="926" spans="2:4" ht="16.5" customHeight="1" x14ac:dyDescent="0.5">
      <c r="B926" s="1658">
        <v>45498</v>
      </c>
      <c r="C926" s="1659" t="s">
        <v>598</v>
      </c>
      <c r="D926" s="1659">
        <v>1.6637999999999999</v>
      </c>
    </row>
    <row r="927" spans="2:4" ht="16.5" customHeight="1" x14ac:dyDescent="0.5">
      <c r="B927" s="1658">
        <v>45499</v>
      </c>
      <c r="C927" s="1659" t="s">
        <v>598</v>
      </c>
      <c r="D927" s="1659">
        <v>1.6558999999999999</v>
      </c>
    </row>
    <row r="928" spans="2:4" ht="16.5" customHeight="1" x14ac:dyDescent="0.5">
      <c r="B928" s="1658">
        <v>45502</v>
      </c>
      <c r="C928" s="1659" t="s">
        <v>598</v>
      </c>
      <c r="D928" s="1659">
        <v>1.6534</v>
      </c>
    </row>
    <row r="929" spans="2:4" ht="16.5" customHeight="1" x14ac:dyDescent="0.5">
      <c r="B929" s="1658">
        <v>45503</v>
      </c>
      <c r="C929" s="1659" t="s">
        <v>598</v>
      </c>
      <c r="D929" s="1659">
        <v>1.6559999999999999</v>
      </c>
    </row>
    <row r="930" spans="2:4" ht="16.5" customHeight="1" x14ac:dyDescent="0.5">
      <c r="B930" s="1658">
        <v>45504</v>
      </c>
      <c r="C930" s="1659" t="s">
        <v>598</v>
      </c>
      <c r="D930" s="1659">
        <v>1.6635</v>
      </c>
    </row>
    <row r="931" spans="2:4" ht="16.5" customHeight="1" x14ac:dyDescent="0.5">
      <c r="B931" s="1658">
        <v>45505</v>
      </c>
      <c r="C931" s="1659" t="s">
        <v>598</v>
      </c>
      <c r="D931" s="1659">
        <v>1.6500999999999999</v>
      </c>
    </row>
    <row r="932" spans="2:4" ht="16.5" customHeight="1" x14ac:dyDescent="0.5">
      <c r="B932" s="1658">
        <v>45506</v>
      </c>
      <c r="C932" s="1659" t="s">
        <v>598</v>
      </c>
      <c r="D932" s="1659">
        <v>1.6629</v>
      </c>
    </row>
    <row r="933" spans="2:4" ht="16.5" customHeight="1" x14ac:dyDescent="0.5">
      <c r="B933" s="1658">
        <v>45509</v>
      </c>
      <c r="C933" s="1659" t="s">
        <v>598</v>
      </c>
      <c r="D933" s="1659">
        <v>1.7008000000000001</v>
      </c>
    </row>
    <row r="934" spans="2:4" ht="16.5" customHeight="1" x14ac:dyDescent="0.5">
      <c r="B934" s="1658">
        <v>45510</v>
      </c>
      <c r="C934" s="1659" t="s">
        <v>598</v>
      </c>
      <c r="D934" s="1659">
        <v>1.6837</v>
      </c>
    </row>
    <row r="935" spans="2:4" ht="16.5" customHeight="1" x14ac:dyDescent="0.5">
      <c r="B935" s="1658">
        <v>45511</v>
      </c>
      <c r="C935" s="1659" t="s">
        <v>598</v>
      </c>
      <c r="D935" s="1659">
        <v>1.6642999999999999</v>
      </c>
    </row>
    <row r="936" spans="2:4" ht="16.5" customHeight="1" x14ac:dyDescent="0.5">
      <c r="B936" s="1658">
        <v>45512</v>
      </c>
      <c r="C936" s="1659" t="s">
        <v>598</v>
      </c>
      <c r="D936" s="1659">
        <v>1.6677</v>
      </c>
    </row>
    <row r="937" spans="2:4" ht="16.5" customHeight="1" x14ac:dyDescent="0.5">
      <c r="B937" s="1658">
        <v>45513</v>
      </c>
      <c r="C937" s="1659" t="s">
        <v>598</v>
      </c>
      <c r="D937" s="1659">
        <v>1.6609</v>
      </c>
    </row>
    <row r="938" spans="2:4" ht="16.5" customHeight="1" x14ac:dyDescent="0.5">
      <c r="B938" s="1658">
        <v>45516</v>
      </c>
      <c r="C938" s="1659" t="s">
        <v>598</v>
      </c>
      <c r="D938" s="1659">
        <v>1.6559999999999999</v>
      </c>
    </row>
    <row r="939" spans="2:4" ht="16.5" customHeight="1" x14ac:dyDescent="0.5">
      <c r="B939" s="1658">
        <v>45517</v>
      </c>
      <c r="C939" s="1659" t="s">
        <v>598</v>
      </c>
      <c r="D939" s="1659">
        <v>1.6572</v>
      </c>
    </row>
    <row r="940" spans="2:4" ht="16.5" customHeight="1" x14ac:dyDescent="0.5">
      <c r="B940" s="1658">
        <v>45518</v>
      </c>
      <c r="C940" s="1659" t="s">
        <v>598</v>
      </c>
      <c r="D940" s="1659">
        <v>1.6642999999999999</v>
      </c>
    </row>
    <row r="941" spans="2:4" ht="16.5" customHeight="1" x14ac:dyDescent="0.5">
      <c r="B941" s="1658">
        <v>45519</v>
      </c>
      <c r="C941" s="1659" t="s">
        <v>598</v>
      </c>
      <c r="D941" s="1659">
        <v>1.6609</v>
      </c>
    </row>
    <row r="942" spans="2:4" ht="16.5" customHeight="1" x14ac:dyDescent="0.5">
      <c r="B942" s="1658">
        <v>45520</v>
      </c>
      <c r="C942" s="1659" t="s">
        <v>598</v>
      </c>
      <c r="D942" s="1659">
        <v>1.6577</v>
      </c>
    </row>
    <row r="943" spans="2:4" ht="16.5" customHeight="1" x14ac:dyDescent="0.5">
      <c r="B943" s="1658">
        <v>45523</v>
      </c>
      <c r="C943" s="1659" t="s">
        <v>598</v>
      </c>
      <c r="D943" s="1659">
        <v>1.6486000000000001</v>
      </c>
    </row>
    <row r="944" spans="2:4" ht="16.5" customHeight="1" x14ac:dyDescent="0.5">
      <c r="B944" s="1658">
        <v>45524</v>
      </c>
      <c r="C944" s="1659" t="s">
        <v>598</v>
      </c>
      <c r="D944" s="1659">
        <v>1.6454</v>
      </c>
    </row>
    <row r="945" spans="2:4" ht="16.5" customHeight="1" x14ac:dyDescent="0.5">
      <c r="B945" s="1658">
        <v>45525</v>
      </c>
      <c r="C945" s="1659" t="s">
        <v>598</v>
      </c>
      <c r="D945" s="1659">
        <v>1.6495</v>
      </c>
    </row>
    <row r="946" spans="2:4" ht="16.5" customHeight="1" x14ac:dyDescent="0.5">
      <c r="B946" s="1658">
        <v>45526</v>
      </c>
      <c r="C946" s="1659" t="s">
        <v>598</v>
      </c>
      <c r="D946" s="1659">
        <v>1.655</v>
      </c>
    </row>
    <row r="947" spans="2:4" ht="16.5" customHeight="1" x14ac:dyDescent="0.5">
      <c r="B947" s="1658">
        <v>45527</v>
      </c>
      <c r="C947" s="1659" t="s">
        <v>598</v>
      </c>
      <c r="D947" s="1659">
        <v>1.6517999999999999</v>
      </c>
    </row>
    <row r="948" spans="2:4" ht="16.5" customHeight="1" x14ac:dyDescent="0.5">
      <c r="B948" s="1658">
        <v>45530</v>
      </c>
      <c r="C948" s="1659" t="s">
        <v>598</v>
      </c>
      <c r="D948" s="1659">
        <v>1.6496</v>
      </c>
    </row>
    <row r="949" spans="2:4" ht="16.5" customHeight="1" x14ac:dyDescent="0.5">
      <c r="B949" s="1658">
        <v>45531</v>
      </c>
      <c r="C949" s="1659" t="s">
        <v>598</v>
      </c>
      <c r="D949" s="1659">
        <v>1.6460999999999999</v>
      </c>
    </row>
    <row r="950" spans="2:4" ht="16.5" customHeight="1" x14ac:dyDescent="0.5">
      <c r="B950" s="1658">
        <v>45532</v>
      </c>
      <c r="C950" s="1659" t="s">
        <v>598</v>
      </c>
      <c r="D950" s="1659">
        <v>1.6407</v>
      </c>
    </row>
    <row r="951" spans="2:4" ht="16.5" customHeight="1" x14ac:dyDescent="0.5">
      <c r="B951" s="1658">
        <v>45533</v>
      </c>
      <c r="C951" s="1659" t="s">
        <v>598</v>
      </c>
      <c r="D951" s="1659">
        <v>1.6274</v>
      </c>
    </row>
    <row r="952" spans="2:4" ht="16.5" customHeight="1" x14ac:dyDescent="0.5">
      <c r="B952" s="1658">
        <v>45534</v>
      </c>
      <c r="C952" s="1659" t="s">
        <v>598</v>
      </c>
      <c r="D952" s="1659">
        <v>1.6301000000000001</v>
      </c>
    </row>
    <row r="953" spans="2:4" ht="16.5" customHeight="1" x14ac:dyDescent="0.5">
      <c r="B953" s="1658">
        <v>45537</v>
      </c>
      <c r="C953" s="1659" t="s">
        <v>598</v>
      </c>
      <c r="D953" s="1659">
        <v>1.6322000000000001</v>
      </c>
    </row>
    <row r="954" spans="2:4" ht="16.5" customHeight="1" x14ac:dyDescent="0.5">
      <c r="B954" s="1658">
        <v>45538</v>
      </c>
      <c r="C954" s="1659" t="s">
        <v>598</v>
      </c>
      <c r="D954" s="1659">
        <v>1.6394</v>
      </c>
    </row>
    <row r="955" spans="2:4" ht="16.5" customHeight="1" x14ac:dyDescent="0.5">
      <c r="B955" s="1658">
        <v>45539</v>
      </c>
      <c r="C955" s="1659" t="s">
        <v>598</v>
      </c>
      <c r="D955" s="1659">
        <v>1.645</v>
      </c>
    </row>
    <row r="956" spans="2:4" ht="16.5" customHeight="1" x14ac:dyDescent="0.5">
      <c r="B956" s="1658">
        <v>45540</v>
      </c>
      <c r="C956" s="1659" t="s">
        <v>598</v>
      </c>
      <c r="D956" s="1659">
        <v>1.6497999999999999</v>
      </c>
    </row>
    <row r="957" spans="2:4" ht="16.5" customHeight="1" x14ac:dyDescent="0.5">
      <c r="B957" s="1658">
        <v>45541</v>
      </c>
      <c r="C957" s="1659" t="s">
        <v>598</v>
      </c>
      <c r="D957" s="1659">
        <v>1.6503000000000001</v>
      </c>
    </row>
    <row r="958" spans="2:4" ht="16.5" customHeight="1" x14ac:dyDescent="0.5">
      <c r="B958" s="1658">
        <v>45544</v>
      </c>
      <c r="C958" s="1659" t="s">
        <v>598</v>
      </c>
      <c r="D958" s="1659">
        <v>1.6596</v>
      </c>
    </row>
    <row r="959" spans="2:4" ht="16.5" customHeight="1" x14ac:dyDescent="0.5">
      <c r="B959" s="1658">
        <v>45545</v>
      </c>
      <c r="C959" s="1659" t="s">
        <v>598</v>
      </c>
      <c r="D959" s="1659">
        <v>1.6551</v>
      </c>
    </row>
    <row r="960" spans="2:4" ht="16.5" customHeight="1" x14ac:dyDescent="0.5">
      <c r="B960" s="1658">
        <v>45546</v>
      </c>
      <c r="C960" s="1659" t="s">
        <v>598</v>
      </c>
      <c r="D960" s="1659">
        <v>1.6559999999999999</v>
      </c>
    </row>
    <row r="961" spans="2:4" ht="16.5" customHeight="1" x14ac:dyDescent="0.5">
      <c r="B961" s="1658">
        <v>45547</v>
      </c>
      <c r="C961" s="1659" t="s">
        <v>598</v>
      </c>
      <c r="D961" s="1659">
        <v>1.6496999999999999</v>
      </c>
    </row>
    <row r="962" spans="2:4" ht="16.5" customHeight="1" x14ac:dyDescent="0.5">
      <c r="B962" s="1658">
        <v>45548</v>
      </c>
      <c r="C962" s="1659" t="s">
        <v>598</v>
      </c>
      <c r="D962" s="1659">
        <v>1.6541999999999999</v>
      </c>
    </row>
    <row r="963" spans="2:4" ht="16.5" customHeight="1" x14ac:dyDescent="0.5">
      <c r="B963" s="1658">
        <v>45551</v>
      </c>
      <c r="C963" s="1659" t="s">
        <v>598</v>
      </c>
      <c r="D963" s="1659">
        <v>1.6492</v>
      </c>
    </row>
    <row r="964" spans="2:4" ht="16.5" customHeight="1" x14ac:dyDescent="0.5">
      <c r="B964" s="1658">
        <v>45552</v>
      </c>
      <c r="C964" s="1659" t="s">
        <v>598</v>
      </c>
      <c r="D964" s="1659">
        <v>1.6472</v>
      </c>
    </row>
    <row r="965" spans="2:4" ht="16.5" customHeight="1" x14ac:dyDescent="0.5">
      <c r="B965" s="1658">
        <v>45553</v>
      </c>
      <c r="C965" s="1659" t="s">
        <v>598</v>
      </c>
      <c r="D965" s="1659">
        <v>1.64</v>
      </c>
    </row>
    <row r="966" spans="2:4" ht="16.5" customHeight="1" x14ac:dyDescent="0.5">
      <c r="B966" s="1658">
        <v>45554</v>
      </c>
      <c r="C966" s="1659" t="s">
        <v>598</v>
      </c>
      <c r="D966" s="1659">
        <v>1.6352</v>
      </c>
    </row>
    <row r="967" spans="2:4" ht="16.5" customHeight="1" x14ac:dyDescent="0.5">
      <c r="B967" s="1658">
        <v>45555</v>
      </c>
      <c r="C967" s="1659" t="s">
        <v>598</v>
      </c>
      <c r="D967" s="1659">
        <v>1.6388</v>
      </c>
    </row>
    <row r="968" spans="2:4" ht="16.5" customHeight="1" x14ac:dyDescent="0.5">
      <c r="B968" s="1658">
        <v>45558</v>
      </c>
      <c r="C968" s="1659" t="s">
        <v>598</v>
      </c>
      <c r="D968" s="1659">
        <v>1.6274</v>
      </c>
    </row>
    <row r="969" spans="2:4" ht="16.5" customHeight="1" x14ac:dyDescent="0.5">
      <c r="B969" s="1658">
        <v>45559</v>
      </c>
      <c r="C969" s="1659" t="s">
        <v>598</v>
      </c>
      <c r="D969" s="1659">
        <v>1.6236999999999999</v>
      </c>
    </row>
    <row r="970" spans="2:4" ht="16.5" customHeight="1" x14ac:dyDescent="0.5">
      <c r="B970" s="1658">
        <v>45560</v>
      </c>
      <c r="C970" s="1659" t="s">
        <v>598</v>
      </c>
      <c r="D970" s="1659">
        <v>1.6275999999999999</v>
      </c>
    </row>
    <row r="971" spans="2:4" ht="16.5" customHeight="1" x14ac:dyDescent="0.5">
      <c r="B971" s="1658">
        <v>45561</v>
      </c>
      <c r="C971" s="1659" t="s">
        <v>598</v>
      </c>
      <c r="D971" s="1659">
        <v>1.6216999999999999</v>
      </c>
    </row>
    <row r="972" spans="2:4" ht="16.5" customHeight="1" x14ac:dyDescent="0.5">
      <c r="B972" s="1658">
        <v>45562</v>
      </c>
      <c r="C972" s="1659" t="s">
        <v>598</v>
      </c>
      <c r="D972" s="1659">
        <v>1.6180000000000001</v>
      </c>
    </row>
    <row r="973" spans="2:4" ht="16.5" customHeight="1" x14ac:dyDescent="0.5">
      <c r="B973" s="1658">
        <v>45565</v>
      </c>
      <c r="C973" s="1659" t="s">
        <v>598</v>
      </c>
      <c r="D973" s="1659">
        <v>1.6166</v>
      </c>
    </row>
    <row r="974" spans="2:4" ht="16.5" customHeight="1" x14ac:dyDescent="0.5">
      <c r="B974" s="1658">
        <v>45566</v>
      </c>
      <c r="C974" s="1659" t="s">
        <v>598</v>
      </c>
      <c r="D974" s="1659">
        <v>1.6040000000000001</v>
      </c>
    </row>
    <row r="975" spans="2:4" ht="16.5" customHeight="1" x14ac:dyDescent="0.5">
      <c r="B975" s="1658">
        <v>45567</v>
      </c>
      <c r="C975" s="1659" t="s">
        <v>598</v>
      </c>
      <c r="D975" s="1659">
        <v>1.6048</v>
      </c>
    </row>
    <row r="976" spans="2:4" ht="16.5" customHeight="1" x14ac:dyDescent="0.5">
      <c r="B976" s="1658">
        <v>45568</v>
      </c>
      <c r="C976" s="1659" t="s">
        <v>598</v>
      </c>
      <c r="D976" s="1659">
        <v>1.6124000000000001</v>
      </c>
    </row>
    <row r="977" spans="2:4" ht="16.5" customHeight="1" x14ac:dyDescent="0.5">
      <c r="B977" s="1658">
        <v>45569</v>
      </c>
      <c r="C977" s="1659" t="s">
        <v>598</v>
      </c>
      <c r="D977" s="1659">
        <v>1.6121000000000001</v>
      </c>
    </row>
    <row r="978" spans="2:4" ht="16.5" customHeight="1" x14ac:dyDescent="0.5">
      <c r="B978" s="1658">
        <v>45572</v>
      </c>
      <c r="C978" s="1659" t="s">
        <v>598</v>
      </c>
      <c r="D978" s="1659">
        <v>1.6154999999999999</v>
      </c>
    </row>
    <row r="979" spans="2:4" ht="16.5" customHeight="1" x14ac:dyDescent="0.5">
      <c r="B979" s="1658">
        <v>45573</v>
      </c>
      <c r="C979" s="1659" t="s">
        <v>598</v>
      </c>
      <c r="D979" s="1659">
        <v>1.6293</v>
      </c>
    </row>
    <row r="980" spans="2:4" ht="16.5" customHeight="1" x14ac:dyDescent="0.5">
      <c r="B980" s="1658">
        <v>45574</v>
      </c>
      <c r="C980" s="1659" t="s">
        <v>598</v>
      </c>
      <c r="D980" s="1659">
        <v>1.6283000000000001</v>
      </c>
    </row>
    <row r="981" spans="2:4" ht="16.5" customHeight="1" x14ac:dyDescent="0.5">
      <c r="B981" s="1658">
        <v>45575</v>
      </c>
      <c r="C981" s="1659" t="s">
        <v>598</v>
      </c>
      <c r="D981" s="1659">
        <v>1.6275999999999999</v>
      </c>
    </row>
    <row r="982" spans="2:4" ht="16.5" customHeight="1" x14ac:dyDescent="0.5">
      <c r="B982" s="1658">
        <v>45576</v>
      </c>
      <c r="C982" s="1659" t="s">
        <v>598</v>
      </c>
      <c r="D982" s="1659">
        <v>1.6233</v>
      </c>
    </row>
    <row r="983" spans="2:4" ht="16.5" customHeight="1" x14ac:dyDescent="0.5">
      <c r="B983" s="1658">
        <v>45579</v>
      </c>
      <c r="C983" s="1659" t="s">
        <v>598</v>
      </c>
      <c r="D983" s="1659">
        <v>1.6248</v>
      </c>
    </row>
    <row r="984" spans="2:4" ht="16.5" customHeight="1" x14ac:dyDescent="0.5">
      <c r="B984" s="1658">
        <v>45580</v>
      </c>
      <c r="C984" s="1659" t="s">
        <v>598</v>
      </c>
      <c r="D984" s="1659">
        <v>1.6235999999999999</v>
      </c>
    </row>
    <row r="985" spans="2:4" ht="16.5" customHeight="1" x14ac:dyDescent="0.5">
      <c r="B985" s="1658">
        <v>45581</v>
      </c>
      <c r="C985" s="1659" t="s">
        <v>598</v>
      </c>
      <c r="D985" s="1659">
        <v>1.6291</v>
      </c>
    </row>
    <row r="986" spans="2:4" ht="16.5" customHeight="1" x14ac:dyDescent="0.5">
      <c r="B986" s="1658">
        <v>45582</v>
      </c>
      <c r="C986" s="1659" t="s">
        <v>598</v>
      </c>
      <c r="D986" s="1659">
        <v>1.6228</v>
      </c>
    </row>
    <row r="987" spans="2:4" ht="16.5" customHeight="1" x14ac:dyDescent="0.5">
      <c r="B987" s="1658">
        <v>45583</v>
      </c>
      <c r="C987" s="1659" t="s">
        <v>598</v>
      </c>
      <c r="D987" s="1659">
        <v>1.6165</v>
      </c>
    </row>
    <row r="988" spans="2:4" ht="16.5" customHeight="1" x14ac:dyDescent="0.5">
      <c r="B988" s="1658">
        <v>45586</v>
      </c>
      <c r="C988" s="1659" t="s">
        <v>598</v>
      </c>
      <c r="D988" s="1659">
        <v>1.623</v>
      </c>
    </row>
    <row r="989" spans="2:4" ht="16.5" customHeight="1" x14ac:dyDescent="0.5">
      <c r="B989" s="1658">
        <v>45587</v>
      </c>
      <c r="C989" s="1659" t="s">
        <v>598</v>
      </c>
      <c r="D989" s="1659">
        <v>1.6176999999999999</v>
      </c>
    </row>
    <row r="990" spans="2:4" ht="16.5" customHeight="1" x14ac:dyDescent="0.5">
      <c r="B990" s="1658">
        <v>45588</v>
      </c>
      <c r="C990" s="1659" t="s">
        <v>598</v>
      </c>
      <c r="D990" s="1659">
        <v>1.6233</v>
      </c>
    </row>
    <row r="991" spans="2:4" ht="16.5" customHeight="1" x14ac:dyDescent="0.5">
      <c r="B991" s="1658">
        <v>45589</v>
      </c>
      <c r="C991" s="1659" t="s">
        <v>598</v>
      </c>
      <c r="D991" s="1659">
        <v>1.6234</v>
      </c>
    </row>
    <row r="992" spans="2:4" ht="16.5" customHeight="1" x14ac:dyDescent="0.5">
      <c r="B992" s="1658">
        <v>45590</v>
      </c>
      <c r="C992" s="1659" t="s">
        <v>598</v>
      </c>
      <c r="D992" s="1659">
        <v>1.6311</v>
      </c>
    </row>
    <row r="993" spans="2:4" ht="16.5" customHeight="1" x14ac:dyDescent="0.5">
      <c r="B993" s="1658">
        <v>45593</v>
      </c>
      <c r="C993" s="1659" t="s">
        <v>598</v>
      </c>
      <c r="D993" s="1659">
        <v>1.6372</v>
      </c>
    </row>
    <row r="994" spans="2:4" ht="16.5" customHeight="1" x14ac:dyDescent="0.5">
      <c r="B994" s="1658">
        <v>45594</v>
      </c>
      <c r="C994" s="1659" t="s">
        <v>598</v>
      </c>
      <c r="D994" s="1659">
        <v>1.6423000000000001</v>
      </c>
    </row>
    <row r="995" spans="2:4" ht="16.5" customHeight="1" x14ac:dyDescent="0.5">
      <c r="B995" s="1658">
        <v>45595</v>
      </c>
      <c r="C995" s="1659" t="s">
        <v>598</v>
      </c>
      <c r="D995" s="1659">
        <v>1.6459999999999999</v>
      </c>
    </row>
    <row r="996" spans="2:4" ht="16.5" customHeight="1" x14ac:dyDescent="0.5">
      <c r="B996" s="1658">
        <v>45596</v>
      </c>
      <c r="C996" s="1659" t="s">
        <v>598</v>
      </c>
      <c r="D996" s="1659">
        <v>1.6558999999999999</v>
      </c>
    </row>
    <row r="997" spans="2:4" ht="16.5" customHeight="1" x14ac:dyDescent="0.5">
      <c r="B997" s="1658">
        <v>45597</v>
      </c>
      <c r="C997" s="1659" t="s">
        <v>598</v>
      </c>
      <c r="D997" s="1659">
        <v>1.653</v>
      </c>
    </row>
    <row r="998" spans="2:4" ht="16.5" customHeight="1" x14ac:dyDescent="0.5">
      <c r="B998" s="1658">
        <v>45600</v>
      </c>
      <c r="C998" s="1659" t="s">
        <v>598</v>
      </c>
      <c r="D998" s="1659">
        <v>1.6516</v>
      </c>
    </row>
    <row r="999" spans="2:4" ht="16.5" customHeight="1" x14ac:dyDescent="0.5">
      <c r="B999" s="1658">
        <v>45601</v>
      </c>
      <c r="C999" s="1659" t="s">
        <v>598</v>
      </c>
      <c r="D999" s="1659">
        <v>1.6452</v>
      </c>
    </row>
    <row r="1000" spans="2:4" ht="16.5" customHeight="1" x14ac:dyDescent="0.5">
      <c r="B1000" s="1658">
        <v>45602</v>
      </c>
      <c r="C1000" s="1659" t="s">
        <v>598</v>
      </c>
      <c r="D1000" s="1659">
        <v>1.6301000000000001</v>
      </c>
    </row>
    <row r="1001" spans="2:4" ht="16.5" customHeight="1" x14ac:dyDescent="0.5">
      <c r="B1001" s="1658">
        <v>45603</v>
      </c>
      <c r="C1001" s="1659" t="s">
        <v>598</v>
      </c>
      <c r="D1001" s="1659">
        <v>1.6195999999999999</v>
      </c>
    </row>
    <row r="1002" spans="2:4" ht="16.5" customHeight="1" x14ac:dyDescent="0.5">
      <c r="B1002" s="1658">
        <v>45604</v>
      </c>
      <c r="C1002" s="1659" t="s">
        <v>598</v>
      </c>
      <c r="D1002" s="1659">
        <v>1.6258999999999999</v>
      </c>
    </row>
    <row r="1003" spans="2:4" ht="16.5" customHeight="1" x14ac:dyDescent="0.5">
      <c r="B1003" s="1658">
        <v>45607</v>
      </c>
      <c r="C1003" s="1659" t="s">
        <v>598</v>
      </c>
      <c r="D1003" s="1659">
        <v>1.6186</v>
      </c>
    </row>
    <row r="1004" spans="2:4" ht="16.5" customHeight="1" x14ac:dyDescent="0.5">
      <c r="B1004" s="1658">
        <v>45608</v>
      </c>
      <c r="C1004" s="1659" t="s">
        <v>598</v>
      </c>
      <c r="D1004" s="1659">
        <v>1.6206</v>
      </c>
    </row>
    <row r="1005" spans="2:4" ht="16.5" customHeight="1" x14ac:dyDescent="0.5">
      <c r="B1005" s="1658">
        <v>45609</v>
      </c>
      <c r="C1005" s="1659" t="s">
        <v>598</v>
      </c>
      <c r="D1005" s="1659">
        <v>1.6298999999999999</v>
      </c>
    </row>
    <row r="1006" spans="2:4" ht="16.5" customHeight="1" x14ac:dyDescent="0.5">
      <c r="B1006" s="1658">
        <v>45610</v>
      </c>
      <c r="C1006" s="1659" t="s">
        <v>598</v>
      </c>
      <c r="D1006" s="1659">
        <v>1.6285000000000001</v>
      </c>
    </row>
    <row r="1007" spans="2:4" ht="16.5" customHeight="1" x14ac:dyDescent="0.5">
      <c r="B1007" s="1658">
        <v>45611</v>
      </c>
      <c r="C1007" s="1659" t="s">
        <v>598</v>
      </c>
      <c r="D1007" s="1659">
        <v>1.6345000000000001</v>
      </c>
    </row>
    <row r="1008" spans="2:4" ht="16.5" customHeight="1" x14ac:dyDescent="0.5">
      <c r="B1008" s="1658">
        <v>45614</v>
      </c>
      <c r="C1008" s="1659" t="s">
        <v>598</v>
      </c>
      <c r="D1008" s="1659">
        <v>1.6352</v>
      </c>
    </row>
    <row r="1009" spans="2:4" ht="16.5" customHeight="1" x14ac:dyDescent="0.5">
      <c r="B1009" s="1658">
        <v>45615</v>
      </c>
      <c r="C1009" s="1659" t="s">
        <v>598</v>
      </c>
      <c r="D1009" s="1659">
        <v>1.6264000000000001</v>
      </c>
    </row>
    <row r="1010" spans="2:4" ht="16.5" customHeight="1" x14ac:dyDescent="0.5">
      <c r="B1010" s="1658">
        <v>45616</v>
      </c>
      <c r="C1010" s="1659" t="s">
        <v>598</v>
      </c>
      <c r="D1010" s="1659">
        <v>1.6225000000000001</v>
      </c>
    </row>
    <row r="1011" spans="2:4" ht="16.5" customHeight="1" x14ac:dyDescent="0.5">
      <c r="B1011" s="1658">
        <v>45617</v>
      </c>
      <c r="C1011" s="1659" t="s">
        <v>598</v>
      </c>
      <c r="D1011" s="1659">
        <v>1.6141000000000001</v>
      </c>
    </row>
    <row r="1012" spans="2:4" ht="16.5" customHeight="1" x14ac:dyDescent="0.5">
      <c r="B1012" s="1658">
        <v>45618</v>
      </c>
      <c r="C1012" s="1659" t="s">
        <v>598</v>
      </c>
      <c r="D1012" s="1659">
        <v>1.6017999999999999</v>
      </c>
    </row>
    <row r="1013" spans="2:4" ht="16.5" customHeight="1" x14ac:dyDescent="0.5">
      <c r="B1013" s="1658">
        <v>45621</v>
      </c>
      <c r="C1013" s="1659" t="s">
        <v>598</v>
      </c>
      <c r="D1013" s="1659">
        <v>1.6111</v>
      </c>
    </row>
    <row r="1014" spans="2:4" ht="16.5" customHeight="1" x14ac:dyDescent="0.5">
      <c r="B1014" s="1658">
        <v>45622</v>
      </c>
      <c r="C1014" s="1659" t="s">
        <v>598</v>
      </c>
      <c r="D1014" s="1659">
        <v>1.6191</v>
      </c>
    </row>
    <row r="1015" spans="2:4" ht="16.5" customHeight="1" x14ac:dyDescent="0.5">
      <c r="B1015" s="1658">
        <v>45623</v>
      </c>
      <c r="C1015" s="1659" t="s">
        <v>598</v>
      </c>
      <c r="D1015" s="1659">
        <v>1.6247</v>
      </c>
    </row>
    <row r="1016" spans="2:4" ht="16.5" customHeight="1" x14ac:dyDescent="0.5">
      <c r="B1016" s="1658">
        <v>45624</v>
      </c>
      <c r="C1016" s="1659" t="s">
        <v>598</v>
      </c>
      <c r="D1016" s="1659">
        <v>1.6228</v>
      </c>
    </row>
    <row r="1017" spans="2:4" ht="16.5" customHeight="1" x14ac:dyDescent="0.5">
      <c r="B1017" s="1658">
        <v>45625</v>
      </c>
      <c r="C1017" s="1659" t="s">
        <v>598</v>
      </c>
      <c r="D1017" s="1659">
        <v>1.6245000000000001</v>
      </c>
    </row>
    <row r="1018" spans="2:4" ht="16.5" customHeight="1" x14ac:dyDescent="0.5">
      <c r="B1018" s="1658">
        <v>45628</v>
      </c>
      <c r="C1018" s="1659" t="s">
        <v>598</v>
      </c>
      <c r="D1018" s="1659">
        <v>1.6211</v>
      </c>
    </row>
    <row r="1019" spans="2:4" ht="16.5" customHeight="1" x14ac:dyDescent="0.5">
      <c r="B1019" s="1658">
        <v>45629</v>
      </c>
      <c r="C1019" s="1659" t="s">
        <v>598</v>
      </c>
      <c r="D1019" s="1659">
        <v>1.6220000000000001</v>
      </c>
    </row>
    <row r="1020" spans="2:4" ht="16.5" customHeight="1" x14ac:dyDescent="0.5">
      <c r="B1020" s="1658">
        <v>45630</v>
      </c>
      <c r="C1020" s="1659" t="s">
        <v>598</v>
      </c>
      <c r="D1020" s="1659">
        <v>1.6384000000000001</v>
      </c>
    </row>
    <row r="1021" spans="2:4" ht="16.5" customHeight="1" x14ac:dyDescent="0.5">
      <c r="B1021" s="1658">
        <v>45631</v>
      </c>
      <c r="C1021" s="1659" t="s">
        <v>598</v>
      </c>
      <c r="D1021" s="1659">
        <v>1.6376999999999999</v>
      </c>
    </row>
    <row r="1022" spans="2:4" ht="16.5" customHeight="1" x14ac:dyDescent="0.5">
      <c r="B1022" s="1658">
        <v>45632</v>
      </c>
      <c r="C1022" s="1659" t="s">
        <v>598</v>
      </c>
      <c r="D1022" s="1659">
        <v>1.6506000000000001</v>
      </c>
    </row>
    <row r="1023" spans="2:4" ht="16.5" customHeight="1" x14ac:dyDescent="0.5">
      <c r="B1023" s="1658">
        <v>45635</v>
      </c>
      <c r="C1023" s="1659" t="s">
        <v>598</v>
      </c>
      <c r="D1023" s="1659">
        <v>1.6379999999999999</v>
      </c>
    </row>
    <row r="1024" spans="2:4" ht="16.5" customHeight="1" x14ac:dyDescent="0.5">
      <c r="B1024" s="1658">
        <v>45636</v>
      </c>
      <c r="C1024" s="1659" t="s">
        <v>598</v>
      </c>
      <c r="D1024" s="1659">
        <v>1.6452</v>
      </c>
    </row>
    <row r="1025" spans="2:4" ht="16.5" customHeight="1" x14ac:dyDescent="0.5">
      <c r="B1025" s="1658">
        <v>45637</v>
      </c>
      <c r="C1025" s="1659" t="s">
        <v>598</v>
      </c>
      <c r="D1025" s="1659">
        <v>1.6525000000000001</v>
      </c>
    </row>
    <row r="1026" spans="2:4" ht="16.5" customHeight="1" x14ac:dyDescent="0.5">
      <c r="B1026" s="1658">
        <v>45638</v>
      </c>
      <c r="C1026" s="1659" t="s">
        <v>598</v>
      </c>
      <c r="D1026" s="1659">
        <v>1.6413</v>
      </c>
    </row>
    <row r="1027" spans="2:4" ht="16.5" customHeight="1" x14ac:dyDescent="0.5">
      <c r="B1027" s="1658">
        <v>45639</v>
      </c>
      <c r="C1027" s="1659" t="s">
        <v>598</v>
      </c>
      <c r="D1027" s="1659">
        <v>1.6488</v>
      </c>
    </row>
    <row r="1028" spans="2:4" ht="16.5" customHeight="1" x14ac:dyDescent="0.5">
      <c r="B1028" s="1658">
        <v>45642</v>
      </c>
      <c r="C1028" s="1659" t="s">
        <v>598</v>
      </c>
      <c r="D1028" s="1659">
        <v>1.651</v>
      </c>
    </row>
    <row r="1029" spans="2:4" ht="16.5" customHeight="1" x14ac:dyDescent="0.5">
      <c r="B1029" s="1658">
        <v>45643</v>
      </c>
      <c r="C1029" s="1659" t="s">
        <v>598</v>
      </c>
      <c r="D1029" s="1659">
        <v>1.6547000000000001</v>
      </c>
    </row>
    <row r="1030" spans="2:4" ht="16.5" customHeight="1" x14ac:dyDescent="0.5">
      <c r="B1030" s="1658">
        <v>45644</v>
      </c>
      <c r="C1030" s="1659" t="s">
        <v>598</v>
      </c>
      <c r="D1030" s="1659">
        <v>1.6601999999999999</v>
      </c>
    </row>
    <row r="1031" spans="2:4" ht="16.5" customHeight="1" x14ac:dyDescent="0.5">
      <c r="B1031" s="1658">
        <v>45645</v>
      </c>
      <c r="C1031" s="1659" t="s">
        <v>598</v>
      </c>
      <c r="D1031" s="1659">
        <v>1.6631</v>
      </c>
    </row>
    <row r="1032" spans="2:4" ht="16.5" customHeight="1" x14ac:dyDescent="0.5">
      <c r="B1032" s="1658">
        <v>45646</v>
      </c>
      <c r="C1032" s="1659" t="s">
        <v>598</v>
      </c>
      <c r="D1032" s="1659">
        <v>1.6674</v>
      </c>
    </row>
    <row r="1033" spans="2:4" ht="16.5" customHeight="1" x14ac:dyDescent="0.5">
      <c r="B1033" s="1658">
        <v>45649</v>
      </c>
      <c r="C1033" s="1659" t="s">
        <v>598</v>
      </c>
      <c r="D1033" s="1659">
        <v>1.6667000000000001</v>
      </c>
    </row>
    <row r="1034" spans="2:4" ht="16.5" customHeight="1" x14ac:dyDescent="0.5">
      <c r="B1034" s="1658">
        <v>45650</v>
      </c>
      <c r="C1034" s="1659" t="s">
        <v>598</v>
      </c>
      <c r="D1034" s="1659">
        <v>1.6680999999999999</v>
      </c>
    </row>
    <row r="1035" spans="2:4" ht="16.5" customHeight="1" x14ac:dyDescent="0.5">
      <c r="B1035" s="1658">
        <v>45653</v>
      </c>
      <c r="C1035" s="1659" t="s">
        <v>598</v>
      </c>
      <c r="D1035" s="1659">
        <v>1.6777</v>
      </c>
    </row>
    <row r="1036" spans="2:4" ht="16.5" customHeight="1" x14ac:dyDescent="0.5">
      <c r="B1036" s="1658">
        <v>45656</v>
      </c>
      <c r="C1036" s="1659" t="s">
        <v>598</v>
      </c>
      <c r="D1036" s="1659">
        <v>1.6756</v>
      </c>
    </row>
    <row r="1037" spans="2:4" ht="16.5" customHeight="1" x14ac:dyDescent="0.5">
      <c r="B1037" s="1658">
        <v>45657</v>
      </c>
      <c r="C1037" s="1659" t="s">
        <v>598</v>
      </c>
      <c r="D1037" s="1659">
        <v>1.6772</v>
      </c>
    </row>
    <row r="1038" spans="2:4" ht="16.5" customHeight="1" x14ac:dyDescent="0.5">
      <c r="B1038" s="1658">
        <v>45659</v>
      </c>
      <c r="C1038" s="1659" t="s">
        <v>598</v>
      </c>
      <c r="D1038" s="1659">
        <v>1.6617999999999999</v>
      </c>
    </row>
    <row r="1039" spans="2:4" ht="16.5" customHeight="1" x14ac:dyDescent="0.5">
      <c r="B1039" s="1658">
        <v>45660</v>
      </c>
      <c r="C1039" s="1659" t="s">
        <v>598</v>
      </c>
      <c r="D1039" s="1659">
        <v>1.6556</v>
      </c>
    </row>
    <row r="1040" spans="2:4" ht="16.5" customHeight="1" x14ac:dyDescent="0.5">
      <c r="B1040" s="1658">
        <v>45663</v>
      </c>
      <c r="C1040" s="1659" t="s">
        <v>598</v>
      </c>
      <c r="D1040" s="1659">
        <v>1.6555</v>
      </c>
    </row>
    <row r="1041" spans="2:4" ht="16.5" customHeight="1" x14ac:dyDescent="0.5">
      <c r="B1041" s="1658">
        <v>45664</v>
      </c>
      <c r="C1041" s="1659" t="s">
        <v>598</v>
      </c>
      <c r="D1041" s="1659">
        <v>1.6556999999999999</v>
      </c>
    </row>
    <row r="1042" spans="2:4" ht="16.5" customHeight="1" x14ac:dyDescent="0.5">
      <c r="B1042" s="1658">
        <v>45665</v>
      </c>
      <c r="C1042" s="1659" t="s">
        <v>598</v>
      </c>
      <c r="D1042" s="1659">
        <v>1.66</v>
      </c>
    </row>
    <row r="1043" spans="2:4" ht="16.5" customHeight="1" x14ac:dyDescent="0.5">
      <c r="B1043" s="1658">
        <v>45666</v>
      </c>
      <c r="C1043" s="1659" t="s">
        <v>598</v>
      </c>
      <c r="D1043" s="1659">
        <v>1.663</v>
      </c>
    </row>
    <row r="1044" spans="2:4" ht="16.5" customHeight="1" x14ac:dyDescent="0.5">
      <c r="B1044" s="1658">
        <v>45667</v>
      </c>
      <c r="C1044" s="1659" t="s">
        <v>598</v>
      </c>
      <c r="D1044" s="1659">
        <v>1.6655</v>
      </c>
    </row>
    <row r="1045" spans="2:4" ht="16.5" customHeight="1" x14ac:dyDescent="0.5">
      <c r="B1045" s="1658">
        <v>45670</v>
      </c>
      <c r="C1045" s="1659" t="s">
        <v>598</v>
      </c>
      <c r="D1045" s="1659">
        <v>1.6577999999999999</v>
      </c>
    </row>
    <row r="1046" spans="2:4" ht="16.5" customHeight="1" x14ac:dyDescent="0.5">
      <c r="B1046" s="1658">
        <v>45671</v>
      </c>
      <c r="C1046" s="1659" t="s">
        <v>598</v>
      </c>
      <c r="D1046" s="1659">
        <v>1.6600999999999999</v>
      </c>
    </row>
    <row r="1047" spans="2:4" ht="16.5" customHeight="1" x14ac:dyDescent="0.5">
      <c r="B1047" s="1658">
        <v>45672</v>
      </c>
      <c r="C1047" s="1659" t="s">
        <v>598</v>
      </c>
      <c r="D1047" s="1659">
        <v>1.6616</v>
      </c>
    </row>
    <row r="1048" spans="2:4" ht="16.5" customHeight="1" x14ac:dyDescent="0.5">
      <c r="B1048" s="1658">
        <v>45673</v>
      </c>
      <c r="C1048" s="1659" t="s">
        <v>598</v>
      </c>
      <c r="D1048" s="1659">
        <v>1.6574</v>
      </c>
    </row>
    <row r="1049" spans="2:4" ht="16.5" customHeight="1" x14ac:dyDescent="0.5">
      <c r="B1049" s="1658">
        <v>45674</v>
      </c>
      <c r="C1049" s="1659" t="s">
        <v>598</v>
      </c>
      <c r="D1049" s="1659">
        <v>1.6646000000000001</v>
      </c>
    </row>
    <row r="1050" spans="2:4" ht="16.5" customHeight="1" x14ac:dyDescent="0.5">
      <c r="B1050" s="1658">
        <v>45677</v>
      </c>
      <c r="C1050" s="1659" t="s">
        <v>598</v>
      </c>
      <c r="D1050" s="1659">
        <v>1.6627000000000001</v>
      </c>
    </row>
    <row r="1051" spans="2:4" ht="16.5" customHeight="1" x14ac:dyDescent="0.5">
      <c r="B1051" s="1658">
        <v>45678</v>
      </c>
      <c r="C1051" s="1659" t="s">
        <v>598</v>
      </c>
      <c r="D1051" s="1659">
        <v>1.6638999999999999</v>
      </c>
    </row>
    <row r="1052" spans="2:4" ht="16.5" customHeight="1" x14ac:dyDescent="0.5">
      <c r="B1052" s="1658">
        <v>45679</v>
      </c>
      <c r="C1052" s="1659" t="s">
        <v>598</v>
      </c>
      <c r="D1052" s="1659">
        <v>1.6603000000000001</v>
      </c>
    </row>
    <row r="1053" spans="2:4" ht="16.5" customHeight="1" x14ac:dyDescent="0.5">
      <c r="B1053" s="1658">
        <v>45680</v>
      </c>
      <c r="C1053" s="1659" t="s">
        <v>598</v>
      </c>
      <c r="D1053" s="1659">
        <v>1.6594</v>
      </c>
    </row>
    <row r="1054" spans="2:4" ht="16.5" customHeight="1" x14ac:dyDescent="0.5">
      <c r="B1054" s="1658">
        <v>45681</v>
      </c>
      <c r="C1054" s="1659" t="s">
        <v>598</v>
      </c>
      <c r="D1054" s="1659">
        <v>1.66</v>
      </c>
    </row>
    <row r="1055" spans="2:4" ht="16.5" customHeight="1" x14ac:dyDescent="0.5">
      <c r="B1055" s="1658">
        <v>45684</v>
      </c>
      <c r="C1055" s="1659" t="s">
        <v>598</v>
      </c>
      <c r="D1055" s="1659">
        <v>1.67</v>
      </c>
    </row>
    <row r="1056" spans="2:4" ht="16.5" customHeight="1" x14ac:dyDescent="0.5">
      <c r="B1056" s="1658">
        <v>45685</v>
      </c>
      <c r="C1056" s="1659" t="s">
        <v>598</v>
      </c>
      <c r="D1056" s="1659">
        <v>1.6698</v>
      </c>
    </row>
    <row r="1057" spans="2:4" ht="16.5" customHeight="1" x14ac:dyDescent="0.5">
      <c r="B1057" s="1658">
        <v>45686</v>
      </c>
      <c r="C1057" s="1659" t="s">
        <v>598</v>
      </c>
      <c r="D1057" s="1659">
        <v>1.671</v>
      </c>
    </row>
    <row r="1058" spans="2:4" ht="16.5" customHeight="1" x14ac:dyDescent="0.5">
      <c r="B1058" s="1658">
        <v>45687</v>
      </c>
      <c r="C1058" s="1659" t="s">
        <v>598</v>
      </c>
      <c r="D1058" s="1659">
        <v>1.6705000000000001</v>
      </c>
    </row>
    <row r="1059" spans="2:4" ht="16.5" customHeight="1" x14ac:dyDescent="0.5">
      <c r="B1059" s="1658">
        <v>45688</v>
      </c>
      <c r="C1059" s="1659" t="s">
        <v>598</v>
      </c>
      <c r="D1059" s="1659">
        <v>1.6701999999999999</v>
      </c>
    </row>
    <row r="1060" spans="2:4" ht="16.5" customHeight="1" x14ac:dyDescent="0.5">
      <c r="B1060" s="1658">
        <v>45691</v>
      </c>
      <c r="C1060" s="1659" t="s">
        <v>598</v>
      </c>
      <c r="D1060" s="1659">
        <v>1.6671</v>
      </c>
    </row>
    <row r="1061" spans="2:4" ht="16.5" customHeight="1" x14ac:dyDescent="0.5">
      <c r="B1061" s="1658">
        <v>45692</v>
      </c>
      <c r="C1061" s="1659" t="s">
        <v>598</v>
      </c>
      <c r="D1061" s="1659">
        <v>1.6629</v>
      </c>
    </row>
    <row r="1062" spans="2:4" ht="16.5" customHeight="1" x14ac:dyDescent="0.5">
      <c r="B1062" s="1658">
        <v>45693</v>
      </c>
      <c r="C1062" s="1659" t="s">
        <v>598</v>
      </c>
      <c r="D1062" s="1659">
        <v>1.6579999999999999</v>
      </c>
    </row>
    <row r="1063" spans="2:4" ht="16.5" customHeight="1" x14ac:dyDescent="0.5">
      <c r="B1063" s="1658">
        <v>45694</v>
      </c>
      <c r="C1063" s="1659" t="s">
        <v>598</v>
      </c>
      <c r="D1063" s="1659">
        <v>1.6547000000000001</v>
      </c>
    </row>
    <row r="1064" spans="2:4" ht="16.5" customHeight="1" x14ac:dyDescent="0.5">
      <c r="B1064" s="1658">
        <v>45695</v>
      </c>
      <c r="C1064" s="1659" t="s">
        <v>598</v>
      </c>
      <c r="D1064" s="1659">
        <v>1.6525000000000001</v>
      </c>
    </row>
    <row r="1065" spans="2:4" ht="16.5" customHeight="1" x14ac:dyDescent="0.5">
      <c r="B1065" s="1658">
        <v>45698</v>
      </c>
      <c r="C1065" s="1659" t="s">
        <v>598</v>
      </c>
      <c r="D1065" s="1659">
        <v>1.6448</v>
      </c>
    </row>
    <row r="1066" spans="2:4" ht="16.5" customHeight="1" x14ac:dyDescent="0.5">
      <c r="B1066" s="1658">
        <v>45699</v>
      </c>
      <c r="C1066" s="1659" t="s">
        <v>598</v>
      </c>
      <c r="D1066" s="1659">
        <v>1.6442000000000001</v>
      </c>
    </row>
    <row r="1067" spans="2:4" ht="16.5" customHeight="1" x14ac:dyDescent="0.5">
      <c r="B1067" s="1658">
        <v>45700</v>
      </c>
      <c r="C1067" s="1659" t="s">
        <v>598</v>
      </c>
      <c r="D1067" s="1659">
        <v>1.6525000000000001</v>
      </c>
    </row>
    <row r="1068" spans="2:4" ht="16.5" customHeight="1" x14ac:dyDescent="0.5">
      <c r="B1068" s="1658">
        <v>45701</v>
      </c>
      <c r="C1068" s="1659" t="s">
        <v>598</v>
      </c>
      <c r="D1068" s="1659">
        <v>1.6591</v>
      </c>
    </row>
    <row r="1069" spans="2:4" ht="16.5" customHeight="1" x14ac:dyDescent="0.5">
      <c r="B1069" s="1658">
        <v>45702</v>
      </c>
      <c r="C1069" s="1659" t="s">
        <v>598</v>
      </c>
      <c r="D1069" s="1659">
        <v>1.6514</v>
      </c>
    </row>
    <row r="1070" spans="2:4" ht="16.5" customHeight="1" x14ac:dyDescent="0.5">
      <c r="B1070" s="1658">
        <v>45705</v>
      </c>
      <c r="C1070" s="1659" t="s">
        <v>598</v>
      </c>
      <c r="D1070" s="1659">
        <v>1.6456</v>
      </c>
    </row>
    <row r="1071" spans="2:4" ht="16.5" customHeight="1" x14ac:dyDescent="0.5">
      <c r="B1071" s="1658">
        <v>45706</v>
      </c>
      <c r="C1071" s="1659" t="s">
        <v>598</v>
      </c>
      <c r="D1071" s="1659">
        <v>1.6466000000000001</v>
      </c>
    </row>
    <row r="1072" spans="2:4" ht="16.5" customHeight="1" x14ac:dyDescent="0.5">
      <c r="B1072" s="1658">
        <v>45707</v>
      </c>
      <c r="C1072" s="1659" t="s">
        <v>598</v>
      </c>
      <c r="D1072" s="1659">
        <v>1.6418999999999999</v>
      </c>
    </row>
    <row r="1073" spans="2:4" ht="16.5" customHeight="1" x14ac:dyDescent="0.5">
      <c r="B1073" s="1658">
        <v>45708</v>
      </c>
      <c r="C1073" s="1659" t="s">
        <v>598</v>
      </c>
      <c r="D1073" s="1659">
        <v>1.6382000000000001</v>
      </c>
    </row>
    <row r="1074" spans="2:4" ht="16.5" customHeight="1" x14ac:dyDescent="0.5">
      <c r="B1074" s="1658">
        <v>45709</v>
      </c>
      <c r="C1074" s="1659" t="s">
        <v>598</v>
      </c>
      <c r="D1074" s="1659">
        <v>1.6394</v>
      </c>
    </row>
    <row r="1075" spans="2:4" ht="16.5" customHeight="1" x14ac:dyDescent="0.5">
      <c r="B1075" s="1658">
        <v>45712</v>
      </c>
      <c r="C1075" s="1659" t="s">
        <v>598</v>
      </c>
      <c r="D1075" s="1659">
        <v>1.6434</v>
      </c>
    </row>
    <row r="1076" spans="2:4" ht="16.5" customHeight="1" x14ac:dyDescent="0.5">
      <c r="B1076" s="1658">
        <v>45713</v>
      </c>
      <c r="C1076" s="1659" t="s">
        <v>598</v>
      </c>
      <c r="D1076" s="1659">
        <v>1.6537999999999999</v>
      </c>
    </row>
    <row r="1077" spans="2:4" ht="16.5" customHeight="1" x14ac:dyDescent="0.5">
      <c r="B1077" s="1658">
        <v>45714</v>
      </c>
      <c r="C1077" s="1659" t="s">
        <v>598</v>
      </c>
      <c r="D1077" s="1659">
        <v>1.6621999999999999</v>
      </c>
    </row>
    <row r="1078" spans="2:4" ht="16.5" customHeight="1" x14ac:dyDescent="0.5">
      <c r="B1078" s="1658">
        <v>45715</v>
      </c>
      <c r="C1078" s="1659" t="s">
        <v>598</v>
      </c>
      <c r="D1078" s="1659">
        <v>1.6637999999999999</v>
      </c>
    </row>
    <row r="1079" spans="2:4" ht="16.5" customHeight="1" x14ac:dyDescent="0.5">
      <c r="B1079" s="1658">
        <v>45716</v>
      </c>
      <c r="C1079" s="1659" t="s">
        <v>598</v>
      </c>
      <c r="D1079" s="1659">
        <v>1.6740999999999999</v>
      </c>
    </row>
    <row r="1080" spans="2:4" ht="16.5" customHeight="1" x14ac:dyDescent="0.5">
      <c r="B1080" s="1658">
        <v>45719</v>
      </c>
      <c r="C1080" s="1659" t="s">
        <v>598</v>
      </c>
      <c r="D1080" s="1659">
        <v>1.6811</v>
      </c>
    </row>
    <row r="1081" spans="2:4" ht="16.5" customHeight="1" x14ac:dyDescent="0.5">
      <c r="B1081" s="1658">
        <v>45720</v>
      </c>
      <c r="C1081" s="1659" t="s">
        <v>598</v>
      </c>
      <c r="D1081" s="1659">
        <v>1.6919</v>
      </c>
    </row>
    <row r="1082" spans="2:4" ht="16.5" customHeight="1" x14ac:dyDescent="0.5">
      <c r="B1082" s="1658">
        <v>45721</v>
      </c>
      <c r="C1082" s="1659" t="s">
        <v>598</v>
      </c>
      <c r="D1082" s="1659">
        <v>1.7030000000000001</v>
      </c>
    </row>
    <row r="1083" spans="2:4" ht="16.5" customHeight="1" x14ac:dyDescent="0.5">
      <c r="B1083" s="1658">
        <v>45722</v>
      </c>
      <c r="C1083" s="1659" t="s">
        <v>598</v>
      </c>
      <c r="D1083" s="1659">
        <v>1.7037</v>
      </c>
    </row>
    <row r="1084" spans="2:4" ht="16.5" customHeight="1" x14ac:dyDescent="0.5">
      <c r="B1084" s="1658">
        <v>45723</v>
      </c>
      <c r="C1084" s="1659" t="s">
        <v>598</v>
      </c>
      <c r="D1084" s="1659">
        <v>1.7258</v>
      </c>
    </row>
    <row r="1085" spans="2:4" ht="16.5" customHeight="1" x14ac:dyDescent="0.5">
      <c r="B1085" s="1658">
        <v>45726</v>
      </c>
      <c r="C1085" s="1659" t="s">
        <v>598</v>
      </c>
      <c r="D1085" s="1659">
        <v>1.7158</v>
      </c>
    </row>
    <row r="1086" spans="2:4" ht="16.5" customHeight="1" x14ac:dyDescent="0.5">
      <c r="B1086" s="1658">
        <v>45727</v>
      </c>
      <c r="C1086" s="1659" t="s">
        <v>598</v>
      </c>
      <c r="D1086" s="1659">
        <v>1.7357</v>
      </c>
    </row>
    <row r="1087" spans="2:4" ht="16.5" customHeight="1" x14ac:dyDescent="0.5">
      <c r="B1087" s="1658">
        <v>45728</v>
      </c>
      <c r="C1087" s="1659" t="s">
        <v>598</v>
      </c>
      <c r="D1087" s="1659">
        <v>1.7297</v>
      </c>
    </row>
    <row r="1088" spans="2:4" ht="16.5" customHeight="1" x14ac:dyDescent="0.5">
      <c r="B1088" s="1658">
        <v>45729</v>
      </c>
      <c r="C1088" s="1659" t="s">
        <v>598</v>
      </c>
      <c r="D1088" s="1659">
        <v>1.7263999999999999</v>
      </c>
    </row>
    <row r="1089" spans="2:4" ht="16.5" customHeight="1" x14ac:dyDescent="0.5">
      <c r="B1089" s="1658">
        <v>45730</v>
      </c>
      <c r="C1089" s="1659" t="s">
        <v>598</v>
      </c>
      <c r="D1089" s="1659">
        <v>1.7237</v>
      </c>
    </row>
    <row r="1090" spans="2:4" ht="16.5" customHeight="1" x14ac:dyDescent="0.5">
      <c r="B1090" s="1658">
        <v>45733</v>
      </c>
      <c r="C1090" s="1659" t="s">
        <v>598</v>
      </c>
      <c r="D1090" s="1659">
        <v>1.716</v>
      </c>
    </row>
    <row r="1091" spans="2:4" ht="16.5" customHeight="1" x14ac:dyDescent="0.5">
      <c r="B1091" s="1658">
        <v>45734</v>
      </c>
      <c r="C1091" s="1659" t="s">
        <v>598</v>
      </c>
      <c r="D1091" s="1659">
        <v>1.7146999999999999</v>
      </c>
    </row>
    <row r="1092" spans="2:4" ht="16.5" customHeight="1" x14ac:dyDescent="0.5">
      <c r="B1092" s="1658">
        <v>45735</v>
      </c>
      <c r="C1092" s="1659" t="s">
        <v>598</v>
      </c>
      <c r="D1092" s="1659">
        <v>1.7208000000000001</v>
      </c>
    </row>
    <row r="1093" spans="2:4" ht="16.5" customHeight="1" x14ac:dyDescent="0.5">
      <c r="B1093" s="1658">
        <v>45736</v>
      </c>
      <c r="C1093" s="1659" t="s">
        <v>598</v>
      </c>
      <c r="D1093" s="1659">
        <v>1.7242</v>
      </c>
    </row>
    <row r="1094" spans="2:4" ht="16.5" customHeight="1" x14ac:dyDescent="0.5">
      <c r="B1094" s="1658">
        <v>45737</v>
      </c>
      <c r="C1094" s="1659" t="s">
        <v>598</v>
      </c>
      <c r="D1094" s="1659">
        <v>1.724</v>
      </c>
    </row>
    <row r="1095" spans="2:4" ht="16.5" customHeight="1" x14ac:dyDescent="0.5">
      <c r="B1095" s="1658">
        <v>45740</v>
      </c>
      <c r="C1095" s="1659" t="s">
        <v>598</v>
      </c>
      <c r="D1095" s="1659">
        <v>1.7222999999999999</v>
      </c>
    </row>
    <row r="1096" spans="2:4" ht="16.5" customHeight="1" x14ac:dyDescent="0.5">
      <c r="B1096" s="1658">
        <v>45741</v>
      </c>
      <c r="C1096" s="1659" t="s">
        <v>598</v>
      </c>
      <c r="D1096" s="1659">
        <v>1.7122999999999999</v>
      </c>
    </row>
    <row r="1097" spans="2:4" ht="16.5" customHeight="1" x14ac:dyDescent="0.5">
      <c r="B1097" s="1658">
        <v>45742</v>
      </c>
      <c r="C1097" s="1659" t="s">
        <v>598</v>
      </c>
      <c r="D1097" s="1659">
        <v>1.7077</v>
      </c>
    </row>
    <row r="1098" spans="2:4" ht="16.5" customHeight="1" x14ac:dyDescent="0.5">
      <c r="B1098" s="1658">
        <v>45743</v>
      </c>
      <c r="C1098" s="1659" t="s">
        <v>598</v>
      </c>
      <c r="D1098" s="1659">
        <v>1.7101</v>
      </c>
    </row>
    <row r="1099" spans="2:4" ht="16.5" customHeight="1" x14ac:dyDescent="0.5">
      <c r="B1099" s="1658">
        <v>45744</v>
      </c>
      <c r="C1099" s="1659" t="s">
        <v>598</v>
      </c>
      <c r="D1099" s="1659">
        <v>1.712</v>
      </c>
    </row>
    <row r="1100" spans="2:4" ht="16.5" customHeight="1" x14ac:dyDescent="0.5">
      <c r="B1100" s="1658">
        <v>45747</v>
      </c>
      <c r="C1100" s="1659" t="s">
        <v>598</v>
      </c>
      <c r="D1100" s="1659">
        <v>1.7318</v>
      </c>
    </row>
    <row r="1101" spans="2:4" ht="16.5" customHeight="1" x14ac:dyDescent="0.5">
      <c r="B1101" s="1658">
        <v>45748</v>
      </c>
      <c r="C1101" s="1659" t="s">
        <v>598</v>
      </c>
      <c r="D1101" s="1659">
        <v>1.7255</v>
      </c>
    </row>
    <row r="1102" spans="2:4" ht="16.5" customHeight="1" x14ac:dyDescent="0.5">
      <c r="B1102" s="1658">
        <v>45749</v>
      </c>
      <c r="C1102" s="1659" t="s">
        <v>598</v>
      </c>
      <c r="D1102" s="1659">
        <v>1.7145999999999999</v>
      </c>
    </row>
    <row r="1103" spans="2:4" ht="16.5" customHeight="1" x14ac:dyDescent="0.5">
      <c r="B1103" s="1658">
        <v>45750</v>
      </c>
      <c r="C1103" s="1659" t="s">
        <v>598</v>
      </c>
      <c r="D1103" s="1659">
        <v>1.7447999999999999</v>
      </c>
    </row>
    <row r="1104" spans="2:4" ht="16.5" customHeight="1" x14ac:dyDescent="0.5">
      <c r="B1104" s="1658">
        <v>45751</v>
      </c>
      <c r="C1104" s="1659" t="s">
        <v>598</v>
      </c>
      <c r="D1104" s="1659">
        <v>1.8098000000000001</v>
      </c>
    </row>
    <row r="1105" spans="2:4" ht="16.5" customHeight="1" x14ac:dyDescent="0.5">
      <c r="B1105" s="1658">
        <v>45754</v>
      </c>
      <c r="C1105" s="1659" t="s">
        <v>598</v>
      </c>
      <c r="D1105" s="1659">
        <v>1.8173999999999999</v>
      </c>
    </row>
    <row r="1106" spans="2:4" ht="16.5" customHeight="1" x14ac:dyDescent="0.5">
      <c r="B1106" s="1658">
        <v>45755</v>
      </c>
      <c r="C1106" s="1659" t="s">
        <v>598</v>
      </c>
      <c r="D1106" s="1659">
        <v>1.8072999999999999</v>
      </c>
    </row>
    <row r="1107" spans="2:4" ht="16.5" customHeight="1" x14ac:dyDescent="0.5">
      <c r="B1107" s="1658">
        <v>45756</v>
      </c>
      <c r="C1107" s="1659" t="s">
        <v>598</v>
      </c>
      <c r="D1107" s="1659">
        <v>1.8391</v>
      </c>
    </row>
    <row r="1108" spans="2:4" ht="16.5" customHeight="1" x14ac:dyDescent="0.5">
      <c r="B1108" s="1658">
        <v>45757</v>
      </c>
      <c r="C1108" s="1659" t="s">
        <v>598</v>
      </c>
      <c r="D1108" s="1659">
        <v>1.7905</v>
      </c>
    </row>
    <row r="1109" spans="2:4" ht="16.5" customHeight="1" x14ac:dyDescent="0.5">
      <c r="B1109" s="1658">
        <v>45758</v>
      </c>
      <c r="C1109" s="1659" t="s">
        <v>598</v>
      </c>
      <c r="D1109" s="1659">
        <v>1.8201000000000001</v>
      </c>
    </row>
    <row r="1110" spans="2:4" ht="16.5" customHeight="1" x14ac:dyDescent="0.5">
      <c r="B1110" s="1658">
        <v>45761</v>
      </c>
      <c r="C1110" s="1659" t="s">
        <v>598</v>
      </c>
      <c r="D1110" s="1659">
        <v>1.8033999999999999</v>
      </c>
    </row>
    <row r="1111" spans="2:4" ht="16.5" customHeight="1" x14ac:dyDescent="0.5">
      <c r="B1111" s="1658">
        <v>45762</v>
      </c>
      <c r="C1111" s="1659" t="s">
        <v>598</v>
      </c>
      <c r="D1111" s="1659">
        <v>1.7794000000000001</v>
      </c>
    </row>
    <row r="1112" spans="2:4" ht="16.5" customHeight="1" x14ac:dyDescent="0.5">
      <c r="B1112" s="1658">
        <v>45763</v>
      </c>
      <c r="C1112" s="1659" t="s">
        <v>598</v>
      </c>
      <c r="D1112" s="1659">
        <v>1.7816000000000001</v>
      </c>
    </row>
    <row r="1113" spans="2:4" ht="16.5" customHeight="1" x14ac:dyDescent="0.5">
      <c r="B1113" s="1658">
        <v>45764</v>
      </c>
      <c r="C1113" s="1659" t="s">
        <v>598</v>
      </c>
      <c r="D1113" s="1659">
        <v>1.7845</v>
      </c>
    </row>
    <row r="1114" spans="2:4" ht="16.5" customHeight="1" x14ac:dyDescent="0.5">
      <c r="B1114" s="1658">
        <v>45769</v>
      </c>
      <c r="C1114" s="1659" t="s">
        <v>598</v>
      </c>
      <c r="D1114" s="1659">
        <v>1.7945</v>
      </c>
    </row>
    <row r="1115" spans="2:4" ht="16.5" customHeight="1" x14ac:dyDescent="0.5">
      <c r="B1115" s="1658">
        <v>45770</v>
      </c>
      <c r="C1115" s="1659" t="s">
        <v>598</v>
      </c>
      <c r="D1115" s="1659">
        <v>1.7814000000000001</v>
      </c>
    </row>
    <row r="1116" spans="2:4" ht="16.5" customHeight="1" x14ac:dyDescent="0.5">
      <c r="B1116" s="1658">
        <v>45771</v>
      </c>
      <c r="C1116" s="1659" t="s">
        <v>598</v>
      </c>
      <c r="D1116" s="1659">
        <v>1.7823</v>
      </c>
    </row>
    <row r="1117" spans="2:4" ht="16.5" customHeight="1" x14ac:dyDescent="0.5">
      <c r="B1117" s="1658">
        <v>45772</v>
      </c>
      <c r="C1117" s="1659" t="s">
        <v>598</v>
      </c>
      <c r="D1117" s="1659">
        <v>1.7797000000000001</v>
      </c>
    </row>
    <row r="1118" spans="2:4" ht="16.5" customHeight="1" x14ac:dyDescent="0.5">
      <c r="B1118" s="1658">
        <v>45775</v>
      </c>
      <c r="C1118" s="1659" t="s">
        <v>598</v>
      </c>
      <c r="D1118" s="1659">
        <v>1.7759</v>
      </c>
    </row>
    <row r="1119" spans="2:4" ht="16.5" customHeight="1" x14ac:dyDescent="0.5">
      <c r="B1119" s="1658">
        <v>45776</v>
      </c>
      <c r="C1119" s="1659" t="s">
        <v>598</v>
      </c>
      <c r="D1119" s="1659">
        <v>1.7754000000000001</v>
      </c>
    </row>
    <row r="1120" spans="2:4" ht="16.5" customHeight="1" x14ac:dyDescent="0.5">
      <c r="B1120" s="1658">
        <v>45777</v>
      </c>
      <c r="C1120" s="1659" t="s">
        <v>598</v>
      </c>
      <c r="D1120" s="1659">
        <v>1.7798</v>
      </c>
    </row>
    <row r="1121" spans="2:4" ht="16.5" customHeight="1" x14ac:dyDescent="0.5">
      <c r="B1121" s="1658">
        <v>45779</v>
      </c>
      <c r="C1121" s="1659" t="s">
        <v>598</v>
      </c>
      <c r="D1121" s="1659">
        <v>1.762</v>
      </c>
    </row>
    <row r="1122" spans="2:4" ht="16.5" customHeight="1" x14ac:dyDescent="0.5">
      <c r="B1122" s="1658">
        <v>45782</v>
      </c>
      <c r="C1122" s="1659" t="s">
        <v>598</v>
      </c>
      <c r="D1122" s="1659">
        <v>1.7492000000000001</v>
      </c>
    </row>
    <row r="1123" spans="2:4" ht="16.5" customHeight="1" x14ac:dyDescent="0.5">
      <c r="B1123" s="1658">
        <v>45783</v>
      </c>
      <c r="C1123" s="1659" t="s">
        <v>598</v>
      </c>
      <c r="D1123" s="1659">
        <v>1.7522</v>
      </c>
    </row>
    <row r="1124" spans="2:4" ht="16.5" customHeight="1" x14ac:dyDescent="0.5">
      <c r="B1124" s="1658">
        <v>45784</v>
      </c>
      <c r="C1124" s="1659" t="s">
        <v>598</v>
      </c>
      <c r="D1124" s="1659">
        <v>1.7553000000000001</v>
      </c>
    </row>
    <row r="1125" spans="2:4" ht="16.5" customHeight="1" x14ac:dyDescent="0.5">
      <c r="B1125" s="1658">
        <v>45785</v>
      </c>
      <c r="C1125" s="1659" t="s">
        <v>598</v>
      </c>
      <c r="D1125" s="1659">
        <v>1.7605</v>
      </c>
    </row>
    <row r="1126" spans="2:4" ht="16.5" customHeight="1" x14ac:dyDescent="0.5">
      <c r="B1126" s="1658">
        <v>45786</v>
      </c>
      <c r="C1126" s="1659" t="s">
        <v>598</v>
      </c>
      <c r="D1126" s="1659">
        <v>1.7572000000000001</v>
      </c>
    </row>
    <row r="1127" spans="2:4" ht="16.5" customHeight="1" x14ac:dyDescent="0.5">
      <c r="B1127" s="1658">
        <v>45789</v>
      </c>
      <c r="C1127" s="1659" t="s">
        <v>598</v>
      </c>
      <c r="D1127" s="1659">
        <v>1.7383999999999999</v>
      </c>
    </row>
    <row r="1128" spans="2:4" ht="16.5" customHeight="1" x14ac:dyDescent="0.5">
      <c r="B1128" s="1658">
        <v>45790</v>
      </c>
      <c r="C1128" s="1659" t="s">
        <v>598</v>
      </c>
      <c r="D1128" s="1659">
        <v>1.7341</v>
      </c>
    </row>
    <row r="1129" spans="2:4" ht="16.5" customHeight="1" x14ac:dyDescent="0.5">
      <c r="B1129" s="1658">
        <v>45791</v>
      </c>
      <c r="C1129" s="1659" t="s">
        <v>598</v>
      </c>
      <c r="D1129" s="1659">
        <v>1.734</v>
      </c>
    </row>
    <row r="1130" spans="2:4" ht="16.5" customHeight="1" x14ac:dyDescent="0.5">
      <c r="B1130" s="1658">
        <v>45792</v>
      </c>
      <c r="C1130" s="1659" t="s">
        <v>598</v>
      </c>
      <c r="D1130" s="1659">
        <v>1.7457</v>
      </c>
    </row>
    <row r="1131" spans="2:4" ht="16.5" customHeight="1" x14ac:dyDescent="0.5">
      <c r="B1131" s="1658">
        <v>45793</v>
      </c>
      <c r="C1131" s="1659" t="s">
        <v>598</v>
      </c>
      <c r="D1131" s="1659">
        <v>1.7458</v>
      </c>
    </row>
    <row r="1132" spans="2:4" ht="16.5" customHeight="1" x14ac:dyDescent="0.5">
      <c r="B1132" s="1658">
        <v>45796</v>
      </c>
      <c r="C1132" s="1659" t="s">
        <v>598</v>
      </c>
      <c r="D1132" s="1659">
        <v>1.7471000000000001</v>
      </c>
    </row>
    <row r="1133" spans="2:4" ht="16.5" customHeight="1" x14ac:dyDescent="0.5">
      <c r="B1133" s="1658">
        <v>45797</v>
      </c>
      <c r="C1133" s="1659" t="s">
        <v>598</v>
      </c>
      <c r="D1133" s="1659">
        <v>1.7538</v>
      </c>
    </row>
    <row r="1134" spans="2:4" ht="16.5" customHeight="1" x14ac:dyDescent="0.5">
      <c r="B1134" s="1658">
        <v>45798</v>
      </c>
      <c r="C1134" s="1659" t="s">
        <v>598</v>
      </c>
      <c r="D1134" s="1659">
        <v>1.7568999999999999</v>
      </c>
    </row>
    <row r="1135" spans="2:4" ht="16.5" customHeight="1" x14ac:dyDescent="0.5">
      <c r="B1135" s="1658">
        <v>45799</v>
      </c>
      <c r="C1135" s="1659" t="s">
        <v>598</v>
      </c>
      <c r="D1135" s="1659">
        <v>1.7607999999999999</v>
      </c>
    </row>
    <row r="1136" spans="2:4" ht="16.5" customHeight="1" x14ac:dyDescent="0.5">
      <c r="B1136" s="1658">
        <v>45800</v>
      </c>
      <c r="C1136" s="1659" t="s">
        <v>598</v>
      </c>
      <c r="D1136" s="1659">
        <v>1.7568999999999999</v>
      </c>
    </row>
    <row r="1137" spans="2:4" ht="16.5" customHeight="1" x14ac:dyDescent="0.5">
      <c r="B1137" s="1658">
        <v>45803</v>
      </c>
      <c r="C1137" s="1659" t="s">
        <v>598</v>
      </c>
      <c r="D1137" s="1659">
        <v>1.7487999999999999</v>
      </c>
    </row>
    <row r="1138" spans="2:4" ht="16.5" customHeight="1" x14ac:dyDescent="0.5">
      <c r="B1138" s="1658">
        <v>45804</v>
      </c>
      <c r="C1138" s="1659" t="s">
        <v>598</v>
      </c>
      <c r="D1138" s="1659">
        <v>1.7624</v>
      </c>
    </row>
    <row r="1139" spans="2:4" ht="16.5" customHeight="1" x14ac:dyDescent="0.5">
      <c r="B1139" s="1658">
        <v>45805</v>
      </c>
      <c r="C1139" s="1659" t="s">
        <v>598</v>
      </c>
      <c r="D1139" s="1659">
        <v>1.758</v>
      </c>
    </row>
    <row r="1140" spans="2:4" ht="16.5" customHeight="1" x14ac:dyDescent="0.5">
      <c r="B1140" s="1658">
        <v>45806</v>
      </c>
      <c r="C1140" s="1659" t="s">
        <v>598</v>
      </c>
      <c r="D1140" s="1659">
        <v>1.7513000000000001</v>
      </c>
    </row>
    <row r="1141" spans="2:4" ht="16.5" customHeight="1" x14ac:dyDescent="0.5">
      <c r="B1141" s="1658">
        <v>45807</v>
      </c>
      <c r="C1141" s="1659" t="s">
        <v>598</v>
      </c>
      <c r="D1141" s="1659">
        <v>1.7646999999999999</v>
      </c>
    </row>
    <row r="1142" spans="2:4" ht="16.5" customHeight="1" x14ac:dyDescent="0.5">
      <c r="B1142" s="1658">
        <v>45810</v>
      </c>
      <c r="C1142" s="1659" t="s">
        <v>598</v>
      </c>
      <c r="D1142" s="1659">
        <v>1.7605999999999999</v>
      </c>
    </row>
    <row r="1143" spans="2:4" ht="16.5" customHeight="1" x14ac:dyDescent="0.5">
      <c r="B1143" s="1658">
        <v>45811</v>
      </c>
      <c r="C1143" s="1659" t="s">
        <v>598</v>
      </c>
      <c r="D1143" s="1659">
        <v>1.764</v>
      </c>
    </row>
    <row r="1144" spans="2:4" ht="16.5" customHeight="1" x14ac:dyDescent="0.5">
      <c r="B1144" s="1658">
        <v>45812</v>
      </c>
      <c r="C1144" s="1659" t="s">
        <v>598</v>
      </c>
      <c r="D1144" s="1659">
        <v>1.7552000000000001</v>
      </c>
    </row>
    <row r="1145" spans="2:4" ht="16.5" customHeight="1" x14ac:dyDescent="0.5">
      <c r="B1145" s="1658">
        <v>45813</v>
      </c>
      <c r="C1145" s="1659" t="s">
        <v>598</v>
      </c>
      <c r="D1145" s="1659">
        <v>1.7549999999999999</v>
      </c>
    </row>
    <row r="1146" spans="2:4" ht="16.5" customHeight="1" x14ac:dyDescent="0.5">
      <c r="B1146" s="1658">
        <v>45814</v>
      </c>
      <c r="C1146" s="1659" t="s">
        <v>598</v>
      </c>
      <c r="D1146" s="1659">
        <v>1.7592000000000001</v>
      </c>
    </row>
    <row r="1147" spans="2:4" ht="16.5" customHeight="1" x14ac:dyDescent="0.5">
      <c r="B1147" s="1658">
        <v>45817</v>
      </c>
      <c r="C1147" s="1659" t="s">
        <v>598</v>
      </c>
      <c r="D1147" s="1659">
        <v>1.7514000000000001</v>
      </c>
    </row>
    <row r="1148" spans="2:4" ht="16.5" customHeight="1" x14ac:dyDescent="0.5">
      <c r="B1148" s="1658">
        <v>45818</v>
      </c>
      <c r="C1148" s="1659" t="s">
        <v>598</v>
      </c>
      <c r="D1148" s="1659">
        <v>1.7528999999999999</v>
      </c>
    </row>
    <row r="1149" spans="2:4" ht="16.5" customHeight="1" x14ac:dyDescent="0.5">
      <c r="B1149" s="1658">
        <v>45819</v>
      </c>
      <c r="C1149" s="1659" t="s">
        <v>598</v>
      </c>
      <c r="D1149" s="1659">
        <v>1.7578</v>
      </c>
    </row>
    <row r="1150" spans="2:4" ht="16.5" customHeight="1" x14ac:dyDescent="0.5">
      <c r="B1150" s="1658">
        <v>45820</v>
      </c>
      <c r="C1150" s="1659" t="s">
        <v>598</v>
      </c>
      <c r="D1150" s="1659">
        <v>1.7799</v>
      </c>
    </row>
    <row r="1151" spans="2:4" ht="16.5" customHeight="1" x14ac:dyDescent="0.5">
      <c r="B1151" s="1658">
        <v>45821</v>
      </c>
      <c r="C1151" s="1659" t="s">
        <v>598</v>
      </c>
      <c r="D1151" s="1659">
        <v>1.7777000000000001</v>
      </c>
    </row>
    <row r="1152" spans="2:4" ht="16.5" customHeight="1" x14ac:dyDescent="0.5">
      <c r="B1152" s="1658">
        <v>45824</v>
      </c>
      <c r="C1152" s="1659" t="s">
        <v>598</v>
      </c>
      <c r="D1152" s="1659">
        <v>1.7732000000000001</v>
      </c>
    </row>
    <row r="1153" spans="2:4" ht="16.5" customHeight="1" x14ac:dyDescent="0.5">
      <c r="B1153" s="1658">
        <v>45825</v>
      </c>
      <c r="C1153" s="1659" t="s">
        <v>598</v>
      </c>
      <c r="D1153" s="1659">
        <v>1.7693000000000001</v>
      </c>
    </row>
    <row r="1154" spans="2:4" ht="16.5" customHeight="1" x14ac:dyDescent="0.5">
      <c r="B1154" s="1658">
        <v>45826</v>
      </c>
      <c r="C1154" s="1659" t="s">
        <v>598</v>
      </c>
      <c r="D1154" s="1659">
        <v>1.7703</v>
      </c>
    </row>
    <row r="1155" spans="2:4" ht="16.5" customHeight="1" x14ac:dyDescent="0.5">
      <c r="B1155" s="1658">
        <v>45827</v>
      </c>
      <c r="C1155" s="1659" t="s">
        <v>598</v>
      </c>
      <c r="D1155" s="1659">
        <v>1.7744</v>
      </c>
    </row>
    <row r="1156" spans="2:4" ht="16.5" customHeight="1" x14ac:dyDescent="0.5">
      <c r="B1156" s="1658">
        <v>45828</v>
      </c>
      <c r="C1156" s="1659" t="s">
        <v>598</v>
      </c>
      <c r="D1156" s="1659">
        <v>1.7754000000000001</v>
      </c>
    </row>
    <row r="1157" spans="2:4" ht="16.5" customHeight="1" x14ac:dyDescent="0.5">
      <c r="B1157" s="1658">
        <v>45831</v>
      </c>
      <c r="C1157" s="1659" t="s">
        <v>598</v>
      </c>
      <c r="D1157" s="1659">
        <v>1.7963</v>
      </c>
    </row>
    <row r="1158" spans="2:4" ht="16.5" customHeight="1" x14ac:dyDescent="0.5">
      <c r="B1158" s="1658">
        <v>45832</v>
      </c>
      <c r="C1158" s="1659" t="s">
        <v>598</v>
      </c>
      <c r="D1158" s="1659">
        <v>1.7834000000000001</v>
      </c>
    </row>
    <row r="1159" spans="2:4" ht="16.5" customHeight="1" x14ac:dyDescent="0.5">
      <c r="B1159" s="1658">
        <v>45833</v>
      </c>
      <c r="C1159" s="1659" t="s">
        <v>598</v>
      </c>
      <c r="D1159" s="1659">
        <v>1.7854000000000001</v>
      </c>
    </row>
    <row r="1160" spans="2:4" ht="16.5" customHeight="1" x14ac:dyDescent="0.5">
      <c r="B1160" s="1658">
        <v>45834</v>
      </c>
      <c r="C1160" s="1659" t="s">
        <v>598</v>
      </c>
      <c r="D1160" s="1659">
        <v>1.7906</v>
      </c>
    </row>
    <row r="1161" spans="2:4" ht="16.5" customHeight="1" x14ac:dyDescent="0.5">
      <c r="B1161" s="1658">
        <v>45835</v>
      </c>
      <c r="C1161" s="1659" t="s">
        <v>598</v>
      </c>
      <c r="D1161" s="1659">
        <v>1.7911999999999999</v>
      </c>
    </row>
    <row r="1162" spans="2:4" ht="16.5" customHeight="1" x14ac:dyDescent="0.5">
      <c r="B1162" s="1658">
        <v>45838</v>
      </c>
      <c r="C1162" s="1659" t="s">
        <v>598</v>
      </c>
      <c r="D1162" s="1659">
        <v>1.7948</v>
      </c>
    </row>
    <row r="1163" spans="2:4" ht="16.5" customHeight="1" x14ac:dyDescent="0.5">
      <c r="B1163" s="1658">
        <v>45839</v>
      </c>
      <c r="C1163" s="1659" t="s">
        <v>598</v>
      </c>
      <c r="D1163" s="1659">
        <v>1.7935000000000001</v>
      </c>
    </row>
    <row r="1164" spans="2:4" ht="16.5" customHeight="1" x14ac:dyDescent="0.5">
      <c r="B1164" s="1658">
        <v>45840</v>
      </c>
      <c r="C1164" s="1659" t="s">
        <v>598</v>
      </c>
      <c r="D1164" s="1659">
        <v>1.7934000000000001</v>
      </c>
    </row>
    <row r="1165" spans="2:4" ht="16.5" customHeight="1" x14ac:dyDescent="0.5">
      <c r="B1165" s="1658">
        <v>45841</v>
      </c>
      <c r="C1165" s="1659" t="s">
        <v>598</v>
      </c>
      <c r="D1165" s="1659">
        <v>1.7927999999999999</v>
      </c>
    </row>
    <row r="1166" spans="2:4" ht="16.5" customHeight="1" x14ac:dyDescent="0.5">
      <c r="B1166" s="1658">
        <v>45842</v>
      </c>
      <c r="C1166" s="1659" t="s">
        <v>598</v>
      </c>
      <c r="D1166" s="1659">
        <v>1.7948</v>
      </c>
    </row>
    <row r="1167" spans="2:4" ht="16.5" customHeight="1" x14ac:dyDescent="0.5">
      <c r="B1167" s="1658">
        <v>45845</v>
      </c>
      <c r="C1167" s="1659" t="s">
        <v>598</v>
      </c>
      <c r="D1167" s="1659">
        <v>1.8043</v>
      </c>
    </row>
    <row r="1168" spans="2:4" ht="16.5" customHeight="1" x14ac:dyDescent="0.5">
      <c r="B1168" s="1658">
        <v>45846</v>
      </c>
      <c r="C1168" s="1659" t="s">
        <v>598</v>
      </c>
      <c r="D1168" s="1659">
        <v>1.7925</v>
      </c>
    </row>
    <row r="1169" spans="2:4" ht="16.5" customHeight="1" x14ac:dyDescent="0.5">
      <c r="B1169" s="1658">
        <v>45847</v>
      </c>
      <c r="C1169" s="1659" t="s">
        <v>598</v>
      </c>
      <c r="D1169" s="1659">
        <v>1.7938000000000001</v>
      </c>
    </row>
    <row r="1170" spans="2:4" ht="16.5" customHeight="1" x14ac:dyDescent="0.5">
      <c r="B1170" s="1658">
        <v>45848</v>
      </c>
      <c r="C1170" s="1659" t="s">
        <v>598</v>
      </c>
      <c r="D1170" s="1659">
        <v>1.7873000000000001</v>
      </c>
    </row>
    <row r="1171" spans="2:4" ht="16.5" customHeight="1" x14ac:dyDescent="0.5">
      <c r="B1171" s="1658">
        <v>45849</v>
      </c>
      <c r="C1171" s="1659" t="s">
        <v>598</v>
      </c>
      <c r="D1171" s="1659">
        <v>1.7777000000000001</v>
      </c>
    </row>
    <row r="1172" spans="2:4" ht="16.5" customHeight="1" x14ac:dyDescent="0.5">
      <c r="B1172" s="1658">
        <v>45852</v>
      </c>
      <c r="C1172" s="1659" t="s">
        <v>598</v>
      </c>
      <c r="D1172" s="1659">
        <v>1.7806</v>
      </c>
    </row>
    <row r="1173" spans="2:4" ht="16.5" customHeight="1" x14ac:dyDescent="0.5">
      <c r="B1173" s="1658">
        <v>45853</v>
      </c>
      <c r="C1173" s="1659" t="s">
        <v>598</v>
      </c>
      <c r="D1173" s="1659">
        <v>1.7785</v>
      </c>
    </row>
    <row r="1174" spans="2:4" ht="16.5" customHeight="1" x14ac:dyDescent="0.5">
      <c r="B1174" s="1658">
        <v>45854</v>
      </c>
      <c r="C1174" s="1659" t="s">
        <v>598</v>
      </c>
      <c r="D1174" s="1659">
        <v>1.7794000000000001</v>
      </c>
    </row>
    <row r="1175" spans="2:4" ht="16.5" customHeight="1" x14ac:dyDescent="0.5">
      <c r="B1175" s="1658">
        <v>45855</v>
      </c>
      <c r="C1175" s="1659" t="s">
        <v>598</v>
      </c>
      <c r="D1175" s="1659">
        <v>1.7923</v>
      </c>
    </row>
    <row r="1176" spans="2:4" ht="16.5" customHeight="1" x14ac:dyDescent="0.5">
      <c r="B1176" s="1658">
        <v>45856</v>
      </c>
      <c r="C1176" s="1659" t="s">
        <v>598</v>
      </c>
      <c r="D1176" s="1659">
        <v>1.7851999999999999</v>
      </c>
    </row>
    <row r="1177" spans="2:4" ht="16.5" customHeight="1" x14ac:dyDescent="0.5">
      <c r="B1177" s="1658">
        <v>45859</v>
      </c>
      <c r="C1177" s="1659" t="s">
        <v>598</v>
      </c>
      <c r="D1177" s="1659">
        <v>1.7883</v>
      </c>
    </row>
    <row r="1178" spans="2:4" ht="16.5" customHeight="1" x14ac:dyDescent="0.5">
      <c r="B1178" s="1658">
        <v>45860</v>
      </c>
      <c r="C1178" s="1659" t="s">
        <v>598</v>
      </c>
      <c r="D1178" s="1659">
        <v>1.7944</v>
      </c>
    </row>
    <row r="1179" spans="2:4" ht="16.5" customHeight="1" x14ac:dyDescent="0.5">
      <c r="B1179" s="1658">
        <v>45861</v>
      </c>
      <c r="C1179" s="1659" t="s">
        <v>598</v>
      </c>
      <c r="D1179" s="1659">
        <v>1.7776000000000001</v>
      </c>
    </row>
    <row r="1180" spans="2:4" ht="16.5" customHeight="1" x14ac:dyDescent="0.5">
      <c r="B1180" s="1658">
        <v>45862</v>
      </c>
      <c r="C1180" s="1659" t="s">
        <v>598</v>
      </c>
      <c r="D1180" s="1659">
        <v>1.7770999999999999</v>
      </c>
    </row>
    <row r="1181" spans="2:4" ht="16.5" customHeight="1" x14ac:dyDescent="0.5">
      <c r="B1181" s="1658">
        <v>45863</v>
      </c>
      <c r="C1181" s="1659" t="s">
        <v>598</v>
      </c>
      <c r="D1181" s="1659">
        <v>1.7851999999999999</v>
      </c>
    </row>
    <row r="1182" spans="2:4" ht="16.5" customHeight="1" x14ac:dyDescent="0.5">
      <c r="B1182" s="1658">
        <v>45866</v>
      </c>
      <c r="C1182" s="1659" t="s">
        <v>598</v>
      </c>
      <c r="D1182" s="1659">
        <v>1.7853000000000001</v>
      </c>
    </row>
    <row r="1183" spans="2:4" ht="16.5" customHeight="1" x14ac:dyDescent="0.5">
      <c r="B1183" s="1658">
        <v>45867</v>
      </c>
      <c r="C1183" s="1659" t="s">
        <v>598</v>
      </c>
      <c r="D1183" s="1659">
        <v>1.7753000000000001</v>
      </c>
    </row>
    <row r="1184" spans="2:4" ht="16.5" customHeight="1" x14ac:dyDescent="0.5">
      <c r="B1184" s="1658">
        <v>45868</v>
      </c>
      <c r="C1184" s="1659" t="s">
        <v>598</v>
      </c>
      <c r="D1184" s="1659">
        <v>1.7775000000000001</v>
      </c>
    </row>
    <row r="1185" spans="2:4" ht="16.5" customHeight="1" x14ac:dyDescent="0.5">
      <c r="B1185" s="1658">
        <v>45869</v>
      </c>
      <c r="C1185" s="1659" t="s">
        <v>598</v>
      </c>
      <c r="D1185" s="1659">
        <v>1.7762</v>
      </c>
    </row>
    <row r="1186" spans="2:4" ht="16.5" customHeight="1" x14ac:dyDescent="0.5">
      <c r="B1186" s="1658">
        <v>45870</v>
      </c>
      <c r="C1186" s="1659" t="s">
        <v>598</v>
      </c>
      <c r="D1186" s="1659">
        <v>1.7756000000000001</v>
      </c>
    </row>
    <row r="1187" spans="2:4" ht="16.5" customHeight="1" x14ac:dyDescent="0.5">
      <c r="B1187" s="1658">
        <v>45873</v>
      </c>
      <c r="C1187" s="1659" t="s">
        <v>598</v>
      </c>
      <c r="D1187" s="1659">
        <v>1.7846</v>
      </c>
    </row>
    <row r="1188" spans="2:4" ht="16.5" customHeight="1" x14ac:dyDescent="0.5">
      <c r="B1188" s="1658">
        <v>45874</v>
      </c>
      <c r="C1188" s="1659" t="s">
        <v>598</v>
      </c>
      <c r="D1188" s="1659">
        <v>1.786</v>
      </c>
    </row>
    <row r="1189" spans="2:4" ht="16.5" customHeight="1" x14ac:dyDescent="0.5">
      <c r="B1189" s="1658">
        <v>45875</v>
      </c>
      <c r="C1189" s="1659" t="s">
        <v>598</v>
      </c>
      <c r="D1189" s="1659">
        <v>1.7844</v>
      </c>
    </row>
    <row r="1190" spans="2:4" ht="16.5" customHeight="1" x14ac:dyDescent="0.5">
      <c r="B1190" s="1658">
        <v>44200</v>
      </c>
      <c r="C1190" s="1659" t="s">
        <v>1320</v>
      </c>
      <c r="D1190" s="1659">
        <v>1.9558</v>
      </c>
    </row>
    <row r="1191" spans="2:4" ht="16.5" customHeight="1" x14ac:dyDescent="0.5">
      <c r="B1191" s="1658">
        <v>44201</v>
      </c>
      <c r="C1191" s="1659" t="s">
        <v>1320</v>
      </c>
      <c r="D1191" s="1659">
        <v>1.9558</v>
      </c>
    </row>
    <row r="1192" spans="2:4" ht="16.5" customHeight="1" x14ac:dyDescent="0.5">
      <c r="B1192" s="1658">
        <v>44202</v>
      </c>
      <c r="C1192" s="1659" t="s">
        <v>1320</v>
      </c>
      <c r="D1192" s="1659">
        <v>1.9558</v>
      </c>
    </row>
    <row r="1193" spans="2:4" ht="16.5" customHeight="1" x14ac:dyDescent="0.5">
      <c r="B1193" s="1658">
        <v>44203</v>
      </c>
      <c r="C1193" s="1659" t="s">
        <v>1320</v>
      </c>
      <c r="D1193" s="1659">
        <v>1.9558</v>
      </c>
    </row>
    <row r="1194" spans="2:4" ht="16.5" customHeight="1" x14ac:dyDescent="0.5">
      <c r="B1194" s="1658">
        <v>44204</v>
      </c>
      <c r="C1194" s="1659" t="s">
        <v>1320</v>
      </c>
      <c r="D1194" s="1659">
        <v>1.9558</v>
      </c>
    </row>
    <row r="1195" spans="2:4" ht="16.5" customHeight="1" x14ac:dyDescent="0.5">
      <c r="B1195" s="1658">
        <v>44207</v>
      </c>
      <c r="C1195" s="1659" t="s">
        <v>1320</v>
      </c>
      <c r="D1195" s="1659">
        <v>1.9558</v>
      </c>
    </row>
    <row r="1196" spans="2:4" ht="16.5" customHeight="1" x14ac:dyDescent="0.5">
      <c r="B1196" s="1658">
        <v>44208</v>
      </c>
      <c r="C1196" s="1659" t="s">
        <v>1320</v>
      </c>
      <c r="D1196" s="1659">
        <v>1.9558</v>
      </c>
    </row>
    <row r="1197" spans="2:4" ht="16.5" customHeight="1" x14ac:dyDescent="0.5">
      <c r="B1197" s="1658">
        <v>44209</v>
      </c>
      <c r="C1197" s="1659" t="s">
        <v>1320</v>
      </c>
      <c r="D1197" s="1659">
        <v>1.9558</v>
      </c>
    </row>
    <row r="1198" spans="2:4" ht="16.5" customHeight="1" x14ac:dyDescent="0.5">
      <c r="B1198" s="1658">
        <v>44210</v>
      </c>
      <c r="C1198" s="1659" t="s">
        <v>1320</v>
      </c>
      <c r="D1198" s="1659">
        <v>1.9558</v>
      </c>
    </row>
    <row r="1199" spans="2:4" ht="16.5" customHeight="1" x14ac:dyDescent="0.5">
      <c r="B1199" s="1658">
        <v>44211</v>
      </c>
      <c r="C1199" s="1659" t="s">
        <v>1320</v>
      </c>
      <c r="D1199" s="1659">
        <v>1.9558</v>
      </c>
    </row>
    <row r="1200" spans="2:4" ht="16.5" customHeight="1" x14ac:dyDescent="0.5">
      <c r="B1200" s="1658">
        <v>44214</v>
      </c>
      <c r="C1200" s="1659" t="s">
        <v>1320</v>
      </c>
      <c r="D1200" s="1659">
        <v>1.9558</v>
      </c>
    </row>
    <row r="1201" spans="2:4" ht="16.5" customHeight="1" x14ac:dyDescent="0.5">
      <c r="B1201" s="1658">
        <v>44215</v>
      </c>
      <c r="C1201" s="1659" t="s">
        <v>1320</v>
      </c>
      <c r="D1201" s="1659">
        <v>1.9558</v>
      </c>
    </row>
    <row r="1202" spans="2:4" ht="16.5" customHeight="1" x14ac:dyDescent="0.5">
      <c r="B1202" s="1658">
        <v>44216</v>
      </c>
      <c r="C1202" s="1659" t="s">
        <v>1320</v>
      </c>
      <c r="D1202" s="1659">
        <v>1.9558</v>
      </c>
    </row>
    <row r="1203" spans="2:4" ht="16.5" customHeight="1" x14ac:dyDescent="0.5">
      <c r="B1203" s="1658">
        <v>44217</v>
      </c>
      <c r="C1203" s="1659" t="s">
        <v>1320</v>
      </c>
      <c r="D1203" s="1659">
        <v>1.9558</v>
      </c>
    </row>
    <row r="1204" spans="2:4" ht="16.5" customHeight="1" x14ac:dyDescent="0.5">
      <c r="B1204" s="1658">
        <v>44218</v>
      </c>
      <c r="C1204" s="1659" t="s">
        <v>1320</v>
      </c>
      <c r="D1204" s="1659">
        <v>1.9558</v>
      </c>
    </row>
    <row r="1205" spans="2:4" ht="16.5" customHeight="1" x14ac:dyDescent="0.5">
      <c r="B1205" s="1658">
        <v>44221</v>
      </c>
      <c r="C1205" s="1659" t="s">
        <v>1320</v>
      </c>
      <c r="D1205" s="1659">
        <v>1.9558</v>
      </c>
    </row>
    <row r="1206" spans="2:4" ht="16.5" customHeight="1" x14ac:dyDescent="0.5">
      <c r="B1206" s="1658">
        <v>44222</v>
      </c>
      <c r="C1206" s="1659" t="s">
        <v>1320</v>
      </c>
      <c r="D1206" s="1659">
        <v>1.9558</v>
      </c>
    </row>
    <row r="1207" spans="2:4" ht="16.5" customHeight="1" x14ac:dyDescent="0.5">
      <c r="B1207" s="1658">
        <v>44223</v>
      </c>
      <c r="C1207" s="1659" t="s">
        <v>1320</v>
      </c>
      <c r="D1207" s="1659">
        <v>1.9558</v>
      </c>
    </row>
    <row r="1208" spans="2:4" ht="16.5" customHeight="1" x14ac:dyDescent="0.5">
      <c r="B1208" s="1658">
        <v>44224</v>
      </c>
      <c r="C1208" s="1659" t="s">
        <v>1320</v>
      </c>
      <c r="D1208" s="1659">
        <v>1.9558</v>
      </c>
    </row>
    <row r="1209" spans="2:4" ht="16.5" customHeight="1" x14ac:dyDescent="0.5">
      <c r="B1209" s="1658">
        <v>44225</v>
      </c>
      <c r="C1209" s="1659" t="s">
        <v>1320</v>
      </c>
      <c r="D1209" s="1659">
        <v>1.9558</v>
      </c>
    </row>
    <row r="1210" spans="2:4" ht="16.5" customHeight="1" x14ac:dyDescent="0.5">
      <c r="B1210" s="1658">
        <v>44228</v>
      </c>
      <c r="C1210" s="1659" t="s">
        <v>1320</v>
      </c>
      <c r="D1210" s="1659">
        <v>1.9558</v>
      </c>
    </row>
    <row r="1211" spans="2:4" ht="16.5" customHeight="1" x14ac:dyDescent="0.5">
      <c r="B1211" s="1658">
        <v>44229</v>
      </c>
      <c r="C1211" s="1659" t="s">
        <v>1320</v>
      </c>
      <c r="D1211" s="1659">
        <v>1.9558</v>
      </c>
    </row>
    <row r="1212" spans="2:4" ht="16.5" customHeight="1" x14ac:dyDescent="0.5">
      <c r="B1212" s="1658">
        <v>44230</v>
      </c>
      <c r="C1212" s="1659" t="s">
        <v>1320</v>
      </c>
      <c r="D1212" s="1659">
        <v>1.9558</v>
      </c>
    </row>
    <row r="1213" spans="2:4" ht="16.5" customHeight="1" x14ac:dyDescent="0.5">
      <c r="B1213" s="1658">
        <v>44231</v>
      </c>
      <c r="C1213" s="1659" t="s">
        <v>1320</v>
      </c>
      <c r="D1213" s="1659">
        <v>1.9558</v>
      </c>
    </row>
    <row r="1214" spans="2:4" ht="16.5" customHeight="1" x14ac:dyDescent="0.5">
      <c r="B1214" s="1658">
        <v>44232</v>
      </c>
      <c r="C1214" s="1659" t="s">
        <v>1320</v>
      </c>
      <c r="D1214" s="1659">
        <v>1.9558</v>
      </c>
    </row>
    <row r="1215" spans="2:4" ht="16.5" customHeight="1" x14ac:dyDescent="0.5">
      <c r="B1215" s="1658">
        <v>44235</v>
      </c>
      <c r="C1215" s="1659" t="s">
        <v>1320</v>
      </c>
      <c r="D1215" s="1659">
        <v>1.9558</v>
      </c>
    </row>
    <row r="1216" spans="2:4" ht="16.5" customHeight="1" x14ac:dyDescent="0.5">
      <c r="B1216" s="1658">
        <v>44236</v>
      </c>
      <c r="C1216" s="1659" t="s">
        <v>1320</v>
      </c>
      <c r="D1216" s="1659">
        <v>1.9558</v>
      </c>
    </row>
    <row r="1217" spans="2:4" ht="16.5" customHeight="1" x14ac:dyDescent="0.5">
      <c r="B1217" s="1658">
        <v>44237</v>
      </c>
      <c r="C1217" s="1659" t="s">
        <v>1320</v>
      </c>
      <c r="D1217" s="1659">
        <v>1.9558</v>
      </c>
    </row>
    <row r="1218" spans="2:4" ht="16.5" customHeight="1" x14ac:dyDescent="0.5">
      <c r="B1218" s="1658">
        <v>44238</v>
      </c>
      <c r="C1218" s="1659" t="s">
        <v>1320</v>
      </c>
      <c r="D1218" s="1659">
        <v>1.9558</v>
      </c>
    </row>
    <row r="1219" spans="2:4" ht="16.5" customHeight="1" x14ac:dyDescent="0.5">
      <c r="B1219" s="1658">
        <v>44239</v>
      </c>
      <c r="C1219" s="1659" t="s">
        <v>1320</v>
      </c>
      <c r="D1219" s="1659">
        <v>1.9558</v>
      </c>
    </row>
    <row r="1220" spans="2:4" ht="16.5" customHeight="1" x14ac:dyDescent="0.5">
      <c r="B1220" s="1658">
        <v>44242</v>
      </c>
      <c r="C1220" s="1659" t="s">
        <v>1320</v>
      </c>
      <c r="D1220" s="1659">
        <v>1.9558</v>
      </c>
    </row>
    <row r="1221" spans="2:4" ht="16.5" customHeight="1" x14ac:dyDescent="0.5">
      <c r="B1221" s="1658">
        <v>44243</v>
      </c>
      <c r="C1221" s="1659" t="s">
        <v>1320</v>
      </c>
      <c r="D1221" s="1659">
        <v>1.9558</v>
      </c>
    </row>
    <row r="1222" spans="2:4" ht="16.5" customHeight="1" x14ac:dyDescent="0.5">
      <c r="B1222" s="1658">
        <v>44244</v>
      </c>
      <c r="C1222" s="1659" t="s">
        <v>1320</v>
      </c>
      <c r="D1222" s="1659">
        <v>1.9558</v>
      </c>
    </row>
    <row r="1223" spans="2:4" ht="16.5" customHeight="1" x14ac:dyDescent="0.5">
      <c r="B1223" s="1658">
        <v>44245</v>
      </c>
      <c r="C1223" s="1659" t="s">
        <v>1320</v>
      </c>
      <c r="D1223" s="1659">
        <v>1.9558</v>
      </c>
    </row>
    <row r="1224" spans="2:4" ht="16.5" customHeight="1" x14ac:dyDescent="0.5">
      <c r="B1224" s="1658">
        <v>44246</v>
      </c>
      <c r="C1224" s="1659" t="s">
        <v>1320</v>
      </c>
      <c r="D1224" s="1659">
        <v>1.9558</v>
      </c>
    </row>
    <row r="1225" spans="2:4" ht="16.5" customHeight="1" x14ac:dyDescent="0.5">
      <c r="B1225" s="1658">
        <v>44249</v>
      </c>
      <c r="C1225" s="1659" t="s">
        <v>1320</v>
      </c>
      <c r="D1225" s="1659">
        <v>1.9558</v>
      </c>
    </row>
    <row r="1226" spans="2:4" ht="16.5" customHeight="1" x14ac:dyDescent="0.5">
      <c r="B1226" s="1658">
        <v>44250</v>
      </c>
      <c r="C1226" s="1659" t="s">
        <v>1320</v>
      </c>
      <c r="D1226" s="1659">
        <v>1.9558</v>
      </c>
    </row>
    <row r="1227" spans="2:4" ht="16.5" customHeight="1" x14ac:dyDescent="0.5">
      <c r="B1227" s="1658">
        <v>44251</v>
      </c>
      <c r="C1227" s="1659" t="s">
        <v>1320</v>
      </c>
      <c r="D1227" s="1659">
        <v>1.9558</v>
      </c>
    </row>
    <row r="1228" spans="2:4" ht="16.5" customHeight="1" x14ac:dyDescent="0.5">
      <c r="B1228" s="1658">
        <v>44252</v>
      </c>
      <c r="C1228" s="1659" t="s">
        <v>1320</v>
      </c>
      <c r="D1228" s="1659">
        <v>1.9558</v>
      </c>
    </row>
    <row r="1229" spans="2:4" ht="16.5" customHeight="1" x14ac:dyDescent="0.5">
      <c r="B1229" s="1658">
        <v>44253</v>
      </c>
      <c r="C1229" s="1659" t="s">
        <v>1320</v>
      </c>
      <c r="D1229" s="1659">
        <v>1.9558</v>
      </c>
    </row>
    <row r="1230" spans="2:4" ht="16.5" customHeight="1" x14ac:dyDescent="0.5">
      <c r="B1230" s="1658">
        <v>44256</v>
      </c>
      <c r="C1230" s="1659" t="s">
        <v>1320</v>
      </c>
      <c r="D1230" s="1659">
        <v>1.9558</v>
      </c>
    </row>
    <row r="1231" spans="2:4" ht="16.5" customHeight="1" x14ac:dyDescent="0.5">
      <c r="B1231" s="1658">
        <v>44257</v>
      </c>
      <c r="C1231" s="1659" t="s">
        <v>1320</v>
      </c>
      <c r="D1231" s="1659">
        <v>1.9558</v>
      </c>
    </row>
    <row r="1232" spans="2:4" ht="16.5" customHeight="1" x14ac:dyDescent="0.5">
      <c r="B1232" s="1658">
        <v>44258</v>
      </c>
      <c r="C1232" s="1659" t="s">
        <v>1320</v>
      </c>
      <c r="D1232" s="1659">
        <v>1.9558</v>
      </c>
    </row>
    <row r="1233" spans="2:4" ht="16.5" customHeight="1" x14ac:dyDescent="0.5">
      <c r="B1233" s="1658">
        <v>44259</v>
      </c>
      <c r="C1233" s="1659" t="s">
        <v>1320</v>
      </c>
      <c r="D1233" s="1659">
        <v>1.9558</v>
      </c>
    </row>
    <row r="1234" spans="2:4" ht="16.5" customHeight="1" x14ac:dyDescent="0.5">
      <c r="B1234" s="1658">
        <v>44260</v>
      </c>
      <c r="C1234" s="1659" t="s">
        <v>1320</v>
      </c>
      <c r="D1234" s="1659">
        <v>1.9558</v>
      </c>
    </row>
    <row r="1235" spans="2:4" ht="16.5" customHeight="1" x14ac:dyDescent="0.5">
      <c r="B1235" s="1658">
        <v>44263</v>
      </c>
      <c r="C1235" s="1659" t="s">
        <v>1320</v>
      </c>
      <c r="D1235" s="1659">
        <v>1.9558</v>
      </c>
    </row>
    <row r="1236" spans="2:4" ht="16.5" customHeight="1" x14ac:dyDescent="0.5">
      <c r="B1236" s="1658">
        <v>44264</v>
      </c>
      <c r="C1236" s="1659" t="s">
        <v>1320</v>
      </c>
      <c r="D1236" s="1659">
        <v>1.9558</v>
      </c>
    </row>
    <row r="1237" spans="2:4" ht="16.5" customHeight="1" x14ac:dyDescent="0.5">
      <c r="B1237" s="1658">
        <v>44265</v>
      </c>
      <c r="C1237" s="1659" t="s">
        <v>1320</v>
      </c>
      <c r="D1237" s="1659">
        <v>1.9558</v>
      </c>
    </row>
    <row r="1238" spans="2:4" ht="16.5" customHeight="1" x14ac:dyDescent="0.5">
      <c r="B1238" s="1658">
        <v>44266</v>
      </c>
      <c r="C1238" s="1659" t="s">
        <v>1320</v>
      </c>
      <c r="D1238" s="1659">
        <v>1.9558</v>
      </c>
    </row>
    <row r="1239" spans="2:4" ht="16.5" customHeight="1" x14ac:dyDescent="0.5">
      <c r="B1239" s="1658">
        <v>44267</v>
      </c>
      <c r="C1239" s="1659" t="s">
        <v>1320</v>
      </c>
      <c r="D1239" s="1659">
        <v>1.9558</v>
      </c>
    </row>
    <row r="1240" spans="2:4" ht="16.5" customHeight="1" x14ac:dyDescent="0.5">
      <c r="B1240" s="1658">
        <v>44270</v>
      </c>
      <c r="C1240" s="1659" t="s">
        <v>1320</v>
      </c>
      <c r="D1240" s="1659">
        <v>1.9558</v>
      </c>
    </row>
    <row r="1241" spans="2:4" ht="16.5" customHeight="1" x14ac:dyDescent="0.5">
      <c r="B1241" s="1658">
        <v>44271</v>
      </c>
      <c r="C1241" s="1659" t="s">
        <v>1320</v>
      </c>
      <c r="D1241" s="1659">
        <v>1.9558</v>
      </c>
    </row>
    <row r="1242" spans="2:4" ht="16.5" customHeight="1" x14ac:dyDescent="0.5">
      <c r="B1242" s="1658">
        <v>44272</v>
      </c>
      <c r="C1242" s="1659" t="s">
        <v>1320</v>
      </c>
      <c r="D1242" s="1659">
        <v>1.9558</v>
      </c>
    </row>
    <row r="1243" spans="2:4" ht="16.5" customHeight="1" x14ac:dyDescent="0.5">
      <c r="B1243" s="1658">
        <v>44273</v>
      </c>
      <c r="C1243" s="1659" t="s">
        <v>1320</v>
      </c>
      <c r="D1243" s="1659">
        <v>1.9558</v>
      </c>
    </row>
    <row r="1244" spans="2:4" ht="16.5" customHeight="1" x14ac:dyDescent="0.5">
      <c r="B1244" s="1658">
        <v>44274</v>
      </c>
      <c r="C1244" s="1659" t="s">
        <v>1320</v>
      </c>
      <c r="D1244" s="1659">
        <v>1.9558</v>
      </c>
    </row>
    <row r="1245" spans="2:4" ht="16.5" customHeight="1" x14ac:dyDescent="0.5">
      <c r="B1245" s="1658">
        <v>44277</v>
      </c>
      <c r="C1245" s="1659" t="s">
        <v>1320</v>
      </c>
      <c r="D1245" s="1659">
        <v>1.9558</v>
      </c>
    </row>
    <row r="1246" spans="2:4" ht="16.5" customHeight="1" x14ac:dyDescent="0.5">
      <c r="B1246" s="1658">
        <v>44278</v>
      </c>
      <c r="C1246" s="1659" t="s">
        <v>1320</v>
      </c>
      <c r="D1246" s="1659">
        <v>1.9558</v>
      </c>
    </row>
    <row r="1247" spans="2:4" ht="16.5" customHeight="1" x14ac:dyDescent="0.5">
      <c r="B1247" s="1658">
        <v>44279</v>
      </c>
      <c r="C1247" s="1659" t="s">
        <v>1320</v>
      </c>
      <c r="D1247" s="1659">
        <v>1.9558</v>
      </c>
    </row>
    <row r="1248" spans="2:4" ht="16.5" customHeight="1" x14ac:dyDescent="0.5">
      <c r="B1248" s="1658">
        <v>44280</v>
      </c>
      <c r="C1248" s="1659" t="s">
        <v>1320</v>
      </c>
      <c r="D1248" s="1659">
        <v>1.9558</v>
      </c>
    </row>
    <row r="1249" spans="2:4" ht="16.5" customHeight="1" x14ac:dyDescent="0.5">
      <c r="B1249" s="1658">
        <v>44281</v>
      </c>
      <c r="C1249" s="1659" t="s">
        <v>1320</v>
      </c>
      <c r="D1249" s="1659">
        <v>1.9558</v>
      </c>
    </row>
    <row r="1250" spans="2:4" ht="16.5" customHeight="1" x14ac:dyDescent="0.5">
      <c r="B1250" s="1658">
        <v>44284</v>
      </c>
      <c r="C1250" s="1659" t="s">
        <v>1320</v>
      </c>
      <c r="D1250" s="1659">
        <v>1.9558</v>
      </c>
    </row>
    <row r="1251" spans="2:4" ht="16.5" customHeight="1" x14ac:dyDescent="0.5">
      <c r="B1251" s="1658">
        <v>44285</v>
      </c>
      <c r="C1251" s="1659" t="s">
        <v>1320</v>
      </c>
      <c r="D1251" s="1659">
        <v>1.9558</v>
      </c>
    </row>
    <row r="1252" spans="2:4" ht="16.5" customHeight="1" x14ac:dyDescent="0.5">
      <c r="B1252" s="1658">
        <v>44286</v>
      </c>
      <c r="C1252" s="1659" t="s">
        <v>1320</v>
      </c>
      <c r="D1252" s="1659">
        <v>1.9558</v>
      </c>
    </row>
    <row r="1253" spans="2:4" ht="16.5" customHeight="1" x14ac:dyDescent="0.5">
      <c r="B1253" s="1658">
        <v>44287</v>
      </c>
      <c r="C1253" s="1659" t="s">
        <v>1320</v>
      </c>
      <c r="D1253" s="1659">
        <v>1.9558</v>
      </c>
    </row>
    <row r="1254" spans="2:4" ht="16.5" customHeight="1" x14ac:dyDescent="0.5">
      <c r="B1254" s="1658">
        <v>44292</v>
      </c>
      <c r="C1254" s="1659" t="s">
        <v>1320</v>
      </c>
      <c r="D1254" s="1659">
        <v>1.9558</v>
      </c>
    </row>
    <row r="1255" spans="2:4" ht="16.5" customHeight="1" x14ac:dyDescent="0.5">
      <c r="B1255" s="1658">
        <v>44293</v>
      </c>
      <c r="C1255" s="1659" t="s">
        <v>1320</v>
      </c>
      <c r="D1255" s="1659">
        <v>1.9558</v>
      </c>
    </row>
    <row r="1256" spans="2:4" ht="16.5" customHeight="1" x14ac:dyDescent="0.5">
      <c r="B1256" s="1658">
        <v>44294</v>
      </c>
      <c r="C1256" s="1659" t="s">
        <v>1320</v>
      </c>
      <c r="D1256" s="1659">
        <v>1.9558</v>
      </c>
    </row>
    <row r="1257" spans="2:4" ht="16.5" customHeight="1" x14ac:dyDescent="0.5">
      <c r="B1257" s="1658">
        <v>44295</v>
      </c>
      <c r="C1257" s="1659" t="s">
        <v>1320</v>
      </c>
      <c r="D1257" s="1659">
        <v>1.9558</v>
      </c>
    </row>
    <row r="1258" spans="2:4" ht="16.5" customHeight="1" x14ac:dyDescent="0.5">
      <c r="B1258" s="1658">
        <v>44298</v>
      </c>
      <c r="C1258" s="1659" t="s">
        <v>1320</v>
      </c>
      <c r="D1258" s="1659">
        <v>1.9558</v>
      </c>
    </row>
    <row r="1259" spans="2:4" ht="16.5" customHeight="1" x14ac:dyDescent="0.5">
      <c r="B1259" s="1658">
        <v>44299</v>
      </c>
      <c r="C1259" s="1659" t="s">
        <v>1320</v>
      </c>
      <c r="D1259" s="1659">
        <v>1.9558</v>
      </c>
    </row>
    <row r="1260" spans="2:4" ht="16.5" customHeight="1" x14ac:dyDescent="0.5">
      <c r="B1260" s="1658">
        <v>44300</v>
      </c>
      <c r="C1260" s="1659" t="s">
        <v>1320</v>
      </c>
      <c r="D1260" s="1659">
        <v>1.9558</v>
      </c>
    </row>
    <row r="1261" spans="2:4" ht="16.5" customHeight="1" x14ac:dyDescent="0.5">
      <c r="B1261" s="1658">
        <v>44301</v>
      </c>
      <c r="C1261" s="1659" t="s">
        <v>1320</v>
      </c>
      <c r="D1261" s="1659">
        <v>1.9558</v>
      </c>
    </row>
    <row r="1262" spans="2:4" ht="16.5" customHeight="1" x14ac:dyDescent="0.5">
      <c r="B1262" s="1658">
        <v>44302</v>
      </c>
      <c r="C1262" s="1659" t="s">
        <v>1320</v>
      </c>
      <c r="D1262" s="1659">
        <v>1.9558</v>
      </c>
    </row>
    <row r="1263" spans="2:4" ht="16.5" customHeight="1" x14ac:dyDescent="0.5">
      <c r="B1263" s="1658">
        <v>44305</v>
      </c>
      <c r="C1263" s="1659" t="s">
        <v>1320</v>
      </c>
      <c r="D1263" s="1659">
        <v>1.9558</v>
      </c>
    </row>
    <row r="1264" spans="2:4" ht="16.5" customHeight="1" x14ac:dyDescent="0.5">
      <c r="B1264" s="1658">
        <v>44306</v>
      </c>
      <c r="C1264" s="1659" t="s">
        <v>1320</v>
      </c>
      <c r="D1264" s="1659">
        <v>1.9558</v>
      </c>
    </row>
    <row r="1265" spans="2:4" ht="16.5" customHeight="1" x14ac:dyDescent="0.5">
      <c r="B1265" s="1658">
        <v>44307</v>
      </c>
      <c r="C1265" s="1659" t="s">
        <v>1320</v>
      </c>
      <c r="D1265" s="1659">
        <v>1.9558</v>
      </c>
    </row>
    <row r="1266" spans="2:4" ht="16.5" customHeight="1" x14ac:dyDescent="0.5">
      <c r="B1266" s="1658">
        <v>44308</v>
      </c>
      <c r="C1266" s="1659" t="s">
        <v>1320</v>
      </c>
      <c r="D1266" s="1659">
        <v>1.9558</v>
      </c>
    </row>
    <row r="1267" spans="2:4" ht="16.5" customHeight="1" x14ac:dyDescent="0.5">
      <c r="B1267" s="1658">
        <v>44309</v>
      </c>
      <c r="C1267" s="1659" t="s">
        <v>1320</v>
      </c>
      <c r="D1267" s="1659">
        <v>1.9558</v>
      </c>
    </row>
    <row r="1268" spans="2:4" ht="16.5" customHeight="1" x14ac:dyDescent="0.5">
      <c r="B1268" s="1658">
        <v>44312</v>
      </c>
      <c r="C1268" s="1659" t="s">
        <v>1320</v>
      </c>
      <c r="D1268" s="1659">
        <v>1.9558</v>
      </c>
    </row>
    <row r="1269" spans="2:4" ht="16.5" customHeight="1" x14ac:dyDescent="0.5">
      <c r="B1269" s="1658">
        <v>44313</v>
      </c>
      <c r="C1269" s="1659" t="s">
        <v>1320</v>
      </c>
      <c r="D1269" s="1659">
        <v>1.9558</v>
      </c>
    </row>
    <row r="1270" spans="2:4" ht="16.5" customHeight="1" x14ac:dyDescent="0.5">
      <c r="B1270" s="1658">
        <v>44314</v>
      </c>
      <c r="C1270" s="1659" t="s">
        <v>1320</v>
      </c>
      <c r="D1270" s="1659">
        <v>1.9558</v>
      </c>
    </row>
    <row r="1271" spans="2:4" ht="16.5" customHeight="1" x14ac:dyDescent="0.5">
      <c r="B1271" s="1658">
        <v>44315</v>
      </c>
      <c r="C1271" s="1659" t="s">
        <v>1320</v>
      </c>
      <c r="D1271" s="1659">
        <v>1.9558</v>
      </c>
    </row>
    <row r="1272" spans="2:4" ht="16.5" customHeight="1" x14ac:dyDescent="0.5">
      <c r="B1272" s="1658">
        <v>44316</v>
      </c>
      <c r="C1272" s="1659" t="s">
        <v>1320</v>
      </c>
      <c r="D1272" s="1659">
        <v>1.9558</v>
      </c>
    </row>
    <row r="1273" spans="2:4" ht="16.5" customHeight="1" x14ac:dyDescent="0.5">
      <c r="B1273" s="1658">
        <v>44319</v>
      </c>
      <c r="C1273" s="1659" t="s">
        <v>1320</v>
      </c>
      <c r="D1273" s="1659">
        <v>1.9558</v>
      </c>
    </row>
    <row r="1274" spans="2:4" ht="16.5" customHeight="1" x14ac:dyDescent="0.5">
      <c r="B1274" s="1658">
        <v>44320</v>
      </c>
      <c r="C1274" s="1659" t="s">
        <v>1320</v>
      </c>
      <c r="D1274" s="1659">
        <v>1.9558</v>
      </c>
    </row>
    <row r="1275" spans="2:4" ht="16.5" customHeight="1" x14ac:dyDescent="0.5">
      <c r="B1275" s="1658">
        <v>44321</v>
      </c>
      <c r="C1275" s="1659" t="s">
        <v>1320</v>
      </c>
      <c r="D1275" s="1659">
        <v>1.9558</v>
      </c>
    </row>
    <row r="1276" spans="2:4" ht="16.5" customHeight="1" x14ac:dyDescent="0.5">
      <c r="B1276" s="1658">
        <v>44322</v>
      </c>
      <c r="C1276" s="1659" t="s">
        <v>1320</v>
      </c>
      <c r="D1276" s="1659">
        <v>1.9558</v>
      </c>
    </row>
    <row r="1277" spans="2:4" ht="16.5" customHeight="1" x14ac:dyDescent="0.5">
      <c r="B1277" s="1658">
        <v>44323</v>
      </c>
      <c r="C1277" s="1659" t="s">
        <v>1320</v>
      </c>
      <c r="D1277" s="1659">
        <v>1.9558</v>
      </c>
    </row>
    <row r="1278" spans="2:4" ht="16.5" customHeight="1" x14ac:dyDescent="0.5">
      <c r="B1278" s="1658">
        <v>44326</v>
      </c>
      <c r="C1278" s="1659" t="s">
        <v>1320</v>
      </c>
      <c r="D1278" s="1659">
        <v>1.9558</v>
      </c>
    </row>
    <row r="1279" spans="2:4" ht="16.5" customHeight="1" x14ac:dyDescent="0.5">
      <c r="B1279" s="1658">
        <v>44327</v>
      </c>
      <c r="C1279" s="1659" t="s">
        <v>1320</v>
      </c>
      <c r="D1279" s="1659">
        <v>1.9558</v>
      </c>
    </row>
    <row r="1280" spans="2:4" ht="16.5" customHeight="1" x14ac:dyDescent="0.5">
      <c r="B1280" s="1658">
        <v>44328</v>
      </c>
      <c r="C1280" s="1659" t="s">
        <v>1320</v>
      </c>
      <c r="D1280" s="1659">
        <v>1.9558</v>
      </c>
    </row>
    <row r="1281" spans="2:4" ht="16.5" customHeight="1" x14ac:dyDescent="0.5">
      <c r="B1281" s="1658">
        <v>44329</v>
      </c>
      <c r="C1281" s="1659" t="s">
        <v>1320</v>
      </c>
      <c r="D1281" s="1659">
        <v>1.9558</v>
      </c>
    </row>
    <row r="1282" spans="2:4" ht="16.5" customHeight="1" x14ac:dyDescent="0.5">
      <c r="B1282" s="1658">
        <v>44330</v>
      </c>
      <c r="C1282" s="1659" t="s">
        <v>1320</v>
      </c>
      <c r="D1282" s="1659">
        <v>1.9558</v>
      </c>
    </row>
    <row r="1283" spans="2:4" ht="16.5" customHeight="1" x14ac:dyDescent="0.5">
      <c r="B1283" s="1658">
        <v>44333</v>
      </c>
      <c r="C1283" s="1659" t="s">
        <v>1320</v>
      </c>
      <c r="D1283" s="1659">
        <v>1.9558</v>
      </c>
    </row>
    <row r="1284" spans="2:4" ht="16.5" customHeight="1" x14ac:dyDescent="0.5">
      <c r="B1284" s="1658">
        <v>44334</v>
      </c>
      <c r="C1284" s="1659" t="s">
        <v>1320</v>
      </c>
      <c r="D1284" s="1659">
        <v>1.9558</v>
      </c>
    </row>
    <row r="1285" spans="2:4" ht="16.5" customHeight="1" x14ac:dyDescent="0.5">
      <c r="B1285" s="1658">
        <v>44335</v>
      </c>
      <c r="C1285" s="1659" t="s">
        <v>1320</v>
      </c>
      <c r="D1285" s="1659">
        <v>1.9558</v>
      </c>
    </row>
    <row r="1286" spans="2:4" ht="16.5" customHeight="1" x14ac:dyDescent="0.5">
      <c r="B1286" s="1658">
        <v>44336</v>
      </c>
      <c r="C1286" s="1659" t="s">
        <v>1320</v>
      </c>
      <c r="D1286" s="1659">
        <v>1.9558</v>
      </c>
    </row>
    <row r="1287" spans="2:4" ht="16.5" customHeight="1" x14ac:dyDescent="0.5">
      <c r="B1287" s="1658">
        <v>44337</v>
      </c>
      <c r="C1287" s="1659" t="s">
        <v>1320</v>
      </c>
      <c r="D1287" s="1659">
        <v>1.9558</v>
      </c>
    </row>
    <row r="1288" spans="2:4" ht="16.5" customHeight="1" x14ac:dyDescent="0.5">
      <c r="B1288" s="1658">
        <v>44340</v>
      </c>
      <c r="C1288" s="1659" t="s">
        <v>1320</v>
      </c>
      <c r="D1288" s="1659">
        <v>1.9558</v>
      </c>
    </row>
    <row r="1289" spans="2:4" ht="16.5" customHeight="1" x14ac:dyDescent="0.5">
      <c r="B1289" s="1658">
        <v>44341</v>
      </c>
      <c r="C1289" s="1659" t="s">
        <v>1320</v>
      </c>
      <c r="D1289" s="1659">
        <v>1.9558</v>
      </c>
    </row>
    <row r="1290" spans="2:4" ht="16.5" customHeight="1" x14ac:dyDescent="0.5">
      <c r="B1290" s="1658">
        <v>44342</v>
      </c>
      <c r="C1290" s="1659" t="s">
        <v>1320</v>
      </c>
      <c r="D1290" s="1659">
        <v>1.9558</v>
      </c>
    </row>
    <row r="1291" spans="2:4" ht="16.5" customHeight="1" x14ac:dyDescent="0.5">
      <c r="B1291" s="1658">
        <v>44343</v>
      </c>
      <c r="C1291" s="1659" t="s">
        <v>1320</v>
      </c>
      <c r="D1291" s="1659">
        <v>1.9558</v>
      </c>
    </row>
    <row r="1292" spans="2:4" ht="16.5" customHeight="1" x14ac:dyDescent="0.5">
      <c r="B1292" s="1658">
        <v>44344</v>
      </c>
      <c r="C1292" s="1659" t="s">
        <v>1320</v>
      </c>
      <c r="D1292" s="1659">
        <v>1.9558</v>
      </c>
    </row>
    <row r="1293" spans="2:4" ht="16.5" customHeight="1" x14ac:dyDescent="0.5">
      <c r="B1293" s="1658">
        <v>44347</v>
      </c>
      <c r="C1293" s="1659" t="s">
        <v>1320</v>
      </c>
      <c r="D1293" s="1659">
        <v>1.9558</v>
      </c>
    </row>
    <row r="1294" spans="2:4" ht="16.5" customHeight="1" x14ac:dyDescent="0.5">
      <c r="B1294" s="1658">
        <v>44348</v>
      </c>
      <c r="C1294" s="1659" t="s">
        <v>1320</v>
      </c>
      <c r="D1294" s="1659">
        <v>1.9558</v>
      </c>
    </row>
    <row r="1295" spans="2:4" ht="16.5" customHeight="1" x14ac:dyDescent="0.5">
      <c r="B1295" s="1658">
        <v>44349</v>
      </c>
      <c r="C1295" s="1659" t="s">
        <v>1320</v>
      </c>
      <c r="D1295" s="1659">
        <v>1.9558</v>
      </c>
    </row>
    <row r="1296" spans="2:4" ht="16.5" customHeight="1" x14ac:dyDescent="0.5">
      <c r="B1296" s="1658">
        <v>44350</v>
      </c>
      <c r="C1296" s="1659" t="s">
        <v>1320</v>
      </c>
      <c r="D1296" s="1659">
        <v>1.9558</v>
      </c>
    </row>
    <row r="1297" spans="2:4" ht="16.5" customHeight="1" x14ac:dyDescent="0.5">
      <c r="B1297" s="1658">
        <v>44351</v>
      </c>
      <c r="C1297" s="1659" t="s">
        <v>1320</v>
      </c>
      <c r="D1297" s="1659">
        <v>1.9558</v>
      </c>
    </row>
    <row r="1298" spans="2:4" ht="16.5" customHeight="1" x14ac:dyDescent="0.5">
      <c r="B1298" s="1658">
        <v>44354</v>
      </c>
      <c r="C1298" s="1659" t="s">
        <v>1320</v>
      </c>
      <c r="D1298" s="1659">
        <v>1.9558</v>
      </c>
    </row>
    <row r="1299" spans="2:4" ht="16.5" customHeight="1" x14ac:dyDescent="0.5">
      <c r="B1299" s="1658">
        <v>44355</v>
      </c>
      <c r="C1299" s="1659" t="s">
        <v>1320</v>
      </c>
      <c r="D1299" s="1659">
        <v>1.9558</v>
      </c>
    </row>
    <row r="1300" spans="2:4" ht="16.5" customHeight="1" x14ac:dyDescent="0.5">
      <c r="B1300" s="1658">
        <v>44356</v>
      </c>
      <c r="C1300" s="1659" t="s">
        <v>1320</v>
      </c>
      <c r="D1300" s="1659">
        <v>1.9558</v>
      </c>
    </row>
    <row r="1301" spans="2:4" ht="16.5" customHeight="1" x14ac:dyDescent="0.5">
      <c r="B1301" s="1658">
        <v>44357</v>
      </c>
      <c r="C1301" s="1659" t="s">
        <v>1320</v>
      </c>
      <c r="D1301" s="1659">
        <v>1.9558</v>
      </c>
    </row>
    <row r="1302" spans="2:4" ht="16.5" customHeight="1" x14ac:dyDescent="0.5">
      <c r="B1302" s="1658">
        <v>44358</v>
      </c>
      <c r="C1302" s="1659" t="s">
        <v>1320</v>
      </c>
      <c r="D1302" s="1659">
        <v>1.9558</v>
      </c>
    </row>
    <row r="1303" spans="2:4" ht="16.5" customHeight="1" x14ac:dyDescent="0.5">
      <c r="B1303" s="1658">
        <v>44361</v>
      </c>
      <c r="C1303" s="1659" t="s">
        <v>1320</v>
      </c>
      <c r="D1303" s="1659">
        <v>1.9558</v>
      </c>
    </row>
    <row r="1304" spans="2:4" ht="16.5" customHeight="1" x14ac:dyDescent="0.5">
      <c r="B1304" s="1658">
        <v>44362</v>
      </c>
      <c r="C1304" s="1659" t="s">
        <v>1320</v>
      </c>
      <c r="D1304" s="1659">
        <v>1.9558</v>
      </c>
    </row>
    <row r="1305" spans="2:4" ht="16.5" customHeight="1" x14ac:dyDescent="0.5">
      <c r="B1305" s="1658">
        <v>44363</v>
      </c>
      <c r="C1305" s="1659" t="s">
        <v>1320</v>
      </c>
      <c r="D1305" s="1659">
        <v>1.9558</v>
      </c>
    </row>
    <row r="1306" spans="2:4" ht="16.5" customHeight="1" x14ac:dyDescent="0.5">
      <c r="B1306" s="1658">
        <v>44364</v>
      </c>
      <c r="C1306" s="1659" t="s">
        <v>1320</v>
      </c>
      <c r="D1306" s="1659">
        <v>1.9558</v>
      </c>
    </row>
    <row r="1307" spans="2:4" ht="16.5" customHeight="1" x14ac:dyDescent="0.5">
      <c r="B1307" s="1658">
        <v>44365</v>
      </c>
      <c r="C1307" s="1659" t="s">
        <v>1320</v>
      </c>
      <c r="D1307" s="1659">
        <v>1.9558</v>
      </c>
    </row>
    <row r="1308" spans="2:4" ht="16.5" customHeight="1" x14ac:dyDescent="0.5">
      <c r="B1308" s="1658">
        <v>44368</v>
      </c>
      <c r="C1308" s="1659" t="s">
        <v>1320</v>
      </c>
      <c r="D1308" s="1659">
        <v>1.9558</v>
      </c>
    </row>
    <row r="1309" spans="2:4" ht="16.5" customHeight="1" x14ac:dyDescent="0.5">
      <c r="B1309" s="1658">
        <v>44369</v>
      </c>
      <c r="C1309" s="1659" t="s">
        <v>1320</v>
      </c>
      <c r="D1309" s="1659">
        <v>1.9558</v>
      </c>
    </row>
    <row r="1310" spans="2:4" ht="16.5" customHeight="1" x14ac:dyDescent="0.5">
      <c r="B1310" s="1658">
        <v>44370</v>
      </c>
      <c r="C1310" s="1659" t="s">
        <v>1320</v>
      </c>
      <c r="D1310" s="1659">
        <v>1.9558</v>
      </c>
    </row>
    <row r="1311" spans="2:4" ht="16.5" customHeight="1" x14ac:dyDescent="0.5">
      <c r="B1311" s="1658">
        <v>44371</v>
      </c>
      <c r="C1311" s="1659" t="s">
        <v>1320</v>
      </c>
      <c r="D1311" s="1659">
        <v>1.9558</v>
      </c>
    </row>
    <row r="1312" spans="2:4" ht="16.5" customHeight="1" x14ac:dyDescent="0.5">
      <c r="B1312" s="1658">
        <v>44372</v>
      </c>
      <c r="C1312" s="1659" t="s">
        <v>1320</v>
      </c>
      <c r="D1312" s="1659">
        <v>1.9558</v>
      </c>
    </row>
    <row r="1313" spans="2:4" ht="16.5" customHeight="1" x14ac:dyDescent="0.5">
      <c r="B1313" s="1658">
        <v>44375</v>
      </c>
      <c r="C1313" s="1659" t="s">
        <v>1320</v>
      </c>
      <c r="D1313" s="1659">
        <v>1.9558</v>
      </c>
    </row>
    <row r="1314" spans="2:4" ht="16.5" customHeight="1" x14ac:dyDescent="0.5">
      <c r="B1314" s="1658">
        <v>44376</v>
      </c>
      <c r="C1314" s="1659" t="s">
        <v>1320</v>
      </c>
      <c r="D1314" s="1659">
        <v>1.9558</v>
      </c>
    </row>
    <row r="1315" spans="2:4" ht="16.5" customHeight="1" x14ac:dyDescent="0.5">
      <c r="B1315" s="1658">
        <v>44377</v>
      </c>
      <c r="C1315" s="1659" t="s">
        <v>1320</v>
      </c>
      <c r="D1315" s="1659">
        <v>1.9558</v>
      </c>
    </row>
    <row r="1316" spans="2:4" ht="16.5" customHeight="1" x14ac:dyDescent="0.5">
      <c r="B1316" s="1658">
        <v>44378</v>
      </c>
      <c r="C1316" s="1659" t="s">
        <v>1320</v>
      </c>
      <c r="D1316" s="1659">
        <v>1.9558</v>
      </c>
    </row>
    <row r="1317" spans="2:4" ht="16.5" customHeight="1" x14ac:dyDescent="0.5">
      <c r="B1317" s="1658">
        <v>44379</v>
      </c>
      <c r="C1317" s="1659" t="s">
        <v>1320</v>
      </c>
      <c r="D1317" s="1659">
        <v>1.9558</v>
      </c>
    </row>
    <row r="1318" spans="2:4" ht="16.5" customHeight="1" x14ac:dyDescent="0.5">
      <c r="B1318" s="1658">
        <v>44382</v>
      </c>
      <c r="C1318" s="1659" t="s">
        <v>1320</v>
      </c>
      <c r="D1318" s="1659">
        <v>1.9558</v>
      </c>
    </row>
    <row r="1319" spans="2:4" ht="16.5" customHeight="1" x14ac:dyDescent="0.5">
      <c r="B1319" s="1658">
        <v>44383</v>
      </c>
      <c r="C1319" s="1659" t="s">
        <v>1320</v>
      </c>
      <c r="D1319" s="1659">
        <v>1.9558</v>
      </c>
    </row>
    <row r="1320" spans="2:4" ht="16.5" customHeight="1" x14ac:dyDescent="0.5">
      <c r="B1320" s="1658">
        <v>44384</v>
      </c>
      <c r="C1320" s="1659" t="s">
        <v>1320</v>
      </c>
      <c r="D1320" s="1659">
        <v>1.9558</v>
      </c>
    </row>
    <row r="1321" spans="2:4" ht="16.5" customHeight="1" x14ac:dyDescent="0.5">
      <c r="B1321" s="1658">
        <v>44385</v>
      </c>
      <c r="C1321" s="1659" t="s">
        <v>1320</v>
      </c>
      <c r="D1321" s="1659">
        <v>1.9558</v>
      </c>
    </row>
    <row r="1322" spans="2:4" ht="16.5" customHeight="1" x14ac:dyDescent="0.5">
      <c r="B1322" s="1658">
        <v>44386</v>
      </c>
      <c r="C1322" s="1659" t="s">
        <v>1320</v>
      </c>
      <c r="D1322" s="1659">
        <v>1.9558</v>
      </c>
    </row>
    <row r="1323" spans="2:4" ht="16.5" customHeight="1" x14ac:dyDescent="0.5">
      <c r="B1323" s="1658">
        <v>44389</v>
      </c>
      <c r="C1323" s="1659" t="s">
        <v>1320</v>
      </c>
      <c r="D1323" s="1659">
        <v>1.9558</v>
      </c>
    </row>
    <row r="1324" spans="2:4" ht="16.5" customHeight="1" x14ac:dyDescent="0.5">
      <c r="B1324" s="1658">
        <v>44390</v>
      </c>
      <c r="C1324" s="1659" t="s">
        <v>1320</v>
      </c>
      <c r="D1324" s="1659">
        <v>1.9558</v>
      </c>
    </row>
    <row r="1325" spans="2:4" ht="16.5" customHeight="1" x14ac:dyDescent="0.5">
      <c r="B1325" s="1658">
        <v>44391</v>
      </c>
      <c r="C1325" s="1659" t="s">
        <v>1320</v>
      </c>
      <c r="D1325" s="1659">
        <v>1.9558</v>
      </c>
    </row>
    <row r="1326" spans="2:4" ht="16.5" customHeight="1" x14ac:dyDescent="0.5">
      <c r="B1326" s="1658">
        <v>44392</v>
      </c>
      <c r="C1326" s="1659" t="s">
        <v>1320</v>
      </c>
      <c r="D1326" s="1659">
        <v>1.9558</v>
      </c>
    </row>
    <row r="1327" spans="2:4" ht="16.5" customHeight="1" x14ac:dyDescent="0.5">
      <c r="B1327" s="1658">
        <v>44393</v>
      </c>
      <c r="C1327" s="1659" t="s">
        <v>1320</v>
      </c>
      <c r="D1327" s="1659">
        <v>1.9558</v>
      </c>
    </row>
    <row r="1328" spans="2:4" ht="16.5" customHeight="1" x14ac:dyDescent="0.5">
      <c r="B1328" s="1658">
        <v>44396</v>
      </c>
      <c r="C1328" s="1659" t="s">
        <v>1320</v>
      </c>
      <c r="D1328" s="1659">
        <v>1.9558</v>
      </c>
    </row>
    <row r="1329" spans="2:4" ht="16.5" customHeight="1" x14ac:dyDescent="0.5">
      <c r="B1329" s="1658">
        <v>44397</v>
      </c>
      <c r="C1329" s="1659" t="s">
        <v>1320</v>
      </c>
      <c r="D1329" s="1659">
        <v>1.9558</v>
      </c>
    </row>
    <row r="1330" spans="2:4" ht="16.5" customHeight="1" x14ac:dyDescent="0.5">
      <c r="B1330" s="1658">
        <v>44398</v>
      </c>
      <c r="C1330" s="1659" t="s">
        <v>1320</v>
      </c>
      <c r="D1330" s="1659">
        <v>1.9558</v>
      </c>
    </row>
    <row r="1331" spans="2:4" ht="16.5" customHeight="1" x14ac:dyDescent="0.5">
      <c r="B1331" s="1658">
        <v>44399</v>
      </c>
      <c r="C1331" s="1659" t="s">
        <v>1320</v>
      </c>
      <c r="D1331" s="1659">
        <v>1.9558</v>
      </c>
    </row>
    <row r="1332" spans="2:4" ht="16.5" customHeight="1" x14ac:dyDescent="0.5">
      <c r="B1332" s="1658">
        <v>44400</v>
      </c>
      <c r="C1332" s="1659" t="s">
        <v>1320</v>
      </c>
      <c r="D1332" s="1659">
        <v>1.9558</v>
      </c>
    </row>
    <row r="1333" spans="2:4" ht="16.5" customHeight="1" x14ac:dyDescent="0.5">
      <c r="B1333" s="1658">
        <v>44403</v>
      </c>
      <c r="C1333" s="1659" t="s">
        <v>1320</v>
      </c>
      <c r="D1333" s="1659">
        <v>1.9558</v>
      </c>
    </row>
    <row r="1334" spans="2:4" ht="16.5" customHeight="1" x14ac:dyDescent="0.5">
      <c r="B1334" s="1658">
        <v>44404</v>
      </c>
      <c r="C1334" s="1659" t="s">
        <v>1320</v>
      </c>
      <c r="D1334" s="1659">
        <v>1.9558</v>
      </c>
    </row>
    <row r="1335" spans="2:4" ht="16.5" customHeight="1" x14ac:dyDescent="0.5">
      <c r="B1335" s="1658">
        <v>44405</v>
      </c>
      <c r="C1335" s="1659" t="s">
        <v>1320</v>
      </c>
      <c r="D1335" s="1659">
        <v>1.9558</v>
      </c>
    </row>
    <row r="1336" spans="2:4" ht="16.5" customHeight="1" x14ac:dyDescent="0.5">
      <c r="B1336" s="1658">
        <v>44406</v>
      </c>
      <c r="C1336" s="1659" t="s">
        <v>1320</v>
      </c>
      <c r="D1336" s="1659">
        <v>1.9558</v>
      </c>
    </row>
    <row r="1337" spans="2:4" ht="16.5" customHeight="1" x14ac:dyDescent="0.5">
      <c r="B1337" s="1658">
        <v>44407</v>
      </c>
      <c r="C1337" s="1659" t="s">
        <v>1320</v>
      </c>
      <c r="D1337" s="1659">
        <v>1.9558</v>
      </c>
    </row>
    <row r="1338" spans="2:4" ht="16.5" customHeight="1" x14ac:dyDescent="0.5">
      <c r="B1338" s="1658">
        <v>44410</v>
      </c>
      <c r="C1338" s="1659" t="s">
        <v>1320</v>
      </c>
      <c r="D1338" s="1659">
        <v>1.9558</v>
      </c>
    </row>
    <row r="1339" spans="2:4" ht="16.5" customHeight="1" x14ac:dyDescent="0.5">
      <c r="B1339" s="1658">
        <v>44411</v>
      </c>
      <c r="C1339" s="1659" t="s">
        <v>1320</v>
      </c>
      <c r="D1339" s="1659">
        <v>1.9558</v>
      </c>
    </row>
    <row r="1340" spans="2:4" ht="16.5" customHeight="1" x14ac:dyDescent="0.5">
      <c r="B1340" s="1658">
        <v>44412</v>
      </c>
      <c r="C1340" s="1659" t="s">
        <v>1320</v>
      </c>
      <c r="D1340" s="1659">
        <v>1.9558</v>
      </c>
    </row>
    <row r="1341" spans="2:4" ht="16.5" customHeight="1" x14ac:dyDescent="0.5">
      <c r="B1341" s="1658">
        <v>44413</v>
      </c>
      <c r="C1341" s="1659" t="s">
        <v>1320</v>
      </c>
      <c r="D1341" s="1659">
        <v>1.9558</v>
      </c>
    </row>
    <row r="1342" spans="2:4" ht="16.5" customHeight="1" x14ac:dyDescent="0.5">
      <c r="B1342" s="1658">
        <v>44414</v>
      </c>
      <c r="C1342" s="1659" t="s">
        <v>1320</v>
      </c>
      <c r="D1342" s="1659">
        <v>1.9558</v>
      </c>
    </row>
    <row r="1343" spans="2:4" ht="16.5" customHeight="1" x14ac:dyDescent="0.5">
      <c r="B1343" s="1658">
        <v>44417</v>
      </c>
      <c r="C1343" s="1659" t="s">
        <v>1320</v>
      </c>
      <c r="D1343" s="1659">
        <v>1.9558</v>
      </c>
    </row>
    <row r="1344" spans="2:4" ht="16.5" customHeight="1" x14ac:dyDescent="0.5">
      <c r="B1344" s="1658">
        <v>44418</v>
      </c>
      <c r="C1344" s="1659" t="s">
        <v>1320</v>
      </c>
      <c r="D1344" s="1659">
        <v>1.9558</v>
      </c>
    </row>
    <row r="1345" spans="2:4" ht="16.5" customHeight="1" x14ac:dyDescent="0.5">
      <c r="B1345" s="1658">
        <v>44419</v>
      </c>
      <c r="C1345" s="1659" t="s">
        <v>1320</v>
      </c>
      <c r="D1345" s="1659">
        <v>1.9558</v>
      </c>
    </row>
    <row r="1346" spans="2:4" ht="16.5" customHeight="1" x14ac:dyDescent="0.5">
      <c r="B1346" s="1658">
        <v>44420</v>
      </c>
      <c r="C1346" s="1659" t="s">
        <v>1320</v>
      </c>
      <c r="D1346" s="1659">
        <v>1.9558</v>
      </c>
    </row>
    <row r="1347" spans="2:4" ht="16.5" customHeight="1" x14ac:dyDescent="0.5">
      <c r="B1347" s="1658">
        <v>44421</v>
      </c>
      <c r="C1347" s="1659" t="s">
        <v>1320</v>
      </c>
      <c r="D1347" s="1659">
        <v>1.9558</v>
      </c>
    </row>
    <row r="1348" spans="2:4" ht="16.5" customHeight="1" x14ac:dyDescent="0.5">
      <c r="B1348" s="1658">
        <v>44424</v>
      </c>
      <c r="C1348" s="1659" t="s">
        <v>1320</v>
      </c>
      <c r="D1348" s="1659">
        <v>1.9558</v>
      </c>
    </row>
    <row r="1349" spans="2:4" ht="16.5" customHeight="1" x14ac:dyDescent="0.5">
      <c r="B1349" s="1658">
        <v>44425</v>
      </c>
      <c r="C1349" s="1659" t="s">
        <v>1320</v>
      </c>
      <c r="D1349" s="1659">
        <v>1.9558</v>
      </c>
    </row>
    <row r="1350" spans="2:4" ht="16.5" customHeight="1" x14ac:dyDescent="0.5">
      <c r="B1350" s="1658">
        <v>44426</v>
      </c>
      <c r="C1350" s="1659" t="s">
        <v>1320</v>
      </c>
      <c r="D1350" s="1659">
        <v>1.9558</v>
      </c>
    </row>
    <row r="1351" spans="2:4" ht="16.5" customHeight="1" x14ac:dyDescent="0.5">
      <c r="B1351" s="1658">
        <v>44427</v>
      </c>
      <c r="C1351" s="1659" t="s">
        <v>1320</v>
      </c>
      <c r="D1351" s="1659">
        <v>1.9558</v>
      </c>
    </row>
    <row r="1352" spans="2:4" ht="16.5" customHeight="1" x14ac:dyDescent="0.5">
      <c r="B1352" s="1658">
        <v>44428</v>
      </c>
      <c r="C1352" s="1659" t="s">
        <v>1320</v>
      </c>
      <c r="D1352" s="1659">
        <v>1.9558</v>
      </c>
    </row>
    <row r="1353" spans="2:4" ht="16.5" customHeight="1" x14ac:dyDescent="0.5">
      <c r="B1353" s="1658">
        <v>44431</v>
      </c>
      <c r="C1353" s="1659" t="s">
        <v>1320</v>
      </c>
      <c r="D1353" s="1659">
        <v>1.9558</v>
      </c>
    </row>
    <row r="1354" spans="2:4" ht="16.5" customHeight="1" x14ac:dyDescent="0.5">
      <c r="B1354" s="1658">
        <v>44432</v>
      </c>
      <c r="C1354" s="1659" t="s">
        <v>1320</v>
      </c>
      <c r="D1354" s="1659">
        <v>1.9558</v>
      </c>
    </row>
    <row r="1355" spans="2:4" ht="16.5" customHeight="1" x14ac:dyDescent="0.5">
      <c r="B1355" s="1658">
        <v>44433</v>
      </c>
      <c r="C1355" s="1659" t="s">
        <v>1320</v>
      </c>
      <c r="D1355" s="1659">
        <v>1.9558</v>
      </c>
    </row>
    <row r="1356" spans="2:4" ht="16.5" customHeight="1" x14ac:dyDescent="0.5">
      <c r="B1356" s="1658">
        <v>44434</v>
      </c>
      <c r="C1356" s="1659" t="s">
        <v>1320</v>
      </c>
      <c r="D1356" s="1659">
        <v>1.9558</v>
      </c>
    </row>
    <row r="1357" spans="2:4" ht="16.5" customHeight="1" x14ac:dyDescent="0.5">
      <c r="B1357" s="1658">
        <v>44435</v>
      </c>
      <c r="C1357" s="1659" t="s">
        <v>1320</v>
      </c>
      <c r="D1357" s="1659">
        <v>1.9558</v>
      </c>
    </row>
    <row r="1358" spans="2:4" ht="16.5" customHeight="1" x14ac:dyDescent="0.5">
      <c r="B1358" s="1658">
        <v>44438</v>
      </c>
      <c r="C1358" s="1659" t="s">
        <v>1320</v>
      </c>
      <c r="D1358" s="1659">
        <v>1.9558</v>
      </c>
    </row>
    <row r="1359" spans="2:4" ht="16.5" customHeight="1" x14ac:dyDescent="0.5">
      <c r="B1359" s="1658">
        <v>44439</v>
      </c>
      <c r="C1359" s="1659" t="s">
        <v>1320</v>
      </c>
      <c r="D1359" s="1659">
        <v>1.9558</v>
      </c>
    </row>
    <row r="1360" spans="2:4" ht="16.5" customHeight="1" x14ac:dyDescent="0.5">
      <c r="B1360" s="1658">
        <v>44440</v>
      </c>
      <c r="C1360" s="1659" t="s">
        <v>1320</v>
      </c>
      <c r="D1360" s="1659">
        <v>1.9558</v>
      </c>
    </row>
    <row r="1361" spans="2:4" ht="16.5" customHeight="1" x14ac:dyDescent="0.5">
      <c r="B1361" s="1658">
        <v>44441</v>
      </c>
      <c r="C1361" s="1659" t="s">
        <v>1320</v>
      </c>
      <c r="D1361" s="1659">
        <v>1.9558</v>
      </c>
    </row>
    <row r="1362" spans="2:4" ht="16.5" customHeight="1" x14ac:dyDescent="0.5">
      <c r="B1362" s="1658">
        <v>44442</v>
      </c>
      <c r="C1362" s="1659" t="s">
        <v>1320</v>
      </c>
      <c r="D1362" s="1659">
        <v>1.9558</v>
      </c>
    </row>
    <row r="1363" spans="2:4" ht="16.5" customHeight="1" x14ac:dyDescent="0.5">
      <c r="B1363" s="1658">
        <v>44445</v>
      </c>
      <c r="C1363" s="1659" t="s">
        <v>1320</v>
      </c>
      <c r="D1363" s="1659">
        <v>1.9558</v>
      </c>
    </row>
    <row r="1364" spans="2:4" ht="16.5" customHeight="1" x14ac:dyDescent="0.5">
      <c r="B1364" s="1658">
        <v>44446</v>
      </c>
      <c r="C1364" s="1659" t="s">
        <v>1320</v>
      </c>
      <c r="D1364" s="1659">
        <v>1.9558</v>
      </c>
    </row>
    <row r="1365" spans="2:4" ht="16.5" customHeight="1" x14ac:dyDescent="0.5">
      <c r="B1365" s="1658">
        <v>44447</v>
      </c>
      <c r="C1365" s="1659" t="s">
        <v>1320</v>
      </c>
      <c r="D1365" s="1659">
        <v>1.9558</v>
      </c>
    </row>
    <row r="1366" spans="2:4" ht="16.5" customHeight="1" x14ac:dyDescent="0.5">
      <c r="B1366" s="1658">
        <v>44448</v>
      </c>
      <c r="C1366" s="1659" t="s">
        <v>1320</v>
      </c>
      <c r="D1366" s="1659">
        <v>1.9558</v>
      </c>
    </row>
    <row r="1367" spans="2:4" ht="16.5" customHeight="1" x14ac:dyDescent="0.5">
      <c r="B1367" s="1658">
        <v>44449</v>
      </c>
      <c r="C1367" s="1659" t="s">
        <v>1320</v>
      </c>
      <c r="D1367" s="1659">
        <v>1.9558</v>
      </c>
    </row>
    <row r="1368" spans="2:4" ht="16.5" customHeight="1" x14ac:dyDescent="0.5">
      <c r="B1368" s="1658">
        <v>44452</v>
      </c>
      <c r="C1368" s="1659" t="s">
        <v>1320</v>
      </c>
      <c r="D1368" s="1659">
        <v>1.9558</v>
      </c>
    </row>
    <row r="1369" spans="2:4" ht="16.5" customHeight="1" x14ac:dyDescent="0.5">
      <c r="B1369" s="1658">
        <v>44453</v>
      </c>
      <c r="C1369" s="1659" t="s">
        <v>1320</v>
      </c>
      <c r="D1369" s="1659">
        <v>1.9558</v>
      </c>
    </row>
    <row r="1370" spans="2:4" ht="16.5" customHeight="1" x14ac:dyDescent="0.5">
      <c r="B1370" s="1658">
        <v>44454</v>
      </c>
      <c r="C1370" s="1659" t="s">
        <v>1320</v>
      </c>
      <c r="D1370" s="1659">
        <v>1.9558</v>
      </c>
    </row>
    <row r="1371" spans="2:4" ht="16.5" customHeight="1" x14ac:dyDescent="0.5">
      <c r="B1371" s="1658">
        <v>44455</v>
      </c>
      <c r="C1371" s="1659" t="s">
        <v>1320</v>
      </c>
      <c r="D1371" s="1659">
        <v>1.9558</v>
      </c>
    </row>
    <row r="1372" spans="2:4" ht="16.5" customHeight="1" x14ac:dyDescent="0.5">
      <c r="B1372" s="1658">
        <v>44456</v>
      </c>
      <c r="C1372" s="1659" t="s">
        <v>1320</v>
      </c>
      <c r="D1372" s="1659">
        <v>1.9558</v>
      </c>
    </row>
    <row r="1373" spans="2:4" ht="16.5" customHeight="1" x14ac:dyDescent="0.5">
      <c r="B1373" s="1658">
        <v>44459</v>
      </c>
      <c r="C1373" s="1659" t="s">
        <v>1320</v>
      </c>
      <c r="D1373" s="1659">
        <v>1.9558</v>
      </c>
    </row>
    <row r="1374" spans="2:4" ht="16.5" customHeight="1" x14ac:dyDescent="0.5">
      <c r="B1374" s="1658">
        <v>44460</v>
      </c>
      <c r="C1374" s="1659" t="s">
        <v>1320</v>
      </c>
      <c r="D1374" s="1659">
        <v>1.9558</v>
      </c>
    </row>
    <row r="1375" spans="2:4" ht="16.5" customHeight="1" x14ac:dyDescent="0.5">
      <c r="B1375" s="1658">
        <v>44461</v>
      </c>
      <c r="C1375" s="1659" t="s">
        <v>1320</v>
      </c>
      <c r="D1375" s="1659">
        <v>1.9558</v>
      </c>
    </row>
    <row r="1376" spans="2:4" ht="16.5" customHeight="1" x14ac:dyDescent="0.5">
      <c r="B1376" s="1658">
        <v>44462</v>
      </c>
      <c r="C1376" s="1659" t="s">
        <v>1320</v>
      </c>
      <c r="D1376" s="1659">
        <v>1.9558</v>
      </c>
    </row>
    <row r="1377" spans="2:4" ht="16.5" customHeight="1" x14ac:dyDescent="0.5">
      <c r="B1377" s="1658">
        <v>44463</v>
      </c>
      <c r="C1377" s="1659" t="s">
        <v>1320</v>
      </c>
      <c r="D1377" s="1659">
        <v>1.9558</v>
      </c>
    </row>
    <row r="1378" spans="2:4" ht="16.5" customHeight="1" x14ac:dyDescent="0.5">
      <c r="B1378" s="1658">
        <v>44466</v>
      </c>
      <c r="C1378" s="1659" t="s">
        <v>1320</v>
      </c>
      <c r="D1378" s="1659">
        <v>1.9558</v>
      </c>
    </row>
    <row r="1379" spans="2:4" ht="16.5" customHeight="1" x14ac:dyDescent="0.5">
      <c r="B1379" s="1658">
        <v>44467</v>
      </c>
      <c r="C1379" s="1659" t="s">
        <v>1320</v>
      </c>
      <c r="D1379" s="1659">
        <v>1.9558</v>
      </c>
    </row>
    <row r="1380" spans="2:4" ht="16.5" customHeight="1" x14ac:dyDescent="0.5">
      <c r="B1380" s="1658">
        <v>44468</v>
      </c>
      <c r="C1380" s="1659" t="s">
        <v>1320</v>
      </c>
      <c r="D1380" s="1659">
        <v>1.9558</v>
      </c>
    </row>
    <row r="1381" spans="2:4" ht="16.5" customHeight="1" x14ac:dyDescent="0.5">
      <c r="B1381" s="1658">
        <v>44469</v>
      </c>
      <c r="C1381" s="1659" t="s">
        <v>1320</v>
      </c>
      <c r="D1381" s="1659">
        <v>1.9558</v>
      </c>
    </row>
    <row r="1382" spans="2:4" ht="16.5" customHeight="1" x14ac:dyDescent="0.5">
      <c r="B1382" s="1658">
        <v>44470</v>
      </c>
      <c r="C1382" s="1659" t="s">
        <v>1320</v>
      </c>
      <c r="D1382" s="1659">
        <v>1.9558</v>
      </c>
    </row>
    <row r="1383" spans="2:4" ht="16.5" customHeight="1" x14ac:dyDescent="0.5">
      <c r="B1383" s="1658">
        <v>44473</v>
      </c>
      <c r="C1383" s="1659" t="s">
        <v>1320</v>
      </c>
      <c r="D1383" s="1659">
        <v>1.9558</v>
      </c>
    </row>
    <row r="1384" spans="2:4" ht="16.5" customHeight="1" x14ac:dyDescent="0.5">
      <c r="B1384" s="1658">
        <v>44474</v>
      </c>
      <c r="C1384" s="1659" t="s">
        <v>1320</v>
      </c>
      <c r="D1384" s="1659">
        <v>1.9558</v>
      </c>
    </row>
    <row r="1385" spans="2:4" ht="16.5" customHeight="1" x14ac:dyDescent="0.5">
      <c r="B1385" s="1658">
        <v>44475</v>
      </c>
      <c r="C1385" s="1659" t="s">
        <v>1320</v>
      </c>
      <c r="D1385" s="1659">
        <v>1.9558</v>
      </c>
    </row>
    <row r="1386" spans="2:4" ht="16.5" customHeight="1" x14ac:dyDescent="0.5">
      <c r="B1386" s="1658">
        <v>44476</v>
      </c>
      <c r="C1386" s="1659" t="s">
        <v>1320</v>
      </c>
      <c r="D1386" s="1659">
        <v>1.9558</v>
      </c>
    </row>
    <row r="1387" spans="2:4" ht="16.5" customHeight="1" x14ac:dyDescent="0.5">
      <c r="B1387" s="1658">
        <v>44477</v>
      </c>
      <c r="C1387" s="1659" t="s">
        <v>1320</v>
      </c>
      <c r="D1387" s="1659">
        <v>1.9558</v>
      </c>
    </row>
    <row r="1388" spans="2:4" ht="16.5" customHeight="1" x14ac:dyDescent="0.5">
      <c r="B1388" s="1658">
        <v>44480</v>
      </c>
      <c r="C1388" s="1659" t="s">
        <v>1320</v>
      </c>
      <c r="D1388" s="1659">
        <v>1.9558</v>
      </c>
    </row>
    <row r="1389" spans="2:4" ht="16.5" customHeight="1" x14ac:dyDescent="0.5">
      <c r="B1389" s="1658">
        <v>44481</v>
      </c>
      <c r="C1389" s="1659" t="s">
        <v>1320</v>
      </c>
      <c r="D1389" s="1659">
        <v>1.9558</v>
      </c>
    </row>
    <row r="1390" spans="2:4" ht="16.5" customHeight="1" x14ac:dyDescent="0.5">
      <c r="B1390" s="1658">
        <v>44482</v>
      </c>
      <c r="C1390" s="1659" t="s">
        <v>1320</v>
      </c>
      <c r="D1390" s="1659">
        <v>1.9558</v>
      </c>
    </row>
    <row r="1391" spans="2:4" ht="16.5" customHeight="1" x14ac:dyDescent="0.5">
      <c r="B1391" s="1658">
        <v>44483</v>
      </c>
      <c r="C1391" s="1659" t="s">
        <v>1320</v>
      </c>
      <c r="D1391" s="1659">
        <v>1.9558</v>
      </c>
    </row>
    <row r="1392" spans="2:4" ht="16.5" customHeight="1" x14ac:dyDescent="0.5">
      <c r="B1392" s="1658">
        <v>44484</v>
      </c>
      <c r="C1392" s="1659" t="s">
        <v>1320</v>
      </c>
      <c r="D1392" s="1659">
        <v>1.9558</v>
      </c>
    </row>
    <row r="1393" spans="2:4" ht="16.5" customHeight="1" x14ac:dyDescent="0.5">
      <c r="B1393" s="1658">
        <v>44487</v>
      </c>
      <c r="C1393" s="1659" t="s">
        <v>1320</v>
      </c>
      <c r="D1393" s="1659">
        <v>1.9558</v>
      </c>
    </row>
    <row r="1394" spans="2:4" ht="16.5" customHeight="1" x14ac:dyDescent="0.5">
      <c r="B1394" s="1658">
        <v>44488</v>
      </c>
      <c r="C1394" s="1659" t="s">
        <v>1320</v>
      </c>
      <c r="D1394" s="1659">
        <v>1.9558</v>
      </c>
    </row>
    <row r="1395" spans="2:4" ht="16.5" customHeight="1" x14ac:dyDescent="0.5">
      <c r="B1395" s="1658">
        <v>44489</v>
      </c>
      <c r="C1395" s="1659" t="s">
        <v>1320</v>
      </c>
      <c r="D1395" s="1659">
        <v>1.9558</v>
      </c>
    </row>
    <row r="1396" spans="2:4" ht="16.5" customHeight="1" x14ac:dyDescent="0.5">
      <c r="B1396" s="1658">
        <v>44490</v>
      </c>
      <c r="C1396" s="1659" t="s">
        <v>1320</v>
      </c>
      <c r="D1396" s="1659">
        <v>1.9558</v>
      </c>
    </row>
    <row r="1397" spans="2:4" ht="16.5" customHeight="1" x14ac:dyDescent="0.5">
      <c r="B1397" s="1658">
        <v>44491</v>
      </c>
      <c r="C1397" s="1659" t="s">
        <v>1320</v>
      </c>
      <c r="D1397" s="1659">
        <v>1.9558</v>
      </c>
    </row>
    <row r="1398" spans="2:4" ht="16.5" customHeight="1" x14ac:dyDescent="0.5">
      <c r="B1398" s="1658">
        <v>44494</v>
      </c>
      <c r="C1398" s="1659" t="s">
        <v>1320</v>
      </c>
      <c r="D1398" s="1659">
        <v>1.9558</v>
      </c>
    </row>
    <row r="1399" spans="2:4" ht="16.5" customHeight="1" x14ac:dyDescent="0.5">
      <c r="B1399" s="1658">
        <v>44495</v>
      </c>
      <c r="C1399" s="1659" t="s">
        <v>1320</v>
      </c>
      <c r="D1399" s="1659">
        <v>1.9558</v>
      </c>
    </row>
    <row r="1400" spans="2:4" ht="16.5" customHeight="1" x14ac:dyDescent="0.5">
      <c r="B1400" s="1658">
        <v>44496</v>
      </c>
      <c r="C1400" s="1659" t="s">
        <v>1320</v>
      </c>
      <c r="D1400" s="1659">
        <v>1.9558</v>
      </c>
    </row>
    <row r="1401" spans="2:4" ht="16.5" customHeight="1" x14ac:dyDescent="0.5">
      <c r="B1401" s="1658">
        <v>44497</v>
      </c>
      <c r="C1401" s="1659" t="s">
        <v>1320</v>
      </c>
      <c r="D1401" s="1659">
        <v>1.9558</v>
      </c>
    </row>
    <row r="1402" spans="2:4" ht="16.5" customHeight="1" x14ac:dyDescent="0.5">
      <c r="B1402" s="1658">
        <v>44498</v>
      </c>
      <c r="C1402" s="1659" t="s">
        <v>1320</v>
      </c>
      <c r="D1402" s="1659">
        <v>1.9558</v>
      </c>
    </row>
    <row r="1403" spans="2:4" ht="16.5" customHeight="1" x14ac:dyDescent="0.5">
      <c r="B1403" s="1658">
        <v>44501</v>
      </c>
      <c r="C1403" s="1659" t="s">
        <v>1320</v>
      </c>
      <c r="D1403" s="1659">
        <v>1.9558</v>
      </c>
    </row>
    <row r="1404" spans="2:4" ht="16.5" customHeight="1" x14ac:dyDescent="0.5">
      <c r="B1404" s="1658">
        <v>44502</v>
      </c>
      <c r="C1404" s="1659" t="s">
        <v>1320</v>
      </c>
      <c r="D1404" s="1659">
        <v>1.9558</v>
      </c>
    </row>
    <row r="1405" spans="2:4" ht="16.5" customHeight="1" x14ac:dyDescent="0.5">
      <c r="B1405" s="1658">
        <v>44503</v>
      </c>
      <c r="C1405" s="1659" t="s">
        <v>1320</v>
      </c>
      <c r="D1405" s="1659">
        <v>1.9558</v>
      </c>
    </row>
    <row r="1406" spans="2:4" ht="16.5" customHeight="1" x14ac:dyDescent="0.5">
      <c r="B1406" s="1658">
        <v>44504</v>
      </c>
      <c r="C1406" s="1659" t="s">
        <v>1320</v>
      </c>
      <c r="D1406" s="1659">
        <v>1.9558</v>
      </c>
    </row>
    <row r="1407" spans="2:4" ht="16.5" customHeight="1" x14ac:dyDescent="0.5">
      <c r="B1407" s="1658">
        <v>44505</v>
      </c>
      <c r="C1407" s="1659" t="s">
        <v>1320</v>
      </c>
      <c r="D1407" s="1659">
        <v>1.9558</v>
      </c>
    </row>
    <row r="1408" spans="2:4" ht="16.5" customHeight="1" x14ac:dyDescent="0.5">
      <c r="B1408" s="1658">
        <v>44508</v>
      </c>
      <c r="C1408" s="1659" t="s">
        <v>1320</v>
      </c>
      <c r="D1408" s="1659">
        <v>1.9558</v>
      </c>
    </row>
    <row r="1409" spans="2:4" ht="16.5" customHeight="1" x14ac:dyDescent="0.5">
      <c r="B1409" s="1658">
        <v>44509</v>
      </c>
      <c r="C1409" s="1659" t="s">
        <v>1320</v>
      </c>
      <c r="D1409" s="1659">
        <v>1.9558</v>
      </c>
    </row>
    <row r="1410" spans="2:4" ht="16.5" customHeight="1" x14ac:dyDescent="0.5">
      <c r="B1410" s="1658">
        <v>44510</v>
      </c>
      <c r="C1410" s="1659" t="s">
        <v>1320</v>
      </c>
      <c r="D1410" s="1659">
        <v>1.9558</v>
      </c>
    </row>
    <row r="1411" spans="2:4" ht="16.5" customHeight="1" x14ac:dyDescent="0.5">
      <c r="B1411" s="1658">
        <v>44511</v>
      </c>
      <c r="C1411" s="1659" t="s">
        <v>1320</v>
      </c>
      <c r="D1411" s="1659">
        <v>1.9558</v>
      </c>
    </row>
    <row r="1412" spans="2:4" ht="16.5" customHeight="1" x14ac:dyDescent="0.5">
      <c r="B1412" s="1658">
        <v>44512</v>
      </c>
      <c r="C1412" s="1659" t="s">
        <v>1320</v>
      </c>
      <c r="D1412" s="1659">
        <v>1.9558</v>
      </c>
    </row>
    <row r="1413" spans="2:4" ht="16.5" customHeight="1" x14ac:dyDescent="0.5">
      <c r="B1413" s="1658">
        <v>44515</v>
      </c>
      <c r="C1413" s="1659" t="s">
        <v>1320</v>
      </c>
      <c r="D1413" s="1659">
        <v>1.9558</v>
      </c>
    </row>
    <row r="1414" spans="2:4" ht="16.5" customHeight="1" x14ac:dyDescent="0.5">
      <c r="B1414" s="1658">
        <v>44516</v>
      </c>
      <c r="C1414" s="1659" t="s">
        <v>1320</v>
      </c>
      <c r="D1414" s="1659">
        <v>1.9558</v>
      </c>
    </row>
    <row r="1415" spans="2:4" ht="16.5" customHeight="1" x14ac:dyDescent="0.5">
      <c r="B1415" s="1658">
        <v>44517</v>
      </c>
      <c r="C1415" s="1659" t="s">
        <v>1320</v>
      </c>
      <c r="D1415" s="1659">
        <v>1.9558</v>
      </c>
    </row>
    <row r="1416" spans="2:4" ht="16.5" customHeight="1" x14ac:dyDescent="0.5">
      <c r="B1416" s="1658">
        <v>44518</v>
      </c>
      <c r="C1416" s="1659" t="s">
        <v>1320</v>
      </c>
      <c r="D1416" s="1659">
        <v>1.9558</v>
      </c>
    </row>
    <row r="1417" spans="2:4" ht="16.5" customHeight="1" x14ac:dyDescent="0.5">
      <c r="B1417" s="1658">
        <v>44519</v>
      </c>
      <c r="C1417" s="1659" t="s">
        <v>1320</v>
      </c>
      <c r="D1417" s="1659">
        <v>1.9558</v>
      </c>
    </row>
    <row r="1418" spans="2:4" ht="16.5" customHeight="1" x14ac:dyDescent="0.5">
      <c r="B1418" s="1658">
        <v>44522</v>
      </c>
      <c r="C1418" s="1659" t="s">
        <v>1320</v>
      </c>
      <c r="D1418" s="1659">
        <v>1.9558</v>
      </c>
    </row>
    <row r="1419" spans="2:4" ht="16.5" customHeight="1" x14ac:dyDescent="0.5">
      <c r="B1419" s="1658">
        <v>44523</v>
      </c>
      <c r="C1419" s="1659" t="s">
        <v>1320</v>
      </c>
      <c r="D1419" s="1659">
        <v>1.9558</v>
      </c>
    </row>
    <row r="1420" spans="2:4" ht="16.5" customHeight="1" x14ac:dyDescent="0.5">
      <c r="B1420" s="1658">
        <v>44524</v>
      </c>
      <c r="C1420" s="1659" t="s">
        <v>1320</v>
      </c>
      <c r="D1420" s="1659">
        <v>1.9558</v>
      </c>
    </row>
    <row r="1421" spans="2:4" ht="16.5" customHeight="1" x14ac:dyDescent="0.5">
      <c r="B1421" s="1658">
        <v>44525</v>
      </c>
      <c r="C1421" s="1659" t="s">
        <v>1320</v>
      </c>
      <c r="D1421" s="1659">
        <v>1.9558</v>
      </c>
    </row>
    <row r="1422" spans="2:4" ht="16.5" customHeight="1" x14ac:dyDescent="0.5">
      <c r="B1422" s="1658">
        <v>44526</v>
      </c>
      <c r="C1422" s="1659" t="s">
        <v>1320</v>
      </c>
      <c r="D1422" s="1659">
        <v>1.9558</v>
      </c>
    </row>
    <row r="1423" spans="2:4" ht="16.5" customHeight="1" x14ac:dyDescent="0.5">
      <c r="B1423" s="1658">
        <v>44529</v>
      </c>
      <c r="C1423" s="1659" t="s">
        <v>1320</v>
      </c>
      <c r="D1423" s="1659">
        <v>1.9558</v>
      </c>
    </row>
    <row r="1424" spans="2:4" ht="16.5" customHeight="1" x14ac:dyDescent="0.5">
      <c r="B1424" s="1658">
        <v>44530</v>
      </c>
      <c r="C1424" s="1659" t="s">
        <v>1320</v>
      </c>
      <c r="D1424" s="1659">
        <v>1.9558</v>
      </c>
    </row>
    <row r="1425" spans="2:4" ht="16.5" customHeight="1" x14ac:dyDescent="0.5">
      <c r="B1425" s="1658">
        <v>44531</v>
      </c>
      <c r="C1425" s="1659" t="s">
        <v>1320</v>
      </c>
      <c r="D1425" s="1659">
        <v>1.9558</v>
      </c>
    </row>
    <row r="1426" spans="2:4" ht="16.5" customHeight="1" x14ac:dyDescent="0.5">
      <c r="B1426" s="1658">
        <v>44532</v>
      </c>
      <c r="C1426" s="1659" t="s">
        <v>1320</v>
      </c>
      <c r="D1426" s="1659">
        <v>1.9558</v>
      </c>
    </row>
    <row r="1427" spans="2:4" ht="16.5" customHeight="1" x14ac:dyDescent="0.5">
      <c r="B1427" s="1658">
        <v>44533</v>
      </c>
      <c r="C1427" s="1659" t="s">
        <v>1320</v>
      </c>
      <c r="D1427" s="1659">
        <v>1.9558</v>
      </c>
    </row>
    <row r="1428" spans="2:4" ht="16.5" customHeight="1" x14ac:dyDescent="0.5">
      <c r="B1428" s="1658">
        <v>44536</v>
      </c>
      <c r="C1428" s="1659" t="s">
        <v>1320</v>
      </c>
      <c r="D1428" s="1659">
        <v>1.9558</v>
      </c>
    </row>
    <row r="1429" spans="2:4" ht="16.5" customHeight="1" x14ac:dyDescent="0.5">
      <c r="B1429" s="1658">
        <v>44537</v>
      </c>
      <c r="C1429" s="1659" t="s">
        <v>1320</v>
      </c>
      <c r="D1429" s="1659">
        <v>1.9558</v>
      </c>
    </row>
    <row r="1430" spans="2:4" ht="16.5" customHeight="1" x14ac:dyDescent="0.5">
      <c r="B1430" s="1658">
        <v>44538</v>
      </c>
      <c r="C1430" s="1659" t="s">
        <v>1320</v>
      </c>
      <c r="D1430" s="1659">
        <v>1.9558</v>
      </c>
    </row>
    <row r="1431" spans="2:4" ht="16.5" customHeight="1" x14ac:dyDescent="0.5">
      <c r="B1431" s="1658">
        <v>44539</v>
      </c>
      <c r="C1431" s="1659" t="s">
        <v>1320</v>
      </c>
      <c r="D1431" s="1659">
        <v>1.9558</v>
      </c>
    </row>
    <row r="1432" spans="2:4" ht="16.5" customHeight="1" x14ac:dyDescent="0.5">
      <c r="B1432" s="1658">
        <v>44540</v>
      </c>
      <c r="C1432" s="1659" t="s">
        <v>1320</v>
      </c>
      <c r="D1432" s="1659">
        <v>1.9558</v>
      </c>
    </row>
    <row r="1433" spans="2:4" ht="16.5" customHeight="1" x14ac:dyDescent="0.5">
      <c r="B1433" s="1658">
        <v>44543</v>
      </c>
      <c r="C1433" s="1659" t="s">
        <v>1320</v>
      </c>
      <c r="D1433" s="1659">
        <v>1.9558</v>
      </c>
    </row>
    <row r="1434" spans="2:4" ht="16.5" customHeight="1" x14ac:dyDescent="0.5">
      <c r="B1434" s="1658">
        <v>44544</v>
      </c>
      <c r="C1434" s="1659" t="s">
        <v>1320</v>
      </c>
      <c r="D1434" s="1659">
        <v>1.9558</v>
      </c>
    </row>
    <row r="1435" spans="2:4" ht="16.5" customHeight="1" x14ac:dyDescent="0.5">
      <c r="B1435" s="1658">
        <v>44545</v>
      </c>
      <c r="C1435" s="1659" t="s">
        <v>1320</v>
      </c>
      <c r="D1435" s="1659">
        <v>1.9558</v>
      </c>
    </row>
    <row r="1436" spans="2:4" ht="16.5" customHeight="1" x14ac:dyDescent="0.5">
      <c r="B1436" s="1658">
        <v>44546</v>
      </c>
      <c r="C1436" s="1659" t="s">
        <v>1320</v>
      </c>
      <c r="D1436" s="1659">
        <v>1.9558</v>
      </c>
    </row>
    <row r="1437" spans="2:4" ht="16.5" customHeight="1" x14ac:dyDescent="0.5">
      <c r="B1437" s="1658">
        <v>44547</v>
      </c>
      <c r="C1437" s="1659" t="s">
        <v>1320</v>
      </c>
      <c r="D1437" s="1659">
        <v>1.9558</v>
      </c>
    </row>
    <row r="1438" spans="2:4" ht="16.5" customHeight="1" x14ac:dyDescent="0.5">
      <c r="B1438" s="1658">
        <v>44550</v>
      </c>
      <c r="C1438" s="1659" t="s">
        <v>1320</v>
      </c>
      <c r="D1438" s="1659">
        <v>1.9558</v>
      </c>
    </row>
    <row r="1439" spans="2:4" ht="16.5" customHeight="1" x14ac:dyDescent="0.5">
      <c r="B1439" s="1658">
        <v>44551</v>
      </c>
      <c r="C1439" s="1659" t="s">
        <v>1320</v>
      </c>
      <c r="D1439" s="1659">
        <v>1.9558</v>
      </c>
    </row>
    <row r="1440" spans="2:4" ht="16.5" customHeight="1" x14ac:dyDescent="0.5">
      <c r="B1440" s="1658">
        <v>44552</v>
      </c>
      <c r="C1440" s="1659" t="s">
        <v>1320</v>
      </c>
      <c r="D1440" s="1659">
        <v>1.9558</v>
      </c>
    </row>
    <row r="1441" spans="2:4" ht="16.5" customHeight="1" x14ac:dyDescent="0.5">
      <c r="B1441" s="1658">
        <v>44553</v>
      </c>
      <c r="C1441" s="1659" t="s">
        <v>1320</v>
      </c>
      <c r="D1441" s="1659">
        <v>1.9558</v>
      </c>
    </row>
    <row r="1442" spans="2:4" ht="16.5" customHeight="1" x14ac:dyDescent="0.5">
      <c r="B1442" s="1658">
        <v>44554</v>
      </c>
      <c r="C1442" s="1659" t="s">
        <v>1320</v>
      </c>
      <c r="D1442" s="1659">
        <v>1.9558</v>
      </c>
    </row>
    <row r="1443" spans="2:4" ht="16.5" customHeight="1" x14ac:dyDescent="0.5">
      <c r="B1443" s="1658">
        <v>44557</v>
      </c>
      <c r="C1443" s="1659" t="s">
        <v>1320</v>
      </c>
      <c r="D1443" s="1659">
        <v>1.9558</v>
      </c>
    </row>
    <row r="1444" spans="2:4" ht="16.5" customHeight="1" x14ac:dyDescent="0.5">
      <c r="B1444" s="1658">
        <v>44558</v>
      </c>
      <c r="C1444" s="1659" t="s">
        <v>1320</v>
      </c>
      <c r="D1444" s="1659">
        <v>1.9558</v>
      </c>
    </row>
    <row r="1445" spans="2:4" ht="16.5" customHeight="1" x14ac:dyDescent="0.5">
      <c r="B1445" s="1658">
        <v>44559</v>
      </c>
      <c r="C1445" s="1659" t="s">
        <v>1320</v>
      </c>
      <c r="D1445" s="1659">
        <v>1.9558</v>
      </c>
    </row>
    <row r="1446" spans="2:4" ht="16.5" customHeight="1" x14ac:dyDescent="0.5">
      <c r="B1446" s="1658">
        <v>44560</v>
      </c>
      <c r="C1446" s="1659" t="s">
        <v>1320</v>
      </c>
      <c r="D1446" s="1659">
        <v>1.9558</v>
      </c>
    </row>
    <row r="1447" spans="2:4" ht="16.5" customHeight="1" x14ac:dyDescent="0.5">
      <c r="B1447" s="1658">
        <v>44561</v>
      </c>
      <c r="C1447" s="1659" t="s">
        <v>1320</v>
      </c>
      <c r="D1447" s="1659">
        <v>1.9558</v>
      </c>
    </row>
    <row r="1448" spans="2:4" ht="16.5" customHeight="1" x14ac:dyDescent="0.5">
      <c r="B1448" s="1658">
        <v>44564</v>
      </c>
      <c r="C1448" s="1659" t="s">
        <v>1320</v>
      </c>
      <c r="D1448" s="1659">
        <v>1.9558</v>
      </c>
    </row>
    <row r="1449" spans="2:4" ht="16.5" customHeight="1" x14ac:dyDescent="0.5">
      <c r="B1449" s="1658">
        <v>44565</v>
      </c>
      <c r="C1449" s="1659" t="s">
        <v>1320</v>
      </c>
      <c r="D1449" s="1659">
        <v>1.9558</v>
      </c>
    </row>
    <row r="1450" spans="2:4" ht="16.5" customHeight="1" x14ac:dyDescent="0.5">
      <c r="B1450" s="1658">
        <v>44566</v>
      </c>
      <c r="C1450" s="1659" t="s">
        <v>1320</v>
      </c>
      <c r="D1450" s="1659">
        <v>1.9558</v>
      </c>
    </row>
    <row r="1451" spans="2:4" ht="16.5" customHeight="1" x14ac:dyDescent="0.5">
      <c r="B1451" s="1658">
        <v>44567</v>
      </c>
      <c r="C1451" s="1659" t="s">
        <v>1320</v>
      </c>
      <c r="D1451" s="1659">
        <v>1.9558</v>
      </c>
    </row>
    <row r="1452" spans="2:4" ht="16.5" customHeight="1" x14ac:dyDescent="0.5">
      <c r="B1452" s="1658">
        <v>44568</v>
      </c>
      <c r="C1452" s="1659" t="s">
        <v>1320</v>
      </c>
      <c r="D1452" s="1659">
        <v>1.9558</v>
      </c>
    </row>
    <row r="1453" spans="2:4" ht="16.5" customHeight="1" x14ac:dyDescent="0.5">
      <c r="B1453" s="1658">
        <v>44571</v>
      </c>
      <c r="C1453" s="1659" t="s">
        <v>1320</v>
      </c>
      <c r="D1453" s="1659">
        <v>1.9558</v>
      </c>
    </row>
    <row r="1454" spans="2:4" ht="16.5" customHeight="1" x14ac:dyDescent="0.5">
      <c r="B1454" s="1658">
        <v>44572</v>
      </c>
      <c r="C1454" s="1659" t="s">
        <v>1320</v>
      </c>
      <c r="D1454" s="1659">
        <v>1.9558</v>
      </c>
    </row>
    <row r="1455" spans="2:4" ht="16.5" customHeight="1" x14ac:dyDescent="0.5">
      <c r="B1455" s="1658">
        <v>44573</v>
      </c>
      <c r="C1455" s="1659" t="s">
        <v>1320</v>
      </c>
      <c r="D1455" s="1659">
        <v>1.9558</v>
      </c>
    </row>
    <row r="1456" spans="2:4" ht="16.5" customHeight="1" x14ac:dyDescent="0.5">
      <c r="B1456" s="1658">
        <v>44574</v>
      </c>
      <c r="C1456" s="1659" t="s">
        <v>1320</v>
      </c>
      <c r="D1456" s="1659">
        <v>1.9558</v>
      </c>
    </row>
    <row r="1457" spans="2:4" ht="16.5" customHeight="1" x14ac:dyDescent="0.5">
      <c r="B1457" s="1658">
        <v>44575</v>
      </c>
      <c r="C1457" s="1659" t="s">
        <v>1320</v>
      </c>
      <c r="D1457" s="1659">
        <v>1.9558</v>
      </c>
    </row>
    <row r="1458" spans="2:4" ht="16.5" customHeight="1" x14ac:dyDescent="0.5">
      <c r="B1458" s="1658">
        <v>44578</v>
      </c>
      <c r="C1458" s="1659" t="s">
        <v>1320</v>
      </c>
      <c r="D1458" s="1659">
        <v>1.9558</v>
      </c>
    </row>
    <row r="1459" spans="2:4" ht="16.5" customHeight="1" x14ac:dyDescent="0.5">
      <c r="B1459" s="1658">
        <v>44579</v>
      </c>
      <c r="C1459" s="1659" t="s">
        <v>1320</v>
      </c>
      <c r="D1459" s="1659">
        <v>1.9558</v>
      </c>
    </row>
    <row r="1460" spans="2:4" ht="16.5" customHeight="1" x14ac:dyDescent="0.5">
      <c r="B1460" s="1658">
        <v>44580</v>
      </c>
      <c r="C1460" s="1659" t="s">
        <v>1320</v>
      </c>
      <c r="D1460" s="1659">
        <v>1.9558</v>
      </c>
    </row>
    <row r="1461" spans="2:4" ht="16.5" customHeight="1" x14ac:dyDescent="0.5">
      <c r="B1461" s="1658">
        <v>44581</v>
      </c>
      <c r="C1461" s="1659" t="s">
        <v>1320</v>
      </c>
      <c r="D1461" s="1659">
        <v>1.9558</v>
      </c>
    </row>
    <row r="1462" spans="2:4" ht="16.5" customHeight="1" x14ac:dyDescent="0.5">
      <c r="B1462" s="1658">
        <v>44582</v>
      </c>
      <c r="C1462" s="1659" t="s">
        <v>1320</v>
      </c>
      <c r="D1462" s="1659">
        <v>1.9558</v>
      </c>
    </row>
    <row r="1463" spans="2:4" ht="16.5" customHeight="1" x14ac:dyDescent="0.5">
      <c r="B1463" s="1658">
        <v>44585</v>
      </c>
      <c r="C1463" s="1659" t="s">
        <v>1320</v>
      </c>
      <c r="D1463" s="1659">
        <v>1.9558</v>
      </c>
    </row>
    <row r="1464" spans="2:4" ht="16.5" customHeight="1" x14ac:dyDescent="0.5">
      <c r="B1464" s="1658">
        <v>44586</v>
      </c>
      <c r="C1464" s="1659" t="s">
        <v>1320</v>
      </c>
      <c r="D1464" s="1659">
        <v>1.9558</v>
      </c>
    </row>
    <row r="1465" spans="2:4" ht="16.5" customHeight="1" x14ac:dyDescent="0.5">
      <c r="B1465" s="1658">
        <v>44587</v>
      </c>
      <c r="C1465" s="1659" t="s">
        <v>1320</v>
      </c>
      <c r="D1465" s="1659">
        <v>1.9558</v>
      </c>
    </row>
    <row r="1466" spans="2:4" ht="16.5" customHeight="1" x14ac:dyDescent="0.5">
      <c r="B1466" s="1658">
        <v>44588</v>
      </c>
      <c r="C1466" s="1659" t="s">
        <v>1320</v>
      </c>
      <c r="D1466" s="1659">
        <v>1.9558</v>
      </c>
    </row>
    <row r="1467" spans="2:4" ht="16.5" customHeight="1" x14ac:dyDescent="0.5">
      <c r="B1467" s="1658">
        <v>44589</v>
      </c>
      <c r="C1467" s="1659" t="s">
        <v>1320</v>
      </c>
      <c r="D1467" s="1659">
        <v>1.9558</v>
      </c>
    </row>
    <row r="1468" spans="2:4" ht="16.5" customHeight="1" x14ac:dyDescent="0.5">
      <c r="B1468" s="1658">
        <v>44592</v>
      </c>
      <c r="C1468" s="1659" t="s">
        <v>1320</v>
      </c>
      <c r="D1468" s="1659">
        <v>1.9558</v>
      </c>
    </row>
    <row r="1469" spans="2:4" ht="16.5" customHeight="1" x14ac:dyDescent="0.5">
      <c r="B1469" s="1658">
        <v>44593</v>
      </c>
      <c r="C1469" s="1659" t="s">
        <v>1320</v>
      </c>
      <c r="D1469" s="1659">
        <v>1.9558</v>
      </c>
    </row>
    <row r="1470" spans="2:4" ht="16.5" customHeight="1" x14ac:dyDescent="0.5">
      <c r="B1470" s="1658">
        <v>44594</v>
      </c>
      <c r="C1470" s="1659" t="s">
        <v>1320</v>
      </c>
      <c r="D1470" s="1659">
        <v>1.9558</v>
      </c>
    </row>
    <row r="1471" spans="2:4" ht="16.5" customHeight="1" x14ac:dyDescent="0.5">
      <c r="B1471" s="1658">
        <v>44595</v>
      </c>
      <c r="C1471" s="1659" t="s">
        <v>1320</v>
      </c>
      <c r="D1471" s="1659">
        <v>1.9558</v>
      </c>
    </row>
    <row r="1472" spans="2:4" ht="16.5" customHeight="1" x14ac:dyDescent="0.5">
      <c r="B1472" s="1658">
        <v>44596</v>
      </c>
      <c r="C1472" s="1659" t="s">
        <v>1320</v>
      </c>
      <c r="D1472" s="1659">
        <v>1.9558</v>
      </c>
    </row>
    <row r="1473" spans="2:4" ht="16.5" customHeight="1" x14ac:dyDescent="0.5">
      <c r="B1473" s="1658">
        <v>44599</v>
      </c>
      <c r="C1473" s="1659" t="s">
        <v>1320</v>
      </c>
      <c r="D1473" s="1659">
        <v>1.9558</v>
      </c>
    </row>
    <row r="1474" spans="2:4" ht="16.5" customHeight="1" x14ac:dyDescent="0.5">
      <c r="B1474" s="1658">
        <v>44600</v>
      </c>
      <c r="C1474" s="1659" t="s">
        <v>1320</v>
      </c>
      <c r="D1474" s="1659">
        <v>1.9558</v>
      </c>
    </row>
    <row r="1475" spans="2:4" ht="16.5" customHeight="1" x14ac:dyDescent="0.5">
      <c r="B1475" s="1658">
        <v>44601</v>
      </c>
      <c r="C1475" s="1659" t="s">
        <v>1320</v>
      </c>
      <c r="D1475" s="1659">
        <v>1.9558</v>
      </c>
    </row>
    <row r="1476" spans="2:4" ht="16.5" customHeight="1" x14ac:dyDescent="0.5">
      <c r="B1476" s="1658">
        <v>44602</v>
      </c>
      <c r="C1476" s="1659" t="s">
        <v>1320</v>
      </c>
      <c r="D1476" s="1659">
        <v>1.9558</v>
      </c>
    </row>
    <row r="1477" spans="2:4" ht="16.5" customHeight="1" x14ac:dyDescent="0.5">
      <c r="B1477" s="1658">
        <v>44603</v>
      </c>
      <c r="C1477" s="1659" t="s">
        <v>1320</v>
      </c>
      <c r="D1477" s="1659">
        <v>1.9558</v>
      </c>
    </row>
    <row r="1478" spans="2:4" ht="16.5" customHeight="1" x14ac:dyDescent="0.5">
      <c r="B1478" s="1658">
        <v>44606</v>
      </c>
      <c r="C1478" s="1659" t="s">
        <v>1320</v>
      </c>
      <c r="D1478" s="1659">
        <v>1.9558</v>
      </c>
    </row>
    <row r="1479" spans="2:4" ht="16.5" customHeight="1" x14ac:dyDescent="0.5">
      <c r="B1479" s="1658">
        <v>44607</v>
      </c>
      <c r="C1479" s="1659" t="s">
        <v>1320</v>
      </c>
      <c r="D1479" s="1659">
        <v>1.9558</v>
      </c>
    </row>
    <row r="1480" spans="2:4" ht="16.5" customHeight="1" x14ac:dyDescent="0.5">
      <c r="B1480" s="1658">
        <v>44608</v>
      </c>
      <c r="C1480" s="1659" t="s">
        <v>1320</v>
      </c>
      <c r="D1480" s="1659">
        <v>1.9558</v>
      </c>
    </row>
    <row r="1481" spans="2:4" ht="16.5" customHeight="1" x14ac:dyDescent="0.5">
      <c r="B1481" s="1658">
        <v>44609</v>
      </c>
      <c r="C1481" s="1659" t="s">
        <v>1320</v>
      </c>
      <c r="D1481" s="1659">
        <v>1.9558</v>
      </c>
    </row>
    <row r="1482" spans="2:4" ht="16.5" customHeight="1" x14ac:dyDescent="0.5">
      <c r="B1482" s="1658">
        <v>44610</v>
      </c>
      <c r="C1482" s="1659" t="s">
        <v>1320</v>
      </c>
      <c r="D1482" s="1659">
        <v>1.9558</v>
      </c>
    </row>
    <row r="1483" spans="2:4" ht="16.5" customHeight="1" x14ac:dyDescent="0.5">
      <c r="B1483" s="1658">
        <v>44613</v>
      </c>
      <c r="C1483" s="1659" t="s">
        <v>1320</v>
      </c>
      <c r="D1483" s="1659">
        <v>1.9558</v>
      </c>
    </row>
    <row r="1484" spans="2:4" ht="16.5" customHeight="1" x14ac:dyDescent="0.5">
      <c r="B1484" s="1658">
        <v>44614</v>
      </c>
      <c r="C1484" s="1659" t="s">
        <v>1320</v>
      </c>
      <c r="D1484" s="1659">
        <v>1.9558</v>
      </c>
    </row>
    <row r="1485" spans="2:4" ht="16.5" customHeight="1" x14ac:dyDescent="0.5">
      <c r="B1485" s="1658">
        <v>44615</v>
      </c>
      <c r="C1485" s="1659" t="s">
        <v>1320</v>
      </c>
      <c r="D1485" s="1659">
        <v>1.9558</v>
      </c>
    </row>
    <row r="1486" spans="2:4" ht="16.5" customHeight="1" x14ac:dyDescent="0.5">
      <c r="B1486" s="1658">
        <v>44616</v>
      </c>
      <c r="C1486" s="1659" t="s">
        <v>1320</v>
      </c>
      <c r="D1486" s="1659">
        <v>1.9558</v>
      </c>
    </row>
    <row r="1487" spans="2:4" ht="16.5" customHeight="1" x14ac:dyDescent="0.5">
      <c r="B1487" s="1658">
        <v>44617</v>
      </c>
      <c r="C1487" s="1659" t="s">
        <v>1320</v>
      </c>
      <c r="D1487" s="1659">
        <v>1.9558</v>
      </c>
    </row>
    <row r="1488" spans="2:4" ht="16.5" customHeight="1" x14ac:dyDescent="0.5">
      <c r="B1488" s="1658">
        <v>44620</v>
      </c>
      <c r="C1488" s="1659" t="s">
        <v>1320</v>
      </c>
      <c r="D1488" s="1659">
        <v>1.9558</v>
      </c>
    </row>
    <row r="1489" spans="2:4" ht="16.5" customHeight="1" x14ac:dyDescent="0.5">
      <c r="B1489" s="1658">
        <v>44621</v>
      </c>
      <c r="C1489" s="1659" t="s">
        <v>1320</v>
      </c>
      <c r="D1489" s="1659">
        <v>1.9558</v>
      </c>
    </row>
    <row r="1490" spans="2:4" ht="16.5" customHeight="1" x14ac:dyDescent="0.5">
      <c r="B1490" s="1658">
        <v>44622</v>
      </c>
      <c r="C1490" s="1659" t="s">
        <v>1320</v>
      </c>
      <c r="D1490" s="1659">
        <v>1.9558</v>
      </c>
    </row>
    <row r="1491" spans="2:4" ht="16.5" customHeight="1" x14ac:dyDescent="0.5">
      <c r="B1491" s="1658">
        <v>44623</v>
      </c>
      <c r="C1491" s="1659" t="s">
        <v>1320</v>
      </c>
      <c r="D1491" s="1659">
        <v>1.9558</v>
      </c>
    </row>
    <row r="1492" spans="2:4" ht="16.5" customHeight="1" x14ac:dyDescent="0.5">
      <c r="B1492" s="1658">
        <v>44624</v>
      </c>
      <c r="C1492" s="1659" t="s">
        <v>1320</v>
      </c>
      <c r="D1492" s="1659">
        <v>1.9558</v>
      </c>
    </row>
    <row r="1493" spans="2:4" ht="16.5" customHeight="1" x14ac:dyDescent="0.5">
      <c r="B1493" s="1658">
        <v>44627</v>
      </c>
      <c r="C1493" s="1659" t="s">
        <v>1320</v>
      </c>
      <c r="D1493" s="1659">
        <v>1.9558</v>
      </c>
    </row>
    <row r="1494" spans="2:4" ht="16.5" customHeight="1" x14ac:dyDescent="0.5">
      <c r="B1494" s="1658">
        <v>44628</v>
      </c>
      <c r="C1494" s="1659" t="s">
        <v>1320</v>
      </c>
      <c r="D1494" s="1659">
        <v>1.9558</v>
      </c>
    </row>
    <row r="1495" spans="2:4" ht="16.5" customHeight="1" x14ac:dyDescent="0.5">
      <c r="B1495" s="1658">
        <v>44629</v>
      </c>
      <c r="C1495" s="1659" t="s">
        <v>1320</v>
      </c>
      <c r="D1495" s="1659">
        <v>1.9558</v>
      </c>
    </row>
    <row r="1496" spans="2:4" ht="16.5" customHeight="1" x14ac:dyDescent="0.5">
      <c r="B1496" s="1658">
        <v>44630</v>
      </c>
      <c r="C1496" s="1659" t="s">
        <v>1320</v>
      </c>
      <c r="D1496" s="1659">
        <v>1.9558</v>
      </c>
    </row>
    <row r="1497" spans="2:4" ht="16.5" customHeight="1" x14ac:dyDescent="0.5">
      <c r="B1497" s="1658">
        <v>44631</v>
      </c>
      <c r="C1497" s="1659" t="s">
        <v>1320</v>
      </c>
      <c r="D1497" s="1659">
        <v>1.9558</v>
      </c>
    </row>
    <row r="1498" spans="2:4" ht="16.5" customHeight="1" x14ac:dyDescent="0.5">
      <c r="B1498" s="1658">
        <v>44634</v>
      </c>
      <c r="C1498" s="1659" t="s">
        <v>1320</v>
      </c>
      <c r="D1498" s="1659">
        <v>1.9558</v>
      </c>
    </row>
    <row r="1499" spans="2:4" ht="16.5" customHeight="1" x14ac:dyDescent="0.5">
      <c r="B1499" s="1658">
        <v>44635</v>
      </c>
      <c r="C1499" s="1659" t="s">
        <v>1320</v>
      </c>
      <c r="D1499" s="1659">
        <v>1.9558</v>
      </c>
    </row>
    <row r="1500" spans="2:4" ht="16.5" customHeight="1" x14ac:dyDescent="0.5">
      <c r="B1500" s="1658">
        <v>44636</v>
      </c>
      <c r="C1500" s="1659" t="s">
        <v>1320</v>
      </c>
      <c r="D1500" s="1659">
        <v>1.9558</v>
      </c>
    </row>
    <row r="1501" spans="2:4" ht="16.5" customHeight="1" x14ac:dyDescent="0.5">
      <c r="B1501" s="1658">
        <v>44637</v>
      </c>
      <c r="C1501" s="1659" t="s">
        <v>1320</v>
      </c>
      <c r="D1501" s="1659">
        <v>1.9558</v>
      </c>
    </row>
    <row r="1502" spans="2:4" ht="16.5" customHeight="1" x14ac:dyDescent="0.5">
      <c r="B1502" s="1658">
        <v>44638</v>
      </c>
      <c r="C1502" s="1659" t="s">
        <v>1320</v>
      </c>
      <c r="D1502" s="1659">
        <v>1.9558</v>
      </c>
    </row>
    <row r="1503" spans="2:4" ht="16.5" customHeight="1" x14ac:dyDescent="0.5">
      <c r="B1503" s="1658">
        <v>44641</v>
      </c>
      <c r="C1503" s="1659" t="s">
        <v>1320</v>
      </c>
      <c r="D1503" s="1659">
        <v>1.9558</v>
      </c>
    </row>
    <row r="1504" spans="2:4" ht="16.5" customHeight="1" x14ac:dyDescent="0.5">
      <c r="B1504" s="1658">
        <v>44642</v>
      </c>
      <c r="C1504" s="1659" t="s">
        <v>1320</v>
      </c>
      <c r="D1504" s="1659">
        <v>1.9558</v>
      </c>
    </row>
    <row r="1505" spans="2:4" ht="16.5" customHeight="1" x14ac:dyDescent="0.5">
      <c r="B1505" s="1658">
        <v>44643</v>
      </c>
      <c r="C1505" s="1659" t="s">
        <v>1320</v>
      </c>
      <c r="D1505" s="1659">
        <v>1.9558</v>
      </c>
    </row>
    <row r="1506" spans="2:4" ht="16.5" customHeight="1" x14ac:dyDescent="0.5">
      <c r="B1506" s="1658">
        <v>44644</v>
      </c>
      <c r="C1506" s="1659" t="s">
        <v>1320</v>
      </c>
      <c r="D1506" s="1659">
        <v>1.9558</v>
      </c>
    </row>
    <row r="1507" spans="2:4" ht="16.5" customHeight="1" x14ac:dyDescent="0.5">
      <c r="B1507" s="1658">
        <v>44645</v>
      </c>
      <c r="C1507" s="1659" t="s">
        <v>1320</v>
      </c>
      <c r="D1507" s="1659">
        <v>1.9558</v>
      </c>
    </row>
    <row r="1508" spans="2:4" ht="16.5" customHeight="1" x14ac:dyDescent="0.5">
      <c r="B1508" s="1658">
        <v>44648</v>
      </c>
      <c r="C1508" s="1659" t="s">
        <v>1320</v>
      </c>
      <c r="D1508" s="1659">
        <v>1.9558</v>
      </c>
    </row>
    <row r="1509" spans="2:4" ht="16.5" customHeight="1" x14ac:dyDescent="0.5">
      <c r="B1509" s="1658">
        <v>44649</v>
      </c>
      <c r="C1509" s="1659" t="s">
        <v>1320</v>
      </c>
      <c r="D1509" s="1659">
        <v>1.9558</v>
      </c>
    </row>
    <row r="1510" spans="2:4" ht="16.5" customHeight="1" x14ac:dyDescent="0.5">
      <c r="B1510" s="1658">
        <v>44650</v>
      </c>
      <c r="C1510" s="1659" t="s">
        <v>1320</v>
      </c>
      <c r="D1510" s="1659">
        <v>1.9558</v>
      </c>
    </row>
    <row r="1511" spans="2:4" ht="16.5" customHeight="1" x14ac:dyDescent="0.5">
      <c r="B1511" s="1658">
        <v>44651</v>
      </c>
      <c r="C1511" s="1659" t="s">
        <v>1320</v>
      </c>
      <c r="D1511" s="1659">
        <v>1.9558</v>
      </c>
    </row>
    <row r="1512" spans="2:4" ht="16.5" customHeight="1" x14ac:dyDescent="0.5">
      <c r="B1512" s="1658">
        <v>44652</v>
      </c>
      <c r="C1512" s="1659" t="s">
        <v>1320</v>
      </c>
      <c r="D1512" s="1659">
        <v>1.9558</v>
      </c>
    </row>
    <row r="1513" spans="2:4" ht="16.5" customHeight="1" x14ac:dyDescent="0.5">
      <c r="B1513" s="1658">
        <v>44655</v>
      </c>
      <c r="C1513" s="1659" t="s">
        <v>1320</v>
      </c>
      <c r="D1513" s="1659">
        <v>1.9558</v>
      </c>
    </row>
    <row r="1514" spans="2:4" ht="16.5" customHeight="1" x14ac:dyDescent="0.5">
      <c r="B1514" s="1658">
        <v>44656</v>
      </c>
      <c r="C1514" s="1659" t="s">
        <v>1320</v>
      </c>
      <c r="D1514" s="1659">
        <v>1.9558</v>
      </c>
    </row>
    <row r="1515" spans="2:4" ht="16.5" customHeight="1" x14ac:dyDescent="0.5">
      <c r="B1515" s="1658">
        <v>44657</v>
      </c>
      <c r="C1515" s="1659" t="s">
        <v>1320</v>
      </c>
      <c r="D1515" s="1659">
        <v>1.9558</v>
      </c>
    </row>
    <row r="1516" spans="2:4" ht="16.5" customHeight="1" x14ac:dyDescent="0.5">
      <c r="B1516" s="1658">
        <v>44658</v>
      </c>
      <c r="C1516" s="1659" t="s">
        <v>1320</v>
      </c>
      <c r="D1516" s="1659">
        <v>1.9558</v>
      </c>
    </row>
    <row r="1517" spans="2:4" ht="16.5" customHeight="1" x14ac:dyDescent="0.5">
      <c r="B1517" s="1658">
        <v>44659</v>
      </c>
      <c r="C1517" s="1659" t="s">
        <v>1320</v>
      </c>
      <c r="D1517" s="1659">
        <v>1.9558</v>
      </c>
    </row>
    <row r="1518" spans="2:4" ht="16.5" customHeight="1" x14ac:dyDescent="0.5">
      <c r="B1518" s="1658">
        <v>44662</v>
      </c>
      <c r="C1518" s="1659" t="s">
        <v>1320</v>
      </c>
      <c r="D1518" s="1659">
        <v>1.9558</v>
      </c>
    </row>
    <row r="1519" spans="2:4" ht="16.5" customHeight="1" x14ac:dyDescent="0.5">
      <c r="B1519" s="1658">
        <v>44663</v>
      </c>
      <c r="C1519" s="1659" t="s">
        <v>1320</v>
      </c>
      <c r="D1519" s="1659">
        <v>1.9558</v>
      </c>
    </row>
    <row r="1520" spans="2:4" ht="16.5" customHeight="1" x14ac:dyDescent="0.5">
      <c r="B1520" s="1658">
        <v>44664</v>
      </c>
      <c r="C1520" s="1659" t="s">
        <v>1320</v>
      </c>
      <c r="D1520" s="1659">
        <v>1.9558</v>
      </c>
    </row>
    <row r="1521" spans="2:4" ht="16.5" customHeight="1" x14ac:dyDescent="0.5">
      <c r="B1521" s="1658">
        <v>44665</v>
      </c>
      <c r="C1521" s="1659" t="s">
        <v>1320</v>
      </c>
      <c r="D1521" s="1659">
        <v>1.9558</v>
      </c>
    </row>
    <row r="1522" spans="2:4" ht="16.5" customHeight="1" x14ac:dyDescent="0.5">
      <c r="B1522" s="1658">
        <v>44670</v>
      </c>
      <c r="C1522" s="1659" t="s">
        <v>1320</v>
      </c>
      <c r="D1522" s="1659">
        <v>1.9558</v>
      </c>
    </row>
    <row r="1523" spans="2:4" ht="16.5" customHeight="1" x14ac:dyDescent="0.5">
      <c r="B1523" s="1658">
        <v>44671</v>
      </c>
      <c r="C1523" s="1659" t="s">
        <v>1320</v>
      </c>
      <c r="D1523" s="1659">
        <v>1.9558</v>
      </c>
    </row>
    <row r="1524" spans="2:4" ht="16.5" customHeight="1" x14ac:dyDescent="0.5">
      <c r="B1524" s="1658">
        <v>44672</v>
      </c>
      <c r="C1524" s="1659" t="s">
        <v>1320</v>
      </c>
      <c r="D1524" s="1659">
        <v>1.9558</v>
      </c>
    </row>
    <row r="1525" spans="2:4" ht="16.5" customHeight="1" x14ac:dyDescent="0.5">
      <c r="B1525" s="1658">
        <v>44673</v>
      </c>
      <c r="C1525" s="1659" t="s">
        <v>1320</v>
      </c>
      <c r="D1525" s="1659">
        <v>1.9558</v>
      </c>
    </row>
    <row r="1526" spans="2:4" ht="16.5" customHeight="1" x14ac:dyDescent="0.5">
      <c r="B1526" s="1658">
        <v>44676</v>
      </c>
      <c r="C1526" s="1659" t="s">
        <v>1320</v>
      </c>
      <c r="D1526" s="1659">
        <v>1.9558</v>
      </c>
    </row>
    <row r="1527" spans="2:4" ht="16.5" customHeight="1" x14ac:dyDescent="0.5">
      <c r="B1527" s="1658">
        <v>44677</v>
      </c>
      <c r="C1527" s="1659" t="s">
        <v>1320</v>
      </c>
      <c r="D1527" s="1659">
        <v>1.9558</v>
      </c>
    </row>
    <row r="1528" spans="2:4" ht="16.5" customHeight="1" x14ac:dyDescent="0.5">
      <c r="B1528" s="1658">
        <v>44678</v>
      </c>
      <c r="C1528" s="1659" t="s">
        <v>1320</v>
      </c>
      <c r="D1528" s="1659">
        <v>1.9558</v>
      </c>
    </row>
    <row r="1529" spans="2:4" ht="16.5" customHeight="1" x14ac:dyDescent="0.5">
      <c r="B1529" s="1658">
        <v>44679</v>
      </c>
      <c r="C1529" s="1659" t="s">
        <v>1320</v>
      </c>
      <c r="D1529" s="1659">
        <v>1.9558</v>
      </c>
    </row>
    <row r="1530" spans="2:4" ht="16.5" customHeight="1" x14ac:dyDescent="0.5">
      <c r="B1530" s="1658">
        <v>44680</v>
      </c>
      <c r="C1530" s="1659" t="s">
        <v>1320</v>
      </c>
      <c r="D1530" s="1659">
        <v>1.9558</v>
      </c>
    </row>
    <row r="1531" spans="2:4" ht="16.5" customHeight="1" x14ac:dyDescent="0.5">
      <c r="B1531" s="1658">
        <v>44683</v>
      </c>
      <c r="C1531" s="1659" t="s">
        <v>1320</v>
      </c>
      <c r="D1531" s="1659">
        <v>1.9558</v>
      </c>
    </row>
    <row r="1532" spans="2:4" ht="16.5" customHeight="1" x14ac:dyDescent="0.5">
      <c r="B1532" s="1658">
        <v>44684</v>
      </c>
      <c r="C1532" s="1659" t="s">
        <v>1320</v>
      </c>
      <c r="D1532" s="1659">
        <v>1.9558</v>
      </c>
    </row>
    <row r="1533" spans="2:4" ht="16.5" customHeight="1" x14ac:dyDescent="0.5">
      <c r="B1533" s="1658">
        <v>44685</v>
      </c>
      <c r="C1533" s="1659" t="s">
        <v>1320</v>
      </c>
      <c r="D1533" s="1659">
        <v>1.9558</v>
      </c>
    </row>
    <row r="1534" spans="2:4" ht="16.5" customHeight="1" x14ac:dyDescent="0.5">
      <c r="B1534" s="1658">
        <v>44686</v>
      </c>
      <c r="C1534" s="1659" t="s">
        <v>1320</v>
      </c>
      <c r="D1534" s="1659">
        <v>1.9558</v>
      </c>
    </row>
    <row r="1535" spans="2:4" ht="16.5" customHeight="1" x14ac:dyDescent="0.5">
      <c r="B1535" s="1658">
        <v>44687</v>
      </c>
      <c r="C1535" s="1659" t="s">
        <v>1320</v>
      </c>
      <c r="D1535" s="1659">
        <v>1.9558</v>
      </c>
    </row>
    <row r="1536" spans="2:4" ht="16.5" customHeight="1" x14ac:dyDescent="0.5">
      <c r="B1536" s="1658">
        <v>44690</v>
      </c>
      <c r="C1536" s="1659" t="s">
        <v>1320</v>
      </c>
      <c r="D1536" s="1659">
        <v>1.9558</v>
      </c>
    </row>
    <row r="1537" spans="2:4" ht="16.5" customHeight="1" x14ac:dyDescent="0.5">
      <c r="B1537" s="1658">
        <v>44691</v>
      </c>
      <c r="C1537" s="1659" t="s">
        <v>1320</v>
      </c>
      <c r="D1537" s="1659">
        <v>1.9558</v>
      </c>
    </row>
    <row r="1538" spans="2:4" ht="16.5" customHeight="1" x14ac:dyDescent="0.5">
      <c r="B1538" s="1658">
        <v>44692</v>
      </c>
      <c r="C1538" s="1659" t="s">
        <v>1320</v>
      </c>
      <c r="D1538" s="1659">
        <v>1.9558</v>
      </c>
    </row>
    <row r="1539" spans="2:4" ht="16.5" customHeight="1" x14ac:dyDescent="0.5">
      <c r="B1539" s="1658">
        <v>44693</v>
      </c>
      <c r="C1539" s="1659" t="s">
        <v>1320</v>
      </c>
      <c r="D1539" s="1659">
        <v>1.9558</v>
      </c>
    </row>
    <row r="1540" spans="2:4" ht="16.5" customHeight="1" x14ac:dyDescent="0.5">
      <c r="B1540" s="1658">
        <v>44694</v>
      </c>
      <c r="C1540" s="1659" t="s">
        <v>1320</v>
      </c>
      <c r="D1540" s="1659">
        <v>1.9558</v>
      </c>
    </row>
    <row r="1541" spans="2:4" ht="16.5" customHeight="1" x14ac:dyDescent="0.5">
      <c r="B1541" s="1658">
        <v>44697</v>
      </c>
      <c r="C1541" s="1659" t="s">
        <v>1320</v>
      </c>
      <c r="D1541" s="1659">
        <v>1.9558</v>
      </c>
    </row>
    <row r="1542" spans="2:4" ht="16.5" customHeight="1" x14ac:dyDescent="0.5">
      <c r="B1542" s="1658">
        <v>44698</v>
      </c>
      <c r="C1542" s="1659" t="s">
        <v>1320</v>
      </c>
      <c r="D1542" s="1659">
        <v>1.9558</v>
      </c>
    </row>
    <row r="1543" spans="2:4" ht="16.5" customHeight="1" x14ac:dyDescent="0.5">
      <c r="B1543" s="1658">
        <v>44699</v>
      </c>
      <c r="C1543" s="1659" t="s">
        <v>1320</v>
      </c>
      <c r="D1543" s="1659">
        <v>1.9558</v>
      </c>
    </row>
    <row r="1544" spans="2:4" ht="16.5" customHeight="1" x14ac:dyDescent="0.5">
      <c r="B1544" s="1658">
        <v>44700</v>
      </c>
      <c r="C1544" s="1659" t="s">
        <v>1320</v>
      </c>
      <c r="D1544" s="1659">
        <v>1.9558</v>
      </c>
    </row>
    <row r="1545" spans="2:4" ht="16.5" customHeight="1" x14ac:dyDescent="0.5">
      <c r="B1545" s="1658">
        <v>44701</v>
      </c>
      <c r="C1545" s="1659" t="s">
        <v>1320</v>
      </c>
      <c r="D1545" s="1659">
        <v>1.9558</v>
      </c>
    </row>
    <row r="1546" spans="2:4" ht="16.5" customHeight="1" x14ac:dyDescent="0.5">
      <c r="B1546" s="1658">
        <v>44704</v>
      </c>
      <c r="C1546" s="1659" t="s">
        <v>1320</v>
      </c>
      <c r="D1546" s="1659">
        <v>1.9558</v>
      </c>
    </row>
    <row r="1547" spans="2:4" ht="16.5" customHeight="1" x14ac:dyDescent="0.5">
      <c r="B1547" s="1658">
        <v>44705</v>
      </c>
      <c r="C1547" s="1659" t="s">
        <v>1320</v>
      </c>
      <c r="D1547" s="1659">
        <v>1.9558</v>
      </c>
    </row>
    <row r="1548" spans="2:4" ht="16.5" customHeight="1" x14ac:dyDescent="0.5">
      <c r="B1548" s="1658">
        <v>44706</v>
      </c>
      <c r="C1548" s="1659" t="s">
        <v>1320</v>
      </c>
      <c r="D1548" s="1659">
        <v>1.9558</v>
      </c>
    </row>
    <row r="1549" spans="2:4" ht="16.5" customHeight="1" x14ac:dyDescent="0.5">
      <c r="B1549" s="1658">
        <v>44707</v>
      </c>
      <c r="C1549" s="1659" t="s">
        <v>1320</v>
      </c>
      <c r="D1549" s="1659">
        <v>1.9558</v>
      </c>
    </row>
    <row r="1550" spans="2:4" ht="16.5" customHeight="1" x14ac:dyDescent="0.5">
      <c r="B1550" s="1658">
        <v>44708</v>
      </c>
      <c r="C1550" s="1659" t="s">
        <v>1320</v>
      </c>
      <c r="D1550" s="1659">
        <v>1.9558</v>
      </c>
    </row>
    <row r="1551" spans="2:4" ht="16.5" customHeight="1" x14ac:dyDescent="0.5">
      <c r="B1551" s="1658">
        <v>44711</v>
      </c>
      <c r="C1551" s="1659" t="s">
        <v>1320</v>
      </c>
      <c r="D1551" s="1659">
        <v>1.9558</v>
      </c>
    </row>
    <row r="1552" spans="2:4" ht="16.5" customHeight="1" x14ac:dyDescent="0.5">
      <c r="B1552" s="1658">
        <v>44712</v>
      </c>
      <c r="C1552" s="1659" t="s">
        <v>1320</v>
      </c>
      <c r="D1552" s="1659">
        <v>1.9558</v>
      </c>
    </row>
    <row r="1553" spans="2:4" ht="16.5" customHeight="1" x14ac:dyDescent="0.5">
      <c r="B1553" s="1658">
        <v>44713</v>
      </c>
      <c r="C1553" s="1659" t="s">
        <v>1320</v>
      </c>
      <c r="D1553" s="1659">
        <v>1.9558</v>
      </c>
    </row>
    <row r="1554" spans="2:4" ht="16.5" customHeight="1" x14ac:dyDescent="0.5">
      <c r="B1554" s="1658">
        <v>44714</v>
      </c>
      <c r="C1554" s="1659" t="s">
        <v>1320</v>
      </c>
      <c r="D1554" s="1659">
        <v>1.9558</v>
      </c>
    </row>
    <row r="1555" spans="2:4" ht="16.5" customHeight="1" x14ac:dyDescent="0.5">
      <c r="B1555" s="1658">
        <v>44715</v>
      </c>
      <c r="C1555" s="1659" t="s">
        <v>1320</v>
      </c>
      <c r="D1555" s="1659">
        <v>1.9558</v>
      </c>
    </row>
    <row r="1556" spans="2:4" ht="16.5" customHeight="1" x14ac:dyDescent="0.5">
      <c r="B1556" s="1658">
        <v>44718</v>
      </c>
      <c r="C1556" s="1659" t="s">
        <v>1320</v>
      </c>
      <c r="D1556" s="1659">
        <v>1.9558</v>
      </c>
    </row>
    <row r="1557" spans="2:4" ht="16.5" customHeight="1" x14ac:dyDescent="0.5">
      <c r="B1557" s="1658">
        <v>44719</v>
      </c>
      <c r="C1557" s="1659" t="s">
        <v>1320</v>
      </c>
      <c r="D1557" s="1659">
        <v>1.9558</v>
      </c>
    </row>
    <row r="1558" spans="2:4" ht="16.5" customHeight="1" x14ac:dyDescent="0.5">
      <c r="B1558" s="1658">
        <v>44720</v>
      </c>
      <c r="C1558" s="1659" t="s">
        <v>1320</v>
      </c>
      <c r="D1558" s="1659">
        <v>1.9558</v>
      </c>
    </row>
    <row r="1559" spans="2:4" ht="16.5" customHeight="1" x14ac:dyDescent="0.5">
      <c r="B1559" s="1658">
        <v>44721</v>
      </c>
      <c r="C1559" s="1659" t="s">
        <v>1320</v>
      </c>
      <c r="D1559" s="1659">
        <v>1.9558</v>
      </c>
    </row>
    <row r="1560" spans="2:4" ht="16.5" customHeight="1" x14ac:dyDescent="0.5">
      <c r="B1560" s="1658">
        <v>44722</v>
      </c>
      <c r="C1560" s="1659" t="s">
        <v>1320</v>
      </c>
      <c r="D1560" s="1659">
        <v>1.9558</v>
      </c>
    </row>
    <row r="1561" spans="2:4" ht="16.5" customHeight="1" x14ac:dyDescent="0.5">
      <c r="B1561" s="1658">
        <v>44725</v>
      </c>
      <c r="C1561" s="1659" t="s">
        <v>1320</v>
      </c>
      <c r="D1561" s="1659">
        <v>1.9558</v>
      </c>
    </row>
    <row r="1562" spans="2:4" ht="16.5" customHeight="1" x14ac:dyDescent="0.5">
      <c r="B1562" s="1658">
        <v>44726</v>
      </c>
      <c r="C1562" s="1659" t="s">
        <v>1320</v>
      </c>
      <c r="D1562" s="1659">
        <v>1.9558</v>
      </c>
    </row>
    <row r="1563" spans="2:4" ht="16.5" customHeight="1" x14ac:dyDescent="0.5">
      <c r="B1563" s="1658">
        <v>44727</v>
      </c>
      <c r="C1563" s="1659" t="s">
        <v>1320</v>
      </c>
      <c r="D1563" s="1659">
        <v>1.9558</v>
      </c>
    </row>
    <row r="1564" spans="2:4" ht="16.5" customHeight="1" x14ac:dyDescent="0.5">
      <c r="B1564" s="1658">
        <v>44728</v>
      </c>
      <c r="C1564" s="1659" t="s">
        <v>1320</v>
      </c>
      <c r="D1564" s="1659">
        <v>1.9558</v>
      </c>
    </row>
    <row r="1565" spans="2:4" ht="16.5" customHeight="1" x14ac:dyDescent="0.5">
      <c r="B1565" s="1658">
        <v>44729</v>
      </c>
      <c r="C1565" s="1659" t="s">
        <v>1320</v>
      </c>
      <c r="D1565" s="1659">
        <v>1.9558</v>
      </c>
    </row>
    <row r="1566" spans="2:4" ht="16.5" customHeight="1" x14ac:dyDescent="0.5">
      <c r="B1566" s="1658">
        <v>44732</v>
      </c>
      <c r="C1566" s="1659" t="s">
        <v>1320</v>
      </c>
      <c r="D1566" s="1659">
        <v>1.9558</v>
      </c>
    </row>
    <row r="1567" spans="2:4" ht="16.5" customHeight="1" x14ac:dyDescent="0.5">
      <c r="B1567" s="1658">
        <v>44733</v>
      </c>
      <c r="C1567" s="1659" t="s">
        <v>1320</v>
      </c>
      <c r="D1567" s="1659">
        <v>1.9558</v>
      </c>
    </row>
    <row r="1568" spans="2:4" ht="16.5" customHeight="1" x14ac:dyDescent="0.5">
      <c r="B1568" s="1658">
        <v>44734</v>
      </c>
      <c r="C1568" s="1659" t="s">
        <v>1320</v>
      </c>
      <c r="D1568" s="1659">
        <v>1.9558</v>
      </c>
    </row>
    <row r="1569" spans="2:4" ht="16.5" customHeight="1" x14ac:dyDescent="0.5">
      <c r="B1569" s="1658">
        <v>44735</v>
      </c>
      <c r="C1569" s="1659" t="s">
        <v>1320</v>
      </c>
      <c r="D1569" s="1659">
        <v>1.9558</v>
      </c>
    </row>
    <row r="1570" spans="2:4" ht="16.5" customHeight="1" x14ac:dyDescent="0.5">
      <c r="B1570" s="1658">
        <v>44736</v>
      </c>
      <c r="C1570" s="1659" t="s">
        <v>1320</v>
      </c>
      <c r="D1570" s="1659">
        <v>1.9558</v>
      </c>
    </row>
    <row r="1571" spans="2:4" ht="16.5" customHeight="1" x14ac:dyDescent="0.5">
      <c r="B1571" s="1658">
        <v>44739</v>
      </c>
      <c r="C1571" s="1659" t="s">
        <v>1320</v>
      </c>
      <c r="D1571" s="1659">
        <v>1.9558</v>
      </c>
    </row>
    <row r="1572" spans="2:4" ht="16.5" customHeight="1" x14ac:dyDescent="0.5">
      <c r="B1572" s="1658">
        <v>44740</v>
      </c>
      <c r="C1572" s="1659" t="s">
        <v>1320</v>
      </c>
      <c r="D1572" s="1659">
        <v>1.9558</v>
      </c>
    </row>
    <row r="1573" spans="2:4" ht="16.5" customHeight="1" x14ac:dyDescent="0.5">
      <c r="B1573" s="1658">
        <v>44741</v>
      </c>
      <c r="C1573" s="1659" t="s">
        <v>1320</v>
      </c>
      <c r="D1573" s="1659">
        <v>1.9558</v>
      </c>
    </row>
    <row r="1574" spans="2:4" ht="16.5" customHeight="1" x14ac:dyDescent="0.5">
      <c r="B1574" s="1658">
        <v>44742</v>
      </c>
      <c r="C1574" s="1659" t="s">
        <v>1320</v>
      </c>
      <c r="D1574" s="1659">
        <v>1.9558</v>
      </c>
    </row>
    <row r="1575" spans="2:4" ht="16.5" customHeight="1" x14ac:dyDescent="0.5">
      <c r="B1575" s="1658">
        <v>44743</v>
      </c>
      <c r="C1575" s="1659" t="s">
        <v>1320</v>
      </c>
      <c r="D1575" s="1659">
        <v>1.9558</v>
      </c>
    </row>
    <row r="1576" spans="2:4" ht="16.5" customHeight="1" x14ac:dyDescent="0.5">
      <c r="B1576" s="1658">
        <v>44746</v>
      </c>
      <c r="C1576" s="1659" t="s">
        <v>1320</v>
      </c>
      <c r="D1576" s="1659">
        <v>1.9558</v>
      </c>
    </row>
    <row r="1577" spans="2:4" ht="16.5" customHeight="1" x14ac:dyDescent="0.5">
      <c r="B1577" s="1658">
        <v>44747</v>
      </c>
      <c r="C1577" s="1659" t="s">
        <v>1320</v>
      </c>
      <c r="D1577" s="1659">
        <v>1.9558</v>
      </c>
    </row>
    <row r="1578" spans="2:4" ht="16.5" customHeight="1" x14ac:dyDescent="0.5">
      <c r="B1578" s="1658">
        <v>44748</v>
      </c>
      <c r="C1578" s="1659" t="s">
        <v>1320</v>
      </c>
      <c r="D1578" s="1659">
        <v>1.9558</v>
      </c>
    </row>
    <row r="1579" spans="2:4" ht="16.5" customHeight="1" x14ac:dyDescent="0.5">
      <c r="B1579" s="1658">
        <v>44749</v>
      </c>
      <c r="C1579" s="1659" t="s">
        <v>1320</v>
      </c>
      <c r="D1579" s="1659">
        <v>1.9558</v>
      </c>
    </row>
    <row r="1580" spans="2:4" ht="16.5" customHeight="1" x14ac:dyDescent="0.5">
      <c r="B1580" s="1658">
        <v>44750</v>
      </c>
      <c r="C1580" s="1659" t="s">
        <v>1320</v>
      </c>
      <c r="D1580" s="1659">
        <v>1.9558</v>
      </c>
    </row>
    <row r="1581" spans="2:4" ht="16.5" customHeight="1" x14ac:dyDescent="0.5">
      <c r="B1581" s="1658">
        <v>44753</v>
      </c>
      <c r="C1581" s="1659" t="s">
        <v>1320</v>
      </c>
      <c r="D1581" s="1659">
        <v>1.9558</v>
      </c>
    </row>
    <row r="1582" spans="2:4" ht="16.5" customHeight="1" x14ac:dyDescent="0.5">
      <c r="B1582" s="1658">
        <v>44754</v>
      </c>
      <c r="C1582" s="1659" t="s">
        <v>1320</v>
      </c>
      <c r="D1582" s="1659">
        <v>1.9558</v>
      </c>
    </row>
    <row r="1583" spans="2:4" ht="16.5" customHeight="1" x14ac:dyDescent="0.5">
      <c r="B1583" s="1658">
        <v>44755</v>
      </c>
      <c r="C1583" s="1659" t="s">
        <v>1320</v>
      </c>
      <c r="D1583" s="1659">
        <v>1.9558</v>
      </c>
    </row>
    <row r="1584" spans="2:4" ht="16.5" customHeight="1" x14ac:dyDescent="0.5">
      <c r="B1584" s="1658">
        <v>44756</v>
      </c>
      <c r="C1584" s="1659" t="s">
        <v>1320</v>
      </c>
      <c r="D1584" s="1659">
        <v>1.9558</v>
      </c>
    </row>
    <row r="1585" spans="2:4" ht="16.5" customHeight="1" x14ac:dyDescent="0.5">
      <c r="B1585" s="1658">
        <v>44757</v>
      </c>
      <c r="C1585" s="1659" t="s">
        <v>1320</v>
      </c>
      <c r="D1585" s="1659">
        <v>1.9558</v>
      </c>
    </row>
    <row r="1586" spans="2:4" ht="16.5" customHeight="1" x14ac:dyDescent="0.5">
      <c r="B1586" s="1658">
        <v>44760</v>
      </c>
      <c r="C1586" s="1659" t="s">
        <v>1320</v>
      </c>
      <c r="D1586" s="1659">
        <v>1.9558</v>
      </c>
    </row>
    <row r="1587" spans="2:4" ht="16.5" customHeight="1" x14ac:dyDescent="0.5">
      <c r="B1587" s="1658">
        <v>44761</v>
      </c>
      <c r="C1587" s="1659" t="s">
        <v>1320</v>
      </c>
      <c r="D1587" s="1659">
        <v>1.9558</v>
      </c>
    </row>
    <row r="1588" spans="2:4" ht="16.5" customHeight="1" x14ac:dyDescent="0.5">
      <c r="B1588" s="1658">
        <v>44762</v>
      </c>
      <c r="C1588" s="1659" t="s">
        <v>1320</v>
      </c>
      <c r="D1588" s="1659">
        <v>1.9558</v>
      </c>
    </row>
    <row r="1589" spans="2:4" ht="16.5" customHeight="1" x14ac:dyDescent="0.5">
      <c r="B1589" s="1658">
        <v>44763</v>
      </c>
      <c r="C1589" s="1659" t="s">
        <v>1320</v>
      </c>
      <c r="D1589" s="1659">
        <v>1.9558</v>
      </c>
    </row>
    <row r="1590" spans="2:4" ht="16.5" customHeight="1" x14ac:dyDescent="0.5">
      <c r="B1590" s="1658">
        <v>44764</v>
      </c>
      <c r="C1590" s="1659" t="s">
        <v>1320</v>
      </c>
      <c r="D1590" s="1659">
        <v>1.9558</v>
      </c>
    </row>
    <row r="1591" spans="2:4" ht="16.5" customHeight="1" x14ac:dyDescent="0.5">
      <c r="B1591" s="1658">
        <v>44767</v>
      </c>
      <c r="C1591" s="1659" t="s">
        <v>1320</v>
      </c>
      <c r="D1591" s="1659">
        <v>1.9558</v>
      </c>
    </row>
    <row r="1592" spans="2:4" ht="16.5" customHeight="1" x14ac:dyDescent="0.5">
      <c r="B1592" s="1658">
        <v>44768</v>
      </c>
      <c r="C1592" s="1659" t="s">
        <v>1320</v>
      </c>
      <c r="D1592" s="1659">
        <v>1.9558</v>
      </c>
    </row>
    <row r="1593" spans="2:4" ht="16.5" customHeight="1" x14ac:dyDescent="0.5">
      <c r="B1593" s="1658">
        <v>44769</v>
      </c>
      <c r="C1593" s="1659" t="s">
        <v>1320</v>
      </c>
      <c r="D1593" s="1659">
        <v>1.9558</v>
      </c>
    </row>
    <row r="1594" spans="2:4" ht="16.5" customHeight="1" x14ac:dyDescent="0.5">
      <c r="B1594" s="1658">
        <v>44770</v>
      </c>
      <c r="C1594" s="1659" t="s">
        <v>1320</v>
      </c>
      <c r="D1594" s="1659">
        <v>1.9558</v>
      </c>
    </row>
    <row r="1595" spans="2:4" ht="16.5" customHeight="1" x14ac:dyDescent="0.5">
      <c r="B1595" s="1658">
        <v>44771</v>
      </c>
      <c r="C1595" s="1659" t="s">
        <v>1320</v>
      </c>
      <c r="D1595" s="1659">
        <v>1.9558</v>
      </c>
    </row>
    <row r="1596" spans="2:4" ht="16.5" customHeight="1" x14ac:dyDescent="0.5">
      <c r="B1596" s="1658">
        <v>44774</v>
      </c>
      <c r="C1596" s="1659" t="s">
        <v>1320</v>
      </c>
      <c r="D1596" s="1659">
        <v>1.9558</v>
      </c>
    </row>
    <row r="1597" spans="2:4" ht="16.5" customHeight="1" x14ac:dyDescent="0.5">
      <c r="B1597" s="1658">
        <v>44775</v>
      </c>
      <c r="C1597" s="1659" t="s">
        <v>1320</v>
      </c>
      <c r="D1597" s="1659">
        <v>1.9558</v>
      </c>
    </row>
    <row r="1598" spans="2:4" ht="16.5" customHeight="1" x14ac:dyDescent="0.5">
      <c r="B1598" s="1658">
        <v>44776</v>
      </c>
      <c r="C1598" s="1659" t="s">
        <v>1320</v>
      </c>
      <c r="D1598" s="1659">
        <v>1.9558</v>
      </c>
    </row>
    <row r="1599" spans="2:4" ht="16.5" customHeight="1" x14ac:dyDescent="0.5">
      <c r="B1599" s="1658">
        <v>44777</v>
      </c>
      <c r="C1599" s="1659" t="s">
        <v>1320</v>
      </c>
      <c r="D1599" s="1659">
        <v>1.9558</v>
      </c>
    </row>
    <row r="1600" spans="2:4" ht="16.5" customHeight="1" x14ac:dyDescent="0.5">
      <c r="B1600" s="1658">
        <v>44778</v>
      </c>
      <c r="C1600" s="1659" t="s">
        <v>1320</v>
      </c>
      <c r="D1600" s="1659">
        <v>1.9558</v>
      </c>
    </row>
    <row r="1601" spans="2:4" ht="16.5" customHeight="1" x14ac:dyDescent="0.5">
      <c r="B1601" s="1658">
        <v>44781</v>
      </c>
      <c r="C1601" s="1659" t="s">
        <v>1320</v>
      </c>
      <c r="D1601" s="1659">
        <v>1.9558</v>
      </c>
    </row>
    <row r="1602" spans="2:4" ht="16.5" customHeight="1" x14ac:dyDescent="0.5">
      <c r="B1602" s="1658">
        <v>44782</v>
      </c>
      <c r="C1602" s="1659" t="s">
        <v>1320</v>
      </c>
      <c r="D1602" s="1659">
        <v>1.9558</v>
      </c>
    </row>
    <row r="1603" spans="2:4" ht="16.5" customHeight="1" x14ac:dyDescent="0.5">
      <c r="B1603" s="1658">
        <v>44783</v>
      </c>
      <c r="C1603" s="1659" t="s">
        <v>1320</v>
      </c>
      <c r="D1603" s="1659">
        <v>1.9558</v>
      </c>
    </row>
    <row r="1604" spans="2:4" ht="16.5" customHeight="1" x14ac:dyDescent="0.5">
      <c r="B1604" s="1658">
        <v>44784</v>
      </c>
      <c r="C1604" s="1659" t="s">
        <v>1320</v>
      </c>
      <c r="D1604" s="1659">
        <v>1.9558</v>
      </c>
    </row>
    <row r="1605" spans="2:4" ht="16.5" customHeight="1" x14ac:dyDescent="0.5">
      <c r="B1605" s="1658">
        <v>44785</v>
      </c>
      <c r="C1605" s="1659" t="s">
        <v>1320</v>
      </c>
      <c r="D1605" s="1659">
        <v>1.9558</v>
      </c>
    </row>
    <row r="1606" spans="2:4" ht="16.5" customHeight="1" x14ac:dyDescent="0.5">
      <c r="B1606" s="1658">
        <v>44788</v>
      </c>
      <c r="C1606" s="1659" t="s">
        <v>1320</v>
      </c>
      <c r="D1606" s="1659">
        <v>1.9558</v>
      </c>
    </row>
    <row r="1607" spans="2:4" ht="16.5" customHeight="1" x14ac:dyDescent="0.5">
      <c r="B1607" s="1658">
        <v>44789</v>
      </c>
      <c r="C1607" s="1659" t="s">
        <v>1320</v>
      </c>
      <c r="D1607" s="1659">
        <v>1.9558</v>
      </c>
    </row>
    <row r="1608" spans="2:4" ht="16.5" customHeight="1" x14ac:dyDescent="0.5">
      <c r="B1608" s="1658">
        <v>44790</v>
      </c>
      <c r="C1608" s="1659" t="s">
        <v>1320</v>
      </c>
      <c r="D1608" s="1659">
        <v>1.9558</v>
      </c>
    </row>
    <row r="1609" spans="2:4" ht="16.5" customHeight="1" x14ac:dyDescent="0.5">
      <c r="B1609" s="1658">
        <v>44791</v>
      </c>
      <c r="C1609" s="1659" t="s">
        <v>1320</v>
      </c>
      <c r="D1609" s="1659">
        <v>1.9558</v>
      </c>
    </row>
    <row r="1610" spans="2:4" ht="16.5" customHeight="1" x14ac:dyDescent="0.5">
      <c r="B1610" s="1658">
        <v>44792</v>
      </c>
      <c r="C1610" s="1659" t="s">
        <v>1320</v>
      </c>
      <c r="D1610" s="1659">
        <v>1.9558</v>
      </c>
    </row>
    <row r="1611" spans="2:4" ht="16.5" customHeight="1" x14ac:dyDescent="0.5">
      <c r="B1611" s="1658">
        <v>44795</v>
      </c>
      <c r="C1611" s="1659" t="s">
        <v>1320</v>
      </c>
      <c r="D1611" s="1659">
        <v>1.9558</v>
      </c>
    </row>
    <row r="1612" spans="2:4" ht="16.5" customHeight="1" x14ac:dyDescent="0.5">
      <c r="B1612" s="1658">
        <v>44796</v>
      </c>
      <c r="C1612" s="1659" t="s">
        <v>1320</v>
      </c>
      <c r="D1612" s="1659">
        <v>1.9558</v>
      </c>
    </row>
    <row r="1613" spans="2:4" ht="16.5" customHeight="1" x14ac:dyDescent="0.5">
      <c r="B1613" s="1658">
        <v>44797</v>
      </c>
      <c r="C1613" s="1659" t="s">
        <v>1320</v>
      </c>
      <c r="D1613" s="1659">
        <v>1.9558</v>
      </c>
    </row>
    <row r="1614" spans="2:4" ht="16.5" customHeight="1" x14ac:dyDescent="0.5">
      <c r="B1614" s="1658">
        <v>44798</v>
      </c>
      <c r="C1614" s="1659" t="s">
        <v>1320</v>
      </c>
      <c r="D1614" s="1659">
        <v>1.9558</v>
      </c>
    </row>
    <row r="1615" spans="2:4" ht="16.5" customHeight="1" x14ac:dyDescent="0.5">
      <c r="B1615" s="1658">
        <v>44799</v>
      </c>
      <c r="C1615" s="1659" t="s">
        <v>1320</v>
      </c>
      <c r="D1615" s="1659">
        <v>1.9558</v>
      </c>
    </row>
    <row r="1616" spans="2:4" ht="16.5" customHeight="1" x14ac:dyDescent="0.5">
      <c r="B1616" s="1658">
        <v>44802</v>
      </c>
      <c r="C1616" s="1659" t="s">
        <v>1320</v>
      </c>
      <c r="D1616" s="1659">
        <v>1.9558</v>
      </c>
    </row>
    <row r="1617" spans="2:4" ht="16.5" customHeight="1" x14ac:dyDescent="0.5">
      <c r="B1617" s="1658">
        <v>44803</v>
      </c>
      <c r="C1617" s="1659" t="s">
        <v>1320</v>
      </c>
      <c r="D1617" s="1659">
        <v>1.9558</v>
      </c>
    </row>
    <row r="1618" spans="2:4" ht="16.5" customHeight="1" x14ac:dyDescent="0.5">
      <c r="B1618" s="1658">
        <v>44804</v>
      </c>
      <c r="C1618" s="1659" t="s">
        <v>1320</v>
      </c>
      <c r="D1618" s="1659">
        <v>1.9558</v>
      </c>
    </row>
    <row r="1619" spans="2:4" ht="16.5" customHeight="1" x14ac:dyDescent="0.5">
      <c r="B1619" s="1658">
        <v>44805</v>
      </c>
      <c r="C1619" s="1659" t="s">
        <v>1320</v>
      </c>
      <c r="D1619" s="1659">
        <v>1.9558</v>
      </c>
    </row>
    <row r="1620" spans="2:4" ht="16.5" customHeight="1" x14ac:dyDescent="0.5">
      <c r="B1620" s="1658">
        <v>44806</v>
      </c>
      <c r="C1620" s="1659" t="s">
        <v>1320</v>
      </c>
      <c r="D1620" s="1659">
        <v>1.9558</v>
      </c>
    </row>
    <row r="1621" spans="2:4" ht="16.5" customHeight="1" x14ac:dyDescent="0.5">
      <c r="B1621" s="1658">
        <v>44809</v>
      </c>
      <c r="C1621" s="1659" t="s">
        <v>1320</v>
      </c>
      <c r="D1621" s="1659">
        <v>1.9558</v>
      </c>
    </row>
    <row r="1622" spans="2:4" ht="16.5" customHeight="1" x14ac:dyDescent="0.5">
      <c r="B1622" s="1658">
        <v>44810</v>
      </c>
      <c r="C1622" s="1659" t="s">
        <v>1320</v>
      </c>
      <c r="D1622" s="1659">
        <v>1.9558</v>
      </c>
    </row>
    <row r="1623" spans="2:4" ht="16.5" customHeight="1" x14ac:dyDescent="0.5">
      <c r="B1623" s="1658">
        <v>44811</v>
      </c>
      <c r="C1623" s="1659" t="s">
        <v>1320</v>
      </c>
      <c r="D1623" s="1659">
        <v>1.9558</v>
      </c>
    </row>
    <row r="1624" spans="2:4" ht="16.5" customHeight="1" x14ac:dyDescent="0.5">
      <c r="B1624" s="1658">
        <v>44812</v>
      </c>
      <c r="C1624" s="1659" t="s">
        <v>1320</v>
      </c>
      <c r="D1624" s="1659">
        <v>1.9558</v>
      </c>
    </row>
    <row r="1625" spans="2:4" ht="16.5" customHeight="1" x14ac:dyDescent="0.5">
      <c r="B1625" s="1658">
        <v>44813</v>
      </c>
      <c r="C1625" s="1659" t="s">
        <v>1320</v>
      </c>
      <c r="D1625" s="1659">
        <v>1.9558</v>
      </c>
    </row>
    <row r="1626" spans="2:4" ht="16.5" customHeight="1" x14ac:dyDescent="0.5">
      <c r="B1626" s="1658">
        <v>44816</v>
      </c>
      <c r="C1626" s="1659" t="s">
        <v>1320</v>
      </c>
      <c r="D1626" s="1659">
        <v>1.9558</v>
      </c>
    </row>
    <row r="1627" spans="2:4" ht="16.5" customHeight="1" x14ac:dyDescent="0.5">
      <c r="B1627" s="1658">
        <v>44817</v>
      </c>
      <c r="C1627" s="1659" t="s">
        <v>1320</v>
      </c>
      <c r="D1627" s="1659">
        <v>1.9558</v>
      </c>
    </row>
    <row r="1628" spans="2:4" ht="16.5" customHeight="1" x14ac:dyDescent="0.5">
      <c r="B1628" s="1658">
        <v>44818</v>
      </c>
      <c r="C1628" s="1659" t="s">
        <v>1320</v>
      </c>
      <c r="D1628" s="1659">
        <v>1.9558</v>
      </c>
    </row>
    <row r="1629" spans="2:4" ht="16.5" customHeight="1" x14ac:dyDescent="0.5">
      <c r="B1629" s="1658">
        <v>44819</v>
      </c>
      <c r="C1629" s="1659" t="s">
        <v>1320</v>
      </c>
      <c r="D1629" s="1659">
        <v>1.9558</v>
      </c>
    </row>
    <row r="1630" spans="2:4" ht="16.5" customHeight="1" x14ac:dyDescent="0.5">
      <c r="B1630" s="1658">
        <v>44820</v>
      </c>
      <c r="C1630" s="1659" t="s">
        <v>1320</v>
      </c>
      <c r="D1630" s="1659">
        <v>1.9558</v>
      </c>
    </row>
    <row r="1631" spans="2:4" ht="16.5" customHeight="1" x14ac:dyDescent="0.5">
      <c r="B1631" s="1658">
        <v>44823</v>
      </c>
      <c r="C1631" s="1659" t="s">
        <v>1320</v>
      </c>
      <c r="D1631" s="1659">
        <v>1.9558</v>
      </c>
    </row>
    <row r="1632" spans="2:4" ht="16.5" customHeight="1" x14ac:dyDescent="0.5">
      <c r="B1632" s="1658">
        <v>44824</v>
      </c>
      <c r="C1632" s="1659" t="s">
        <v>1320</v>
      </c>
      <c r="D1632" s="1659">
        <v>1.9558</v>
      </c>
    </row>
    <row r="1633" spans="2:4" ht="16.5" customHeight="1" x14ac:dyDescent="0.5">
      <c r="B1633" s="1658">
        <v>44825</v>
      </c>
      <c r="C1633" s="1659" t="s">
        <v>1320</v>
      </c>
      <c r="D1633" s="1659">
        <v>1.9558</v>
      </c>
    </row>
    <row r="1634" spans="2:4" ht="16.5" customHeight="1" x14ac:dyDescent="0.5">
      <c r="B1634" s="1658">
        <v>44826</v>
      </c>
      <c r="C1634" s="1659" t="s">
        <v>1320</v>
      </c>
      <c r="D1634" s="1659">
        <v>1.9558</v>
      </c>
    </row>
    <row r="1635" spans="2:4" ht="16.5" customHeight="1" x14ac:dyDescent="0.5">
      <c r="B1635" s="1658">
        <v>44827</v>
      </c>
      <c r="C1635" s="1659" t="s">
        <v>1320</v>
      </c>
      <c r="D1635" s="1659">
        <v>1.9558</v>
      </c>
    </row>
    <row r="1636" spans="2:4" ht="16.5" customHeight="1" x14ac:dyDescent="0.5">
      <c r="B1636" s="1658">
        <v>44830</v>
      </c>
      <c r="C1636" s="1659" t="s">
        <v>1320</v>
      </c>
      <c r="D1636" s="1659">
        <v>1.9558</v>
      </c>
    </row>
    <row r="1637" spans="2:4" ht="16.5" customHeight="1" x14ac:dyDescent="0.5">
      <c r="B1637" s="1658">
        <v>44831</v>
      </c>
      <c r="C1637" s="1659" t="s">
        <v>1320</v>
      </c>
      <c r="D1637" s="1659">
        <v>1.9558</v>
      </c>
    </row>
    <row r="1638" spans="2:4" ht="16.5" customHeight="1" x14ac:dyDescent="0.5">
      <c r="B1638" s="1658">
        <v>44832</v>
      </c>
      <c r="C1638" s="1659" t="s">
        <v>1320</v>
      </c>
      <c r="D1638" s="1659">
        <v>1.9558</v>
      </c>
    </row>
    <row r="1639" spans="2:4" ht="16.5" customHeight="1" x14ac:dyDescent="0.5">
      <c r="B1639" s="1658">
        <v>44833</v>
      </c>
      <c r="C1639" s="1659" t="s">
        <v>1320</v>
      </c>
      <c r="D1639" s="1659">
        <v>1.9558</v>
      </c>
    </row>
    <row r="1640" spans="2:4" ht="16.5" customHeight="1" x14ac:dyDescent="0.5">
      <c r="B1640" s="1658">
        <v>44834</v>
      </c>
      <c r="C1640" s="1659" t="s">
        <v>1320</v>
      </c>
      <c r="D1640" s="1659">
        <v>1.9558</v>
      </c>
    </row>
    <row r="1641" spans="2:4" ht="16.5" customHeight="1" x14ac:dyDescent="0.5">
      <c r="B1641" s="1658">
        <v>44837</v>
      </c>
      <c r="C1641" s="1659" t="s">
        <v>1320</v>
      </c>
      <c r="D1641" s="1659">
        <v>1.9558</v>
      </c>
    </row>
    <row r="1642" spans="2:4" ht="16.5" customHeight="1" x14ac:dyDescent="0.5">
      <c r="B1642" s="1658">
        <v>44838</v>
      </c>
      <c r="C1642" s="1659" t="s">
        <v>1320</v>
      </c>
      <c r="D1642" s="1659">
        <v>1.9558</v>
      </c>
    </row>
    <row r="1643" spans="2:4" ht="16.5" customHeight="1" x14ac:dyDescent="0.5">
      <c r="B1643" s="1658">
        <v>44839</v>
      </c>
      <c r="C1643" s="1659" t="s">
        <v>1320</v>
      </c>
      <c r="D1643" s="1659">
        <v>1.9558</v>
      </c>
    </row>
    <row r="1644" spans="2:4" ht="16.5" customHeight="1" x14ac:dyDescent="0.5">
      <c r="B1644" s="1658">
        <v>44840</v>
      </c>
      <c r="C1644" s="1659" t="s">
        <v>1320</v>
      </c>
      <c r="D1644" s="1659">
        <v>1.9558</v>
      </c>
    </row>
    <row r="1645" spans="2:4" ht="16.5" customHeight="1" x14ac:dyDescent="0.5">
      <c r="B1645" s="1658">
        <v>44841</v>
      </c>
      <c r="C1645" s="1659" t="s">
        <v>1320</v>
      </c>
      <c r="D1645" s="1659">
        <v>1.9558</v>
      </c>
    </row>
    <row r="1646" spans="2:4" ht="16.5" customHeight="1" x14ac:dyDescent="0.5">
      <c r="B1646" s="1658">
        <v>44844</v>
      </c>
      <c r="C1646" s="1659" t="s">
        <v>1320</v>
      </c>
      <c r="D1646" s="1659">
        <v>1.9558</v>
      </c>
    </row>
    <row r="1647" spans="2:4" ht="16.5" customHeight="1" x14ac:dyDescent="0.5">
      <c r="B1647" s="1658">
        <v>44845</v>
      </c>
      <c r="C1647" s="1659" t="s">
        <v>1320</v>
      </c>
      <c r="D1647" s="1659">
        <v>1.9558</v>
      </c>
    </row>
    <row r="1648" spans="2:4" ht="16.5" customHeight="1" x14ac:dyDescent="0.5">
      <c r="B1648" s="1658">
        <v>44846</v>
      </c>
      <c r="C1648" s="1659" t="s">
        <v>1320</v>
      </c>
      <c r="D1648" s="1659">
        <v>1.9558</v>
      </c>
    </row>
    <row r="1649" spans="2:4" ht="16.5" customHeight="1" x14ac:dyDescent="0.5">
      <c r="B1649" s="1658">
        <v>44847</v>
      </c>
      <c r="C1649" s="1659" t="s">
        <v>1320</v>
      </c>
      <c r="D1649" s="1659">
        <v>1.9558</v>
      </c>
    </row>
    <row r="1650" spans="2:4" ht="16.5" customHeight="1" x14ac:dyDescent="0.5">
      <c r="B1650" s="1658">
        <v>44848</v>
      </c>
      <c r="C1650" s="1659" t="s">
        <v>1320</v>
      </c>
      <c r="D1650" s="1659">
        <v>1.9558</v>
      </c>
    </row>
    <row r="1651" spans="2:4" ht="16.5" customHeight="1" x14ac:dyDescent="0.5">
      <c r="B1651" s="1658">
        <v>44851</v>
      </c>
      <c r="C1651" s="1659" t="s">
        <v>1320</v>
      </c>
      <c r="D1651" s="1659">
        <v>1.9558</v>
      </c>
    </row>
    <row r="1652" spans="2:4" ht="16.5" customHeight="1" x14ac:dyDescent="0.5">
      <c r="B1652" s="1658">
        <v>44852</v>
      </c>
      <c r="C1652" s="1659" t="s">
        <v>1320</v>
      </c>
      <c r="D1652" s="1659">
        <v>1.9558</v>
      </c>
    </row>
    <row r="1653" spans="2:4" ht="16.5" customHeight="1" x14ac:dyDescent="0.5">
      <c r="B1653" s="1658">
        <v>44853</v>
      </c>
      <c r="C1653" s="1659" t="s">
        <v>1320</v>
      </c>
      <c r="D1653" s="1659">
        <v>1.9558</v>
      </c>
    </row>
    <row r="1654" spans="2:4" ht="16.5" customHeight="1" x14ac:dyDescent="0.5">
      <c r="B1654" s="1658">
        <v>44854</v>
      </c>
      <c r="C1654" s="1659" t="s">
        <v>1320</v>
      </c>
      <c r="D1654" s="1659">
        <v>1.9558</v>
      </c>
    </row>
    <row r="1655" spans="2:4" ht="16.5" customHeight="1" x14ac:dyDescent="0.5">
      <c r="B1655" s="1658">
        <v>44855</v>
      </c>
      <c r="C1655" s="1659" t="s">
        <v>1320</v>
      </c>
      <c r="D1655" s="1659">
        <v>1.9558</v>
      </c>
    </row>
    <row r="1656" spans="2:4" ht="16.5" customHeight="1" x14ac:dyDescent="0.5">
      <c r="B1656" s="1658">
        <v>44858</v>
      </c>
      <c r="C1656" s="1659" t="s">
        <v>1320</v>
      </c>
      <c r="D1656" s="1659">
        <v>1.9558</v>
      </c>
    </row>
    <row r="1657" spans="2:4" ht="16.5" customHeight="1" x14ac:dyDescent="0.5">
      <c r="B1657" s="1658">
        <v>44859</v>
      </c>
      <c r="C1657" s="1659" t="s">
        <v>1320</v>
      </c>
      <c r="D1657" s="1659">
        <v>1.9558</v>
      </c>
    </row>
    <row r="1658" spans="2:4" ht="16.5" customHeight="1" x14ac:dyDescent="0.5">
      <c r="B1658" s="1658">
        <v>44860</v>
      </c>
      <c r="C1658" s="1659" t="s">
        <v>1320</v>
      </c>
      <c r="D1658" s="1659">
        <v>1.9558</v>
      </c>
    </row>
    <row r="1659" spans="2:4" ht="16.5" customHeight="1" x14ac:dyDescent="0.5">
      <c r="B1659" s="1658">
        <v>44861</v>
      </c>
      <c r="C1659" s="1659" t="s">
        <v>1320</v>
      </c>
      <c r="D1659" s="1659">
        <v>1.9558</v>
      </c>
    </row>
    <row r="1660" spans="2:4" ht="16.5" customHeight="1" x14ac:dyDescent="0.5">
      <c r="B1660" s="1658">
        <v>44862</v>
      </c>
      <c r="C1660" s="1659" t="s">
        <v>1320</v>
      </c>
      <c r="D1660" s="1659">
        <v>1.9558</v>
      </c>
    </row>
    <row r="1661" spans="2:4" ht="16.5" customHeight="1" x14ac:dyDescent="0.5">
      <c r="B1661" s="1658">
        <v>44865</v>
      </c>
      <c r="C1661" s="1659" t="s">
        <v>1320</v>
      </c>
      <c r="D1661" s="1659">
        <v>1.9558</v>
      </c>
    </row>
    <row r="1662" spans="2:4" ht="16.5" customHeight="1" x14ac:dyDescent="0.5">
      <c r="B1662" s="1658">
        <v>44866</v>
      </c>
      <c r="C1662" s="1659" t="s">
        <v>1320</v>
      </c>
      <c r="D1662" s="1659">
        <v>1.9558</v>
      </c>
    </row>
    <row r="1663" spans="2:4" ht="16.5" customHeight="1" x14ac:dyDescent="0.5">
      <c r="B1663" s="1658">
        <v>44867</v>
      </c>
      <c r="C1663" s="1659" t="s">
        <v>1320</v>
      </c>
      <c r="D1663" s="1659">
        <v>1.9558</v>
      </c>
    </row>
    <row r="1664" spans="2:4" ht="16.5" customHeight="1" x14ac:dyDescent="0.5">
      <c r="B1664" s="1658">
        <v>44868</v>
      </c>
      <c r="C1664" s="1659" t="s">
        <v>1320</v>
      </c>
      <c r="D1664" s="1659">
        <v>1.9558</v>
      </c>
    </row>
    <row r="1665" spans="2:4" ht="16.5" customHeight="1" x14ac:dyDescent="0.5">
      <c r="B1665" s="1658">
        <v>44869</v>
      </c>
      <c r="C1665" s="1659" t="s">
        <v>1320</v>
      </c>
      <c r="D1665" s="1659">
        <v>1.9558</v>
      </c>
    </row>
    <row r="1666" spans="2:4" ht="16.5" customHeight="1" x14ac:dyDescent="0.5">
      <c r="B1666" s="1658">
        <v>44872</v>
      </c>
      <c r="C1666" s="1659" t="s">
        <v>1320</v>
      </c>
      <c r="D1666" s="1659">
        <v>1.9558</v>
      </c>
    </row>
    <row r="1667" spans="2:4" ht="16.5" customHeight="1" x14ac:dyDescent="0.5">
      <c r="B1667" s="1658">
        <v>44873</v>
      </c>
      <c r="C1667" s="1659" t="s">
        <v>1320</v>
      </c>
      <c r="D1667" s="1659">
        <v>1.9558</v>
      </c>
    </row>
    <row r="1668" spans="2:4" ht="16.5" customHeight="1" x14ac:dyDescent="0.5">
      <c r="B1668" s="1658">
        <v>44874</v>
      </c>
      <c r="C1668" s="1659" t="s">
        <v>1320</v>
      </c>
      <c r="D1668" s="1659">
        <v>1.9558</v>
      </c>
    </row>
    <row r="1669" spans="2:4" ht="16.5" customHeight="1" x14ac:dyDescent="0.5">
      <c r="B1669" s="1658">
        <v>44875</v>
      </c>
      <c r="C1669" s="1659" t="s">
        <v>1320</v>
      </c>
      <c r="D1669" s="1659">
        <v>1.9558</v>
      </c>
    </row>
    <row r="1670" spans="2:4" ht="16.5" customHeight="1" x14ac:dyDescent="0.5">
      <c r="B1670" s="1658">
        <v>44876</v>
      </c>
      <c r="C1670" s="1659" t="s">
        <v>1320</v>
      </c>
      <c r="D1670" s="1659">
        <v>1.9558</v>
      </c>
    </row>
    <row r="1671" spans="2:4" ht="16.5" customHeight="1" x14ac:dyDescent="0.5">
      <c r="B1671" s="1658">
        <v>44879</v>
      </c>
      <c r="C1671" s="1659" t="s">
        <v>1320</v>
      </c>
      <c r="D1671" s="1659">
        <v>1.9558</v>
      </c>
    </row>
    <row r="1672" spans="2:4" ht="16.5" customHeight="1" x14ac:dyDescent="0.5">
      <c r="B1672" s="1658">
        <v>44880</v>
      </c>
      <c r="C1672" s="1659" t="s">
        <v>1320</v>
      </c>
      <c r="D1672" s="1659">
        <v>1.9558</v>
      </c>
    </row>
    <row r="1673" spans="2:4" ht="16.5" customHeight="1" x14ac:dyDescent="0.5">
      <c r="B1673" s="1658">
        <v>44881</v>
      </c>
      <c r="C1673" s="1659" t="s">
        <v>1320</v>
      </c>
      <c r="D1673" s="1659">
        <v>1.9558</v>
      </c>
    </row>
    <row r="1674" spans="2:4" ht="16.5" customHeight="1" x14ac:dyDescent="0.5">
      <c r="B1674" s="1658">
        <v>44882</v>
      </c>
      <c r="C1674" s="1659" t="s">
        <v>1320</v>
      </c>
      <c r="D1674" s="1659">
        <v>1.9558</v>
      </c>
    </row>
    <row r="1675" spans="2:4" ht="16.5" customHeight="1" x14ac:dyDescent="0.5">
      <c r="B1675" s="1658">
        <v>44883</v>
      </c>
      <c r="C1675" s="1659" t="s">
        <v>1320</v>
      </c>
      <c r="D1675" s="1659">
        <v>1.9558</v>
      </c>
    </row>
    <row r="1676" spans="2:4" ht="16.5" customHeight="1" x14ac:dyDescent="0.5">
      <c r="B1676" s="1658">
        <v>44886</v>
      </c>
      <c r="C1676" s="1659" t="s">
        <v>1320</v>
      </c>
      <c r="D1676" s="1659">
        <v>1.9558</v>
      </c>
    </row>
    <row r="1677" spans="2:4" ht="16.5" customHeight="1" x14ac:dyDescent="0.5">
      <c r="B1677" s="1658">
        <v>44887</v>
      </c>
      <c r="C1677" s="1659" t="s">
        <v>1320</v>
      </c>
      <c r="D1677" s="1659">
        <v>1.9558</v>
      </c>
    </row>
    <row r="1678" spans="2:4" ht="16.5" customHeight="1" x14ac:dyDescent="0.5">
      <c r="B1678" s="1658">
        <v>44888</v>
      </c>
      <c r="C1678" s="1659" t="s">
        <v>1320</v>
      </c>
      <c r="D1678" s="1659">
        <v>1.9558</v>
      </c>
    </row>
    <row r="1679" spans="2:4" ht="16.5" customHeight="1" x14ac:dyDescent="0.5">
      <c r="B1679" s="1658">
        <v>44889</v>
      </c>
      <c r="C1679" s="1659" t="s">
        <v>1320</v>
      </c>
      <c r="D1679" s="1659">
        <v>1.9558</v>
      </c>
    </row>
    <row r="1680" spans="2:4" ht="16.5" customHeight="1" x14ac:dyDescent="0.5">
      <c r="B1680" s="1658">
        <v>44890</v>
      </c>
      <c r="C1680" s="1659" t="s">
        <v>1320</v>
      </c>
      <c r="D1680" s="1659">
        <v>1.9558</v>
      </c>
    </row>
    <row r="1681" spans="2:4" ht="16.5" customHeight="1" x14ac:dyDescent="0.5">
      <c r="B1681" s="1658">
        <v>44893</v>
      </c>
      <c r="C1681" s="1659" t="s">
        <v>1320</v>
      </c>
      <c r="D1681" s="1659">
        <v>1.9558</v>
      </c>
    </row>
    <row r="1682" spans="2:4" ht="16.5" customHeight="1" x14ac:dyDescent="0.5">
      <c r="B1682" s="1658">
        <v>44894</v>
      </c>
      <c r="C1682" s="1659" t="s">
        <v>1320</v>
      </c>
      <c r="D1682" s="1659">
        <v>1.9558</v>
      </c>
    </row>
    <row r="1683" spans="2:4" ht="16.5" customHeight="1" x14ac:dyDescent="0.5">
      <c r="B1683" s="1658">
        <v>44895</v>
      </c>
      <c r="C1683" s="1659" t="s">
        <v>1320</v>
      </c>
      <c r="D1683" s="1659">
        <v>1.9558</v>
      </c>
    </row>
    <row r="1684" spans="2:4" ht="16.5" customHeight="1" x14ac:dyDescent="0.5">
      <c r="B1684" s="1658">
        <v>44896</v>
      </c>
      <c r="C1684" s="1659" t="s">
        <v>1320</v>
      </c>
      <c r="D1684" s="1659">
        <v>1.9558</v>
      </c>
    </row>
    <row r="1685" spans="2:4" ht="16.5" customHeight="1" x14ac:dyDescent="0.5">
      <c r="B1685" s="1658">
        <v>44897</v>
      </c>
      <c r="C1685" s="1659" t="s">
        <v>1320</v>
      </c>
      <c r="D1685" s="1659">
        <v>1.9558</v>
      </c>
    </row>
    <row r="1686" spans="2:4" ht="16.5" customHeight="1" x14ac:dyDescent="0.5">
      <c r="B1686" s="1658">
        <v>44900</v>
      </c>
      <c r="C1686" s="1659" t="s">
        <v>1320</v>
      </c>
      <c r="D1686" s="1659">
        <v>1.9558</v>
      </c>
    </row>
    <row r="1687" spans="2:4" ht="16.5" customHeight="1" x14ac:dyDescent="0.5">
      <c r="B1687" s="1658">
        <v>44901</v>
      </c>
      <c r="C1687" s="1659" t="s">
        <v>1320</v>
      </c>
      <c r="D1687" s="1659">
        <v>1.9558</v>
      </c>
    </row>
    <row r="1688" spans="2:4" ht="16.5" customHeight="1" x14ac:dyDescent="0.5">
      <c r="B1688" s="1658">
        <v>44902</v>
      </c>
      <c r="C1688" s="1659" t="s">
        <v>1320</v>
      </c>
      <c r="D1688" s="1659">
        <v>1.9558</v>
      </c>
    </row>
    <row r="1689" spans="2:4" ht="16.5" customHeight="1" x14ac:dyDescent="0.5">
      <c r="B1689" s="1658">
        <v>44903</v>
      </c>
      <c r="C1689" s="1659" t="s">
        <v>1320</v>
      </c>
      <c r="D1689" s="1659">
        <v>1.9558</v>
      </c>
    </row>
    <row r="1690" spans="2:4" ht="16.5" customHeight="1" x14ac:dyDescent="0.5">
      <c r="B1690" s="1658">
        <v>44904</v>
      </c>
      <c r="C1690" s="1659" t="s">
        <v>1320</v>
      </c>
      <c r="D1690" s="1659">
        <v>1.9558</v>
      </c>
    </row>
    <row r="1691" spans="2:4" ht="16.5" customHeight="1" x14ac:dyDescent="0.5">
      <c r="B1691" s="1658">
        <v>44907</v>
      </c>
      <c r="C1691" s="1659" t="s">
        <v>1320</v>
      </c>
      <c r="D1691" s="1659">
        <v>1.9558</v>
      </c>
    </row>
    <row r="1692" spans="2:4" ht="16.5" customHeight="1" x14ac:dyDescent="0.5">
      <c r="B1692" s="1658">
        <v>44908</v>
      </c>
      <c r="C1692" s="1659" t="s">
        <v>1320</v>
      </c>
      <c r="D1692" s="1659">
        <v>1.9558</v>
      </c>
    </row>
    <row r="1693" spans="2:4" ht="16.5" customHeight="1" x14ac:dyDescent="0.5">
      <c r="B1693" s="1658">
        <v>44909</v>
      </c>
      <c r="C1693" s="1659" t="s">
        <v>1320</v>
      </c>
      <c r="D1693" s="1659">
        <v>1.9558</v>
      </c>
    </row>
    <row r="1694" spans="2:4" ht="16.5" customHeight="1" x14ac:dyDescent="0.5">
      <c r="B1694" s="1658">
        <v>44910</v>
      </c>
      <c r="C1694" s="1659" t="s">
        <v>1320</v>
      </c>
      <c r="D1694" s="1659">
        <v>1.9558</v>
      </c>
    </row>
    <row r="1695" spans="2:4" ht="16.5" customHeight="1" x14ac:dyDescent="0.5">
      <c r="B1695" s="1658">
        <v>44911</v>
      </c>
      <c r="C1695" s="1659" t="s">
        <v>1320</v>
      </c>
      <c r="D1695" s="1659">
        <v>1.9558</v>
      </c>
    </row>
    <row r="1696" spans="2:4" ht="16.5" customHeight="1" x14ac:dyDescent="0.5">
      <c r="B1696" s="1658">
        <v>44914</v>
      </c>
      <c r="C1696" s="1659" t="s">
        <v>1320</v>
      </c>
      <c r="D1696" s="1659">
        <v>1.9558</v>
      </c>
    </row>
    <row r="1697" spans="2:4" ht="16.5" customHeight="1" x14ac:dyDescent="0.5">
      <c r="B1697" s="1658">
        <v>44915</v>
      </c>
      <c r="C1697" s="1659" t="s">
        <v>1320</v>
      </c>
      <c r="D1697" s="1659">
        <v>1.9558</v>
      </c>
    </row>
    <row r="1698" spans="2:4" ht="16.5" customHeight="1" x14ac:dyDescent="0.5">
      <c r="B1698" s="1658">
        <v>44916</v>
      </c>
      <c r="C1698" s="1659" t="s">
        <v>1320</v>
      </c>
      <c r="D1698" s="1659">
        <v>1.9558</v>
      </c>
    </row>
    <row r="1699" spans="2:4" ht="16.5" customHeight="1" x14ac:dyDescent="0.5">
      <c r="B1699" s="1658">
        <v>44917</v>
      </c>
      <c r="C1699" s="1659" t="s">
        <v>1320</v>
      </c>
      <c r="D1699" s="1659">
        <v>1.9558</v>
      </c>
    </row>
    <row r="1700" spans="2:4" ht="16.5" customHeight="1" x14ac:dyDescent="0.5">
      <c r="B1700" s="1658">
        <v>44918</v>
      </c>
      <c r="C1700" s="1659" t="s">
        <v>1320</v>
      </c>
      <c r="D1700" s="1659">
        <v>1.9558</v>
      </c>
    </row>
    <row r="1701" spans="2:4" ht="16.5" customHeight="1" x14ac:dyDescent="0.5">
      <c r="B1701" s="1658">
        <v>44922</v>
      </c>
      <c r="C1701" s="1659" t="s">
        <v>1320</v>
      </c>
      <c r="D1701" s="1659">
        <v>1.9558</v>
      </c>
    </row>
    <row r="1702" spans="2:4" ht="16.5" customHeight="1" x14ac:dyDescent="0.5">
      <c r="B1702" s="1658">
        <v>44923</v>
      </c>
      <c r="C1702" s="1659" t="s">
        <v>1320</v>
      </c>
      <c r="D1702" s="1659">
        <v>1.9558</v>
      </c>
    </row>
    <row r="1703" spans="2:4" ht="16.5" customHeight="1" x14ac:dyDescent="0.5">
      <c r="B1703" s="1658">
        <v>44924</v>
      </c>
      <c r="C1703" s="1659" t="s">
        <v>1320</v>
      </c>
      <c r="D1703" s="1659">
        <v>1.9558</v>
      </c>
    </row>
    <row r="1704" spans="2:4" ht="16.5" customHeight="1" x14ac:dyDescent="0.5">
      <c r="B1704" s="1658">
        <v>44925</v>
      </c>
      <c r="C1704" s="1659" t="s">
        <v>1320</v>
      </c>
      <c r="D1704" s="1659">
        <v>1.9558</v>
      </c>
    </row>
    <row r="1705" spans="2:4" ht="16.5" customHeight="1" x14ac:dyDescent="0.5">
      <c r="B1705" s="1658">
        <v>44928</v>
      </c>
      <c r="C1705" s="1659" t="s">
        <v>1320</v>
      </c>
      <c r="D1705" s="1659">
        <v>1.9558</v>
      </c>
    </row>
    <row r="1706" spans="2:4" ht="16.5" customHeight="1" x14ac:dyDescent="0.5">
      <c r="B1706" s="1658">
        <v>44929</v>
      </c>
      <c r="C1706" s="1659" t="s">
        <v>1320</v>
      </c>
      <c r="D1706" s="1659">
        <v>1.9558</v>
      </c>
    </row>
    <row r="1707" spans="2:4" ht="16.5" customHeight="1" x14ac:dyDescent="0.5">
      <c r="B1707" s="1658">
        <v>44930</v>
      </c>
      <c r="C1707" s="1659" t="s">
        <v>1320</v>
      </c>
      <c r="D1707" s="1659">
        <v>1.9558</v>
      </c>
    </row>
    <row r="1708" spans="2:4" ht="16.5" customHeight="1" x14ac:dyDescent="0.5">
      <c r="B1708" s="1658">
        <v>44931</v>
      </c>
      <c r="C1708" s="1659" t="s">
        <v>1320</v>
      </c>
      <c r="D1708" s="1659">
        <v>1.9558</v>
      </c>
    </row>
    <row r="1709" spans="2:4" ht="16.5" customHeight="1" x14ac:dyDescent="0.5">
      <c r="B1709" s="1658">
        <v>44932</v>
      </c>
      <c r="C1709" s="1659" t="s">
        <v>1320</v>
      </c>
      <c r="D1709" s="1659">
        <v>1.9558</v>
      </c>
    </row>
    <row r="1710" spans="2:4" ht="16.5" customHeight="1" x14ac:dyDescent="0.5">
      <c r="B1710" s="1658">
        <v>44935</v>
      </c>
      <c r="C1710" s="1659" t="s">
        <v>1320</v>
      </c>
      <c r="D1710" s="1659">
        <v>1.9558</v>
      </c>
    </row>
    <row r="1711" spans="2:4" ht="16.5" customHeight="1" x14ac:dyDescent="0.5">
      <c r="B1711" s="1658">
        <v>44936</v>
      </c>
      <c r="C1711" s="1659" t="s">
        <v>1320</v>
      </c>
      <c r="D1711" s="1659">
        <v>1.9558</v>
      </c>
    </row>
    <row r="1712" spans="2:4" ht="16.5" customHeight="1" x14ac:dyDescent="0.5">
      <c r="B1712" s="1658">
        <v>44937</v>
      </c>
      <c r="C1712" s="1659" t="s">
        <v>1320</v>
      </c>
      <c r="D1712" s="1659">
        <v>1.9558</v>
      </c>
    </row>
    <row r="1713" spans="2:4" ht="16.5" customHeight="1" x14ac:dyDescent="0.5">
      <c r="B1713" s="1658">
        <v>44938</v>
      </c>
      <c r="C1713" s="1659" t="s">
        <v>1320</v>
      </c>
      <c r="D1713" s="1659">
        <v>1.9558</v>
      </c>
    </row>
    <row r="1714" spans="2:4" ht="16.5" customHeight="1" x14ac:dyDescent="0.5">
      <c r="B1714" s="1658">
        <v>44939</v>
      </c>
      <c r="C1714" s="1659" t="s">
        <v>1320</v>
      </c>
      <c r="D1714" s="1659">
        <v>1.9558</v>
      </c>
    </row>
    <row r="1715" spans="2:4" ht="16.5" customHeight="1" x14ac:dyDescent="0.5">
      <c r="B1715" s="1658">
        <v>44942</v>
      </c>
      <c r="C1715" s="1659" t="s">
        <v>1320</v>
      </c>
      <c r="D1715" s="1659">
        <v>1.9558</v>
      </c>
    </row>
    <row r="1716" spans="2:4" ht="16.5" customHeight="1" x14ac:dyDescent="0.5">
      <c r="B1716" s="1658">
        <v>44943</v>
      </c>
      <c r="C1716" s="1659" t="s">
        <v>1320</v>
      </c>
      <c r="D1716" s="1659">
        <v>1.9558</v>
      </c>
    </row>
    <row r="1717" spans="2:4" ht="16.5" customHeight="1" x14ac:dyDescent="0.5">
      <c r="B1717" s="1658">
        <v>44944</v>
      </c>
      <c r="C1717" s="1659" t="s">
        <v>1320</v>
      </c>
      <c r="D1717" s="1659">
        <v>1.9558</v>
      </c>
    </row>
    <row r="1718" spans="2:4" ht="16.5" customHeight="1" x14ac:dyDescent="0.5">
      <c r="B1718" s="1658">
        <v>44945</v>
      </c>
      <c r="C1718" s="1659" t="s">
        <v>1320</v>
      </c>
      <c r="D1718" s="1659">
        <v>1.9558</v>
      </c>
    </row>
    <row r="1719" spans="2:4" ht="16.5" customHeight="1" x14ac:dyDescent="0.5">
      <c r="B1719" s="1658">
        <v>44946</v>
      </c>
      <c r="C1719" s="1659" t="s">
        <v>1320</v>
      </c>
      <c r="D1719" s="1659">
        <v>1.9558</v>
      </c>
    </row>
    <row r="1720" spans="2:4" ht="16.5" customHeight="1" x14ac:dyDescent="0.5">
      <c r="B1720" s="1658">
        <v>44949</v>
      </c>
      <c r="C1720" s="1659" t="s">
        <v>1320</v>
      </c>
      <c r="D1720" s="1659">
        <v>1.9558</v>
      </c>
    </row>
    <row r="1721" spans="2:4" ht="16.5" customHeight="1" x14ac:dyDescent="0.5">
      <c r="B1721" s="1658">
        <v>44950</v>
      </c>
      <c r="C1721" s="1659" t="s">
        <v>1320</v>
      </c>
      <c r="D1721" s="1659">
        <v>1.9558</v>
      </c>
    </row>
    <row r="1722" spans="2:4" ht="16.5" customHeight="1" x14ac:dyDescent="0.5">
      <c r="B1722" s="1658">
        <v>44951</v>
      </c>
      <c r="C1722" s="1659" t="s">
        <v>1320</v>
      </c>
      <c r="D1722" s="1659">
        <v>1.9558</v>
      </c>
    </row>
    <row r="1723" spans="2:4" ht="16.5" customHeight="1" x14ac:dyDescent="0.5">
      <c r="B1723" s="1658">
        <v>44952</v>
      </c>
      <c r="C1723" s="1659" t="s">
        <v>1320</v>
      </c>
      <c r="D1723" s="1659">
        <v>1.9558</v>
      </c>
    </row>
    <row r="1724" spans="2:4" ht="16.5" customHeight="1" x14ac:dyDescent="0.5">
      <c r="B1724" s="1658">
        <v>44953</v>
      </c>
      <c r="C1724" s="1659" t="s">
        <v>1320</v>
      </c>
      <c r="D1724" s="1659">
        <v>1.9558</v>
      </c>
    </row>
    <row r="1725" spans="2:4" ht="16.5" customHeight="1" x14ac:dyDescent="0.5">
      <c r="B1725" s="1658">
        <v>44956</v>
      </c>
      <c r="C1725" s="1659" t="s">
        <v>1320</v>
      </c>
      <c r="D1725" s="1659">
        <v>1.9558</v>
      </c>
    </row>
    <row r="1726" spans="2:4" ht="16.5" customHeight="1" x14ac:dyDescent="0.5">
      <c r="B1726" s="1658">
        <v>44957</v>
      </c>
      <c r="C1726" s="1659" t="s">
        <v>1320</v>
      </c>
      <c r="D1726" s="1659">
        <v>1.9558</v>
      </c>
    </row>
    <row r="1727" spans="2:4" ht="16.5" customHeight="1" x14ac:dyDescent="0.5">
      <c r="B1727" s="1658">
        <v>44958</v>
      </c>
      <c r="C1727" s="1659" t="s">
        <v>1320</v>
      </c>
      <c r="D1727" s="1659">
        <v>1.9558</v>
      </c>
    </row>
    <row r="1728" spans="2:4" ht="16.5" customHeight="1" x14ac:dyDescent="0.5">
      <c r="B1728" s="1658">
        <v>44959</v>
      </c>
      <c r="C1728" s="1659" t="s">
        <v>1320</v>
      </c>
      <c r="D1728" s="1659">
        <v>1.9558</v>
      </c>
    </row>
    <row r="1729" spans="2:4" ht="16.5" customHeight="1" x14ac:dyDescent="0.5">
      <c r="B1729" s="1658">
        <v>44960</v>
      </c>
      <c r="C1729" s="1659" t="s">
        <v>1320</v>
      </c>
      <c r="D1729" s="1659">
        <v>1.9558</v>
      </c>
    </row>
    <row r="1730" spans="2:4" ht="16.5" customHeight="1" x14ac:dyDescent="0.5">
      <c r="B1730" s="1658">
        <v>44963</v>
      </c>
      <c r="C1730" s="1659" t="s">
        <v>1320</v>
      </c>
      <c r="D1730" s="1659">
        <v>1.9558</v>
      </c>
    </row>
    <row r="1731" spans="2:4" ht="16.5" customHeight="1" x14ac:dyDescent="0.5">
      <c r="B1731" s="1658">
        <v>44964</v>
      </c>
      <c r="C1731" s="1659" t="s">
        <v>1320</v>
      </c>
      <c r="D1731" s="1659">
        <v>1.9558</v>
      </c>
    </row>
    <row r="1732" spans="2:4" ht="16.5" customHeight="1" x14ac:dyDescent="0.5">
      <c r="B1732" s="1658">
        <v>44965</v>
      </c>
      <c r="C1732" s="1659" t="s">
        <v>1320</v>
      </c>
      <c r="D1732" s="1659">
        <v>1.9558</v>
      </c>
    </row>
    <row r="1733" spans="2:4" ht="16.5" customHeight="1" x14ac:dyDescent="0.5">
      <c r="B1733" s="1658">
        <v>44966</v>
      </c>
      <c r="C1733" s="1659" t="s">
        <v>1320</v>
      </c>
      <c r="D1733" s="1659">
        <v>1.9558</v>
      </c>
    </row>
    <row r="1734" spans="2:4" ht="16.5" customHeight="1" x14ac:dyDescent="0.5">
      <c r="B1734" s="1658">
        <v>44967</v>
      </c>
      <c r="C1734" s="1659" t="s">
        <v>1320</v>
      </c>
      <c r="D1734" s="1659">
        <v>1.9558</v>
      </c>
    </row>
    <row r="1735" spans="2:4" ht="16.5" customHeight="1" x14ac:dyDescent="0.5">
      <c r="B1735" s="1658">
        <v>44970</v>
      </c>
      <c r="C1735" s="1659" t="s">
        <v>1320</v>
      </c>
      <c r="D1735" s="1659">
        <v>1.9558</v>
      </c>
    </row>
    <row r="1736" spans="2:4" ht="16.5" customHeight="1" x14ac:dyDescent="0.5">
      <c r="B1736" s="1658">
        <v>44971</v>
      </c>
      <c r="C1736" s="1659" t="s">
        <v>1320</v>
      </c>
      <c r="D1736" s="1659">
        <v>1.9558</v>
      </c>
    </row>
    <row r="1737" spans="2:4" ht="16.5" customHeight="1" x14ac:dyDescent="0.5">
      <c r="B1737" s="1658">
        <v>44972</v>
      </c>
      <c r="C1737" s="1659" t="s">
        <v>1320</v>
      </c>
      <c r="D1737" s="1659">
        <v>1.9558</v>
      </c>
    </row>
    <row r="1738" spans="2:4" ht="16.5" customHeight="1" x14ac:dyDescent="0.5">
      <c r="B1738" s="1658">
        <v>44973</v>
      </c>
      <c r="C1738" s="1659" t="s">
        <v>1320</v>
      </c>
      <c r="D1738" s="1659">
        <v>1.9558</v>
      </c>
    </row>
    <row r="1739" spans="2:4" ht="16.5" customHeight="1" x14ac:dyDescent="0.5">
      <c r="B1739" s="1658">
        <v>44974</v>
      </c>
      <c r="C1739" s="1659" t="s">
        <v>1320</v>
      </c>
      <c r="D1739" s="1659">
        <v>1.9558</v>
      </c>
    </row>
    <row r="1740" spans="2:4" ht="16.5" customHeight="1" x14ac:dyDescent="0.5">
      <c r="B1740" s="1658">
        <v>44977</v>
      </c>
      <c r="C1740" s="1659" t="s">
        <v>1320</v>
      </c>
      <c r="D1740" s="1659">
        <v>1.9558</v>
      </c>
    </row>
    <row r="1741" spans="2:4" ht="16.5" customHeight="1" x14ac:dyDescent="0.5">
      <c r="B1741" s="1658">
        <v>44978</v>
      </c>
      <c r="C1741" s="1659" t="s">
        <v>1320</v>
      </c>
      <c r="D1741" s="1659">
        <v>1.9558</v>
      </c>
    </row>
    <row r="1742" spans="2:4" ht="16.5" customHeight="1" x14ac:dyDescent="0.5">
      <c r="B1742" s="1658">
        <v>44979</v>
      </c>
      <c r="C1742" s="1659" t="s">
        <v>1320</v>
      </c>
      <c r="D1742" s="1659">
        <v>1.9558</v>
      </c>
    </row>
    <row r="1743" spans="2:4" ht="16.5" customHeight="1" x14ac:dyDescent="0.5">
      <c r="B1743" s="1658">
        <v>44980</v>
      </c>
      <c r="C1743" s="1659" t="s">
        <v>1320</v>
      </c>
      <c r="D1743" s="1659">
        <v>1.9558</v>
      </c>
    </row>
    <row r="1744" spans="2:4" ht="16.5" customHeight="1" x14ac:dyDescent="0.5">
      <c r="B1744" s="1658">
        <v>44981</v>
      </c>
      <c r="C1744" s="1659" t="s">
        <v>1320</v>
      </c>
      <c r="D1744" s="1659">
        <v>1.9558</v>
      </c>
    </row>
    <row r="1745" spans="2:4" ht="16.5" customHeight="1" x14ac:dyDescent="0.5">
      <c r="B1745" s="1658">
        <v>44984</v>
      </c>
      <c r="C1745" s="1659" t="s">
        <v>1320</v>
      </c>
      <c r="D1745" s="1659">
        <v>1.9558</v>
      </c>
    </row>
    <row r="1746" spans="2:4" ht="16.5" customHeight="1" x14ac:dyDescent="0.5">
      <c r="B1746" s="1658">
        <v>44985</v>
      </c>
      <c r="C1746" s="1659" t="s">
        <v>1320</v>
      </c>
      <c r="D1746" s="1659">
        <v>1.9558</v>
      </c>
    </row>
    <row r="1747" spans="2:4" ht="16.5" customHeight="1" x14ac:dyDescent="0.5">
      <c r="B1747" s="1658">
        <v>44986</v>
      </c>
      <c r="C1747" s="1659" t="s">
        <v>1320</v>
      </c>
      <c r="D1747" s="1659">
        <v>1.9558</v>
      </c>
    </row>
    <row r="1748" spans="2:4" ht="16.5" customHeight="1" x14ac:dyDescent="0.5">
      <c r="B1748" s="1658">
        <v>44987</v>
      </c>
      <c r="C1748" s="1659" t="s">
        <v>1320</v>
      </c>
      <c r="D1748" s="1659">
        <v>1.9558</v>
      </c>
    </row>
    <row r="1749" spans="2:4" ht="16.5" customHeight="1" x14ac:dyDescent="0.5">
      <c r="B1749" s="1658">
        <v>44988</v>
      </c>
      <c r="C1749" s="1659" t="s">
        <v>1320</v>
      </c>
      <c r="D1749" s="1659">
        <v>1.9558</v>
      </c>
    </row>
    <row r="1750" spans="2:4" ht="16.5" customHeight="1" x14ac:dyDescent="0.5">
      <c r="B1750" s="1658">
        <v>44991</v>
      </c>
      <c r="C1750" s="1659" t="s">
        <v>1320</v>
      </c>
      <c r="D1750" s="1659">
        <v>1.9558</v>
      </c>
    </row>
    <row r="1751" spans="2:4" ht="16.5" customHeight="1" x14ac:dyDescent="0.5">
      <c r="B1751" s="1658">
        <v>44992</v>
      </c>
      <c r="C1751" s="1659" t="s">
        <v>1320</v>
      </c>
      <c r="D1751" s="1659">
        <v>1.9558</v>
      </c>
    </row>
    <row r="1752" spans="2:4" ht="16.5" customHeight="1" x14ac:dyDescent="0.5">
      <c r="B1752" s="1658">
        <v>44993</v>
      </c>
      <c r="C1752" s="1659" t="s">
        <v>1320</v>
      </c>
      <c r="D1752" s="1659">
        <v>1.9558</v>
      </c>
    </row>
    <row r="1753" spans="2:4" ht="16.5" customHeight="1" x14ac:dyDescent="0.5">
      <c r="B1753" s="1658">
        <v>44994</v>
      </c>
      <c r="C1753" s="1659" t="s">
        <v>1320</v>
      </c>
      <c r="D1753" s="1659">
        <v>1.9558</v>
      </c>
    </row>
    <row r="1754" spans="2:4" ht="16.5" customHeight="1" x14ac:dyDescent="0.5">
      <c r="B1754" s="1658">
        <v>44995</v>
      </c>
      <c r="C1754" s="1659" t="s">
        <v>1320</v>
      </c>
      <c r="D1754" s="1659">
        <v>1.9558</v>
      </c>
    </row>
    <row r="1755" spans="2:4" ht="16.5" customHeight="1" x14ac:dyDescent="0.5">
      <c r="B1755" s="1658">
        <v>44998</v>
      </c>
      <c r="C1755" s="1659" t="s">
        <v>1320</v>
      </c>
      <c r="D1755" s="1659">
        <v>1.9558</v>
      </c>
    </row>
    <row r="1756" spans="2:4" ht="16.5" customHeight="1" x14ac:dyDescent="0.5">
      <c r="B1756" s="1658">
        <v>44999</v>
      </c>
      <c r="C1756" s="1659" t="s">
        <v>1320</v>
      </c>
      <c r="D1756" s="1659">
        <v>1.9558</v>
      </c>
    </row>
    <row r="1757" spans="2:4" ht="16.5" customHeight="1" x14ac:dyDescent="0.5">
      <c r="B1757" s="1658">
        <v>45000</v>
      </c>
      <c r="C1757" s="1659" t="s">
        <v>1320</v>
      </c>
      <c r="D1757" s="1659">
        <v>1.9558</v>
      </c>
    </row>
    <row r="1758" spans="2:4" ht="16.5" customHeight="1" x14ac:dyDescent="0.5">
      <c r="B1758" s="1658">
        <v>45001</v>
      </c>
      <c r="C1758" s="1659" t="s">
        <v>1320</v>
      </c>
      <c r="D1758" s="1659">
        <v>1.9558</v>
      </c>
    </row>
    <row r="1759" spans="2:4" ht="16.5" customHeight="1" x14ac:dyDescent="0.5">
      <c r="B1759" s="1658">
        <v>45002</v>
      </c>
      <c r="C1759" s="1659" t="s">
        <v>1320</v>
      </c>
      <c r="D1759" s="1659">
        <v>1.9558</v>
      </c>
    </row>
    <row r="1760" spans="2:4" ht="16.5" customHeight="1" x14ac:dyDescent="0.5">
      <c r="B1760" s="1658">
        <v>45005</v>
      </c>
      <c r="C1760" s="1659" t="s">
        <v>1320</v>
      </c>
      <c r="D1760" s="1659">
        <v>1.9558</v>
      </c>
    </row>
    <row r="1761" spans="2:4" ht="16.5" customHeight="1" x14ac:dyDescent="0.5">
      <c r="B1761" s="1658">
        <v>45006</v>
      </c>
      <c r="C1761" s="1659" t="s">
        <v>1320</v>
      </c>
      <c r="D1761" s="1659">
        <v>1.9558</v>
      </c>
    </row>
    <row r="1762" spans="2:4" ht="16.5" customHeight="1" x14ac:dyDescent="0.5">
      <c r="B1762" s="1658">
        <v>45007</v>
      </c>
      <c r="C1762" s="1659" t="s">
        <v>1320</v>
      </c>
      <c r="D1762" s="1659">
        <v>1.9558</v>
      </c>
    </row>
    <row r="1763" spans="2:4" ht="16.5" customHeight="1" x14ac:dyDescent="0.5">
      <c r="B1763" s="1658">
        <v>45008</v>
      </c>
      <c r="C1763" s="1659" t="s">
        <v>1320</v>
      </c>
      <c r="D1763" s="1659">
        <v>1.9558</v>
      </c>
    </row>
    <row r="1764" spans="2:4" ht="16.5" customHeight="1" x14ac:dyDescent="0.5">
      <c r="B1764" s="1658">
        <v>45009</v>
      </c>
      <c r="C1764" s="1659" t="s">
        <v>1320</v>
      </c>
      <c r="D1764" s="1659">
        <v>1.9558</v>
      </c>
    </row>
    <row r="1765" spans="2:4" ht="16.5" customHeight="1" x14ac:dyDescent="0.5">
      <c r="B1765" s="1658">
        <v>45012</v>
      </c>
      <c r="C1765" s="1659" t="s">
        <v>1320</v>
      </c>
      <c r="D1765" s="1659">
        <v>1.9558</v>
      </c>
    </row>
    <row r="1766" spans="2:4" ht="16.5" customHeight="1" x14ac:dyDescent="0.5">
      <c r="B1766" s="1658">
        <v>45013</v>
      </c>
      <c r="C1766" s="1659" t="s">
        <v>1320</v>
      </c>
      <c r="D1766" s="1659">
        <v>1.9558</v>
      </c>
    </row>
    <row r="1767" spans="2:4" ht="16.5" customHeight="1" x14ac:dyDescent="0.5">
      <c r="B1767" s="1658">
        <v>45014</v>
      </c>
      <c r="C1767" s="1659" t="s">
        <v>1320</v>
      </c>
      <c r="D1767" s="1659">
        <v>1.9558</v>
      </c>
    </row>
    <row r="1768" spans="2:4" ht="16.5" customHeight="1" x14ac:dyDescent="0.5">
      <c r="B1768" s="1658">
        <v>45015</v>
      </c>
      <c r="C1768" s="1659" t="s">
        <v>1320</v>
      </c>
      <c r="D1768" s="1659">
        <v>1.9558</v>
      </c>
    </row>
    <row r="1769" spans="2:4" ht="16.5" customHeight="1" x14ac:dyDescent="0.5">
      <c r="B1769" s="1658">
        <v>45016</v>
      </c>
      <c r="C1769" s="1659" t="s">
        <v>1320</v>
      </c>
      <c r="D1769" s="1659">
        <v>1.9558</v>
      </c>
    </row>
    <row r="1770" spans="2:4" ht="16.5" customHeight="1" x14ac:dyDescent="0.5">
      <c r="B1770" s="1658">
        <v>45019</v>
      </c>
      <c r="C1770" s="1659" t="s">
        <v>1320</v>
      </c>
      <c r="D1770" s="1659">
        <v>1.9558</v>
      </c>
    </row>
    <row r="1771" spans="2:4" ht="16.5" customHeight="1" x14ac:dyDescent="0.5">
      <c r="B1771" s="1658">
        <v>45020</v>
      </c>
      <c r="C1771" s="1659" t="s">
        <v>1320</v>
      </c>
      <c r="D1771" s="1659">
        <v>1.9558</v>
      </c>
    </row>
    <row r="1772" spans="2:4" ht="16.5" customHeight="1" x14ac:dyDescent="0.5">
      <c r="B1772" s="1658">
        <v>45021</v>
      </c>
      <c r="C1772" s="1659" t="s">
        <v>1320</v>
      </c>
      <c r="D1772" s="1659">
        <v>1.9558</v>
      </c>
    </row>
    <row r="1773" spans="2:4" ht="16.5" customHeight="1" x14ac:dyDescent="0.5">
      <c r="B1773" s="1658">
        <v>45022</v>
      </c>
      <c r="C1773" s="1659" t="s">
        <v>1320</v>
      </c>
      <c r="D1773" s="1659">
        <v>1.9558</v>
      </c>
    </row>
    <row r="1774" spans="2:4" ht="16.5" customHeight="1" x14ac:dyDescent="0.5">
      <c r="B1774" s="1658">
        <v>45027</v>
      </c>
      <c r="C1774" s="1659" t="s">
        <v>1320</v>
      </c>
      <c r="D1774" s="1659">
        <v>1.9558</v>
      </c>
    </row>
    <row r="1775" spans="2:4" ht="16.5" customHeight="1" x14ac:dyDescent="0.5">
      <c r="B1775" s="1658">
        <v>45028</v>
      </c>
      <c r="C1775" s="1659" t="s">
        <v>1320</v>
      </c>
      <c r="D1775" s="1659">
        <v>1.9558</v>
      </c>
    </row>
    <row r="1776" spans="2:4" ht="16.5" customHeight="1" x14ac:dyDescent="0.5">
      <c r="B1776" s="1658">
        <v>45029</v>
      </c>
      <c r="C1776" s="1659" t="s">
        <v>1320</v>
      </c>
      <c r="D1776" s="1659">
        <v>1.9558</v>
      </c>
    </row>
    <row r="1777" spans="2:4" ht="16.5" customHeight="1" x14ac:dyDescent="0.5">
      <c r="B1777" s="1658">
        <v>45030</v>
      </c>
      <c r="C1777" s="1659" t="s">
        <v>1320</v>
      </c>
      <c r="D1777" s="1659">
        <v>1.9558</v>
      </c>
    </row>
    <row r="1778" spans="2:4" ht="16.5" customHeight="1" x14ac:dyDescent="0.5">
      <c r="B1778" s="1658">
        <v>45033</v>
      </c>
      <c r="C1778" s="1659" t="s">
        <v>1320</v>
      </c>
      <c r="D1778" s="1659">
        <v>1.9558</v>
      </c>
    </row>
    <row r="1779" spans="2:4" ht="16.5" customHeight="1" x14ac:dyDescent="0.5">
      <c r="B1779" s="1658">
        <v>45034</v>
      </c>
      <c r="C1779" s="1659" t="s">
        <v>1320</v>
      </c>
      <c r="D1779" s="1659">
        <v>1.9558</v>
      </c>
    </row>
    <row r="1780" spans="2:4" ht="16.5" customHeight="1" x14ac:dyDescent="0.5">
      <c r="B1780" s="1658">
        <v>45035</v>
      </c>
      <c r="C1780" s="1659" t="s">
        <v>1320</v>
      </c>
      <c r="D1780" s="1659">
        <v>1.9558</v>
      </c>
    </row>
    <row r="1781" spans="2:4" ht="16.5" customHeight="1" x14ac:dyDescent="0.5">
      <c r="B1781" s="1658">
        <v>45036</v>
      </c>
      <c r="C1781" s="1659" t="s">
        <v>1320</v>
      </c>
      <c r="D1781" s="1659">
        <v>1.9558</v>
      </c>
    </row>
    <row r="1782" spans="2:4" ht="16.5" customHeight="1" x14ac:dyDescent="0.5">
      <c r="B1782" s="1658">
        <v>45037</v>
      </c>
      <c r="C1782" s="1659" t="s">
        <v>1320</v>
      </c>
      <c r="D1782" s="1659">
        <v>1.9558</v>
      </c>
    </row>
    <row r="1783" spans="2:4" ht="16.5" customHeight="1" x14ac:dyDescent="0.5">
      <c r="B1783" s="1658">
        <v>45040</v>
      </c>
      <c r="C1783" s="1659" t="s">
        <v>1320</v>
      </c>
      <c r="D1783" s="1659">
        <v>1.9558</v>
      </c>
    </row>
    <row r="1784" spans="2:4" ht="16.5" customHeight="1" x14ac:dyDescent="0.5">
      <c r="B1784" s="1658">
        <v>45041</v>
      </c>
      <c r="C1784" s="1659" t="s">
        <v>1320</v>
      </c>
      <c r="D1784" s="1659">
        <v>1.9558</v>
      </c>
    </row>
    <row r="1785" spans="2:4" ht="16.5" customHeight="1" x14ac:dyDescent="0.5">
      <c r="B1785" s="1658">
        <v>45042</v>
      </c>
      <c r="C1785" s="1659" t="s">
        <v>1320</v>
      </c>
      <c r="D1785" s="1659">
        <v>1.9558</v>
      </c>
    </row>
    <row r="1786" spans="2:4" ht="16.5" customHeight="1" x14ac:dyDescent="0.5">
      <c r="B1786" s="1658">
        <v>45043</v>
      </c>
      <c r="C1786" s="1659" t="s">
        <v>1320</v>
      </c>
      <c r="D1786" s="1659">
        <v>1.9558</v>
      </c>
    </row>
    <row r="1787" spans="2:4" ht="16.5" customHeight="1" x14ac:dyDescent="0.5">
      <c r="B1787" s="1658">
        <v>45044</v>
      </c>
      <c r="C1787" s="1659" t="s">
        <v>1320</v>
      </c>
      <c r="D1787" s="1659">
        <v>1.9558</v>
      </c>
    </row>
    <row r="1788" spans="2:4" ht="16.5" customHeight="1" x14ac:dyDescent="0.5">
      <c r="B1788" s="1658">
        <v>45048</v>
      </c>
      <c r="C1788" s="1659" t="s">
        <v>1320</v>
      </c>
      <c r="D1788" s="1659">
        <v>1.9558</v>
      </c>
    </row>
    <row r="1789" spans="2:4" ht="16.5" customHeight="1" x14ac:dyDescent="0.5">
      <c r="B1789" s="1658">
        <v>45049</v>
      </c>
      <c r="C1789" s="1659" t="s">
        <v>1320</v>
      </c>
      <c r="D1789" s="1659">
        <v>1.9558</v>
      </c>
    </row>
    <row r="1790" spans="2:4" ht="16.5" customHeight="1" x14ac:dyDescent="0.5">
      <c r="B1790" s="1658">
        <v>45050</v>
      </c>
      <c r="C1790" s="1659" t="s">
        <v>1320</v>
      </c>
      <c r="D1790" s="1659">
        <v>1.9558</v>
      </c>
    </row>
    <row r="1791" spans="2:4" ht="16.5" customHeight="1" x14ac:dyDescent="0.5">
      <c r="B1791" s="1658">
        <v>45051</v>
      </c>
      <c r="C1791" s="1659" t="s">
        <v>1320</v>
      </c>
      <c r="D1791" s="1659">
        <v>1.9558</v>
      </c>
    </row>
    <row r="1792" spans="2:4" ht="16.5" customHeight="1" x14ac:dyDescent="0.5">
      <c r="B1792" s="1658">
        <v>45054</v>
      </c>
      <c r="C1792" s="1659" t="s">
        <v>1320</v>
      </c>
      <c r="D1792" s="1659">
        <v>1.9558</v>
      </c>
    </row>
    <row r="1793" spans="2:4" ht="16.5" customHeight="1" x14ac:dyDescent="0.5">
      <c r="B1793" s="1658">
        <v>45055</v>
      </c>
      <c r="C1793" s="1659" t="s">
        <v>1320</v>
      </c>
      <c r="D1793" s="1659">
        <v>1.9558</v>
      </c>
    </row>
    <row r="1794" spans="2:4" ht="16.5" customHeight="1" x14ac:dyDescent="0.5">
      <c r="B1794" s="1658">
        <v>45056</v>
      </c>
      <c r="C1794" s="1659" t="s">
        <v>1320</v>
      </c>
      <c r="D1794" s="1659">
        <v>1.9558</v>
      </c>
    </row>
    <row r="1795" spans="2:4" ht="16.5" customHeight="1" x14ac:dyDescent="0.5">
      <c r="B1795" s="1658">
        <v>45057</v>
      </c>
      <c r="C1795" s="1659" t="s">
        <v>1320</v>
      </c>
      <c r="D1795" s="1659">
        <v>1.9558</v>
      </c>
    </row>
    <row r="1796" spans="2:4" ht="16.5" customHeight="1" x14ac:dyDescent="0.5">
      <c r="B1796" s="1658">
        <v>45058</v>
      </c>
      <c r="C1796" s="1659" t="s">
        <v>1320</v>
      </c>
      <c r="D1796" s="1659">
        <v>1.9558</v>
      </c>
    </row>
    <row r="1797" spans="2:4" ht="16.5" customHeight="1" x14ac:dyDescent="0.5">
      <c r="B1797" s="1658">
        <v>45061</v>
      </c>
      <c r="C1797" s="1659" t="s">
        <v>1320</v>
      </c>
      <c r="D1797" s="1659">
        <v>1.9558</v>
      </c>
    </row>
    <row r="1798" spans="2:4" ht="16.5" customHeight="1" x14ac:dyDescent="0.5">
      <c r="B1798" s="1658">
        <v>45062</v>
      </c>
      <c r="C1798" s="1659" t="s">
        <v>1320</v>
      </c>
      <c r="D1798" s="1659">
        <v>1.9558</v>
      </c>
    </row>
    <row r="1799" spans="2:4" ht="16.5" customHeight="1" x14ac:dyDescent="0.5">
      <c r="B1799" s="1658">
        <v>45063</v>
      </c>
      <c r="C1799" s="1659" t="s">
        <v>1320</v>
      </c>
      <c r="D1799" s="1659">
        <v>1.9558</v>
      </c>
    </row>
    <row r="1800" spans="2:4" ht="16.5" customHeight="1" x14ac:dyDescent="0.5">
      <c r="B1800" s="1658">
        <v>45064</v>
      </c>
      <c r="C1800" s="1659" t="s">
        <v>1320</v>
      </c>
      <c r="D1800" s="1659">
        <v>1.9558</v>
      </c>
    </row>
    <row r="1801" spans="2:4" ht="16.5" customHeight="1" x14ac:dyDescent="0.5">
      <c r="B1801" s="1658">
        <v>45065</v>
      </c>
      <c r="C1801" s="1659" t="s">
        <v>1320</v>
      </c>
      <c r="D1801" s="1659">
        <v>1.9558</v>
      </c>
    </row>
    <row r="1802" spans="2:4" ht="16.5" customHeight="1" x14ac:dyDescent="0.5">
      <c r="B1802" s="1658">
        <v>45068</v>
      </c>
      <c r="C1802" s="1659" t="s">
        <v>1320</v>
      </c>
      <c r="D1802" s="1659">
        <v>1.9558</v>
      </c>
    </row>
    <row r="1803" spans="2:4" ht="16.5" customHeight="1" x14ac:dyDescent="0.5">
      <c r="B1803" s="1658">
        <v>45069</v>
      </c>
      <c r="C1803" s="1659" t="s">
        <v>1320</v>
      </c>
      <c r="D1803" s="1659">
        <v>1.9558</v>
      </c>
    </row>
    <row r="1804" spans="2:4" ht="16.5" customHeight="1" x14ac:dyDescent="0.5">
      <c r="B1804" s="1658">
        <v>45070</v>
      </c>
      <c r="C1804" s="1659" t="s">
        <v>1320</v>
      </c>
      <c r="D1804" s="1659">
        <v>1.9558</v>
      </c>
    </row>
    <row r="1805" spans="2:4" ht="16.5" customHeight="1" x14ac:dyDescent="0.5">
      <c r="B1805" s="1658">
        <v>45071</v>
      </c>
      <c r="C1805" s="1659" t="s">
        <v>1320</v>
      </c>
      <c r="D1805" s="1659">
        <v>1.9558</v>
      </c>
    </row>
    <row r="1806" spans="2:4" ht="16.5" customHeight="1" x14ac:dyDescent="0.5">
      <c r="B1806" s="1658">
        <v>45072</v>
      </c>
      <c r="C1806" s="1659" t="s">
        <v>1320</v>
      </c>
      <c r="D1806" s="1659">
        <v>1.9558</v>
      </c>
    </row>
    <row r="1807" spans="2:4" ht="16.5" customHeight="1" x14ac:dyDescent="0.5">
      <c r="B1807" s="1658">
        <v>45075</v>
      </c>
      <c r="C1807" s="1659" t="s">
        <v>1320</v>
      </c>
      <c r="D1807" s="1659">
        <v>1.9558</v>
      </c>
    </row>
    <row r="1808" spans="2:4" ht="16.5" customHeight="1" x14ac:dyDescent="0.5">
      <c r="B1808" s="1658">
        <v>45076</v>
      </c>
      <c r="C1808" s="1659" t="s">
        <v>1320</v>
      </c>
      <c r="D1808" s="1659">
        <v>1.9558</v>
      </c>
    </row>
    <row r="1809" spans="2:4" ht="16.5" customHeight="1" x14ac:dyDescent="0.5">
      <c r="B1809" s="1658">
        <v>45077</v>
      </c>
      <c r="C1809" s="1659" t="s">
        <v>1320</v>
      </c>
      <c r="D1809" s="1659">
        <v>1.9558</v>
      </c>
    </row>
    <row r="1810" spans="2:4" ht="16.5" customHeight="1" x14ac:dyDescent="0.5">
      <c r="B1810" s="1658">
        <v>45078</v>
      </c>
      <c r="C1810" s="1659" t="s">
        <v>1320</v>
      </c>
      <c r="D1810" s="1659">
        <v>1.9558</v>
      </c>
    </row>
    <row r="1811" spans="2:4" ht="16.5" customHeight="1" x14ac:dyDescent="0.5">
      <c r="B1811" s="1658">
        <v>45079</v>
      </c>
      <c r="C1811" s="1659" t="s">
        <v>1320</v>
      </c>
      <c r="D1811" s="1659">
        <v>1.9558</v>
      </c>
    </row>
    <row r="1812" spans="2:4" ht="16.5" customHeight="1" x14ac:dyDescent="0.5">
      <c r="B1812" s="1658">
        <v>45082</v>
      </c>
      <c r="C1812" s="1659" t="s">
        <v>1320</v>
      </c>
      <c r="D1812" s="1659">
        <v>1.9558</v>
      </c>
    </row>
    <row r="1813" spans="2:4" ht="16.5" customHeight="1" x14ac:dyDescent="0.5">
      <c r="B1813" s="1658">
        <v>45083</v>
      </c>
      <c r="C1813" s="1659" t="s">
        <v>1320</v>
      </c>
      <c r="D1813" s="1659">
        <v>1.9558</v>
      </c>
    </row>
    <row r="1814" spans="2:4" ht="16.5" customHeight="1" x14ac:dyDescent="0.5">
      <c r="B1814" s="1658">
        <v>45084</v>
      </c>
      <c r="C1814" s="1659" t="s">
        <v>1320</v>
      </c>
      <c r="D1814" s="1659">
        <v>1.9558</v>
      </c>
    </row>
    <row r="1815" spans="2:4" ht="16.5" customHeight="1" x14ac:dyDescent="0.5">
      <c r="B1815" s="1658">
        <v>45085</v>
      </c>
      <c r="C1815" s="1659" t="s">
        <v>1320</v>
      </c>
      <c r="D1815" s="1659">
        <v>1.9558</v>
      </c>
    </row>
    <row r="1816" spans="2:4" ht="16.5" customHeight="1" x14ac:dyDescent="0.5">
      <c r="B1816" s="1658">
        <v>45086</v>
      </c>
      <c r="C1816" s="1659" t="s">
        <v>1320</v>
      </c>
      <c r="D1816" s="1659">
        <v>1.9558</v>
      </c>
    </row>
    <row r="1817" spans="2:4" ht="16.5" customHeight="1" x14ac:dyDescent="0.5">
      <c r="B1817" s="1658">
        <v>45089</v>
      </c>
      <c r="C1817" s="1659" t="s">
        <v>1320</v>
      </c>
      <c r="D1817" s="1659">
        <v>1.9558</v>
      </c>
    </row>
    <row r="1818" spans="2:4" ht="16.5" customHeight="1" x14ac:dyDescent="0.5">
      <c r="B1818" s="1658">
        <v>45090</v>
      </c>
      <c r="C1818" s="1659" t="s">
        <v>1320</v>
      </c>
      <c r="D1818" s="1659">
        <v>1.9558</v>
      </c>
    </row>
    <row r="1819" spans="2:4" ht="16.5" customHeight="1" x14ac:dyDescent="0.5">
      <c r="B1819" s="1658">
        <v>45091</v>
      </c>
      <c r="C1819" s="1659" t="s">
        <v>1320</v>
      </c>
      <c r="D1819" s="1659">
        <v>1.9558</v>
      </c>
    </row>
    <row r="1820" spans="2:4" ht="16.5" customHeight="1" x14ac:dyDescent="0.5">
      <c r="B1820" s="1658">
        <v>45092</v>
      </c>
      <c r="C1820" s="1659" t="s">
        <v>1320</v>
      </c>
      <c r="D1820" s="1659">
        <v>1.9558</v>
      </c>
    </row>
    <row r="1821" spans="2:4" ht="16.5" customHeight="1" x14ac:dyDescent="0.5">
      <c r="B1821" s="1658">
        <v>45093</v>
      </c>
      <c r="C1821" s="1659" t="s">
        <v>1320</v>
      </c>
      <c r="D1821" s="1659">
        <v>1.9558</v>
      </c>
    </row>
    <row r="1822" spans="2:4" ht="16.5" customHeight="1" x14ac:dyDescent="0.5">
      <c r="B1822" s="1658">
        <v>45096</v>
      </c>
      <c r="C1822" s="1659" t="s">
        <v>1320</v>
      </c>
      <c r="D1822" s="1659">
        <v>1.9558</v>
      </c>
    </row>
    <row r="1823" spans="2:4" ht="16.5" customHeight="1" x14ac:dyDescent="0.5">
      <c r="B1823" s="1658">
        <v>45097</v>
      </c>
      <c r="C1823" s="1659" t="s">
        <v>1320</v>
      </c>
      <c r="D1823" s="1659">
        <v>1.9558</v>
      </c>
    </row>
    <row r="1824" spans="2:4" ht="16.5" customHeight="1" x14ac:dyDescent="0.5">
      <c r="B1824" s="1658">
        <v>45098</v>
      </c>
      <c r="C1824" s="1659" t="s">
        <v>1320</v>
      </c>
      <c r="D1824" s="1659">
        <v>1.9558</v>
      </c>
    </row>
    <row r="1825" spans="2:4" ht="16.5" customHeight="1" x14ac:dyDescent="0.5">
      <c r="B1825" s="1658">
        <v>45099</v>
      </c>
      <c r="C1825" s="1659" t="s">
        <v>1320</v>
      </c>
      <c r="D1825" s="1659">
        <v>1.9558</v>
      </c>
    </row>
    <row r="1826" spans="2:4" ht="16.5" customHeight="1" x14ac:dyDescent="0.5">
      <c r="B1826" s="1658">
        <v>45100</v>
      </c>
      <c r="C1826" s="1659" t="s">
        <v>1320</v>
      </c>
      <c r="D1826" s="1659">
        <v>1.9558</v>
      </c>
    </row>
    <row r="1827" spans="2:4" ht="16.5" customHeight="1" x14ac:dyDescent="0.5">
      <c r="B1827" s="1658">
        <v>45103</v>
      </c>
      <c r="C1827" s="1659" t="s">
        <v>1320</v>
      </c>
      <c r="D1827" s="1659">
        <v>1.9558</v>
      </c>
    </row>
    <row r="1828" spans="2:4" ht="16.5" customHeight="1" x14ac:dyDescent="0.5">
      <c r="B1828" s="1658">
        <v>45104</v>
      </c>
      <c r="C1828" s="1659" t="s">
        <v>1320</v>
      </c>
      <c r="D1828" s="1659">
        <v>1.9558</v>
      </c>
    </row>
    <row r="1829" spans="2:4" ht="16.5" customHeight="1" x14ac:dyDescent="0.5">
      <c r="B1829" s="1658">
        <v>45105</v>
      </c>
      <c r="C1829" s="1659" t="s">
        <v>1320</v>
      </c>
      <c r="D1829" s="1659">
        <v>1.9558</v>
      </c>
    </row>
    <row r="1830" spans="2:4" ht="16.5" customHeight="1" x14ac:dyDescent="0.5">
      <c r="B1830" s="1658">
        <v>45106</v>
      </c>
      <c r="C1830" s="1659" t="s">
        <v>1320</v>
      </c>
      <c r="D1830" s="1659">
        <v>1.9558</v>
      </c>
    </row>
    <row r="1831" spans="2:4" ht="16.5" customHeight="1" x14ac:dyDescent="0.5">
      <c r="B1831" s="1658">
        <v>45107</v>
      </c>
      <c r="C1831" s="1659" t="s">
        <v>1320</v>
      </c>
      <c r="D1831" s="1659">
        <v>1.9558</v>
      </c>
    </row>
    <row r="1832" spans="2:4" ht="16.5" customHeight="1" x14ac:dyDescent="0.5">
      <c r="B1832" s="1658">
        <v>45110</v>
      </c>
      <c r="C1832" s="1659" t="s">
        <v>1320</v>
      </c>
      <c r="D1832" s="1659">
        <v>1.9558</v>
      </c>
    </row>
    <row r="1833" spans="2:4" ht="16.5" customHeight="1" x14ac:dyDescent="0.5">
      <c r="B1833" s="1658">
        <v>45111</v>
      </c>
      <c r="C1833" s="1659" t="s">
        <v>1320</v>
      </c>
      <c r="D1833" s="1659">
        <v>1.9558</v>
      </c>
    </row>
    <row r="1834" spans="2:4" ht="16.5" customHeight="1" x14ac:dyDescent="0.5">
      <c r="B1834" s="1658">
        <v>45112</v>
      </c>
      <c r="C1834" s="1659" t="s">
        <v>1320</v>
      </c>
      <c r="D1834" s="1659">
        <v>1.9558</v>
      </c>
    </row>
    <row r="1835" spans="2:4" ht="16.5" customHeight="1" x14ac:dyDescent="0.5">
      <c r="B1835" s="1658">
        <v>45113</v>
      </c>
      <c r="C1835" s="1659" t="s">
        <v>1320</v>
      </c>
      <c r="D1835" s="1659">
        <v>1.9558</v>
      </c>
    </row>
    <row r="1836" spans="2:4" ht="16.5" customHeight="1" x14ac:dyDescent="0.5">
      <c r="B1836" s="1658">
        <v>45114</v>
      </c>
      <c r="C1836" s="1659" t="s">
        <v>1320</v>
      </c>
      <c r="D1836" s="1659">
        <v>1.9558</v>
      </c>
    </row>
    <row r="1837" spans="2:4" ht="16.5" customHeight="1" x14ac:dyDescent="0.5">
      <c r="B1837" s="1658">
        <v>45117</v>
      </c>
      <c r="C1837" s="1659" t="s">
        <v>1320</v>
      </c>
      <c r="D1837" s="1659">
        <v>1.9558</v>
      </c>
    </row>
    <row r="1838" spans="2:4" ht="16.5" customHeight="1" x14ac:dyDescent="0.5">
      <c r="B1838" s="1658">
        <v>45118</v>
      </c>
      <c r="C1838" s="1659" t="s">
        <v>1320</v>
      </c>
      <c r="D1838" s="1659">
        <v>1.9558</v>
      </c>
    </row>
    <row r="1839" spans="2:4" ht="16.5" customHeight="1" x14ac:dyDescent="0.5">
      <c r="B1839" s="1658">
        <v>45119</v>
      </c>
      <c r="C1839" s="1659" t="s">
        <v>1320</v>
      </c>
      <c r="D1839" s="1659">
        <v>1.9558</v>
      </c>
    </row>
    <row r="1840" spans="2:4" ht="16.5" customHeight="1" x14ac:dyDescent="0.5">
      <c r="B1840" s="1658">
        <v>45120</v>
      </c>
      <c r="C1840" s="1659" t="s">
        <v>1320</v>
      </c>
      <c r="D1840" s="1659">
        <v>1.9558</v>
      </c>
    </row>
    <row r="1841" spans="2:4" ht="16.5" customHeight="1" x14ac:dyDescent="0.5">
      <c r="B1841" s="1658">
        <v>45121</v>
      </c>
      <c r="C1841" s="1659" t="s">
        <v>1320</v>
      </c>
      <c r="D1841" s="1659">
        <v>1.9558</v>
      </c>
    </row>
    <row r="1842" spans="2:4" ht="16.5" customHeight="1" x14ac:dyDescent="0.5">
      <c r="B1842" s="1658">
        <v>45124</v>
      </c>
      <c r="C1842" s="1659" t="s">
        <v>1320</v>
      </c>
      <c r="D1842" s="1659">
        <v>1.9558</v>
      </c>
    </row>
    <row r="1843" spans="2:4" ht="16.5" customHeight="1" x14ac:dyDescent="0.5">
      <c r="B1843" s="1658">
        <v>45125</v>
      </c>
      <c r="C1843" s="1659" t="s">
        <v>1320</v>
      </c>
      <c r="D1843" s="1659">
        <v>1.9558</v>
      </c>
    </row>
    <row r="1844" spans="2:4" ht="16.5" customHeight="1" x14ac:dyDescent="0.5">
      <c r="B1844" s="1658">
        <v>45126</v>
      </c>
      <c r="C1844" s="1659" t="s">
        <v>1320</v>
      </c>
      <c r="D1844" s="1659">
        <v>1.9558</v>
      </c>
    </row>
    <row r="1845" spans="2:4" ht="16.5" customHeight="1" x14ac:dyDescent="0.5">
      <c r="B1845" s="1658">
        <v>45127</v>
      </c>
      <c r="C1845" s="1659" t="s">
        <v>1320</v>
      </c>
      <c r="D1845" s="1659">
        <v>1.9558</v>
      </c>
    </row>
    <row r="1846" spans="2:4" ht="16.5" customHeight="1" x14ac:dyDescent="0.5">
      <c r="B1846" s="1658">
        <v>45128</v>
      </c>
      <c r="C1846" s="1659" t="s">
        <v>1320</v>
      </c>
      <c r="D1846" s="1659">
        <v>1.9558</v>
      </c>
    </row>
    <row r="1847" spans="2:4" ht="16.5" customHeight="1" x14ac:dyDescent="0.5">
      <c r="B1847" s="1658">
        <v>45131</v>
      </c>
      <c r="C1847" s="1659" t="s">
        <v>1320</v>
      </c>
      <c r="D1847" s="1659">
        <v>1.9558</v>
      </c>
    </row>
    <row r="1848" spans="2:4" ht="16.5" customHeight="1" x14ac:dyDescent="0.5">
      <c r="B1848" s="1658">
        <v>45132</v>
      </c>
      <c r="C1848" s="1659" t="s">
        <v>1320</v>
      </c>
      <c r="D1848" s="1659">
        <v>1.9558</v>
      </c>
    </row>
    <row r="1849" spans="2:4" ht="16.5" customHeight="1" x14ac:dyDescent="0.5">
      <c r="B1849" s="1658">
        <v>45133</v>
      </c>
      <c r="C1849" s="1659" t="s">
        <v>1320</v>
      </c>
      <c r="D1849" s="1659">
        <v>1.9558</v>
      </c>
    </row>
    <row r="1850" spans="2:4" ht="16.5" customHeight="1" x14ac:dyDescent="0.5">
      <c r="B1850" s="1658">
        <v>45134</v>
      </c>
      <c r="C1850" s="1659" t="s">
        <v>1320</v>
      </c>
      <c r="D1850" s="1659">
        <v>1.9558</v>
      </c>
    </row>
    <row r="1851" spans="2:4" ht="16.5" customHeight="1" x14ac:dyDescent="0.5">
      <c r="B1851" s="1658">
        <v>45135</v>
      </c>
      <c r="C1851" s="1659" t="s">
        <v>1320</v>
      </c>
      <c r="D1851" s="1659">
        <v>1.9558</v>
      </c>
    </row>
    <row r="1852" spans="2:4" ht="16.5" customHeight="1" x14ac:dyDescent="0.5">
      <c r="B1852" s="1658">
        <v>45138</v>
      </c>
      <c r="C1852" s="1659" t="s">
        <v>1320</v>
      </c>
      <c r="D1852" s="1659">
        <v>1.9558</v>
      </c>
    </row>
    <row r="1853" spans="2:4" ht="16.5" customHeight="1" x14ac:dyDescent="0.5">
      <c r="B1853" s="1658">
        <v>45139</v>
      </c>
      <c r="C1853" s="1659" t="s">
        <v>1320</v>
      </c>
      <c r="D1853" s="1659">
        <v>1.9558</v>
      </c>
    </row>
    <row r="1854" spans="2:4" ht="16.5" customHeight="1" x14ac:dyDescent="0.5">
      <c r="B1854" s="1658">
        <v>45140</v>
      </c>
      <c r="C1854" s="1659" t="s">
        <v>1320</v>
      </c>
      <c r="D1854" s="1659">
        <v>1.9558</v>
      </c>
    </row>
    <row r="1855" spans="2:4" ht="16.5" customHeight="1" x14ac:dyDescent="0.5">
      <c r="B1855" s="1658">
        <v>45141</v>
      </c>
      <c r="C1855" s="1659" t="s">
        <v>1320</v>
      </c>
      <c r="D1855" s="1659">
        <v>1.9558</v>
      </c>
    </row>
    <row r="1856" spans="2:4" ht="16.5" customHeight="1" x14ac:dyDescent="0.5">
      <c r="B1856" s="1658">
        <v>45142</v>
      </c>
      <c r="C1856" s="1659" t="s">
        <v>1320</v>
      </c>
      <c r="D1856" s="1659">
        <v>1.9558</v>
      </c>
    </row>
    <row r="1857" spans="2:4" ht="16.5" customHeight="1" x14ac:dyDescent="0.5">
      <c r="B1857" s="1658">
        <v>45145</v>
      </c>
      <c r="C1857" s="1659" t="s">
        <v>1320</v>
      </c>
      <c r="D1857" s="1659">
        <v>1.9558</v>
      </c>
    </row>
    <row r="1858" spans="2:4" ht="16.5" customHeight="1" x14ac:dyDescent="0.5">
      <c r="B1858" s="1658">
        <v>45146</v>
      </c>
      <c r="C1858" s="1659" t="s">
        <v>1320</v>
      </c>
      <c r="D1858" s="1659">
        <v>1.9558</v>
      </c>
    </row>
    <row r="1859" spans="2:4" ht="16.5" customHeight="1" x14ac:dyDescent="0.5">
      <c r="B1859" s="1658">
        <v>45147</v>
      </c>
      <c r="C1859" s="1659" t="s">
        <v>1320</v>
      </c>
      <c r="D1859" s="1659">
        <v>1.9558</v>
      </c>
    </row>
    <row r="1860" spans="2:4" ht="16.5" customHeight="1" x14ac:dyDescent="0.5">
      <c r="B1860" s="1658">
        <v>45148</v>
      </c>
      <c r="C1860" s="1659" t="s">
        <v>1320</v>
      </c>
      <c r="D1860" s="1659">
        <v>1.9558</v>
      </c>
    </row>
    <row r="1861" spans="2:4" ht="16.5" customHeight="1" x14ac:dyDescent="0.5">
      <c r="B1861" s="1658">
        <v>45149</v>
      </c>
      <c r="C1861" s="1659" t="s">
        <v>1320</v>
      </c>
      <c r="D1861" s="1659">
        <v>1.9558</v>
      </c>
    </row>
    <row r="1862" spans="2:4" ht="16.5" customHeight="1" x14ac:dyDescent="0.5">
      <c r="B1862" s="1658">
        <v>45152</v>
      </c>
      <c r="C1862" s="1659" t="s">
        <v>1320</v>
      </c>
      <c r="D1862" s="1659">
        <v>1.9558</v>
      </c>
    </row>
    <row r="1863" spans="2:4" ht="16.5" customHeight="1" x14ac:dyDescent="0.5">
      <c r="B1863" s="1658">
        <v>45153</v>
      </c>
      <c r="C1863" s="1659" t="s">
        <v>1320</v>
      </c>
      <c r="D1863" s="1659">
        <v>1.9558</v>
      </c>
    </row>
    <row r="1864" spans="2:4" ht="16.5" customHeight="1" x14ac:dyDescent="0.5">
      <c r="B1864" s="1658">
        <v>45154</v>
      </c>
      <c r="C1864" s="1659" t="s">
        <v>1320</v>
      </c>
      <c r="D1864" s="1659">
        <v>1.9558</v>
      </c>
    </row>
    <row r="1865" spans="2:4" ht="16.5" customHeight="1" x14ac:dyDescent="0.5">
      <c r="B1865" s="1658">
        <v>45155</v>
      </c>
      <c r="C1865" s="1659" t="s">
        <v>1320</v>
      </c>
      <c r="D1865" s="1659">
        <v>1.9558</v>
      </c>
    </row>
    <row r="1866" spans="2:4" ht="16.5" customHeight="1" x14ac:dyDescent="0.5">
      <c r="B1866" s="1658">
        <v>45156</v>
      </c>
      <c r="C1866" s="1659" t="s">
        <v>1320</v>
      </c>
      <c r="D1866" s="1659">
        <v>1.9558</v>
      </c>
    </row>
    <row r="1867" spans="2:4" ht="16.5" customHeight="1" x14ac:dyDescent="0.5">
      <c r="B1867" s="1658">
        <v>45159</v>
      </c>
      <c r="C1867" s="1659" t="s">
        <v>1320</v>
      </c>
      <c r="D1867" s="1659">
        <v>1.9558</v>
      </c>
    </row>
    <row r="1868" spans="2:4" ht="16.5" customHeight="1" x14ac:dyDescent="0.5">
      <c r="B1868" s="1658">
        <v>45160</v>
      </c>
      <c r="C1868" s="1659" t="s">
        <v>1320</v>
      </c>
      <c r="D1868" s="1659">
        <v>1.9558</v>
      </c>
    </row>
    <row r="1869" spans="2:4" ht="16.5" customHeight="1" x14ac:dyDescent="0.5">
      <c r="B1869" s="1658">
        <v>45161</v>
      </c>
      <c r="C1869" s="1659" t="s">
        <v>1320</v>
      </c>
      <c r="D1869" s="1659">
        <v>1.9558</v>
      </c>
    </row>
    <row r="1870" spans="2:4" ht="16.5" customHeight="1" x14ac:dyDescent="0.5">
      <c r="B1870" s="1658">
        <v>45162</v>
      </c>
      <c r="C1870" s="1659" t="s">
        <v>1320</v>
      </c>
      <c r="D1870" s="1659">
        <v>1.9558</v>
      </c>
    </row>
    <row r="1871" spans="2:4" ht="16.5" customHeight="1" x14ac:dyDescent="0.5">
      <c r="B1871" s="1658">
        <v>45163</v>
      </c>
      <c r="C1871" s="1659" t="s">
        <v>1320</v>
      </c>
      <c r="D1871" s="1659">
        <v>1.9558</v>
      </c>
    </row>
    <row r="1872" spans="2:4" ht="16.5" customHeight="1" x14ac:dyDescent="0.5">
      <c r="B1872" s="1658">
        <v>45166</v>
      </c>
      <c r="C1872" s="1659" t="s">
        <v>1320</v>
      </c>
      <c r="D1872" s="1659">
        <v>1.9558</v>
      </c>
    </row>
    <row r="1873" spans="2:4" ht="16.5" customHeight="1" x14ac:dyDescent="0.5">
      <c r="B1873" s="1658">
        <v>45167</v>
      </c>
      <c r="C1873" s="1659" t="s">
        <v>1320</v>
      </c>
      <c r="D1873" s="1659">
        <v>1.9558</v>
      </c>
    </row>
    <row r="1874" spans="2:4" ht="16.5" customHeight="1" x14ac:dyDescent="0.5">
      <c r="B1874" s="1658">
        <v>45168</v>
      </c>
      <c r="C1874" s="1659" t="s">
        <v>1320</v>
      </c>
      <c r="D1874" s="1659">
        <v>1.9558</v>
      </c>
    </row>
    <row r="1875" spans="2:4" ht="16.5" customHeight="1" x14ac:dyDescent="0.5">
      <c r="B1875" s="1658">
        <v>45169</v>
      </c>
      <c r="C1875" s="1659" t="s">
        <v>1320</v>
      </c>
      <c r="D1875" s="1659">
        <v>1.9558</v>
      </c>
    </row>
    <row r="1876" spans="2:4" ht="16.5" customHeight="1" x14ac:dyDescent="0.5">
      <c r="B1876" s="1658">
        <v>45170</v>
      </c>
      <c r="C1876" s="1659" t="s">
        <v>1320</v>
      </c>
      <c r="D1876" s="1659">
        <v>1.9558</v>
      </c>
    </row>
    <row r="1877" spans="2:4" ht="16.5" customHeight="1" x14ac:dyDescent="0.5">
      <c r="B1877" s="1658">
        <v>45173</v>
      </c>
      <c r="C1877" s="1659" t="s">
        <v>1320</v>
      </c>
      <c r="D1877" s="1659">
        <v>1.9558</v>
      </c>
    </row>
    <row r="1878" spans="2:4" ht="16.5" customHeight="1" x14ac:dyDescent="0.5">
      <c r="B1878" s="1658">
        <v>45174</v>
      </c>
      <c r="C1878" s="1659" t="s">
        <v>1320</v>
      </c>
      <c r="D1878" s="1659">
        <v>1.9558</v>
      </c>
    </row>
    <row r="1879" spans="2:4" ht="16.5" customHeight="1" x14ac:dyDescent="0.5">
      <c r="B1879" s="1658">
        <v>45175</v>
      </c>
      <c r="C1879" s="1659" t="s">
        <v>1320</v>
      </c>
      <c r="D1879" s="1659">
        <v>1.9558</v>
      </c>
    </row>
    <row r="1880" spans="2:4" ht="16.5" customHeight="1" x14ac:dyDescent="0.5">
      <c r="B1880" s="1658">
        <v>45176</v>
      </c>
      <c r="C1880" s="1659" t="s">
        <v>1320</v>
      </c>
      <c r="D1880" s="1659">
        <v>1.9558</v>
      </c>
    </row>
    <row r="1881" spans="2:4" ht="16.5" customHeight="1" x14ac:dyDescent="0.5">
      <c r="B1881" s="1658">
        <v>45177</v>
      </c>
      <c r="C1881" s="1659" t="s">
        <v>1320</v>
      </c>
      <c r="D1881" s="1659">
        <v>1.9558</v>
      </c>
    </row>
    <row r="1882" spans="2:4" ht="16.5" customHeight="1" x14ac:dyDescent="0.5">
      <c r="B1882" s="1658">
        <v>45180</v>
      </c>
      <c r="C1882" s="1659" t="s">
        <v>1320</v>
      </c>
      <c r="D1882" s="1659">
        <v>1.9558</v>
      </c>
    </row>
    <row r="1883" spans="2:4" ht="16.5" customHeight="1" x14ac:dyDescent="0.5">
      <c r="B1883" s="1658">
        <v>45181</v>
      </c>
      <c r="C1883" s="1659" t="s">
        <v>1320</v>
      </c>
      <c r="D1883" s="1659">
        <v>1.9558</v>
      </c>
    </row>
    <row r="1884" spans="2:4" ht="16.5" customHeight="1" x14ac:dyDescent="0.5">
      <c r="B1884" s="1658">
        <v>45182</v>
      </c>
      <c r="C1884" s="1659" t="s">
        <v>1320</v>
      </c>
      <c r="D1884" s="1659">
        <v>1.9558</v>
      </c>
    </row>
    <row r="1885" spans="2:4" ht="16.5" customHeight="1" x14ac:dyDescent="0.5">
      <c r="B1885" s="1658">
        <v>45183</v>
      </c>
      <c r="C1885" s="1659" t="s">
        <v>1320</v>
      </c>
      <c r="D1885" s="1659">
        <v>1.9558</v>
      </c>
    </row>
    <row r="1886" spans="2:4" ht="16.5" customHeight="1" x14ac:dyDescent="0.5">
      <c r="B1886" s="1658">
        <v>45184</v>
      </c>
      <c r="C1886" s="1659" t="s">
        <v>1320</v>
      </c>
      <c r="D1886" s="1659">
        <v>1.9558</v>
      </c>
    </row>
    <row r="1887" spans="2:4" ht="16.5" customHeight="1" x14ac:dyDescent="0.5">
      <c r="B1887" s="1658">
        <v>45187</v>
      </c>
      <c r="C1887" s="1659" t="s">
        <v>1320</v>
      </c>
      <c r="D1887" s="1659">
        <v>1.9558</v>
      </c>
    </row>
    <row r="1888" spans="2:4" ht="16.5" customHeight="1" x14ac:dyDescent="0.5">
      <c r="B1888" s="1658">
        <v>45188</v>
      </c>
      <c r="C1888" s="1659" t="s">
        <v>1320</v>
      </c>
      <c r="D1888" s="1659">
        <v>1.9558</v>
      </c>
    </row>
    <row r="1889" spans="2:4" ht="16.5" customHeight="1" x14ac:dyDescent="0.5">
      <c r="B1889" s="1658">
        <v>45189</v>
      </c>
      <c r="C1889" s="1659" t="s">
        <v>1320</v>
      </c>
      <c r="D1889" s="1659">
        <v>1.9558</v>
      </c>
    </row>
    <row r="1890" spans="2:4" ht="16.5" customHeight="1" x14ac:dyDescent="0.5">
      <c r="B1890" s="1658">
        <v>45190</v>
      </c>
      <c r="C1890" s="1659" t="s">
        <v>1320</v>
      </c>
      <c r="D1890" s="1659">
        <v>1.9558</v>
      </c>
    </row>
    <row r="1891" spans="2:4" ht="16.5" customHeight="1" x14ac:dyDescent="0.5">
      <c r="B1891" s="1658">
        <v>45191</v>
      </c>
      <c r="C1891" s="1659" t="s">
        <v>1320</v>
      </c>
      <c r="D1891" s="1659">
        <v>1.9558</v>
      </c>
    </row>
    <row r="1892" spans="2:4" ht="16.5" customHeight="1" x14ac:dyDescent="0.5">
      <c r="B1892" s="1658">
        <v>45194</v>
      </c>
      <c r="C1892" s="1659" t="s">
        <v>1320</v>
      </c>
      <c r="D1892" s="1659">
        <v>1.9558</v>
      </c>
    </row>
    <row r="1893" spans="2:4" ht="16.5" customHeight="1" x14ac:dyDescent="0.5">
      <c r="B1893" s="1658">
        <v>45195</v>
      </c>
      <c r="C1893" s="1659" t="s">
        <v>1320</v>
      </c>
      <c r="D1893" s="1659">
        <v>1.9558</v>
      </c>
    </row>
    <row r="1894" spans="2:4" ht="16.5" customHeight="1" x14ac:dyDescent="0.5">
      <c r="B1894" s="1658">
        <v>45196</v>
      </c>
      <c r="C1894" s="1659" t="s">
        <v>1320</v>
      </c>
      <c r="D1894" s="1659">
        <v>1.9558</v>
      </c>
    </row>
    <row r="1895" spans="2:4" ht="16.5" customHeight="1" x14ac:dyDescent="0.5">
      <c r="B1895" s="1658">
        <v>45197</v>
      </c>
      <c r="C1895" s="1659" t="s">
        <v>1320</v>
      </c>
      <c r="D1895" s="1659">
        <v>1.9558</v>
      </c>
    </row>
    <row r="1896" spans="2:4" ht="16.5" customHeight="1" x14ac:dyDescent="0.5">
      <c r="B1896" s="1658">
        <v>45198</v>
      </c>
      <c r="C1896" s="1659" t="s">
        <v>1320</v>
      </c>
      <c r="D1896" s="1659">
        <v>1.9558</v>
      </c>
    </row>
    <row r="1897" spans="2:4" ht="16.5" customHeight="1" x14ac:dyDescent="0.5">
      <c r="B1897" s="1658">
        <v>45201</v>
      </c>
      <c r="C1897" s="1659" t="s">
        <v>1320</v>
      </c>
      <c r="D1897" s="1659">
        <v>1.9558</v>
      </c>
    </row>
    <row r="1898" spans="2:4" ht="16.5" customHeight="1" x14ac:dyDescent="0.5">
      <c r="B1898" s="1658">
        <v>45202</v>
      </c>
      <c r="C1898" s="1659" t="s">
        <v>1320</v>
      </c>
      <c r="D1898" s="1659">
        <v>1.9558</v>
      </c>
    </row>
    <row r="1899" spans="2:4" ht="16.5" customHeight="1" x14ac:dyDescent="0.5">
      <c r="B1899" s="1658">
        <v>45203</v>
      </c>
      <c r="C1899" s="1659" t="s">
        <v>1320</v>
      </c>
      <c r="D1899" s="1659">
        <v>1.9558</v>
      </c>
    </row>
    <row r="1900" spans="2:4" ht="16.5" customHeight="1" x14ac:dyDescent="0.5">
      <c r="B1900" s="1658">
        <v>45204</v>
      </c>
      <c r="C1900" s="1659" t="s">
        <v>1320</v>
      </c>
      <c r="D1900" s="1659">
        <v>1.9558</v>
      </c>
    </row>
    <row r="1901" spans="2:4" ht="16.5" customHeight="1" x14ac:dyDescent="0.5">
      <c r="B1901" s="1658">
        <v>45205</v>
      </c>
      <c r="C1901" s="1659" t="s">
        <v>1320</v>
      </c>
      <c r="D1901" s="1659">
        <v>1.9558</v>
      </c>
    </row>
    <row r="1902" spans="2:4" ht="16.5" customHeight="1" x14ac:dyDescent="0.5">
      <c r="B1902" s="1658">
        <v>45208</v>
      </c>
      <c r="C1902" s="1659" t="s">
        <v>1320</v>
      </c>
      <c r="D1902" s="1659">
        <v>1.9558</v>
      </c>
    </row>
    <row r="1903" spans="2:4" ht="16.5" customHeight="1" x14ac:dyDescent="0.5">
      <c r="B1903" s="1658">
        <v>45209</v>
      </c>
      <c r="C1903" s="1659" t="s">
        <v>1320</v>
      </c>
      <c r="D1903" s="1659">
        <v>1.9558</v>
      </c>
    </row>
    <row r="1904" spans="2:4" ht="16.5" customHeight="1" x14ac:dyDescent="0.5">
      <c r="B1904" s="1658">
        <v>45210</v>
      </c>
      <c r="C1904" s="1659" t="s">
        <v>1320</v>
      </c>
      <c r="D1904" s="1659">
        <v>1.9558</v>
      </c>
    </row>
    <row r="1905" spans="2:4" ht="16.5" customHeight="1" x14ac:dyDescent="0.5">
      <c r="B1905" s="1658">
        <v>45211</v>
      </c>
      <c r="C1905" s="1659" t="s">
        <v>1320</v>
      </c>
      <c r="D1905" s="1659">
        <v>1.9558</v>
      </c>
    </row>
    <row r="1906" spans="2:4" ht="16.5" customHeight="1" x14ac:dyDescent="0.5">
      <c r="B1906" s="1658">
        <v>45212</v>
      </c>
      <c r="C1906" s="1659" t="s">
        <v>1320</v>
      </c>
      <c r="D1906" s="1659">
        <v>1.9558</v>
      </c>
    </row>
    <row r="1907" spans="2:4" ht="16.5" customHeight="1" x14ac:dyDescent="0.5">
      <c r="B1907" s="1658">
        <v>45215</v>
      </c>
      <c r="C1907" s="1659" t="s">
        <v>1320</v>
      </c>
      <c r="D1907" s="1659">
        <v>1.9558</v>
      </c>
    </row>
    <row r="1908" spans="2:4" ht="16.5" customHeight="1" x14ac:dyDescent="0.5">
      <c r="B1908" s="1658">
        <v>45216</v>
      </c>
      <c r="C1908" s="1659" t="s">
        <v>1320</v>
      </c>
      <c r="D1908" s="1659">
        <v>1.9558</v>
      </c>
    </row>
    <row r="1909" spans="2:4" ht="16.5" customHeight="1" x14ac:dyDescent="0.5">
      <c r="B1909" s="1658">
        <v>45217</v>
      </c>
      <c r="C1909" s="1659" t="s">
        <v>1320</v>
      </c>
      <c r="D1909" s="1659">
        <v>1.9558</v>
      </c>
    </row>
    <row r="1910" spans="2:4" ht="16.5" customHeight="1" x14ac:dyDescent="0.5">
      <c r="B1910" s="1658">
        <v>45218</v>
      </c>
      <c r="C1910" s="1659" t="s">
        <v>1320</v>
      </c>
      <c r="D1910" s="1659">
        <v>1.9558</v>
      </c>
    </row>
    <row r="1911" spans="2:4" ht="16.5" customHeight="1" x14ac:dyDescent="0.5">
      <c r="B1911" s="1658">
        <v>45219</v>
      </c>
      <c r="C1911" s="1659" t="s">
        <v>1320</v>
      </c>
      <c r="D1911" s="1659">
        <v>1.9558</v>
      </c>
    </row>
    <row r="1912" spans="2:4" ht="16.5" customHeight="1" x14ac:dyDescent="0.5">
      <c r="B1912" s="1658">
        <v>45222</v>
      </c>
      <c r="C1912" s="1659" t="s">
        <v>1320</v>
      </c>
      <c r="D1912" s="1659">
        <v>1.9558</v>
      </c>
    </row>
    <row r="1913" spans="2:4" ht="16.5" customHeight="1" x14ac:dyDescent="0.5">
      <c r="B1913" s="1658">
        <v>45223</v>
      </c>
      <c r="C1913" s="1659" t="s">
        <v>1320</v>
      </c>
      <c r="D1913" s="1659">
        <v>1.9558</v>
      </c>
    </row>
    <row r="1914" spans="2:4" ht="16.5" customHeight="1" x14ac:dyDescent="0.5">
      <c r="B1914" s="1658">
        <v>45224</v>
      </c>
      <c r="C1914" s="1659" t="s">
        <v>1320</v>
      </c>
      <c r="D1914" s="1659">
        <v>1.9558</v>
      </c>
    </row>
    <row r="1915" spans="2:4" ht="16.5" customHeight="1" x14ac:dyDescent="0.5">
      <c r="B1915" s="1658">
        <v>45225</v>
      </c>
      <c r="C1915" s="1659" t="s">
        <v>1320</v>
      </c>
      <c r="D1915" s="1659">
        <v>1.9558</v>
      </c>
    </row>
    <row r="1916" spans="2:4" ht="16.5" customHeight="1" x14ac:dyDescent="0.5">
      <c r="B1916" s="1658">
        <v>45226</v>
      </c>
      <c r="C1916" s="1659" t="s">
        <v>1320</v>
      </c>
      <c r="D1916" s="1659">
        <v>1.9558</v>
      </c>
    </row>
    <row r="1917" spans="2:4" ht="16.5" customHeight="1" x14ac:dyDescent="0.5">
      <c r="B1917" s="1658">
        <v>45229</v>
      </c>
      <c r="C1917" s="1659" t="s">
        <v>1320</v>
      </c>
      <c r="D1917" s="1659">
        <v>1.9558</v>
      </c>
    </row>
    <row r="1918" spans="2:4" ht="16.5" customHeight="1" x14ac:dyDescent="0.5">
      <c r="B1918" s="1658">
        <v>45230</v>
      </c>
      <c r="C1918" s="1659" t="s">
        <v>1320</v>
      </c>
      <c r="D1918" s="1659">
        <v>1.9558</v>
      </c>
    </row>
    <row r="1919" spans="2:4" ht="16.5" customHeight="1" x14ac:dyDescent="0.5">
      <c r="B1919" s="1658">
        <v>45231</v>
      </c>
      <c r="C1919" s="1659" t="s">
        <v>1320</v>
      </c>
      <c r="D1919" s="1659">
        <v>1.9558</v>
      </c>
    </row>
    <row r="1920" spans="2:4" ht="16.5" customHeight="1" x14ac:dyDescent="0.5">
      <c r="B1920" s="1658">
        <v>45232</v>
      </c>
      <c r="C1920" s="1659" t="s">
        <v>1320</v>
      </c>
      <c r="D1920" s="1659">
        <v>1.9558</v>
      </c>
    </row>
    <row r="1921" spans="2:4" ht="16.5" customHeight="1" x14ac:dyDescent="0.5">
      <c r="B1921" s="1658">
        <v>45233</v>
      </c>
      <c r="C1921" s="1659" t="s">
        <v>1320</v>
      </c>
      <c r="D1921" s="1659">
        <v>1.9558</v>
      </c>
    </row>
    <row r="1922" spans="2:4" ht="16.5" customHeight="1" x14ac:dyDescent="0.5">
      <c r="B1922" s="1658">
        <v>45236</v>
      </c>
      <c r="C1922" s="1659" t="s">
        <v>1320</v>
      </c>
      <c r="D1922" s="1659">
        <v>1.9558</v>
      </c>
    </row>
    <row r="1923" spans="2:4" ht="16.5" customHeight="1" x14ac:dyDescent="0.5">
      <c r="B1923" s="1658">
        <v>45237</v>
      </c>
      <c r="C1923" s="1659" t="s">
        <v>1320</v>
      </c>
      <c r="D1923" s="1659">
        <v>1.9558</v>
      </c>
    </row>
    <row r="1924" spans="2:4" ht="16.5" customHeight="1" x14ac:dyDescent="0.5">
      <c r="B1924" s="1658">
        <v>45238</v>
      </c>
      <c r="C1924" s="1659" t="s">
        <v>1320</v>
      </c>
      <c r="D1924" s="1659">
        <v>1.9558</v>
      </c>
    </row>
    <row r="1925" spans="2:4" ht="16.5" customHeight="1" x14ac:dyDescent="0.5">
      <c r="B1925" s="1658">
        <v>45239</v>
      </c>
      <c r="C1925" s="1659" t="s">
        <v>1320</v>
      </c>
      <c r="D1925" s="1659">
        <v>1.9558</v>
      </c>
    </row>
    <row r="1926" spans="2:4" ht="16.5" customHeight="1" x14ac:dyDescent="0.5">
      <c r="B1926" s="1658">
        <v>45240</v>
      </c>
      <c r="C1926" s="1659" t="s">
        <v>1320</v>
      </c>
      <c r="D1926" s="1659">
        <v>1.9558</v>
      </c>
    </row>
    <row r="1927" spans="2:4" ht="16.5" customHeight="1" x14ac:dyDescent="0.5">
      <c r="B1927" s="1658">
        <v>45243</v>
      </c>
      <c r="C1927" s="1659" t="s">
        <v>1320</v>
      </c>
      <c r="D1927" s="1659">
        <v>1.9558</v>
      </c>
    </row>
    <row r="1928" spans="2:4" ht="16.5" customHeight="1" x14ac:dyDescent="0.5">
      <c r="B1928" s="1658">
        <v>45244</v>
      </c>
      <c r="C1928" s="1659" t="s">
        <v>1320</v>
      </c>
      <c r="D1928" s="1659">
        <v>1.9558</v>
      </c>
    </row>
    <row r="1929" spans="2:4" ht="16.5" customHeight="1" x14ac:dyDescent="0.5">
      <c r="B1929" s="1658">
        <v>45245</v>
      </c>
      <c r="C1929" s="1659" t="s">
        <v>1320</v>
      </c>
      <c r="D1929" s="1659">
        <v>1.9558</v>
      </c>
    </row>
    <row r="1930" spans="2:4" ht="16.5" customHeight="1" x14ac:dyDescent="0.5">
      <c r="B1930" s="1658">
        <v>45246</v>
      </c>
      <c r="C1930" s="1659" t="s">
        <v>1320</v>
      </c>
      <c r="D1930" s="1659">
        <v>1.9558</v>
      </c>
    </row>
    <row r="1931" spans="2:4" ht="16.5" customHeight="1" x14ac:dyDescent="0.5">
      <c r="B1931" s="1658">
        <v>45247</v>
      </c>
      <c r="C1931" s="1659" t="s">
        <v>1320</v>
      </c>
      <c r="D1931" s="1659">
        <v>1.9558</v>
      </c>
    </row>
    <row r="1932" spans="2:4" ht="16.5" customHeight="1" x14ac:dyDescent="0.5">
      <c r="B1932" s="1658">
        <v>45250</v>
      </c>
      <c r="C1932" s="1659" t="s">
        <v>1320</v>
      </c>
      <c r="D1932" s="1659">
        <v>1.9558</v>
      </c>
    </row>
    <row r="1933" spans="2:4" ht="16.5" customHeight="1" x14ac:dyDescent="0.5">
      <c r="B1933" s="1658">
        <v>45251</v>
      </c>
      <c r="C1933" s="1659" t="s">
        <v>1320</v>
      </c>
      <c r="D1933" s="1659">
        <v>1.9558</v>
      </c>
    </row>
    <row r="1934" spans="2:4" ht="16.5" customHeight="1" x14ac:dyDescent="0.5">
      <c r="B1934" s="1658">
        <v>45252</v>
      </c>
      <c r="C1934" s="1659" t="s">
        <v>1320</v>
      </c>
      <c r="D1934" s="1659">
        <v>1.9558</v>
      </c>
    </row>
    <row r="1935" spans="2:4" ht="16.5" customHeight="1" x14ac:dyDescent="0.5">
      <c r="B1935" s="1658">
        <v>45253</v>
      </c>
      <c r="C1935" s="1659" t="s">
        <v>1320</v>
      </c>
      <c r="D1935" s="1659">
        <v>1.9558</v>
      </c>
    </row>
    <row r="1936" spans="2:4" ht="16.5" customHeight="1" x14ac:dyDescent="0.5">
      <c r="B1936" s="1658">
        <v>45254</v>
      </c>
      <c r="C1936" s="1659" t="s">
        <v>1320</v>
      </c>
      <c r="D1936" s="1659">
        <v>1.9558</v>
      </c>
    </row>
    <row r="1937" spans="2:4" ht="16.5" customHeight="1" x14ac:dyDescent="0.5">
      <c r="B1937" s="1658">
        <v>45257</v>
      </c>
      <c r="C1937" s="1659" t="s">
        <v>1320</v>
      </c>
      <c r="D1937" s="1659">
        <v>1.9558</v>
      </c>
    </row>
    <row r="1938" spans="2:4" ht="16.5" customHeight="1" x14ac:dyDescent="0.5">
      <c r="B1938" s="1658">
        <v>45258</v>
      </c>
      <c r="C1938" s="1659" t="s">
        <v>1320</v>
      </c>
      <c r="D1938" s="1659">
        <v>1.9558</v>
      </c>
    </row>
    <row r="1939" spans="2:4" ht="16.5" customHeight="1" x14ac:dyDescent="0.5">
      <c r="B1939" s="1658">
        <v>45259</v>
      </c>
      <c r="C1939" s="1659" t="s">
        <v>1320</v>
      </c>
      <c r="D1939" s="1659">
        <v>1.9558</v>
      </c>
    </row>
    <row r="1940" spans="2:4" ht="16.5" customHeight="1" x14ac:dyDescent="0.5">
      <c r="B1940" s="1658">
        <v>45260</v>
      </c>
      <c r="C1940" s="1659" t="s">
        <v>1320</v>
      </c>
      <c r="D1940" s="1659">
        <v>1.9558</v>
      </c>
    </row>
    <row r="1941" spans="2:4" ht="16.5" customHeight="1" x14ac:dyDescent="0.5">
      <c r="B1941" s="1658">
        <v>45261</v>
      </c>
      <c r="C1941" s="1659" t="s">
        <v>1320</v>
      </c>
      <c r="D1941" s="1659">
        <v>1.9558</v>
      </c>
    </row>
    <row r="1942" spans="2:4" ht="16.5" customHeight="1" x14ac:dyDescent="0.5">
      <c r="B1942" s="1658">
        <v>45264</v>
      </c>
      <c r="C1942" s="1659" t="s">
        <v>1320</v>
      </c>
      <c r="D1942" s="1659">
        <v>1.9558</v>
      </c>
    </row>
    <row r="1943" spans="2:4" ht="16.5" customHeight="1" x14ac:dyDescent="0.5">
      <c r="B1943" s="1658">
        <v>45265</v>
      </c>
      <c r="C1943" s="1659" t="s">
        <v>1320</v>
      </c>
      <c r="D1943" s="1659">
        <v>1.9558</v>
      </c>
    </row>
    <row r="1944" spans="2:4" ht="16.5" customHeight="1" x14ac:dyDescent="0.5">
      <c r="B1944" s="1658">
        <v>45266</v>
      </c>
      <c r="C1944" s="1659" t="s">
        <v>1320</v>
      </c>
      <c r="D1944" s="1659">
        <v>1.9558</v>
      </c>
    </row>
    <row r="1945" spans="2:4" ht="16.5" customHeight="1" x14ac:dyDescent="0.5">
      <c r="B1945" s="1658">
        <v>45267</v>
      </c>
      <c r="C1945" s="1659" t="s">
        <v>1320</v>
      </c>
      <c r="D1945" s="1659">
        <v>1.9558</v>
      </c>
    </row>
    <row r="1946" spans="2:4" ht="16.5" customHeight="1" x14ac:dyDescent="0.5">
      <c r="B1946" s="1658">
        <v>45268</v>
      </c>
      <c r="C1946" s="1659" t="s">
        <v>1320</v>
      </c>
      <c r="D1946" s="1659">
        <v>1.9558</v>
      </c>
    </row>
    <row r="1947" spans="2:4" ht="16.5" customHeight="1" x14ac:dyDescent="0.5">
      <c r="B1947" s="1658">
        <v>45271</v>
      </c>
      <c r="C1947" s="1659" t="s">
        <v>1320</v>
      </c>
      <c r="D1947" s="1659">
        <v>1.9558</v>
      </c>
    </row>
    <row r="1948" spans="2:4" ht="16.5" customHeight="1" x14ac:dyDescent="0.5">
      <c r="B1948" s="1658">
        <v>45272</v>
      </c>
      <c r="C1948" s="1659" t="s">
        <v>1320</v>
      </c>
      <c r="D1948" s="1659">
        <v>1.9558</v>
      </c>
    </row>
    <row r="1949" spans="2:4" ht="16.5" customHeight="1" x14ac:dyDescent="0.5">
      <c r="B1949" s="1658">
        <v>45273</v>
      </c>
      <c r="C1949" s="1659" t="s">
        <v>1320</v>
      </c>
      <c r="D1949" s="1659">
        <v>1.9558</v>
      </c>
    </row>
    <row r="1950" spans="2:4" ht="16.5" customHeight="1" x14ac:dyDescent="0.5">
      <c r="B1950" s="1658">
        <v>45274</v>
      </c>
      <c r="C1950" s="1659" t="s">
        <v>1320</v>
      </c>
      <c r="D1950" s="1659">
        <v>1.9558</v>
      </c>
    </row>
    <row r="1951" spans="2:4" ht="16.5" customHeight="1" x14ac:dyDescent="0.5">
      <c r="B1951" s="1658">
        <v>45275</v>
      </c>
      <c r="C1951" s="1659" t="s">
        <v>1320</v>
      </c>
      <c r="D1951" s="1659">
        <v>1.9558</v>
      </c>
    </row>
    <row r="1952" spans="2:4" ht="16.5" customHeight="1" x14ac:dyDescent="0.5">
      <c r="B1952" s="1658">
        <v>45278</v>
      </c>
      <c r="C1952" s="1659" t="s">
        <v>1320</v>
      </c>
      <c r="D1952" s="1659">
        <v>1.9558</v>
      </c>
    </row>
    <row r="1953" spans="2:4" ht="16.5" customHeight="1" x14ac:dyDescent="0.5">
      <c r="B1953" s="1658">
        <v>45279</v>
      </c>
      <c r="C1953" s="1659" t="s">
        <v>1320</v>
      </c>
      <c r="D1953" s="1659">
        <v>1.9558</v>
      </c>
    </row>
    <row r="1954" spans="2:4" ht="16.5" customHeight="1" x14ac:dyDescent="0.5">
      <c r="B1954" s="1658">
        <v>45280</v>
      </c>
      <c r="C1954" s="1659" t="s">
        <v>1320</v>
      </c>
      <c r="D1954" s="1659">
        <v>1.9558</v>
      </c>
    </row>
    <row r="1955" spans="2:4" ht="16.5" customHeight="1" x14ac:dyDescent="0.5">
      <c r="B1955" s="1658">
        <v>45281</v>
      </c>
      <c r="C1955" s="1659" t="s">
        <v>1320</v>
      </c>
      <c r="D1955" s="1659">
        <v>1.9558</v>
      </c>
    </row>
    <row r="1956" spans="2:4" ht="16.5" customHeight="1" x14ac:dyDescent="0.5">
      <c r="B1956" s="1658">
        <v>45282</v>
      </c>
      <c r="C1956" s="1659" t="s">
        <v>1320</v>
      </c>
      <c r="D1956" s="1659">
        <v>1.9558</v>
      </c>
    </row>
    <row r="1957" spans="2:4" ht="16.5" customHeight="1" x14ac:dyDescent="0.5">
      <c r="B1957" s="1658">
        <v>45287</v>
      </c>
      <c r="C1957" s="1659" t="s">
        <v>1320</v>
      </c>
      <c r="D1957" s="1659">
        <v>1.9558</v>
      </c>
    </row>
    <row r="1958" spans="2:4" ht="16.5" customHeight="1" x14ac:dyDescent="0.5">
      <c r="B1958" s="1658">
        <v>45288</v>
      </c>
      <c r="C1958" s="1659" t="s">
        <v>1320</v>
      </c>
      <c r="D1958" s="1659">
        <v>1.9558</v>
      </c>
    </row>
    <row r="1959" spans="2:4" ht="16.5" customHeight="1" x14ac:dyDescent="0.5">
      <c r="B1959" s="1658">
        <v>45289</v>
      </c>
      <c r="C1959" s="1659" t="s">
        <v>1320</v>
      </c>
      <c r="D1959" s="1659">
        <v>1.9558</v>
      </c>
    </row>
    <row r="1960" spans="2:4" ht="16.5" customHeight="1" x14ac:dyDescent="0.5">
      <c r="B1960" s="1658">
        <v>45293</v>
      </c>
      <c r="C1960" s="1659" t="s">
        <v>1320</v>
      </c>
      <c r="D1960" s="1659">
        <v>1.9558</v>
      </c>
    </row>
    <row r="1961" spans="2:4" ht="16.5" customHeight="1" x14ac:dyDescent="0.5">
      <c r="B1961" s="1658">
        <v>45294</v>
      </c>
      <c r="C1961" s="1659" t="s">
        <v>1320</v>
      </c>
      <c r="D1961" s="1659">
        <v>1.9558</v>
      </c>
    </row>
    <row r="1962" spans="2:4" ht="16.5" customHeight="1" x14ac:dyDescent="0.5">
      <c r="B1962" s="1658">
        <v>45295</v>
      </c>
      <c r="C1962" s="1659" t="s">
        <v>1320</v>
      </c>
      <c r="D1962" s="1659">
        <v>1.9558</v>
      </c>
    </row>
    <row r="1963" spans="2:4" ht="16.5" customHeight="1" x14ac:dyDescent="0.5">
      <c r="B1963" s="1658">
        <v>45296</v>
      </c>
      <c r="C1963" s="1659" t="s">
        <v>1320</v>
      </c>
      <c r="D1963" s="1659">
        <v>1.9558</v>
      </c>
    </row>
    <row r="1964" spans="2:4" ht="16.5" customHeight="1" x14ac:dyDescent="0.5">
      <c r="B1964" s="1658">
        <v>45299</v>
      </c>
      <c r="C1964" s="1659" t="s">
        <v>1320</v>
      </c>
      <c r="D1964" s="1659">
        <v>1.9558</v>
      </c>
    </row>
    <row r="1965" spans="2:4" ht="16.5" customHeight="1" x14ac:dyDescent="0.5">
      <c r="B1965" s="1658">
        <v>45300</v>
      </c>
      <c r="C1965" s="1659" t="s">
        <v>1320</v>
      </c>
      <c r="D1965" s="1659">
        <v>1.9558</v>
      </c>
    </row>
    <row r="1966" spans="2:4" ht="16.5" customHeight="1" x14ac:dyDescent="0.5">
      <c r="B1966" s="1658">
        <v>45301</v>
      </c>
      <c r="C1966" s="1659" t="s">
        <v>1320</v>
      </c>
      <c r="D1966" s="1659">
        <v>1.9558</v>
      </c>
    </row>
    <row r="1967" spans="2:4" ht="16.5" customHeight="1" x14ac:dyDescent="0.5">
      <c r="B1967" s="1658">
        <v>45302</v>
      </c>
      <c r="C1967" s="1659" t="s">
        <v>1320</v>
      </c>
      <c r="D1967" s="1659">
        <v>1.9558</v>
      </c>
    </row>
    <row r="1968" spans="2:4" ht="16.5" customHeight="1" x14ac:dyDescent="0.5">
      <c r="B1968" s="1658">
        <v>45303</v>
      </c>
      <c r="C1968" s="1659" t="s">
        <v>1320</v>
      </c>
      <c r="D1968" s="1659">
        <v>1.9558</v>
      </c>
    </row>
    <row r="1969" spans="2:4" ht="16.5" customHeight="1" x14ac:dyDescent="0.5">
      <c r="B1969" s="1658">
        <v>45306</v>
      </c>
      <c r="C1969" s="1659" t="s">
        <v>1320</v>
      </c>
      <c r="D1969" s="1659">
        <v>1.9558</v>
      </c>
    </row>
    <row r="1970" spans="2:4" ht="16.5" customHeight="1" x14ac:dyDescent="0.5">
      <c r="B1970" s="1658">
        <v>45307</v>
      </c>
      <c r="C1970" s="1659" t="s">
        <v>1320</v>
      </c>
      <c r="D1970" s="1659">
        <v>1.9558</v>
      </c>
    </row>
    <row r="1971" spans="2:4" ht="16.5" customHeight="1" x14ac:dyDescent="0.5">
      <c r="B1971" s="1658">
        <v>45308</v>
      </c>
      <c r="C1971" s="1659" t="s">
        <v>1320</v>
      </c>
      <c r="D1971" s="1659">
        <v>1.9558</v>
      </c>
    </row>
    <row r="1972" spans="2:4" ht="16.5" customHeight="1" x14ac:dyDescent="0.5">
      <c r="B1972" s="1658">
        <v>45309</v>
      </c>
      <c r="C1972" s="1659" t="s">
        <v>1320</v>
      </c>
      <c r="D1972" s="1659">
        <v>1.9558</v>
      </c>
    </row>
    <row r="1973" spans="2:4" ht="16.5" customHeight="1" x14ac:dyDescent="0.5">
      <c r="B1973" s="1658">
        <v>45310</v>
      </c>
      <c r="C1973" s="1659" t="s">
        <v>1320</v>
      </c>
      <c r="D1973" s="1659">
        <v>1.9558</v>
      </c>
    </row>
    <row r="1974" spans="2:4" ht="16.5" customHeight="1" x14ac:dyDescent="0.5">
      <c r="B1974" s="1658">
        <v>45313</v>
      </c>
      <c r="C1974" s="1659" t="s">
        <v>1320</v>
      </c>
      <c r="D1974" s="1659">
        <v>1.9558</v>
      </c>
    </row>
    <row r="1975" spans="2:4" ht="16.5" customHeight="1" x14ac:dyDescent="0.5">
      <c r="B1975" s="1658">
        <v>45314</v>
      </c>
      <c r="C1975" s="1659" t="s">
        <v>1320</v>
      </c>
      <c r="D1975" s="1659">
        <v>1.9558</v>
      </c>
    </row>
    <row r="1976" spans="2:4" ht="16.5" customHeight="1" x14ac:dyDescent="0.5">
      <c r="B1976" s="1658">
        <v>45315</v>
      </c>
      <c r="C1976" s="1659" t="s">
        <v>1320</v>
      </c>
      <c r="D1976" s="1659">
        <v>1.9558</v>
      </c>
    </row>
    <row r="1977" spans="2:4" ht="16.5" customHeight="1" x14ac:dyDescent="0.5">
      <c r="B1977" s="1658">
        <v>45316</v>
      </c>
      <c r="C1977" s="1659" t="s">
        <v>1320</v>
      </c>
      <c r="D1977" s="1659">
        <v>1.9558</v>
      </c>
    </row>
    <row r="1978" spans="2:4" ht="16.5" customHeight="1" x14ac:dyDescent="0.5">
      <c r="B1978" s="1658">
        <v>45317</v>
      </c>
      <c r="C1978" s="1659" t="s">
        <v>1320</v>
      </c>
      <c r="D1978" s="1659">
        <v>1.9558</v>
      </c>
    </row>
    <row r="1979" spans="2:4" ht="16.5" customHeight="1" x14ac:dyDescent="0.5">
      <c r="B1979" s="1658">
        <v>45320</v>
      </c>
      <c r="C1979" s="1659" t="s">
        <v>1320</v>
      </c>
      <c r="D1979" s="1659">
        <v>1.9558</v>
      </c>
    </row>
    <row r="1980" spans="2:4" ht="16.5" customHeight="1" x14ac:dyDescent="0.5">
      <c r="B1980" s="1658">
        <v>45321</v>
      </c>
      <c r="C1980" s="1659" t="s">
        <v>1320</v>
      </c>
      <c r="D1980" s="1659">
        <v>1.9558</v>
      </c>
    </row>
    <row r="1981" spans="2:4" ht="16.5" customHeight="1" x14ac:dyDescent="0.5">
      <c r="B1981" s="1658">
        <v>45322</v>
      </c>
      <c r="C1981" s="1659" t="s">
        <v>1320</v>
      </c>
      <c r="D1981" s="1659">
        <v>1.9558</v>
      </c>
    </row>
    <row r="1982" spans="2:4" ht="16.5" customHeight="1" x14ac:dyDescent="0.5">
      <c r="B1982" s="1658">
        <v>45323</v>
      </c>
      <c r="C1982" s="1659" t="s">
        <v>1320</v>
      </c>
      <c r="D1982" s="1659">
        <v>1.9558</v>
      </c>
    </row>
    <row r="1983" spans="2:4" ht="16.5" customHeight="1" x14ac:dyDescent="0.5">
      <c r="B1983" s="1658">
        <v>45324</v>
      </c>
      <c r="C1983" s="1659" t="s">
        <v>1320</v>
      </c>
      <c r="D1983" s="1659">
        <v>1.9558</v>
      </c>
    </row>
    <row r="1984" spans="2:4" ht="16.5" customHeight="1" x14ac:dyDescent="0.5">
      <c r="B1984" s="1658">
        <v>45327</v>
      </c>
      <c r="C1984" s="1659" t="s">
        <v>1320</v>
      </c>
      <c r="D1984" s="1659">
        <v>1.9558</v>
      </c>
    </row>
    <row r="1985" spans="2:4" ht="16.5" customHeight="1" x14ac:dyDescent="0.5">
      <c r="B1985" s="1658">
        <v>45328</v>
      </c>
      <c r="C1985" s="1659" t="s">
        <v>1320</v>
      </c>
      <c r="D1985" s="1659">
        <v>1.9558</v>
      </c>
    </row>
    <row r="1986" spans="2:4" ht="16.5" customHeight="1" x14ac:dyDescent="0.5">
      <c r="B1986" s="1658">
        <v>45329</v>
      </c>
      <c r="C1986" s="1659" t="s">
        <v>1320</v>
      </c>
      <c r="D1986" s="1659">
        <v>1.9558</v>
      </c>
    </row>
    <row r="1987" spans="2:4" ht="16.5" customHeight="1" x14ac:dyDescent="0.5">
      <c r="B1987" s="1658">
        <v>45330</v>
      </c>
      <c r="C1987" s="1659" t="s">
        <v>1320</v>
      </c>
      <c r="D1987" s="1659">
        <v>1.9558</v>
      </c>
    </row>
    <row r="1988" spans="2:4" ht="16.5" customHeight="1" x14ac:dyDescent="0.5">
      <c r="B1988" s="1658">
        <v>45331</v>
      </c>
      <c r="C1988" s="1659" t="s">
        <v>1320</v>
      </c>
      <c r="D1988" s="1659">
        <v>1.9558</v>
      </c>
    </row>
    <row r="1989" spans="2:4" ht="16.5" customHeight="1" x14ac:dyDescent="0.5">
      <c r="B1989" s="1658">
        <v>45334</v>
      </c>
      <c r="C1989" s="1659" t="s">
        <v>1320</v>
      </c>
      <c r="D1989" s="1659">
        <v>1.9558</v>
      </c>
    </row>
    <row r="1990" spans="2:4" ht="16.5" customHeight="1" x14ac:dyDescent="0.5">
      <c r="B1990" s="1658">
        <v>45335</v>
      </c>
      <c r="C1990" s="1659" t="s">
        <v>1320</v>
      </c>
      <c r="D1990" s="1659">
        <v>1.9558</v>
      </c>
    </row>
    <row r="1991" spans="2:4" ht="16.5" customHeight="1" x14ac:dyDescent="0.5">
      <c r="B1991" s="1658">
        <v>45336</v>
      </c>
      <c r="C1991" s="1659" t="s">
        <v>1320</v>
      </c>
      <c r="D1991" s="1659">
        <v>1.9558</v>
      </c>
    </row>
    <row r="1992" spans="2:4" ht="16.5" customHeight="1" x14ac:dyDescent="0.5">
      <c r="B1992" s="1658">
        <v>45337</v>
      </c>
      <c r="C1992" s="1659" t="s">
        <v>1320</v>
      </c>
      <c r="D1992" s="1659">
        <v>1.9558</v>
      </c>
    </row>
    <row r="1993" spans="2:4" ht="16.5" customHeight="1" x14ac:dyDescent="0.5">
      <c r="B1993" s="1658">
        <v>45338</v>
      </c>
      <c r="C1993" s="1659" t="s">
        <v>1320</v>
      </c>
      <c r="D1993" s="1659">
        <v>1.9558</v>
      </c>
    </row>
    <row r="1994" spans="2:4" ht="16.5" customHeight="1" x14ac:dyDescent="0.5">
      <c r="B1994" s="1658">
        <v>45341</v>
      </c>
      <c r="C1994" s="1659" t="s">
        <v>1320</v>
      </c>
      <c r="D1994" s="1659">
        <v>1.9558</v>
      </c>
    </row>
    <row r="1995" spans="2:4" ht="16.5" customHeight="1" x14ac:dyDescent="0.5">
      <c r="B1995" s="1658">
        <v>45342</v>
      </c>
      <c r="C1995" s="1659" t="s">
        <v>1320</v>
      </c>
      <c r="D1995" s="1659">
        <v>1.9558</v>
      </c>
    </row>
    <row r="1996" spans="2:4" ht="16.5" customHeight="1" x14ac:dyDescent="0.5">
      <c r="B1996" s="1658">
        <v>45343</v>
      </c>
      <c r="C1996" s="1659" t="s">
        <v>1320</v>
      </c>
      <c r="D1996" s="1659">
        <v>1.9558</v>
      </c>
    </row>
    <row r="1997" spans="2:4" ht="16.5" customHeight="1" x14ac:dyDescent="0.5">
      <c r="B1997" s="1658">
        <v>45344</v>
      </c>
      <c r="C1997" s="1659" t="s">
        <v>1320</v>
      </c>
      <c r="D1997" s="1659">
        <v>1.9558</v>
      </c>
    </row>
    <row r="1998" spans="2:4" ht="16.5" customHeight="1" x14ac:dyDescent="0.5">
      <c r="B1998" s="1658">
        <v>45345</v>
      </c>
      <c r="C1998" s="1659" t="s">
        <v>1320</v>
      </c>
      <c r="D1998" s="1659">
        <v>1.9558</v>
      </c>
    </row>
    <row r="1999" spans="2:4" ht="16.5" customHeight="1" x14ac:dyDescent="0.5">
      <c r="B1999" s="1658">
        <v>45348</v>
      </c>
      <c r="C1999" s="1659" t="s">
        <v>1320</v>
      </c>
      <c r="D1999" s="1659">
        <v>1.9558</v>
      </c>
    </row>
    <row r="2000" spans="2:4" ht="16.5" customHeight="1" x14ac:dyDescent="0.5">
      <c r="B2000" s="1658">
        <v>45349</v>
      </c>
      <c r="C2000" s="1659" t="s">
        <v>1320</v>
      </c>
      <c r="D2000" s="1659">
        <v>1.9558</v>
      </c>
    </row>
    <row r="2001" spans="2:4" ht="16.5" customHeight="1" x14ac:dyDescent="0.5">
      <c r="B2001" s="1658">
        <v>45350</v>
      </c>
      <c r="C2001" s="1659" t="s">
        <v>1320</v>
      </c>
      <c r="D2001" s="1659">
        <v>1.9558</v>
      </c>
    </row>
    <row r="2002" spans="2:4" ht="16.5" customHeight="1" x14ac:dyDescent="0.5">
      <c r="B2002" s="1658">
        <v>45351</v>
      </c>
      <c r="C2002" s="1659" t="s">
        <v>1320</v>
      </c>
      <c r="D2002" s="1659">
        <v>1.9558</v>
      </c>
    </row>
    <row r="2003" spans="2:4" ht="16.5" customHeight="1" x14ac:dyDescent="0.5">
      <c r="B2003" s="1658">
        <v>45352</v>
      </c>
      <c r="C2003" s="1659" t="s">
        <v>1320</v>
      </c>
      <c r="D2003" s="1659">
        <v>1.9558</v>
      </c>
    </row>
    <row r="2004" spans="2:4" ht="16.5" customHeight="1" x14ac:dyDescent="0.5">
      <c r="B2004" s="1658">
        <v>45355</v>
      </c>
      <c r="C2004" s="1659" t="s">
        <v>1320</v>
      </c>
      <c r="D2004" s="1659">
        <v>1.9558</v>
      </c>
    </row>
    <row r="2005" spans="2:4" ht="16.5" customHeight="1" x14ac:dyDescent="0.5">
      <c r="B2005" s="1658">
        <v>45356</v>
      </c>
      <c r="C2005" s="1659" t="s">
        <v>1320</v>
      </c>
      <c r="D2005" s="1659">
        <v>1.9558</v>
      </c>
    </row>
    <row r="2006" spans="2:4" ht="16.5" customHeight="1" x14ac:dyDescent="0.5">
      <c r="B2006" s="1658">
        <v>45357</v>
      </c>
      <c r="C2006" s="1659" t="s">
        <v>1320</v>
      </c>
      <c r="D2006" s="1659">
        <v>1.9558</v>
      </c>
    </row>
    <row r="2007" spans="2:4" ht="16.5" customHeight="1" x14ac:dyDescent="0.5">
      <c r="B2007" s="1658">
        <v>45358</v>
      </c>
      <c r="C2007" s="1659" t="s">
        <v>1320</v>
      </c>
      <c r="D2007" s="1659">
        <v>1.9558</v>
      </c>
    </row>
    <row r="2008" spans="2:4" ht="16.5" customHeight="1" x14ac:dyDescent="0.5">
      <c r="B2008" s="1658">
        <v>45359</v>
      </c>
      <c r="C2008" s="1659" t="s">
        <v>1320</v>
      </c>
      <c r="D2008" s="1659">
        <v>1.9558</v>
      </c>
    </row>
    <row r="2009" spans="2:4" ht="16.5" customHeight="1" x14ac:dyDescent="0.5">
      <c r="B2009" s="1658">
        <v>45362</v>
      </c>
      <c r="C2009" s="1659" t="s">
        <v>1320</v>
      </c>
      <c r="D2009" s="1659">
        <v>1.9558</v>
      </c>
    </row>
    <row r="2010" spans="2:4" ht="16.5" customHeight="1" x14ac:dyDescent="0.5">
      <c r="B2010" s="1658">
        <v>45363</v>
      </c>
      <c r="C2010" s="1659" t="s">
        <v>1320</v>
      </c>
      <c r="D2010" s="1659">
        <v>1.9558</v>
      </c>
    </row>
    <row r="2011" spans="2:4" ht="16.5" customHeight="1" x14ac:dyDescent="0.5">
      <c r="B2011" s="1658">
        <v>45364</v>
      </c>
      <c r="C2011" s="1659" t="s">
        <v>1320</v>
      </c>
      <c r="D2011" s="1659">
        <v>1.9558</v>
      </c>
    </row>
    <row r="2012" spans="2:4" ht="16.5" customHeight="1" x14ac:dyDescent="0.5">
      <c r="B2012" s="1658">
        <v>45365</v>
      </c>
      <c r="C2012" s="1659" t="s">
        <v>1320</v>
      </c>
      <c r="D2012" s="1659">
        <v>1.9558</v>
      </c>
    </row>
    <row r="2013" spans="2:4" ht="16.5" customHeight="1" x14ac:dyDescent="0.5">
      <c r="B2013" s="1658">
        <v>45366</v>
      </c>
      <c r="C2013" s="1659" t="s">
        <v>1320</v>
      </c>
      <c r="D2013" s="1659">
        <v>1.9558</v>
      </c>
    </row>
    <row r="2014" spans="2:4" ht="16.5" customHeight="1" x14ac:dyDescent="0.5">
      <c r="B2014" s="1658">
        <v>45369</v>
      </c>
      <c r="C2014" s="1659" t="s">
        <v>1320</v>
      </c>
      <c r="D2014" s="1659">
        <v>1.9558</v>
      </c>
    </row>
    <row r="2015" spans="2:4" ht="16.5" customHeight="1" x14ac:dyDescent="0.5">
      <c r="B2015" s="1658">
        <v>45370</v>
      </c>
      <c r="C2015" s="1659" t="s">
        <v>1320</v>
      </c>
      <c r="D2015" s="1659">
        <v>1.9558</v>
      </c>
    </row>
    <row r="2016" spans="2:4" ht="16.5" customHeight="1" x14ac:dyDescent="0.5">
      <c r="B2016" s="1658">
        <v>45371</v>
      </c>
      <c r="C2016" s="1659" t="s">
        <v>1320</v>
      </c>
      <c r="D2016" s="1659">
        <v>1.9558</v>
      </c>
    </row>
    <row r="2017" spans="2:4" ht="16.5" customHeight="1" x14ac:dyDescent="0.5">
      <c r="B2017" s="1658">
        <v>45372</v>
      </c>
      <c r="C2017" s="1659" t="s">
        <v>1320</v>
      </c>
      <c r="D2017" s="1659">
        <v>1.9558</v>
      </c>
    </row>
    <row r="2018" spans="2:4" ht="16.5" customHeight="1" x14ac:dyDescent="0.5">
      <c r="B2018" s="1658">
        <v>45373</v>
      </c>
      <c r="C2018" s="1659" t="s">
        <v>1320</v>
      </c>
      <c r="D2018" s="1659">
        <v>1.9558</v>
      </c>
    </row>
    <row r="2019" spans="2:4" ht="16.5" customHeight="1" x14ac:dyDescent="0.5">
      <c r="B2019" s="1658">
        <v>45376</v>
      </c>
      <c r="C2019" s="1659" t="s">
        <v>1320</v>
      </c>
      <c r="D2019" s="1659">
        <v>1.9558</v>
      </c>
    </row>
    <row r="2020" spans="2:4" ht="16.5" customHeight="1" x14ac:dyDescent="0.5">
      <c r="B2020" s="1658">
        <v>45377</v>
      </c>
      <c r="C2020" s="1659" t="s">
        <v>1320</v>
      </c>
      <c r="D2020" s="1659">
        <v>1.9558</v>
      </c>
    </row>
    <row r="2021" spans="2:4" ht="16.5" customHeight="1" x14ac:dyDescent="0.5">
      <c r="B2021" s="1658">
        <v>45378</v>
      </c>
      <c r="C2021" s="1659" t="s">
        <v>1320</v>
      </c>
      <c r="D2021" s="1659">
        <v>1.9558</v>
      </c>
    </row>
    <row r="2022" spans="2:4" ht="16.5" customHeight="1" x14ac:dyDescent="0.5">
      <c r="B2022" s="1658">
        <v>45379</v>
      </c>
      <c r="C2022" s="1659" t="s">
        <v>1320</v>
      </c>
      <c r="D2022" s="1659">
        <v>1.9558</v>
      </c>
    </row>
    <row r="2023" spans="2:4" ht="16.5" customHeight="1" x14ac:dyDescent="0.5">
      <c r="B2023" s="1658">
        <v>45384</v>
      </c>
      <c r="C2023" s="1659" t="s">
        <v>1320</v>
      </c>
      <c r="D2023" s="1659">
        <v>1.9558</v>
      </c>
    </row>
    <row r="2024" spans="2:4" ht="16.5" customHeight="1" x14ac:dyDescent="0.5">
      <c r="B2024" s="1658">
        <v>45385</v>
      </c>
      <c r="C2024" s="1659" t="s">
        <v>1320</v>
      </c>
      <c r="D2024" s="1659">
        <v>1.9558</v>
      </c>
    </row>
    <row r="2025" spans="2:4" ht="16.5" customHeight="1" x14ac:dyDescent="0.5">
      <c r="B2025" s="1658">
        <v>45386</v>
      </c>
      <c r="C2025" s="1659" t="s">
        <v>1320</v>
      </c>
      <c r="D2025" s="1659">
        <v>1.9558</v>
      </c>
    </row>
    <row r="2026" spans="2:4" ht="16.5" customHeight="1" x14ac:dyDescent="0.5">
      <c r="B2026" s="1658">
        <v>45387</v>
      </c>
      <c r="C2026" s="1659" t="s">
        <v>1320</v>
      </c>
      <c r="D2026" s="1659">
        <v>1.9558</v>
      </c>
    </row>
    <row r="2027" spans="2:4" ht="16.5" customHeight="1" x14ac:dyDescent="0.5">
      <c r="B2027" s="1658">
        <v>45390</v>
      </c>
      <c r="C2027" s="1659" t="s">
        <v>1320</v>
      </c>
      <c r="D2027" s="1659">
        <v>1.9558</v>
      </c>
    </row>
    <row r="2028" spans="2:4" ht="16.5" customHeight="1" x14ac:dyDescent="0.5">
      <c r="B2028" s="1658">
        <v>45391</v>
      </c>
      <c r="C2028" s="1659" t="s">
        <v>1320</v>
      </c>
      <c r="D2028" s="1659">
        <v>1.9558</v>
      </c>
    </row>
    <row r="2029" spans="2:4" ht="16.5" customHeight="1" x14ac:dyDescent="0.5">
      <c r="B2029" s="1658">
        <v>45392</v>
      </c>
      <c r="C2029" s="1659" t="s">
        <v>1320</v>
      </c>
      <c r="D2029" s="1659">
        <v>1.9558</v>
      </c>
    </row>
    <row r="2030" spans="2:4" ht="16.5" customHeight="1" x14ac:dyDescent="0.5">
      <c r="B2030" s="1658">
        <v>45393</v>
      </c>
      <c r="C2030" s="1659" t="s">
        <v>1320</v>
      </c>
      <c r="D2030" s="1659">
        <v>1.9558</v>
      </c>
    </row>
    <row r="2031" spans="2:4" ht="16.5" customHeight="1" x14ac:dyDescent="0.5">
      <c r="B2031" s="1658">
        <v>45394</v>
      </c>
      <c r="C2031" s="1659" t="s">
        <v>1320</v>
      </c>
      <c r="D2031" s="1659">
        <v>1.9558</v>
      </c>
    </row>
    <row r="2032" spans="2:4" ht="16.5" customHeight="1" x14ac:dyDescent="0.5">
      <c r="B2032" s="1658">
        <v>45397</v>
      </c>
      <c r="C2032" s="1659" t="s">
        <v>1320</v>
      </c>
      <c r="D2032" s="1659">
        <v>1.9558</v>
      </c>
    </row>
    <row r="2033" spans="2:4" ht="16.5" customHeight="1" x14ac:dyDescent="0.5">
      <c r="B2033" s="1658">
        <v>45398</v>
      </c>
      <c r="C2033" s="1659" t="s">
        <v>1320</v>
      </c>
      <c r="D2033" s="1659">
        <v>1.9558</v>
      </c>
    </row>
    <row r="2034" spans="2:4" ht="16.5" customHeight="1" x14ac:dyDescent="0.5">
      <c r="B2034" s="1658">
        <v>45399</v>
      </c>
      <c r="C2034" s="1659" t="s">
        <v>1320</v>
      </c>
      <c r="D2034" s="1659">
        <v>1.9558</v>
      </c>
    </row>
    <row r="2035" spans="2:4" ht="16.5" customHeight="1" x14ac:dyDescent="0.5">
      <c r="B2035" s="1658">
        <v>45400</v>
      </c>
      <c r="C2035" s="1659" t="s">
        <v>1320</v>
      </c>
      <c r="D2035" s="1659">
        <v>1.9558</v>
      </c>
    </row>
    <row r="2036" spans="2:4" ht="16.5" customHeight="1" x14ac:dyDescent="0.5">
      <c r="B2036" s="1658">
        <v>45401</v>
      </c>
      <c r="C2036" s="1659" t="s">
        <v>1320</v>
      </c>
      <c r="D2036" s="1659">
        <v>1.9558</v>
      </c>
    </row>
    <row r="2037" spans="2:4" ht="16.5" customHeight="1" x14ac:dyDescent="0.5">
      <c r="B2037" s="1658">
        <v>45404</v>
      </c>
      <c r="C2037" s="1659" t="s">
        <v>1320</v>
      </c>
      <c r="D2037" s="1659">
        <v>1.9558</v>
      </c>
    </row>
    <row r="2038" spans="2:4" ht="16.5" customHeight="1" x14ac:dyDescent="0.5">
      <c r="B2038" s="1658">
        <v>45405</v>
      </c>
      <c r="C2038" s="1659" t="s">
        <v>1320</v>
      </c>
      <c r="D2038" s="1659">
        <v>1.9558</v>
      </c>
    </row>
    <row r="2039" spans="2:4" ht="16.5" customHeight="1" x14ac:dyDescent="0.5">
      <c r="B2039" s="1658">
        <v>45406</v>
      </c>
      <c r="C2039" s="1659" t="s">
        <v>1320</v>
      </c>
      <c r="D2039" s="1659">
        <v>1.9558</v>
      </c>
    </row>
    <row r="2040" spans="2:4" ht="16.5" customHeight="1" x14ac:dyDescent="0.5">
      <c r="B2040" s="1658">
        <v>45407</v>
      </c>
      <c r="C2040" s="1659" t="s">
        <v>1320</v>
      </c>
      <c r="D2040" s="1659">
        <v>1.9558</v>
      </c>
    </row>
    <row r="2041" spans="2:4" ht="16.5" customHeight="1" x14ac:dyDescent="0.5">
      <c r="B2041" s="1658">
        <v>45408</v>
      </c>
      <c r="C2041" s="1659" t="s">
        <v>1320</v>
      </c>
      <c r="D2041" s="1659">
        <v>1.9558</v>
      </c>
    </row>
    <row r="2042" spans="2:4" ht="16.5" customHeight="1" x14ac:dyDescent="0.5">
      <c r="B2042" s="1658">
        <v>45411</v>
      </c>
      <c r="C2042" s="1659" t="s">
        <v>1320</v>
      </c>
      <c r="D2042" s="1659">
        <v>1.9558</v>
      </c>
    </row>
    <row r="2043" spans="2:4" ht="16.5" customHeight="1" x14ac:dyDescent="0.5">
      <c r="B2043" s="1658">
        <v>45412</v>
      </c>
      <c r="C2043" s="1659" t="s">
        <v>1320</v>
      </c>
      <c r="D2043" s="1659">
        <v>1.9558</v>
      </c>
    </row>
    <row r="2044" spans="2:4" ht="16.5" customHeight="1" x14ac:dyDescent="0.5">
      <c r="B2044" s="1658">
        <v>45414</v>
      </c>
      <c r="C2044" s="1659" t="s">
        <v>1320</v>
      </c>
      <c r="D2044" s="1659">
        <v>1.9558</v>
      </c>
    </row>
    <row r="2045" spans="2:4" ht="16.5" customHeight="1" x14ac:dyDescent="0.5">
      <c r="B2045" s="1658">
        <v>45415</v>
      </c>
      <c r="C2045" s="1659" t="s">
        <v>1320</v>
      </c>
      <c r="D2045" s="1659">
        <v>1.9558</v>
      </c>
    </row>
    <row r="2046" spans="2:4" ht="16.5" customHeight="1" x14ac:dyDescent="0.5">
      <c r="B2046" s="1658">
        <v>45418</v>
      </c>
      <c r="C2046" s="1659" t="s">
        <v>1320</v>
      </c>
      <c r="D2046" s="1659">
        <v>1.9558</v>
      </c>
    </row>
    <row r="2047" spans="2:4" ht="16.5" customHeight="1" x14ac:dyDescent="0.5">
      <c r="B2047" s="1658">
        <v>45419</v>
      </c>
      <c r="C2047" s="1659" t="s">
        <v>1320</v>
      </c>
      <c r="D2047" s="1659">
        <v>1.9558</v>
      </c>
    </row>
    <row r="2048" spans="2:4" ht="16.5" customHeight="1" x14ac:dyDescent="0.5">
      <c r="B2048" s="1658">
        <v>45420</v>
      </c>
      <c r="C2048" s="1659" t="s">
        <v>1320</v>
      </c>
      <c r="D2048" s="1659">
        <v>1.9558</v>
      </c>
    </row>
    <row r="2049" spans="2:4" ht="16.5" customHeight="1" x14ac:dyDescent="0.5">
      <c r="B2049" s="1658">
        <v>45421</v>
      </c>
      <c r="C2049" s="1659" t="s">
        <v>1320</v>
      </c>
      <c r="D2049" s="1659">
        <v>1.9558</v>
      </c>
    </row>
    <row r="2050" spans="2:4" ht="16.5" customHeight="1" x14ac:dyDescent="0.5">
      <c r="B2050" s="1658">
        <v>45422</v>
      </c>
      <c r="C2050" s="1659" t="s">
        <v>1320</v>
      </c>
      <c r="D2050" s="1659">
        <v>1.9558</v>
      </c>
    </row>
    <row r="2051" spans="2:4" ht="16.5" customHeight="1" x14ac:dyDescent="0.5">
      <c r="B2051" s="1658">
        <v>45425</v>
      </c>
      <c r="C2051" s="1659" t="s">
        <v>1320</v>
      </c>
      <c r="D2051" s="1659">
        <v>1.9558</v>
      </c>
    </row>
    <row r="2052" spans="2:4" ht="16.5" customHeight="1" x14ac:dyDescent="0.5">
      <c r="B2052" s="1658">
        <v>45426</v>
      </c>
      <c r="C2052" s="1659" t="s">
        <v>1320</v>
      </c>
      <c r="D2052" s="1659">
        <v>1.9558</v>
      </c>
    </row>
    <row r="2053" spans="2:4" ht="16.5" customHeight="1" x14ac:dyDescent="0.5">
      <c r="B2053" s="1658">
        <v>45427</v>
      </c>
      <c r="C2053" s="1659" t="s">
        <v>1320</v>
      </c>
      <c r="D2053" s="1659">
        <v>1.9558</v>
      </c>
    </row>
    <row r="2054" spans="2:4" ht="16.5" customHeight="1" x14ac:dyDescent="0.5">
      <c r="B2054" s="1658">
        <v>45428</v>
      </c>
      <c r="C2054" s="1659" t="s">
        <v>1320</v>
      </c>
      <c r="D2054" s="1659">
        <v>1.9558</v>
      </c>
    </row>
    <row r="2055" spans="2:4" ht="16.5" customHeight="1" x14ac:dyDescent="0.5">
      <c r="B2055" s="1658">
        <v>45429</v>
      </c>
      <c r="C2055" s="1659" t="s">
        <v>1320</v>
      </c>
      <c r="D2055" s="1659">
        <v>1.9558</v>
      </c>
    </row>
    <row r="2056" spans="2:4" ht="16.5" customHeight="1" x14ac:dyDescent="0.5">
      <c r="B2056" s="1658">
        <v>45432</v>
      </c>
      <c r="C2056" s="1659" t="s">
        <v>1320</v>
      </c>
      <c r="D2056" s="1659">
        <v>1.9558</v>
      </c>
    </row>
    <row r="2057" spans="2:4" ht="16.5" customHeight="1" x14ac:dyDescent="0.5">
      <c r="B2057" s="1658">
        <v>45433</v>
      </c>
      <c r="C2057" s="1659" t="s">
        <v>1320</v>
      </c>
      <c r="D2057" s="1659">
        <v>1.9558</v>
      </c>
    </row>
    <row r="2058" spans="2:4" ht="16.5" customHeight="1" x14ac:dyDescent="0.5">
      <c r="B2058" s="1658">
        <v>45434</v>
      </c>
      <c r="C2058" s="1659" t="s">
        <v>1320</v>
      </c>
      <c r="D2058" s="1659">
        <v>1.9558</v>
      </c>
    </row>
    <row r="2059" spans="2:4" ht="16.5" customHeight="1" x14ac:dyDescent="0.5">
      <c r="B2059" s="1658">
        <v>45435</v>
      </c>
      <c r="C2059" s="1659" t="s">
        <v>1320</v>
      </c>
      <c r="D2059" s="1659">
        <v>1.9558</v>
      </c>
    </row>
    <row r="2060" spans="2:4" ht="16.5" customHeight="1" x14ac:dyDescent="0.5">
      <c r="B2060" s="1658">
        <v>45436</v>
      </c>
      <c r="C2060" s="1659" t="s">
        <v>1320</v>
      </c>
      <c r="D2060" s="1659">
        <v>1.9558</v>
      </c>
    </row>
    <row r="2061" spans="2:4" ht="16.5" customHeight="1" x14ac:dyDescent="0.5">
      <c r="B2061" s="1658">
        <v>45439</v>
      </c>
      <c r="C2061" s="1659" t="s">
        <v>1320</v>
      </c>
      <c r="D2061" s="1659">
        <v>1.9558</v>
      </c>
    </row>
    <row r="2062" spans="2:4" ht="16.5" customHeight="1" x14ac:dyDescent="0.5">
      <c r="B2062" s="1658">
        <v>45440</v>
      </c>
      <c r="C2062" s="1659" t="s">
        <v>1320</v>
      </c>
      <c r="D2062" s="1659">
        <v>1.9558</v>
      </c>
    </row>
    <row r="2063" spans="2:4" ht="16.5" customHeight="1" x14ac:dyDescent="0.5">
      <c r="B2063" s="1658">
        <v>45441</v>
      </c>
      <c r="C2063" s="1659" t="s">
        <v>1320</v>
      </c>
      <c r="D2063" s="1659">
        <v>1.9558</v>
      </c>
    </row>
    <row r="2064" spans="2:4" ht="16.5" customHeight="1" x14ac:dyDescent="0.5">
      <c r="B2064" s="1658">
        <v>45442</v>
      </c>
      <c r="C2064" s="1659" t="s">
        <v>1320</v>
      </c>
      <c r="D2064" s="1659">
        <v>1.9558</v>
      </c>
    </row>
    <row r="2065" spans="2:4" ht="16.5" customHeight="1" x14ac:dyDescent="0.5">
      <c r="B2065" s="1658">
        <v>45443</v>
      </c>
      <c r="C2065" s="1659" t="s">
        <v>1320</v>
      </c>
      <c r="D2065" s="1659">
        <v>1.9558</v>
      </c>
    </row>
    <row r="2066" spans="2:4" ht="16.5" customHeight="1" x14ac:dyDescent="0.5">
      <c r="B2066" s="1658">
        <v>45446</v>
      </c>
      <c r="C2066" s="1659" t="s">
        <v>1320</v>
      </c>
      <c r="D2066" s="1659">
        <v>1.9558</v>
      </c>
    </row>
    <row r="2067" spans="2:4" ht="16.5" customHeight="1" x14ac:dyDescent="0.5">
      <c r="B2067" s="1658">
        <v>45447</v>
      </c>
      <c r="C2067" s="1659" t="s">
        <v>1320</v>
      </c>
      <c r="D2067" s="1659">
        <v>1.9558</v>
      </c>
    </row>
    <row r="2068" spans="2:4" ht="16.5" customHeight="1" x14ac:dyDescent="0.5">
      <c r="B2068" s="1658">
        <v>45448</v>
      </c>
      <c r="C2068" s="1659" t="s">
        <v>1320</v>
      </c>
      <c r="D2068" s="1659">
        <v>1.9558</v>
      </c>
    </row>
    <row r="2069" spans="2:4" ht="16.5" customHeight="1" x14ac:dyDescent="0.5">
      <c r="B2069" s="1658">
        <v>45449</v>
      </c>
      <c r="C2069" s="1659" t="s">
        <v>1320</v>
      </c>
      <c r="D2069" s="1659">
        <v>1.9558</v>
      </c>
    </row>
    <row r="2070" spans="2:4" ht="16.5" customHeight="1" x14ac:dyDescent="0.5">
      <c r="B2070" s="1658">
        <v>45450</v>
      </c>
      <c r="C2070" s="1659" t="s">
        <v>1320</v>
      </c>
      <c r="D2070" s="1659">
        <v>1.9558</v>
      </c>
    </row>
    <row r="2071" spans="2:4" ht="16.5" customHeight="1" x14ac:dyDescent="0.5">
      <c r="B2071" s="1658">
        <v>45453</v>
      </c>
      <c r="C2071" s="1659" t="s">
        <v>1320</v>
      </c>
      <c r="D2071" s="1659">
        <v>1.9558</v>
      </c>
    </row>
    <row r="2072" spans="2:4" ht="16.5" customHeight="1" x14ac:dyDescent="0.5">
      <c r="B2072" s="1658">
        <v>45454</v>
      </c>
      <c r="C2072" s="1659" t="s">
        <v>1320</v>
      </c>
      <c r="D2072" s="1659">
        <v>1.9558</v>
      </c>
    </row>
    <row r="2073" spans="2:4" ht="16.5" customHeight="1" x14ac:dyDescent="0.5">
      <c r="B2073" s="1658">
        <v>45455</v>
      </c>
      <c r="C2073" s="1659" t="s">
        <v>1320</v>
      </c>
      <c r="D2073" s="1659">
        <v>1.9558</v>
      </c>
    </row>
    <row r="2074" spans="2:4" ht="16.5" customHeight="1" x14ac:dyDescent="0.5">
      <c r="B2074" s="1658">
        <v>45456</v>
      </c>
      <c r="C2074" s="1659" t="s">
        <v>1320</v>
      </c>
      <c r="D2074" s="1659">
        <v>1.9558</v>
      </c>
    </row>
    <row r="2075" spans="2:4" ht="16.5" customHeight="1" x14ac:dyDescent="0.5">
      <c r="B2075" s="1658">
        <v>45457</v>
      </c>
      <c r="C2075" s="1659" t="s">
        <v>1320</v>
      </c>
      <c r="D2075" s="1659">
        <v>1.9558</v>
      </c>
    </row>
    <row r="2076" spans="2:4" ht="16.5" customHeight="1" x14ac:dyDescent="0.5">
      <c r="B2076" s="1658">
        <v>45460</v>
      </c>
      <c r="C2076" s="1659" t="s">
        <v>1320</v>
      </c>
      <c r="D2076" s="1659">
        <v>1.9558</v>
      </c>
    </row>
    <row r="2077" spans="2:4" ht="16.5" customHeight="1" x14ac:dyDescent="0.5">
      <c r="B2077" s="1658">
        <v>45461</v>
      </c>
      <c r="C2077" s="1659" t="s">
        <v>1320</v>
      </c>
      <c r="D2077" s="1659">
        <v>1.9558</v>
      </c>
    </row>
    <row r="2078" spans="2:4" ht="16.5" customHeight="1" x14ac:dyDescent="0.5">
      <c r="B2078" s="1658">
        <v>45462</v>
      </c>
      <c r="C2078" s="1659" t="s">
        <v>1320</v>
      </c>
      <c r="D2078" s="1659">
        <v>1.9558</v>
      </c>
    </row>
    <row r="2079" spans="2:4" ht="16.5" customHeight="1" x14ac:dyDescent="0.5">
      <c r="B2079" s="1658">
        <v>45463</v>
      </c>
      <c r="C2079" s="1659" t="s">
        <v>1320</v>
      </c>
      <c r="D2079" s="1659">
        <v>1.9558</v>
      </c>
    </row>
    <row r="2080" spans="2:4" ht="16.5" customHeight="1" x14ac:dyDescent="0.5">
      <c r="B2080" s="1658">
        <v>45464</v>
      </c>
      <c r="C2080" s="1659" t="s">
        <v>1320</v>
      </c>
      <c r="D2080" s="1659">
        <v>1.9558</v>
      </c>
    </row>
    <row r="2081" spans="2:4" ht="16.5" customHeight="1" x14ac:dyDescent="0.5">
      <c r="B2081" s="1658">
        <v>45467</v>
      </c>
      <c r="C2081" s="1659" t="s">
        <v>1320</v>
      </c>
      <c r="D2081" s="1659">
        <v>1.9558</v>
      </c>
    </row>
    <row r="2082" spans="2:4" ht="16.5" customHeight="1" x14ac:dyDescent="0.5">
      <c r="B2082" s="1658">
        <v>45468</v>
      </c>
      <c r="C2082" s="1659" t="s">
        <v>1320</v>
      </c>
      <c r="D2082" s="1659">
        <v>1.9558</v>
      </c>
    </row>
    <row r="2083" spans="2:4" ht="16.5" customHeight="1" x14ac:dyDescent="0.5">
      <c r="B2083" s="1658">
        <v>45469</v>
      </c>
      <c r="C2083" s="1659" t="s">
        <v>1320</v>
      </c>
      <c r="D2083" s="1659">
        <v>1.9558</v>
      </c>
    </row>
    <row r="2084" spans="2:4" ht="16.5" customHeight="1" x14ac:dyDescent="0.5">
      <c r="B2084" s="1658">
        <v>45470</v>
      </c>
      <c r="C2084" s="1659" t="s">
        <v>1320</v>
      </c>
      <c r="D2084" s="1659">
        <v>1.9558</v>
      </c>
    </row>
    <row r="2085" spans="2:4" ht="16.5" customHeight="1" x14ac:dyDescent="0.5">
      <c r="B2085" s="1658">
        <v>45471</v>
      </c>
      <c r="C2085" s="1659" t="s">
        <v>1320</v>
      </c>
      <c r="D2085" s="1659">
        <v>1.9558</v>
      </c>
    </row>
    <row r="2086" spans="2:4" ht="16.5" customHeight="1" x14ac:dyDescent="0.5">
      <c r="B2086" s="1658">
        <v>45474</v>
      </c>
      <c r="C2086" s="1659" t="s">
        <v>1320</v>
      </c>
      <c r="D2086" s="1659">
        <v>1.9558</v>
      </c>
    </row>
    <row r="2087" spans="2:4" ht="16.5" customHeight="1" x14ac:dyDescent="0.5">
      <c r="B2087" s="1658">
        <v>45475</v>
      </c>
      <c r="C2087" s="1659" t="s">
        <v>1320</v>
      </c>
      <c r="D2087" s="1659">
        <v>1.9558</v>
      </c>
    </row>
    <row r="2088" spans="2:4" ht="16.5" customHeight="1" x14ac:dyDescent="0.5">
      <c r="B2088" s="1658">
        <v>45476</v>
      </c>
      <c r="C2088" s="1659" t="s">
        <v>1320</v>
      </c>
      <c r="D2088" s="1659">
        <v>1.9558</v>
      </c>
    </row>
    <row r="2089" spans="2:4" ht="16.5" customHeight="1" x14ac:dyDescent="0.5">
      <c r="B2089" s="1658">
        <v>45477</v>
      </c>
      <c r="C2089" s="1659" t="s">
        <v>1320</v>
      </c>
      <c r="D2089" s="1659">
        <v>1.9558</v>
      </c>
    </row>
    <row r="2090" spans="2:4" ht="16.5" customHeight="1" x14ac:dyDescent="0.5">
      <c r="B2090" s="1658">
        <v>45478</v>
      </c>
      <c r="C2090" s="1659" t="s">
        <v>1320</v>
      </c>
      <c r="D2090" s="1659">
        <v>1.9558</v>
      </c>
    </row>
    <row r="2091" spans="2:4" ht="16.5" customHeight="1" x14ac:dyDescent="0.5">
      <c r="B2091" s="1658">
        <v>45481</v>
      </c>
      <c r="C2091" s="1659" t="s">
        <v>1320</v>
      </c>
      <c r="D2091" s="1659">
        <v>1.9558</v>
      </c>
    </row>
    <row r="2092" spans="2:4" ht="16.5" customHeight="1" x14ac:dyDescent="0.5">
      <c r="B2092" s="1658">
        <v>45482</v>
      </c>
      <c r="C2092" s="1659" t="s">
        <v>1320</v>
      </c>
      <c r="D2092" s="1659">
        <v>1.9558</v>
      </c>
    </row>
    <row r="2093" spans="2:4" ht="16.5" customHeight="1" x14ac:dyDescent="0.5">
      <c r="B2093" s="1658">
        <v>45483</v>
      </c>
      <c r="C2093" s="1659" t="s">
        <v>1320</v>
      </c>
      <c r="D2093" s="1659">
        <v>1.9558</v>
      </c>
    </row>
    <row r="2094" spans="2:4" ht="16.5" customHeight="1" x14ac:dyDescent="0.5">
      <c r="B2094" s="1658">
        <v>45484</v>
      </c>
      <c r="C2094" s="1659" t="s">
        <v>1320</v>
      </c>
      <c r="D2094" s="1659">
        <v>1.9558</v>
      </c>
    </row>
    <row r="2095" spans="2:4" ht="16.5" customHeight="1" x14ac:dyDescent="0.5">
      <c r="B2095" s="1658">
        <v>45485</v>
      </c>
      <c r="C2095" s="1659" t="s">
        <v>1320</v>
      </c>
      <c r="D2095" s="1659">
        <v>1.9558</v>
      </c>
    </row>
    <row r="2096" spans="2:4" ht="16.5" customHeight="1" x14ac:dyDescent="0.5">
      <c r="B2096" s="1658">
        <v>45488</v>
      </c>
      <c r="C2096" s="1659" t="s">
        <v>1320</v>
      </c>
      <c r="D2096" s="1659">
        <v>1.9558</v>
      </c>
    </row>
    <row r="2097" spans="2:4" ht="16.5" customHeight="1" x14ac:dyDescent="0.5">
      <c r="B2097" s="1658">
        <v>45489</v>
      </c>
      <c r="C2097" s="1659" t="s">
        <v>1320</v>
      </c>
      <c r="D2097" s="1659">
        <v>1.9558</v>
      </c>
    </row>
    <row r="2098" spans="2:4" ht="16.5" customHeight="1" x14ac:dyDescent="0.5">
      <c r="B2098" s="1658">
        <v>45490</v>
      </c>
      <c r="C2098" s="1659" t="s">
        <v>1320</v>
      </c>
      <c r="D2098" s="1659">
        <v>1.9558</v>
      </c>
    </row>
    <row r="2099" spans="2:4" ht="16.5" customHeight="1" x14ac:dyDescent="0.5">
      <c r="B2099" s="1658">
        <v>45491</v>
      </c>
      <c r="C2099" s="1659" t="s">
        <v>1320</v>
      </c>
      <c r="D2099" s="1659">
        <v>1.9558</v>
      </c>
    </row>
    <row r="2100" spans="2:4" ht="16.5" customHeight="1" x14ac:dyDescent="0.5">
      <c r="B2100" s="1658">
        <v>45492</v>
      </c>
      <c r="C2100" s="1659" t="s">
        <v>1320</v>
      </c>
      <c r="D2100" s="1659">
        <v>1.9558</v>
      </c>
    </row>
    <row r="2101" spans="2:4" ht="16.5" customHeight="1" x14ac:dyDescent="0.5">
      <c r="B2101" s="1658">
        <v>45495</v>
      </c>
      <c r="C2101" s="1659" t="s">
        <v>1320</v>
      </c>
      <c r="D2101" s="1659">
        <v>1.9558</v>
      </c>
    </row>
    <row r="2102" spans="2:4" ht="16.5" customHeight="1" x14ac:dyDescent="0.5">
      <c r="B2102" s="1658">
        <v>45496</v>
      </c>
      <c r="C2102" s="1659" t="s">
        <v>1320</v>
      </c>
      <c r="D2102" s="1659">
        <v>1.9558</v>
      </c>
    </row>
    <row r="2103" spans="2:4" ht="16.5" customHeight="1" x14ac:dyDescent="0.5">
      <c r="B2103" s="1658">
        <v>45497</v>
      </c>
      <c r="C2103" s="1659" t="s">
        <v>1320</v>
      </c>
      <c r="D2103" s="1659">
        <v>1.9558</v>
      </c>
    </row>
    <row r="2104" spans="2:4" ht="16.5" customHeight="1" x14ac:dyDescent="0.5">
      <c r="B2104" s="1658">
        <v>45498</v>
      </c>
      <c r="C2104" s="1659" t="s">
        <v>1320</v>
      </c>
      <c r="D2104" s="1659">
        <v>1.9558</v>
      </c>
    </row>
    <row r="2105" spans="2:4" ht="16.5" customHeight="1" x14ac:dyDescent="0.5">
      <c r="B2105" s="1658">
        <v>45499</v>
      </c>
      <c r="C2105" s="1659" t="s">
        <v>1320</v>
      </c>
      <c r="D2105" s="1659">
        <v>1.9558</v>
      </c>
    </row>
    <row r="2106" spans="2:4" ht="16.5" customHeight="1" x14ac:dyDescent="0.5">
      <c r="B2106" s="1658">
        <v>45502</v>
      </c>
      <c r="C2106" s="1659" t="s">
        <v>1320</v>
      </c>
      <c r="D2106" s="1659">
        <v>1.9558</v>
      </c>
    </row>
    <row r="2107" spans="2:4" ht="16.5" customHeight="1" x14ac:dyDescent="0.5">
      <c r="B2107" s="1658">
        <v>45503</v>
      </c>
      <c r="C2107" s="1659" t="s">
        <v>1320</v>
      </c>
      <c r="D2107" s="1659">
        <v>1.9558</v>
      </c>
    </row>
    <row r="2108" spans="2:4" ht="16.5" customHeight="1" x14ac:dyDescent="0.5">
      <c r="B2108" s="1658">
        <v>45504</v>
      </c>
      <c r="C2108" s="1659" t="s">
        <v>1320</v>
      </c>
      <c r="D2108" s="1659">
        <v>1.9558</v>
      </c>
    </row>
    <row r="2109" spans="2:4" ht="16.5" customHeight="1" x14ac:dyDescent="0.5">
      <c r="B2109" s="1658">
        <v>45505</v>
      </c>
      <c r="C2109" s="1659" t="s">
        <v>1320</v>
      </c>
      <c r="D2109" s="1659">
        <v>1.9558</v>
      </c>
    </row>
    <row r="2110" spans="2:4" ht="16.5" customHeight="1" x14ac:dyDescent="0.5">
      <c r="B2110" s="1658">
        <v>45506</v>
      </c>
      <c r="C2110" s="1659" t="s">
        <v>1320</v>
      </c>
      <c r="D2110" s="1659">
        <v>1.9558</v>
      </c>
    </row>
    <row r="2111" spans="2:4" ht="16.5" customHeight="1" x14ac:dyDescent="0.5">
      <c r="B2111" s="1658">
        <v>45509</v>
      </c>
      <c r="C2111" s="1659" t="s">
        <v>1320</v>
      </c>
      <c r="D2111" s="1659">
        <v>1.9558</v>
      </c>
    </row>
    <row r="2112" spans="2:4" ht="16.5" customHeight="1" x14ac:dyDescent="0.5">
      <c r="B2112" s="1658">
        <v>45510</v>
      </c>
      <c r="C2112" s="1659" t="s">
        <v>1320</v>
      </c>
      <c r="D2112" s="1659">
        <v>1.9558</v>
      </c>
    </row>
    <row r="2113" spans="2:4" ht="16.5" customHeight="1" x14ac:dyDescent="0.5">
      <c r="B2113" s="1658">
        <v>45511</v>
      </c>
      <c r="C2113" s="1659" t="s">
        <v>1320</v>
      </c>
      <c r="D2113" s="1659">
        <v>1.9558</v>
      </c>
    </row>
    <row r="2114" spans="2:4" ht="16.5" customHeight="1" x14ac:dyDescent="0.5">
      <c r="B2114" s="1658">
        <v>45512</v>
      </c>
      <c r="C2114" s="1659" t="s">
        <v>1320</v>
      </c>
      <c r="D2114" s="1659">
        <v>1.9558</v>
      </c>
    </row>
    <row r="2115" spans="2:4" ht="16.5" customHeight="1" x14ac:dyDescent="0.5">
      <c r="B2115" s="1658">
        <v>45513</v>
      </c>
      <c r="C2115" s="1659" t="s">
        <v>1320</v>
      </c>
      <c r="D2115" s="1659">
        <v>1.9558</v>
      </c>
    </row>
    <row r="2116" spans="2:4" ht="16.5" customHeight="1" x14ac:dyDescent="0.5">
      <c r="B2116" s="1658">
        <v>45516</v>
      </c>
      <c r="C2116" s="1659" t="s">
        <v>1320</v>
      </c>
      <c r="D2116" s="1659">
        <v>1.9558</v>
      </c>
    </row>
    <row r="2117" spans="2:4" ht="16.5" customHeight="1" x14ac:dyDescent="0.5">
      <c r="B2117" s="1658">
        <v>45517</v>
      </c>
      <c r="C2117" s="1659" t="s">
        <v>1320</v>
      </c>
      <c r="D2117" s="1659">
        <v>1.9558</v>
      </c>
    </row>
    <row r="2118" spans="2:4" ht="16.5" customHeight="1" x14ac:dyDescent="0.5">
      <c r="B2118" s="1658">
        <v>45518</v>
      </c>
      <c r="C2118" s="1659" t="s">
        <v>1320</v>
      </c>
      <c r="D2118" s="1659">
        <v>1.9558</v>
      </c>
    </row>
    <row r="2119" spans="2:4" ht="16.5" customHeight="1" x14ac:dyDescent="0.5">
      <c r="B2119" s="1658">
        <v>45519</v>
      </c>
      <c r="C2119" s="1659" t="s">
        <v>1320</v>
      </c>
      <c r="D2119" s="1659">
        <v>1.9558</v>
      </c>
    </row>
    <row r="2120" spans="2:4" ht="16.5" customHeight="1" x14ac:dyDescent="0.5">
      <c r="B2120" s="1658">
        <v>45520</v>
      </c>
      <c r="C2120" s="1659" t="s">
        <v>1320</v>
      </c>
      <c r="D2120" s="1659">
        <v>1.9558</v>
      </c>
    </row>
    <row r="2121" spans="2:4" ht="16.5" customHeight="1" x14ac:dyDescent="0.5">
      <c r="B2121" s="1658">
        <v>45523</v>
      </c>
      <c r="C2121" s="1659" t="s">
        <v>1320</v>
      </c>
      <c r="D2121" s="1659">
        <v>1.9558</v>
      </c>
    </row>
    <row r="2122" spans="2:4" ht="16.5" customHeight="1" x14ac:dyDescent="0.5">
      <c r="B2122" s="1658">
        <v>45524</v>
      </c>
      <c r="C2122" s="1659" t="s">
        <v>1320</v>
      </c>
      <c r="D2122" s="1659">
        <v>1.9558</v>
      </c>
    </row>
    <row r="2123" spans="2:4" ht="16.5" customHeight="1" x14ac:dyDescent="0.5">
      <c r="B2123" s="1658">
        <v>45525</v>
      </c>
      <c r="C2123" s="1659" t="s">
        <v>1320</v>
      </c>
      <c r="D2123" s="1659">
        <v>1.9558</v>
      </c>
    </row>
    <row r="2124" spans="2:4" ht="16.5" customHeight="1" x14ac:dyDescent="0.5">
      <c r="B2124" s="1658">
        <v>45526</v>
      </c>
      <c r="C2124" s="1659" t="s">
        <v>1320</v>
      </c>
      <c r="D2124" s="1659">
        <v>1.9558</v>
      </c>
    </row>
    <row r="2125" spans="2:4" ht="16.5" customHeight="1" x14ac:dyDescent="0.5">
      <c r="B2125" s="1658">
        <v>45527</v>
      </c>
      <c r="C2125" s="1659" t="s">
        <v>1320</v>
      </c>
      <c r="D2125" s="1659">
        <v>1.9558</v>
      </c>
    </row>
    <row r="2126" spans="2:4" ht="16.5" customHeight="1" x14ac:dyDescent="0.5">
      <c r="B2126" s="1658">
        <v>45530</v>
      </c>
      <c r="C2126" s="1659" t="s">
        <v>1320</v>
      </c>
      <c r="D2126" s="1659">
        <v>1.9558</v>
      </c>
    </row>
    <row r="2127" spans="2:4" ht="16.5" customHeight="1" x14ac:dyDescent="0.5">
      <c r="B2127" s="1658">
        <v>45531</v>
      </c>
      <c r="C2127" s="1659" t="s">
        <v>1320</v>
      </c>
      <c r="D2127" s="1659">
        <v>1.9558</v>
      </c>
    </row>
    <row r="2128" spans="2:4" ht="16.5" customHeight="1" x14ac:dyDescent="0.5">
      <c r="B2128" s="1658">
        <v>45532</v>
      </c>
      <c r="C2128" s="1659" t="s">
        <v>1320</v>
      </c>
      <c r="D2128" s="1659">
        <v>1.9558</v>
      </c>
    </row>
    <row r="2129" spans="2:4" ht="16.5" customHeight="1" x14ac:dyDescent="0.5">
      <c r="B2129" s="1658">
        <v>45533</v>
      </c>
      <c r="C2129" s="1659" t="s">
        <v>1320</v>
      </c>
      <c r="D2129" s="1659">
        <v>1.9558</v>
      </c>
    </row>
    <row r="2130" spans="2:4" ht="16.5" customHeight="1" x14ac:dyDescent="0.5">
      <c r="B2130" s="1658">
        <v>45534</v>
      </c>
      <c r="C2130" s="1659" t="s">
        <v>1320</v>
      </c>
      <c r="D2130" s="1659">
        <v>1.9558</v>
      </c>
    </row>
    <row r="2131" spans="2:4" ht="16.5" customHeight="1" x14ac:dyDescent="0.5">
      <c r="B2131" s="1658">
        <v>45537</v>
      </c>
      <c r="C2131" s="1659" t="s">
        <v>1320</v>
      </c>
      <c r="D2131" s="1659">
        <v>1.9558</v>
      </c>
    </row>
    <row r="2132" spans="2:4" ht="16.5" customHeight="1" x14ac:dyDescent="0.5">
      <c r="B2132" s="1658">
        <v>45538</v>
      </c>
      <c r="C2132" s="1659" t="s">
        <v>1320</v>
      </c>
      <c r="D2132" s="1659">
        <v>1.9558</v>
      </c>
    </row>
    <row r="2133" spans="2:4" ht="16.5" customHeight="1" x14ac:dyDescent="0.5">
      <c r="B2133" s="1658">
        <v>45539</v>
      </c>
      <c r="C2133" s="1659" t="s">
        <v>1320</v>
      </c>
      <c r="D2133" s="1659">
        <v>1.9558</v>
      </c>
    </row>
    <row r="2134" spans="2:4" ht="16.5" customHeight="1" x14ac:dyDescent="0.5">
      <c r="B2134" s="1658">
        <v>45540</v>
      </c>
      <c r="C2134" s="1659" t="s">
        <v>1320</v>
      </c>
      <c r="D2134" s="1659">
        <v>1.9558</v>
      </c>
    </row>
    <row r="2135" spans="2:4" ht="16.5" customHeight="1" x14ac:dyDescent="0.5">
      <c r="B2135" s="1658">
        <v>45541</v>
      </c>
      <c r="C2135" s="1659" t="s">
        <v>1320</v>
      </c>
      <c r="D2135" s="1659">
        <v>1.9558</v>
      </c>
    </row>
    <row r="2136" spans="2:4" ht="16.5" customHeight="1" x14ac:dyDescent="0.5">
      <c r="B2136" s="1658">
        <v>45544</v>
      </c>
      <c r="C2136" s="1659" t="s">
        <v>1320</v>
      </c>
      <c r="D2136" s="1659">
        <v>1.9558</v>
      </c>
    </row>
    <row r="2137" spans="2:4" ht="16.5" customHeight="1" x14ac:dyDescent="0.5">
      <c r="B2137" s="1658">
        <v>45545</v>
      </c>
      <c r="C2137" s="1659" t="s">
        <v>1320</v>
      </c>
      <c r="D2137" s="1659">
        <v>1.9558</v>
      </c>
    </row>
    <row r="2138" spans="2:4" ht="16.5" customHeight="1" x14ac:dyDescent="0.5">
      <c r="B2138" s="1658">
        <v>45546</v>
      </c>
      <c r="C2138" s="1659" t="s">
        <v>1320</v>
      </c>
      <c r="D2138" s="1659">
        <v>1.9558</v>
      </c>
    </row>
    <row r="2139" spans="2:4" ht="16.5" customHeight="1" x14ac:dyDescent="0.5">
      <c r="B2139" s="1658">
        <v>45547</v>
      </c>
      <c r="C2139" s="1659" t="s">
        <v>1320</v>
      </c>
      <c r="D2139" s="1659">
        <v>1.9558</v>
      </c>
    </row>
    <row r="2140" spans="2:4" ht="16.5" customHeight="1" x14ac:dyDescent="0.5">
      <c r="B2140" s="1658">
        <v>45548</v>
      </c>
      <c r="C2140" s="1659" t="s">
        <v>1320</v>
      </c>
      <c r="D2140" s="1659">
        <v>1.9558</v>
      </c>
    </row>
    <row r="2141" spans="2:4" ht="16.5" customHeight="1" x14ac:dyDescent="0.5">
      <c r="B2141" s="1658">
        <v>45551</v>
      </c>
      <c r="C2141" s="1659" t="s">
        <v>1320</v>
      </c>
      <c r="D2141" s="1659">
        <v>1.9558</v>
      </c>
    </row>
    <row r="2142" spans="2:4" ht="16.5" customHeight="1" x14ac:dyDescent="0.5">
      <c r="B2142" s="1658">
        <v>45552</v>
      </c>
      <c r="C2142" s="1659" t="s">
        <v>1320</v>
      </c>
      <c r="D2142" s="1659">
        <v>1.9558</v>
      </c>
    </row>
    <row r="2143" spans="2:4" ht="16.5" customHeight="1" x14ac:dyDescent="0.5">
      <c r="B2143" s="1658">
        <v>45553</v>
      </c>
      <c r="C2143" s="1659" t="s">
        <v>1320</v>
      </c>
      <c r="D2143" s="1659">
        <v>1.9558</v>
      </c>
    </row>
    <row r="2144" spans="2:4" ht="16.5" customHeight="1" x14ac:dyDescent="0.5">
      <c r="B2144" s="1658">
        <v>45554</v>
      </c>
      <c r="C2144" s="1659" t="s">
        <v>1320</v>
      </c>
      <c r="D2144" s="1659">
        <v>1.9558</v>
      </c>
    </row>
    <row r="2145" spans="2:4" ht="16.5" customHeight="1" x14ac:dyDescent="0.5">
      <c r="B2145" s="1658">
        <v>45555</v>
      </c>
      <c r="C2145" s="1659" t="s">
        <v>1320</v>
      </c>
      <c r="D2145" s="1659">
        <v>1.9558</v>
      </c>
    </row>
    <row r="2146" spans="2:4" ht="16.5" customHeight="1" x14ac:dyDescent="0.5">
      <c r="B2146" s="1658">
        <v>45558</v>
      </c>
      <c r="C2146" s="1659" t="s">
        <v>1320</v>
      </c>
      <c r="D2146" s="1659">
        <v>1.9558</v>
      </c>
    </row>
    <row r="2147" spans="2:4" ht="16.5" customHeight="1" x14ac:dyDescent="0.5">
      <c r="B2147" s="1658">
        <v>45559</v>
      </c>
      <c r="C2147" s="1659" t="s">
        <v>1320</v>
      </c>
      <c r="D2147" s="1659">
        <v>1.9558</v>
      </c>
    </row>
    <row r="2148" spans="2:4" ht="16.5" customHeight="1" x14ac:dyDescent="0.5">
      <c r="B2148" s="1658">
        <v>45560</v>
      </c>
      <c r="C2148" s="1659" t="s">
        <v>1320</v>
      </c>
      <c r="D2148" s="1659">
        <v>1.9558</v>
      </c>
    </row>
    <row r="2149" spans="2:4" ht="16.5" customHeight="1" x14ac:dyDescent="0.5">
      <c r="B2149" s="1658">
        <v>45561</v>
      </c>
      <c r="C2149" s="1659" t="s">
        <v>1320</v>
      </c>
      <c r="D2149" s="1659">
        <v>1.9558</v>
      </c>
    </row>
    <row r="2150" spans="2:4" ht="16.5" customHeight="1" x14ac:dyDescent="0.5">
      <c r="B2150" s="1658">
        <v>45562</v>
      </c>
      <c r="C2150" s="1659" t="s">
        <v>1320</v>
      </c>
      <c r="D2150" s="1659">
        <v>1.9558</v>
      </c>
    </row>
    <row r="2151" spans="2:4" ht="16.5" customHeight="1" x14ac:dyDescent="0.5">
      <c r="B2151" s="1658">
        <v>45565</v>
      </c>
      <c r="C2151" s="1659" t="s">
        <v>1320</v>
      </c>
      <c r="D2151" s="1659">
        <v>1.9558</v>
      </c>
    </row>
    <row r="2152" spans="2:4" ht="16.5" customHeight="1" x14ac:dyDescent="0.5">
      <c r="B2152" s="1658">
        <v>45566</v>
      </c>
      <c r="C2152" s="1659" t="s">
        <v>1320</v>
      </c>
      <c r="D2152" s="1659">
        <v>1.9558</v>
      </c>
    </row>
    <row r="2153" spans="2:4" ht="16.5" customHeight="1" x14ac:dyDescent="0.5">
      <c r="B2153" s="1658">
        <v>45567</v>
      </c>
      <c r="C2153" s="1659" t="s">
        <v>1320</v>
      </c>
      <c r="D2153" s="1659">
        <v>1.9558</v>
      </c>
    </row>
    <row r="2154" spans="2:4" ht="16.5" customHeight="1" x14ac:dyDescent="0.5">
      <c r="B2154" s="1658">
        <v>45568</v>
      </c>
      <c r="C2154" s="1659" t="s">
        <v>1320</v>
      </c>
      <c r="D2154" s="1659">
        <v>1.9558</v>
      </c>
    </row>
    <row r="2155" spans="2:4" ht="16.5" customHeight="1" x14ac:dyDescent="0.5">
      <c r="B2155" s="1658">
        <v>45569</v>
      </c>
      <c r="C2155" s="1659" t="s">
        <v>1320</v>
      </c>
      <c r="D2155" s="1659">
        <v>1.9558</v>
      </c>
    </row>
    <row r="2156" spans="2:4" ht="16.5" customHeight="1" x14ac:dyDescent="0.5">
      <c r="B2156" s="1658">
        <v>45572</v>
      </c>
      <c r="C2156" s="1659" t="s">
        <v>1320</v>
      </c>
      <c r="D2156" s="1659">
        <v>1.9558</v>
      </c>
    </row>
    <row r="2157" spans="2:4" ht="16.5" customHeight="1" x14ac:dyDescent="0.5">
      <c r="B2157" s="1658">
        <v>45573</v>
      </c>
      <c r="C2157" s="1659" t="s">
        <v>1320</v>
      </c>
      <c r="D2157" s="1659">
        <v>1.9558</v>
      </c>
    </row>
    <row r="2158" spans="2:4" ht="16.5" customHeight="1" x14ac:dyDescent="0.5">
      <c r="B2158" s="1658">
        <v>45574</v>
      </c>
      <c r="C2158" s="1659" t="s">
        <v>1320</v>
      </c>
      <c r="D2158" s="1659">
        <v>1.9558</v>
      </c>
    </row>
    <row r="2159" spans="2:4" ht="16.5" customHeight="1" x14ac:dyDescent="0.5">
      <c r="B2159" s="1658">
        <v>45575</v>
      </c>
      <c r="C2159" s="1659" t="s">
        <v>1320</v>
      </c>
      <c r="D2159" s="1659">
        <v>1.9558</v>
      </c>
    </row>
    <row r="2160" spans="2:4" ht="16.5" customHeight="1" x14ac:dyDescent="0.5">
      <c r="B2160" s="1658">
        <v>45576</v>
      </c>
      <c r="C2160" s="1659" t="s">
        <v>1320</v>
      </c>
      <c r="D2160" s="1659">
        <v>1.9558</v>
      </c>
    </row>
    <row r="2161" spans="2:4" ht="16.5" customHeight="1" x14ac:dyDescent="0.5">
      <c r="B2161" s="1658">
        <v>45579</v>
      </c>
      <c r="C2161" s="1659" t="s">
        <v>1320</v>
      </c>
      <c r="D2161" s="1659">
        <v>1.9558</v>
      </c>
    </row>
    <row r="2162" spans="2:4" ht="16.5" customHeight="1" x14ac:dyDescent="0.5">
      <c r="B2162" s="1658">
        <v>45580</v>
      </c>
      <c r="C2162" s="1659" t="s">
        <v>1320</v>
      </c>
      <c r="D2162" s="1659">
        <v>1.9558</v>
      </c>
    </row>
    <row r="2163" spans="2:4" ht="16.5" customHeight="1" x14ac:dyDescent="0.5">
      <c r="B2163" s="1658">
        <v>45581</v>
      </c>
      <c r="C2163" s="1659" t="s">
        <v>1320</v>
      </c>
      <c r="D2163" s="1659">
        <v>1.9558</v>
      </c>
    </row>
    <row r="2164" spans="2:4" ht="16.5" customHeight="1" x14ac:dyDescent="0.5">
      <c r="B2164" s="1658">
        <v>45582</v>
      </c>
      <c r="C2164" s="1659" t="s">
        <v>1320</v>
      </c>
      <c r="D2164" s="1659">
        <v>1.9558</v>
      </c>
    </row>
    <row r="2165" spans="2:4" ht="16.5" customHeight="1" x14ac:dyDescent="0.5">
      <c r="B2165" s="1658">
        <v>45583</v>
      </c>
      <c r="C2165" s="1659" t="s">
        <v>1320</v>
      </c>
      <c r="D2165" s="1659">
        <v>1.9558</v>
      </c>
    </row>
    <row r="2166" spans="2:4" ht="16.5" customHeight="1" x14ac:dyDescent="0.5">
      <c r="B2166" s="1658">
        <v>45586</v>
      </c>
      <c r="C2166" s="1659" t="s">
        <v>1320</v>
      </c>
      <c r="D2166" s="1659">
        <v>1.9558</v>
      </c>
    </row>
    <row r="2167" spans="2:4" ht="16.5" customHeight="1" x14ac:dyDescent="0.5">
      <c r="B2167" s="1658">
        <v>45587</v>
      </c>
      <c r="C2167" s="1659" t="s">
        <v>1320</v>
      </c>
      <c r="D2167" s="1659">
        <v>1.9558</v>
      </c>
    </row>
    <row r="2168" spans="2:4" ht="16.5" customHeight="1" x14ac:dyDescent="0.5">
      <c r="B2168" s="1658">
        <v>45588</v>
      </c>
      <c r="C2168" s="1659" t="s">
        <v>1320</v>
      </c>
      <c r="D2168" s="1659">
        <v>1.9558</v>
      </c>
    </row>
    <row r="2169" spans="2:4" ht="16.5" customHeight="1" x14ac:dyDescent="0.5">
      <c r="B2169" s="1658">
        <v>45589</v>
      </c>
      <c r="C2169" s="1659" t="s">
        <v>1320</v>
      </c>
      <c r="D2169" s="1659">
        <v>1.9558</v>
      </c>
    </row>
    <row r="2170" spans="2:4" ht="16.5" customHeight="1" x14ac:dyDescent="0.5">
      <c r="B2170" s="1658">
        <v>45590</v>
      </c>
      <c r="C2170" s="1659" t="s">
        <v>1320</v>
      </c>
      <c r="D2170" s="1659">
        <v>1.9558</v>
      </c>
    </row>
    <row r="2171" spans="2:4" ht="16.5" customHeight="1" x14ac:dyDescent="0.5">
      <c r="B2171" s="1658">
        <v>45593</v>
      </c>
      <c r="C2171" s="1659" t="s">
        <v>1320</v>
      </c>
      <c r="D2171" s="1659">
        <v>1.9558</v>
      </c>
    </row>
    <row r="2172" spans="2:4" ht="16.5" customHeight="1" x14ac:dyDescent="0.5">
      <c r="B2172" s="1658">
        <v>45594</v>
      </c>
      <c r="C2172" s="1659" t="s">
        <v>1320</v>
      </c>
      <c r="D2172" s="1659">
        <v>1.9558</v>
      </c>
    </row>
    <row r="2173" spans="2:4" ht="16.5" customHeight="1" x14ac:dyDescent="0.5">
      <c r="B2173" s="1658">
        <v>45595</v>
      </c>
      <c r="C2173" s="1659" t="s">
        <v>1320</v>
      </c>
      <c r="D2173" s="1659">
        <v>1.9558</v>
      </c>
    </row>
    <row r="2174" spans="2:4" ht="16.5" customHeight="1" x14ac:dyDescent="0.5">
      <c r="B2174" s="1658">
        <v>45596</v>
      </c>
      <c r="C2174" s="1659" t="s">
        <v>1320</v>
      </c>
      <c r="D2174" s="1659">
        <v>1.9558</v>
      </c>
    </row>
    <row r="2175" spans="2:4" ht="16.5" customHeight="1" x14ac:dyDescent="0.5">
      <c r="B2175" s="1658">
        <v>45597</v>
      </c>
      <c r="C2175" s="1659" t="s">
        <v>1320</v>
      </c>
      <c r="D2175" s="1659">
        <v>1.9558</v>
      </c>
    </row>
    <row r="2176" spans="2:4" ht="16.5" customHeight="1" x14ac:dyDescent="0.5">
      <c r="B2176" s="1658">
        <v>45600</v>
      </c>
      <c r="C2176" s="1659" t="s">
        <v>1320</v>
      </c>
      <c r="D2176" s="1659">
        <v>1.9558</v>
      </c>
    </row>
    <row r="2177" spans="2:4" ht="16.5" customHeight="1" x14ac:dyDescent="0.5">
      <c r="B2177" s="1658">
        <v>45601</v>
      </c>
      <c r="C2177" s="1659" t="s">
        <v>1320</v>
      </c>
      <c r="D2177" s="1659">
        <v>1.9558</v>
      </c>
    </row>
    <row r="2178" spans="2:4" ht="16.5" customHeight="1" x14ac:dyDescent="0.5">
      <c r="B2178" s="1658">
        <v>45602</v>
      </c>
      <c r="C2178" s="1659" t="s">
        <v>1320</v>
      </c>
      <c r="D2178" s="1659">
        <v>1.9558</v>
      </c>
    </row>
    <row r="2179" spans="2:4" ht="16.5" customHeight="1" x14ac:dyDescent="0.5">
      <c r="B2179" s="1658">
        <v>45603</v>
      </c>
      <c r="C2179" s="1659" t="s">
        <v>1320</v>
      </c>
      <c r="D2179" s="1659">
        <v>1.9558</v>
      </c>
    </row>
    <row r="2180" spans="2:4" ht="16.5" customHeight="1" x14ac:dyDescent="0.5">
      <c r="B2180" s="1658">
        <v>45604</v>
      </c>
      <c r="C2180" s="1659" t="s">
        <v>1320</v>
      </c>
      <c r="D2180" s="1659">
        <v>1.9558</v>
      </c>
    </row>
    <row r="2181" spans="2:4" ht="16.5" customHeight="1" x14ac:dyDescent="0.5">
      <c r="B2181" s="1658">
        <v>45607</v>
      </c>
      <c r="C2181" s="1659" t="s">
        <v>1320</v>
      </c>
      <c r="D2181" s="1659">
        <v>1.9558</v>
      </c>
    </row>
    <row r="2182" spans="2:4" ht="16.5" customHeight="1" x14ac:dyDescent="0.5">
      <c r="B2182" s="1658">
        <v>45608</v>
      </c>
      <c r="C2182" s="1659" t="s">
        <v>1320</v>
      </c>
      <c r="D2182" s="1659">
        <v>1.9558</v>
      </c>
    </row>
    <row r="2183" spans="2:4" ht="16.5" customHeight="1" x14ac:dyDescent="0.5">
      <c r="B2183" s="1658">
        <v>45609</v>
      </c>
      <c r="C2183" s="1659" t="s">
        <v>1320</v>
      </c>
      <c r="D2183" s="1659">
        <v>1.9558</v>
      </c>
    </row>
    <row r="2184" spans="2:4" ht="16.5" customHeight="1" x14ac:dyDescent="0.5">
      <c r="B2184" s="1658">
        <v>45610</v>
      </c>
      <c r="C2184" s="1659" t="s">
        <v>1320</v>
      </c>
      <c r="D2184" s="1659">
        <v>1.9558</v>
      </c>
    </row>
    <row r="2185" spans="2:4" ht="16.5" customHeight="1" x14ac:dyDescent="0.5">
      <c r="B2185" s="1658">
        <v>45611</v>
      </c>
      <c r="C2185" s="1659" t="s">
        <v>1320</v>
      </c>
      <c r="D2185" s="1659">
        <v>1.9558</v>
      </c>
    </row>
    <row r="2186" spans="2:4" ht="16.5" customHeight="1" x14ac:dyDescent="0.5">
      <c r="B2186" s="1658">
        <v>45614</v>
      </c>
      <c r="C2186" s="1659" t="s">
        <v>1320</v>
      </c>
      <c r="D2186" s="1659">
        <v>1.9558</v>
      </c>
    </row>
    <row r="2187" spans="2:4" ht="16.5" customHeight="1" x14ac:dyDescent="0.5">
      <c r="B2187" s="1658">
        <v>45615</v>
      </c>
      <c r="C2187" s="1659" t="s">
        <v>1320</v>
      </c>
      <c r="D2187" s="1659">
        <v>1.9558</v>
      </c>
    </row>
    <row r="2188" spans="2:4" ht="16.5" customHeight="1" x14ac:dyDescent="0.5">
      <c r="B2188" s="1658">
        <v>45616</v>
      </c>
      <c r="C2188" s="1659" t="s">
        <v>1320</v>
      </c>
      <c r="D2188" s="1659">
        <v>1.9558</v>
      </c>
    </row>
    <row r="2189" spans="2:4" ht="16.5" customHeight="1" x14ac:dyDescent="0.5">
      <c r="B2189" s="1658">
        <v>45617</v>
      </c>
      <c r="C2189" s="1659" t="s">
        <v>1320</v>
      </c>
      <c r="D2189" s="1659">
        <v>1.9558</v>
      </c>
    </row>
    <row r="2190" spans="2:4" ht="16.5" customHeight="1" x14ac:dyDescent="0.5">
      <c r="B2190" s="1658">
        <v>45618</v>
      </c>
      <c r="C2190" s="1659" t="s">
        <v>1320</v>
      </c>
      <c r="D2190" s="1659">
        <v>1.9558</v>
      </c>
    </row>
    <row r="2191" spans="2:4" ht="16.5" customHeight="1" x14ac:dyDescent="0.5">
      <c r="B2191" s="1658">
        <v>45621</v>
      </c>
      <c r="C2191" s="1659" t="s">
        <v>1320</v>
      </c>
      <c r="D2191" s="1659">
        <v>1.9558</v>
      </c>
    </row>
    <row r="2192" spans="2:4" ht="16.5" customHeight="1" x14ac:dyDescent="0.5">
      <c r="B2192" s="1658">
        <v>45622</v>
      </c>
      <c r="C2192" s="1659" t="s">
        <v>1320</v>
      </c>
      <c r="D2192" s="1659">
        <v>1.9558</v>
      </c>
    </row>
    <row r="2193" spans="2:4" ht="16.5" customHeight="1" x14ac:dyDescent="0.5">
      <c r="B2193" s="1658">
        <v>45623</v>
      </c>
      <c r="C2193" s="1659" t="s">
        <v>1320</v>
      </c>
      <c r="D2193" s="1659">
        <v>1.9558</v>
      </c>
    </row>
    <row r="2194" spans="2:4" ht="16.5" customHeight="1" x14ac:dyDescent="0.5">
      <c r="B2194" s="1658">
        <v>45624</v>
      </c>
      <c r="C2194" s="1659" t="s">
        <v>1320</v>
      </c>
      <c r="D2194" s="1659">
        <v>1.9558</v>
      </c>
    </row>
    <row r="2195" spans="2:4" ht="16.5" customHeight="1" x14ac:dyDescent="0.5">
      <c r="B2195" s="1658">
        <v>45625</v>
      </c>
      <c r="C2195" s="1659" t="s">
        <v>1320</v>
      </c>
      <c r="D2195" s="1659">
        <v>1.9558</v>
      </c>
    </row>
    <row r="2196" spans="2:4" ht="16.5" customHeight="1" x14ac:dyDescent="0.5">
      <c r="B2196" s="1658">
        <v>45628</v>
      </c>
      <c r="C2196" s="1659" t="s">
        <v>1320</v>
      </c>
      <c r="D2196" s="1659">
        <v>1.9558</v>
      </c>
    </row>
    <row r="2197" spans="2:4" ht="16.5" customHeight="1" x14ac:dyDescent="0.5">
      <c r="B2197" s="1658">
        <v>45629</v>
      </c>
      <c r="C2197" s="1659" t="s">
        <v>1320</v>
      </c>
      <c r="D2197" s="1659">
        <v>1.9558</v>
      </c>
    </row>
    <row r="2198" spans="2:4" ht="16.5" customHeight="1" x14ac:dyDescent="0.5">
      <c r="B2198" s="1658">
        <v>45630</v>
      </c>
      <c r="C2198" s="1659" t="s">
        <v>1320</v>
      </c>
      <c r="D2198" s="1659">
        <v>1.9558</v>
      </c>
    </row>
    <row r="2199" spans="2:4" ht="16.5" customHeight="1" x14ac:dyDescent="0.5">
      <c r="B2199" s="1658">
        <v>45631</v>
      </c>
      <c r="C2199" s="1659" t="s">
        <v>1320</v>
      </c>
      <c r="D2199" s="1659">
        <v>1.9558</v>
      </c>
    </row>
    <row r="2200" spans="2:4" ht="16.5" customHeight="1" x14ac:dyDescent="0.5">
      <c r="B2200" s="1658">
        <v>45632</v>
      </c>
      <c r="C2200" s="1659" t="s">
        <v>1320</v>
      </c>
      <c r="D2200" s="1659">
        <v>1.9558</v>
      </c>
    </row>
    <row r="2201" spans="2:4" ht="16.5" customHeight="1" x14ac:dyDescent="0.5">
      <c r="B2201" s="1658">
        <v>45635</v>
      </c>
      <c r="C2201" s="1659" t="s">
        <v>1320</v>
      </c>
      <c r="D2201" s="1659">
        <v>1.9558</v>
      </c>
    </row>
    <row r="2202" spans="2:4" ht="16.5" customHeight="1" x14ac:dyDescent="0.5">
      <c r="B2202" s="1658">
        <v>45636</v>
      </c>
      <c r="C2202" s="1659" t="s">
        <v>1320</v>
      </c>
      <c r="D2202" s="1659">
        <v>1.9558</v>
      </c>
    </row>
    <row r="2203" spans="2:4" ht="16.5" customHeight="1" x14ac:dyDescent="0.5">
      <c r="B2203" s="1658">
        <v>45637</v>
      </c>
      <c r="C2203" s="1659" t="s">
        <v>1320</v>
      </c>
      <c r="D2203" s="1659">
        <v>1.9558</v>
      </c>
    </row>
    <row r="2204" spans="2:4" ht="16.5" customHeight="1" x14ac:dyDescent="0.5">
      <c r="B2204" s="1658">
        <v>45638</v>
      </c>
      <c r="C2204" s="1659" t="s">
        <v>1320</v>
      </c>
      <c r="D2204" s="1659">
        <v>1.9558</v>
      </c>
    </row>
    <row r="2205" spans="2:4" ht="16.5" customHeight="1" x14ac:dyDescent="0.5">
      <c r="B2205" s="1658">
        <v>45639</v>
      </c>
      <c r="C2205" s="1659" t="s">
        <v>1320</v>
      </c>
      <c r="D2205" s="1659">
        <v>1.9558</v>
      </c>
    </row>
    <row r="2206" spans="2:4" ht="16.5" customHeight="1" x14ac:dyDescent="0.5">
      <c r="B2206" s="1658">
        <v>45642</v>
      </c>
      <c r="C2206" s="1659" t="s">
        <v>1320</v>
      </c>
      <c r="D2206" s="1659">
        <v>1.9558</v>
      </c>
    </row>
    <row r="2207" spans="2:4" ht="16.5" customHeight="1" x14ac:dyDescent="0.5">
      <c r="B2207" s="1658">
        <v>45643</v>
      </c>
      <c r="C2207" s="1659" t="s">
        <v>1320</v>
      </c>
      <c r="D2207" s="1659">
        <v>1.9558</v>
      </c>
    </row>
    <row r="2208" spans="2:4" ht="16.5" customHeight="1" x14ac:dyDescent="0.5">
      <c r="B2208" s="1658">
        <v>45644</v>
      </c>
      <c r="C2208" s="1659" t="s">
        <v>1320</v>
      </c>
      <c r="D2208" s="1659">
        <v>1.9558</v>
      </c>
    </row>
    <row r="2209" spans="2:4" ht="16.5" customHeight="1" x14ac:dyDescent="0.5">
      <c r="B2209" s="1658">
        <v>45645</v>
      </c>
      <c r="C2209" s="1659" t="s">
        <v>1320</v>
      </c>
      <c r="D2209" s="1659">
        <v>1.9558</v>
      </c>
    </row>
    <row r="2210" spans="2:4" ht="16.5" customHeight="1" x14ac:dyDescent="0.5">
      <c r="B2210" s="1658">
        <v>45646</v>
      </c>
      <c r="C2210" s="1659" t="s">
        <v>1320</v>
      </c>
      <c r="D2210" s="1659">
        <v>1.9558</v>
      </c>
    </row>
    <row r="2211" spans="2:4" ht="16.5" customHeight="1" x14ac:dyDescent="0.5">
      <c r="B2211" s="1658">
        <v>45649</v>
      </c>
      <c r="C2211" s="1659" t="s">
        <v>1320</v>
      </c>
      <c r="D2211" s="1659">
        <v>1.9558</v>
      </c>
    </row>
    <row r="2212" spans="2:4" ht="16.5" customHeight="1" x14ac:dyDescent="0.5">
      <c r="B2212" s="1658">
        <v>45650</v>
      </c>
      <c r="C2212" s="1659" t="s">
        <v>1320</v>
      </c>
      <c r="D2212" s="1659">
        <v>1.9558</v>
      </c>
    </row>
    <row r="2213" spans="2:4" ht="16.5" customHeight="1" x14ac:dyDescent="0.5">
      <c r="B2213" s="1658">
        <v>45653</v>
      </c>
      <c r="C2213" s="1659" t="s">
        <v>1320</v>
      </c>
      <c r="D2213" s="1659">
        <v>1.9558</v>
      </c>
    </row>
    <row r="2214" spans="2:4" ht="16.5" customHeight="1" x14ac:dyDescent="0.5">
      <c r="B2214" s="1658">
        <v>45656</v>
      </c>
      <c r="C2214" s="1659" t="s">
        <v>1320</v>
      </c>
      <c r="D2214" s="1659">
        <v>1.9558</v>
      </c>
    </row>
    <row r="2215" spans="2:4" ht="16.5" customHeight="1" x14ac:dyDescent="0.5">
      <c r="B2215" s="1658">
        <v>45657</v>
      </c>
      <c r="C2215" s="1659" t="s">
        <v>1320</v>
      </c>
      <c r="D2215" s="1659">
        <v>1.9558</v>
      </c>
    </row>
    <row r="2216" spans="2:4" ht="16.5" customHeight="1" x14ac:dyDescent="0.5">
      <c r="B2216" s="1658">
        <v>45659</v>
      </c>
      <c r="C2216" s="1659" t="s">
        <v>1320</v>
      </c>
      <c r="D2216" s="1659">
        <v>1.9558</v>
      </c>
    </row>
    <row r="2217" spans="2:4" ht="16.5" customHeight="1" x14ac:dyDescent="0.5">
      <c r="B2217" s="1658">
        <v>45660</v>
      </c>
      <c r="C2217" s="1659" t="s">
        <v>1320</v>
      </c>
      <c r="D2217" s="1659">
        <v>1.9558</v>
      </c>
    </row>
    <row r="2218" spans="2:4" ht="16.5" customHeight="1" x14ac:dyDescent="0.5">
      <c r="B2218" s="1658">
        <v>45663</v>
      </c>
      <c r="C2218" s="1659" t="s">
        <v>1320</v>
      </c>
      <c r="D2218" s="1659">
        <v>1.9558</v>
      </c>
    </row>
    <row r="2219" spans="2:4" ht="16.5" customHeight="1" x14ac:dyDescent="0.5">
      <c r="B2219" s="1658">
        <v>45664</v>
      </c>
      <c r="C2219" s="1659" t="s">
        <v>1320</v>
      </c>
      <c r="D2219" s="1659">
        <v>1.9558</v>
      </c>
    </row>
    <row r="2220" spans="2:4" ht="16.5" customHeight="1" x14ac:dyDescent="0.5">
      <c r="B2220" s="1658">
        <v>45665</v>
      </c>
      <c r="C2220" s="1659" t="s">
        <v>1320</v>
      </c>
      <c r="D2220" s="1659">
        <v>1.9558</v>
      </c>
    </row>
    <row r="2221" spans="2:4" ht="16.5" customHeight="1" x14ac:dyDescent="0.5">
      <c r="B2221" s="1658">
        <v>45666</v>
      </c>
      <c r="C2221" s="1659" t="s">
        <v>1320</v>
      </c>
      <c r="D2221" s="1659">
        <v>1.9558</v>
      </c>
    </row>
    <row r="2222" spans="2:4" ht="16.5" customHeight="1" x14ac:dyDescent="0.5">
      <c r="B2222" s="1658">
        <v>45667</v>
      </c>
      <c r="C2222" s="1659" t="s">
        <v>1320</v>
      </c>
      <c r="D2222" s="1659">
        <v>1.9558</v>
      </c>
    </row>
    <row r="2223" spans="2:4" ht="16.5" customHeight="1" x14ac:dyDescent="0.5">
      <c r="B2223" s="1658">
        <v>45670</v>
      </c>
      <c r="C2223" s="1659" t="s">
        <v>1320</v>
      </c>
      <c r="D2223" s="1659">
        <v>1.9558</v>
      </c>
    </row>
    <row r="2224" spans="2:4" ht="16.5" customHeight="1" x14ac:dyDescent="0.5">
      <c r="B2224" s="1658">
        <v>45671</v>
      </c>
      <c r="C2224" s="1659" t="s">
        <v>1320</v>
      </c>
      <c r="D2224" s="1659">
        <v>1.9558</v>
      </c>
    </row>
    <row r="2225" spans="2:4" ht="16.5" customHeight="1" x14ac:dyDescent="0.5">
      <c r="B2225" s="1658">
        <v>45672</v>
      </c>
      <c r="C2225" s="1659" t="s">
        <v>1320</v>
      </c>
      <c r="D2225" s="1659">
        <v>1.9558</v>
      </c>
    </row>
    <row r="2226" spans="2:4" ht="16.5" customHeight="1" x14ac:dyDescent="0.5">
      <c r="B2226" s="1658">
        <v>45673</v>
      </c>
      <c r="C2226" s="1659" t="s">
        <v>1320</v>
      </c>
      <c r="D2226" s="1659">
        <v>1.9558</v>
      </c>
    </row>
    <row r="2227" spans="2:4" ht="16.5" customHeight="1" x14ac:dyDescent="0.5">
      <c r="B2227" s="1658">
        <v>45674</v>
      </c>
      <c r="C2227" s="1659" t="s">
        <v>1320</v>
      </c>
      <c r="D2227" s="1659">
        <v>1.9558</v>
      </c>
    </row>
    <row r="2228" spans="2:4" ht="16.5" customHeight="1" x14ac:dyDescent="0.5">
      <c r="B2228" s="1658">
        <v>45677</v>
      </c>
      <c r="C2228" s="1659" t="s">
        <v>1320</v>
      </c>
      <c r="D2228" s="1659">
        <v>1.9558</v>
      </c>
    </row>
    <row r="2229" spans="2:4" ht="16.5" customHeight="1" x14ac:dyDescent="0.5">
      <c r="B2229" s="1658">
        <v>45678</v>
      </c>
      <c r="C2229" s="1659" t="s">
        <v>1320</v>
      </c>
      <c r="D2229" s="1659">
        <v>1.9558</v>
      </c>
    </row>
    <row r="2230" spans="2:4" ht="16.5" customHeight="1" x14ac:dyDescent="0.5">
      <c r="B2230" s="1658">
        <v>45679</v>
      </c>
      <c r="C2230" s="1659" t="s">
        <v>1320</v>
      </c>
      <c r="D2230" s="1659">
        <v>1.9558</v>
      </c>
    </row>
    <row r="2231" spans="2:4" ht="16.5" customHeight="1" x14ac:dyDescent="0.5">
      <c r="B2231" s="1658">
        <v>45680</v>
      </c>
      <c r="C2231" s="1659" t="s">
        <v>1320</v>
      </c>
      <c r="D2231" s="1659">
        <v>1.9558</v>
      </c>
    </row>
    <row r="2232" spans="2:4" ht="16.5" customHeight="1" x14ac:dyDescent="0.5">
      <c r="B2232" s="1658">
        <v>45681</v>
      </c>
      <c r="C2232" s="1659" t="s">
        <v>1320</v>
      </c>
      <c r="D2232" s="1659">
        <v>1.9558</v>
      </c>
    </row>
    <row r="2233" spans="2:4" ht="16.5" customHeight="1" x14ac:dyDescent="0.5">
      <c r="B2233" s="1658">
        <v>45684</v>
      </c>
      <c r="C2233" s="1659" t="s">
        <v>1320</v>
      </c>
      <c r="D2233" s="1659">
        <v>1.9558</v>
      </c>
    </row>
    <row r="2234" spans="2:4" ht="16.5" customHeight="1" x14ac:dyDescent="0.5">
      <c r="B2234" s="1658">
        <v>45685</v>
      </c>
      <c r="C2234" s="1659" t="s">
        <v>1320</v>
      </c>
      <c r="D2234" s="1659">
        <v>1.9558</v>
      </c>
    </row>
    <row r="2235" spans="2:4" ht="16.5" customHeight="1" x14ac:dyDescent="0.5">
      <c r="B2235" s="1658">
        <v>45686</v>
      </c>
      <c r="C2235" s="1659" t="s">
        <v>1320</v>
      </c>
      <c r="D2235" s="1659">
        <v>1.9558</v>
      </c>
    </row>
    <row r="2236" spans="2:4" ht="16.5" customHeight="1" x14ac:dyDescent="0.5">
      <c r="B2236" s="1658">
        <v>45687</v>
      </c>
      <c r="C2236" s="1659" t="s">
        <v>1320</v>
      </c>
      <c r="D2236" s="1659">
        <v>1.9558</v>
      </c>
    </row>
    <row r="2237" spans="2:4" ht="16.5" customHeight="1" x14ac:dyDescent="0.5">
      <c r="B2237" s="1658">
        <v>45688</v>
      </c>
      <c r="C2237" s="1659" t="s">
        <v>1320</v>
      </c>
      <c r="D2237" s="1659">
        <v>1.9558</v>
      </c>
    </row>
    <row r="2238" spans="2:4" ht="16.5" customHeight="1" x14ac:dyDescent="0.5">
      <c r="B2238" s="1658">
        <v>45691</v>
      </c>
      <c r="C2238" s="1659" t="s">
        <v>1320</v>
      </c>
      <c r="D2238" s="1659">
        <v>1.9558</v>
      </c>
    </row>
    <row r="2239" spans="2:4" ht="16.5" customHeight="1" x14ac:dyDescent="0.5">
      <c r="B2239" s="1658">
        <v>45692</v>
      </c>
      <c r="C2239" s="1659" t="s">
        <v>1320</v>
      </c>
      <c r="D2239" s="1659">
        <v>1.9558</v>
      </c>
    </row>
    <row r="2240" spans="2:4" ht="16.5" customHeight="1" x14ac:dyDescent="0.5">
      <c r="B2240" s="1658">
        <v>45693</v>
      </c>
      <c r="C2240" s="1659" t="s">
        <v>1320</v>
      </c>
      <c r="D2240" s="1659">
        <v>1.9558</v>
      </c>
    </row>
    <row r="2241" spans="2:4" ht="16.5" customHeight="1" x14ac:dyDescent="0.5">
      <c r="B2241" s="1658">
        <v>45694</v>
      </c>
      <c r="C2241" s="1659" t="s">
        <v>1320</v>
      </c>
      <c r="D2241" s="1659">
        <v>1.9558</v>
      </c>
    </row>
    <row r="2242" spans="2:4" ht="16.5" customHeight="1" x14ac:dyDescent="0.5">
      <c r="B2242" s="1658">
        <v>45695</v>
      </c>
      <c r="C2242" s="1659" t="s">
        <v>1320</v>
      </c>
      <c r="D2242" s="1659">
        <v>1.9558</v>
      </c>
    </row>
    <row r="2243" spans="2:4" ht="16.5" customHeight="1" x14ac:dyDescent="0.5">
      <c r="B2243" s="1658">
        <v>45698</v>
      </c>
      <c r="C2243" s="1659" t="s">
        <v>1320</v>
      </c>
      <c r="D2243" s="1659">
        <v>1.9558</v>
      </c>
    </row>
    <row r="2244" spans="2:4" ht="16.5" customHeight="1" x14ac:dyDescent="0.5">
      <c r="B2244" s="1658">
        <v>45699</v>
      </c>
      <c r="C2244" s="1659" t="s">
        <v>1320</v>
      </c>
      <c r="D2244" s="1659">
        <v>1.9558</v>
      </c>
    </row>
    <row r="2245" spans="2:4" ht="16.5" customHeight="1" x14ac:dyDescent="0.5">
      <c r="B2245" s="1658">
        <v>45700</v>
      </c>
      <c r="C2245" s="1659" t="s">
        <v>1320</v>
      </c>
      <c r="D2245" s="1659">
        <v>1.9558</v>
      </c>
    </row>
    <row r="2246" spans="2:4" ht="16.5" customHeight="1" x14ac:dyDescent="0.5">
      <c r="B2246" s="1658">
        <v>45701</v>
      </c>
      <c r="C2246" s="1659" t="s">
        <v>1320</v>
      </c>
      <c r="D2246" s="1659">
        <v>1.9558</v>
      </c>
    </row>
    <row r="2247" spans="2:4" ht="16.5" customHeight="1" x14ac:dyDescent="0.5">
      <c r="B2247" s="1658">
        <v>45702</v>
      </c>
      <c r="C2247" s="1659" t="s">
        <v>1320</v>
      </c>
      <c r="D2247" s="1659">
        <v>1.9558</v>
      </c>
    </row>
    <row r="2248" spans="2:4" ht="16.5" customHeight="1" x14ac:dyDescent="0.5">
      <c r="B2248" s="1658">
        <v>45705</v>
      </c>
      <c r="C2248" s="1659" t="s">
        <v>1320</v>
      </c>
      <c r="D2248" s="1659">
        <v>1.9558</v>
      </c>
    </row>
    <row r="2249" spans="2:4" ht="16.5" customHeight="1" x14ac:dyDescent="0.5">
      <c r="B2249" s="1658">
        <v>45706</v>
      </c>
      <c r="C2249" s="1659" t="s">
        <v>1320</v>
      </c>
      <c r="D2249" s="1659">
        <v>1.9558</v>
      </c>
    </row>
    <row r="2250" spans="2:4" ht="16.5" customHeight="1" x14ac:dyDescent="0.5">
      <c r="B2250" s="1658">
        <v>45707</v>
      </c>
      <c r="C2250" s="1659" t="s">
        <v>1320</v>
      </c>
      <c r="D2250" s="1659">
        <v>1.9558</v>
      </c>
    </row>
    <row r="2251" spans="2:4" ht="16.5" customHeight="1" x14ac:dyDescent="0.5">
      <c r="B2251" s="1658">
        <v>45708</v>
      </c>
      <c r="C2251" s="1659" t="s">
        <v>1320</v>
      </c>
      <c r="D2251" s="1659">
        <v>1.9558</v>
      </c>
    </row>
    <row r="2252" spans="2:4" ht="16.5" customHeight="1" x14ac:dyDescent="0.5">
      <c r="B2252" s="1658">
        <v>45709</v>
      </c>
      <c r="C2252" s="1659" t="s">
        <v>1320</v>
      </c>
      <c r="D2252" s="1659">
        <v>1.9558</v>
      </c>
    </row>
    <row r="2253" spans="2:4" ht="16.5" customHeight="1" x14ac:dyDescent="0.5">
      <c r="B2253" s="1658">
        <v>45712</v>
      </c>
      <c r="C2253" s="1659" t="s">
        <v>1320</v>
      </c>
      <c r="D2253" s="1659">
        <v>1.9558</v>
      </c>
    </row>
    <row r="2254" spans="2:4" ht="16.5" customHeight="1" x14ac:dyDescent="0.5">
      <c r="B2254" s="1658">
        <v>45713</v>
      </c>
      <c r="C2254" s="1659" t="s">
        <v>1320</v>
      </c>
      <c r="D2254" s="1659">
        <v>1.9558</v>
      </c>
    </row>
    <row r="2255" spans="2:4" ht="16.5" customHeight="1" x14ac:dyDescent="0.5">
      <c r="B2255" s="1658">
        <v>45714</v>
      </c>
      <c r="C2255" s="1659" t="s">
        <v>1320</v>
      </c>
      <c r="D2255" s="1659">
        <v>1.9558</v>
      </c>
    </row>
    <row r="2256" spans="2:4" ht="16.5" customHeight="1" x14ac:dyDescent="0.5">
      <c r="B2256" s="1658">
        <v>45715</v>
      </c>
      <c r="C2256" s="1659" t="s">
        <v>1320</v>
      </c>
      <c r="D2256" s="1659">
        <v>1.9558</v>
      </c>
    </row>
    <row r="2257" spans="2:4" ht="16.5" customHeight="1" x14ac:dyDescent="0.5">
      <c r="B2257" s="1658">
        <v>45716</v>
      </c>
      <c r="C2257" s="1659" t="s">
        <v>1320</v>
      </c>
      <c r="D2257" s="1659">
        <v>1.9558</v>
      </c>
    </row>
    <row r="2258" spans="2:4" ht="16.5" customHeight="1" x14ac:dyDescent="0.5">
      <c r="B2258" s="1658">
        <v>45719</v>
      </c>
      <c r="C2258" s="1659" t="s">
        <v>1320</v>
      </c>
      <c r="D2258" s="1659">
        <v>1.9558</v>
      </c>
    </row>
    <row r="2259" spans="2:4" ht="16.5" customHeight="1" x14ac:dyDescent="0.5">
      <c r="B2259" s="1658">
        <v>45720</v>
      </c>
      <c r="C2259" s="1659" t="s">
        <v>1320</v>
      </c>
      <c r="D2259" s="1659">
        <v>1.9558</v>
      </c>
    </row>
    <row r="2260" spans="2:4" ht="16.5" customHeight="1" x14ac:dyDescent="0.5">
      <c r="B2260" s="1658">
        <v>45721</v>
      </c>
      <c r="C2260" s="1659" t="s">
        <v>1320</v>
      </c>
      <c r="D2260" s="1659">
        <v>1.9558</v>
      </c>
    </row>
    <row r="2261" spans="2:4" ht="16.5" customHeight="1" x14ac:dyDescent="0.5">
      <c r="B2261" s="1658">
        <v>45722</v>
      </c>
      <c r="C2261" s="1659" t="s">
        <v>1320</v>
      </c>
      <c r="D2261" s="1659">
        <v>1.9558</v>
      </c>
    </row>
    <row r="2262" spans="2:4" ht="16.5" customHeight="1" x14ac:dyDescent="0.5">
      <c r="B2262" s="1658">
        <v>45723</v>
      </c>
      <c r="C2262" s="1659" t="s">
        <v>1320</v>
      </c>
      <c r="D2262" s="1659">
        <v>1.9558</v>
      </c>
    </row>
    <row r="2263" spans="2:4" ht="16.5" customHeight="1" x14ac:dyDescent="0.5">
      <c r="B2263" s="1658">
        <v>45726</v>
      </c>
      <c r="C2263" s="1659" t="s">
        <v>1320</v>
      </c>
      <c r="D2263" s="1659">
        <v>1.9558</v>
      </c>
    </row>
    <row r="2264" spans="2:4" ht="16.5" customHeight="1" x14ac:dyDescent="0.5">
      <c r="B2264" s="1658">
        <v>45727</v>
      </c>
      <c r="C2264" s="1659" t="s">
        <v>1320</v>
      </c>
      <c r="D2264" s="1659">
        <v>1.9558</v>
      </c>
    </row>
    <row r="2265" spans="2:4" ht="16.5" customHeight="1" x14ac:dyDescent="0.5">
      <c r="B2265" s="1658">
        <v>45728</v>
      </c>
      <c r="C2265" s="1659" t="s">
        <v>1320</v>
      </c>
      <c r="D2265" s="1659">
        <v>1.9558</v>
      </c>
    </row>
    <row r="2266" spans="2:4" ht="16.5" customHeight="1" x14ac:dyDescent="0.5">
      <c r="B2266" s="1658">
        <v>45729</v>
      </c>
      <c r="C2266" s="1659" t="s">
        <v>1320</v>
      </c>
      <c r="D2266" s="1659">
        <v>1.9558</v>
      </c>
    </row>
    <row r="2267" spans="2:4" ht="16.5" customHeight="1" x14ac:dyDescent="0.5">
      <c r="B2267" s="1658">
        <v>45730</v>
      </c>
      <c r="C2267" s="1659" t="s">
        <v>1320</v>
      </c>
      <c r="D2267" s="1659">
        <v>1.9558</v>
      </c>
    </row>
    <row r="2268" spans="2:4" ht="16.5" customHeight="1" x14ac:dyDescent="0.5">
      <c r="B2268" s="1658">
        <v>45733</v>
      </c>
      <c r="C2268" s="1659" t="s">
        <v>1320</v>
      </c>
      <c r="D2268" s="1659">
        <v>1.9558</v>
      </c>
    </row>
    <row r="2269" spans="2:4" ht="16.5" customHeight="1" x14ac:dyDescent="0.5">
      <c r="B2269" s="1658">
        <v>45734</v>
      </c>
      <c r="C2269" s="1659" t="s">
        <v>1320</v>
      </c>
      <c r="D2269" s="1659">
        <v>1.9558</v>
      </c>
    </row>
    <row r="2270" spans="2:4" ht="16.5" customHeight="1" x14ac:dyDescent="0.5">
      <c r="B2270" s="1658">
        <v>45735</v>
      </c>
      <c r="C2270" s="1659" t="s">
        <v>1320</v>
      </c>
      <c r="D2270" s="1659">
        <v>1.9558</v>
      </c>
    </row>
    <row r="2271" spans="2:4" ht="16.5" customHeight="1" x14ac:dyDescent="0.5">
      <c r="B2271" s="1658">
        <v>45736</v>
      </c>
      <c r="C2271" s="1659" t="s">
        <v>1320</v>
      </c>
      <c r="D2271" s="1659">
        <v>1.9558</v>
      </c>
    </row>
    <row r="2272" spans="2:4" ht="16.5" customHeight="1" x14ac:dyDescent="0.5">
      <c r="B2272" s="1658">
        <v>45737</v>
      </c>
      <c r="C2272" s="1659" t="s">
        <v>1320</v>
      </c>
      <c r="D2272" s="1659">
        <v>1.9558</v>
      </c>
    </row>
    <row r="2273" spans="2:4" ht="16.5" customHeight="1" x14ac:dyDescent="0.5">
      <c r="B2273" s="1658">
        <v>45740</v>
      </c>
      <c r="C2273" s="1659" t="s">
        <v>1320</v>
      </c>
      <c r="D2273" s="1659">
        <v>1.9558</v>
      </c>
    </row>
    <row r="2274" spans="2:4" ht="16.5" customHeight="1" x14ac:dyDescent="0.5">
      <c r="B2274" s="1658">
        <v>45741</v>
      </c>
      <c r="C2274" s="1659" t="s">
        <v>1320</v>
      </c>
      <c r="D2274" s="1659">
        <v>1.9558</v>
      </c>
    </row>
    <row r="2275" spans="2:4" ht="16.5" customHeight="1" x14ac:dyDescent="0.5">
      <c r="B2275" s="1658">
        <v>45742</v>
      </c>
      <c r="C2275" s="1659" t="s">
        <v>1320</v>
      </c>
      <c r="D2275" s="1659">
        <v>1.9558</v>
      </c>
    </row>
    <row r="2276" spans="2:4" ht="16.5" customHeight="1" x14ac:dyDescent="0.5">
      <c r="B2276" s="1658">
        <v>45743</v>
      </c>
      <c r="C2276" s="1659" t="s">
        <v>1320</v>
      </c>
      <c r="D2276" s="1659">
        <v>1.9558</v>
      </c>
    </row>
    <row r="2277" spans="2:4" ht="16.5" customHeight="1" x14ac:dyDescent="0.5">
      <c r="B2277" s="1658">
        <v>45744</v>
      </c>
      <c r="C2277" s="1659" t="s">
        <v>1320</v>
      </c>
      <c r="D2277" s="1659">
        <v>1.9558</v>
      </c>
    </row>
    <row r="2278" spans="2:4" ht="16.5" customHeight="1" x14ac:dyDescent="0.5">
      <c r="B2278" s="1658">
        <v>45747</v>
      </c>
      <c r="C2278" s="1659" t="s">
        <v>1320</v>
      </c>
      <c r="D2278" s="1659">
        <v>1.9558</v>
      </c>
    </row>
    <row r="2279" spans="2:4" ht="16.5" customHeight="1" x14ac:dyDescent="0.5">
      <c r="B2279" s="1658">
        <v>45748</v>
      </c>
      <c r="C2279" s="1659" t="s">
        <v>1320</v>
      </c>
      <c r="D2279" s="1659">
        <v>1.9558</v>
      </c>
    </row>
    <row r="2280" spans="2:4" ht="16.5" customHeight="1" x14ac:dyDescent="0.5">
      <c r="B2280" s="1658">
        <v>45749</v>
      </c>
      <c r="C2280" s="1659" t="s">
        <v>1320</v>
      </c>
      <c r="D2280" s="1659">
        <v>1.9558</v>
      </c>
    </row>
    <row r="2281" spans="2:4" ht="16.5" customHeight="1" x14ac:dyDescent="0.5">
      <c r="B2281" s="1658">
        <v>45750</v>
      </c>
      <c r="C2281" s="1659" t="s">
        <v>1320</v>
      </c>
      <c r="D2281" s="1659">
        <v>1.9558</v>
      </c>
    </row>
    <row r="2282" spans="2:4" ht="16.5" customHeight="1" x14ac:dyDescent="0.5">
      <c r="B2282" s="1658">
        <v>45751</v>
      </c>
      <c r="C2282" s="1659" t="s">
        <v>1320</v>
      </c>
      <c r="D2282" s="1659">
        <v>1.9558</v>
      </c>
    </row>
    <row r="2283" spans="2:4" ht="16.5" customHeight="1" x14ac:dyDescent="0.5">
      <c r="B2283" s="1658">
        <v>45754</v>
      </c>
      <c r="C2283" s="1659" t="s">
        <v>1320</v>
      </c>
      <c r="D2283" s="1659">
        <v>1.9558</v>
      </c>
    </row>
    <row r="2284" spans="2:4" ht="16.5" customHeight="1" x14ac:dyDescent="0.5">
      <c r="B2284" s="1658">
        <v>45755</v>
      </c>
      <c r="C2284" s="1659" t="s">
        <v>1320</v>
      </c>
      <c r="D2284" s="1659">
        <v>1.9558</v>
      </c>
    </row>
    <row r="2285" spans="2:4" ht="16.5" customHeight="1" x14ac:dyDescent="0.5">
      <c r="B2285" s="1658">
        <v>45756</v>
      </c>
      <c r="C2285" s="1659" t="s">
        <v>1320</v>
      </c>
      <c r="D2285" s="1659">
        <v>1.9558</v>
      </c>
    </row>
    <row r="2286" spans="2:4" ht="16.5" customHeight="1" x14ac:dyDescent="0.5">
      <c r="B2286" s="1658">
        <v>45757</v>
      </c>
      <c r="C2286" s="1659" t="s">
        <v>1320</v>
      </c>
      <c r="D2286" s="1659">
        <v>1.9558</v>
      </c>
    </row>
    <row r="2287" spans="2:4" ht="16.5" customHeight="1" x14ac:dyDescent="0.5">
      <c r="B2287" s="1658">
        <v>45758</v>
      </c>
      <c r="C2287" s="1659" t="s">
        <v>1320</v>
      </c>
      <c r="D2287" s="1659">
        <v>1.9558</v>
      </c>
    </row>
    <row r="2288" spans="2:4" ht="16.5" customHeight="1" x14ac:dyDescent="0.5">
      <c r="B2288" s="1658">
        <v>45761</v>
      </c>
      <c r="C2288" s="1659" t="s">
        <v>1320</v>
      </c>
      <c r="D2288" s="1659">
        <v>1.9558</v>
      </c>
    </row>
    <row r="2289" spans="2:4" ht="16.5" customHeight="1" x14ac:dyDescent="0.5">
      <c r="B2289" s="1658">
        <v>45762</v>
      </c>
      <c r="C2289" s="1659" t="s">
        <v>1320</v>
      </c>
      <c r="D2289" s="1659">
        <v>1.9558</v>
      </c>
    </row>
    <row r="2290" spans="2:4" ht="16.5" customHeight="1" x14ac:dyDescent="0.5">
      <c r="B2290" s="1658">
        <v>45763</v>
      </c>
      <c r="C2290" s="1659" t="s">
        <v>1320</v>
      </c>
      <c r="D2290" s="1659">
        <v>1.9558</v>
      </c>
    </row>
    <row r="2291" spans="2:4" ht="16.5" customHeight="1" x14ac:dyDescent="0.5">
      <c r="B2291" s="1658">
        <v>45764</v>
      </c>
      <c r="C2291" s="1659" t="s">
        <v>1320</v>
      </c>
      <c r="D2291" s="1659">
        <v>1.9558</v>
      </c>
    </row>
    <row r="2292" spans="2:4" ht="16.5" customHeight="1" x14ac:dyDescent="0.5">
      <c r="B2292" s="1658">
        <v>45769</v>
      </c>
      <c r="C2292" s="1659" t="s">
        <v>1320</v>
      </c>
      <c r="D2292" s="1659">
        <v>1.9558</v>
      </c>
    </row>
    <row r="2293" spans="2:4" ht="16.5" customHeight="1" x14ac:dyDescent="0.5">
      <c r="B2293" s="1658">
        <v>45770</v>
      </c>
      <c r="C2293" s="1659" t="s">
        <v>1320</v>
      </c>
      <c r="D2293" s="1659">
        <v>1.9558</v>
      </c>
    </row>
    <row r="2294" spans="2:4" ht="16.5" customHeight="1" x14ac:dyDescent="0.5">
      <c r="B2294" s="1658">
        <v>45771</v>
      </c>
      <c r="C2294" s="1659" t="s">
        <v>1320</v>
      </c>
      <c r="D2294" s="1659">
        <v>1.9558</v>
      </c>
    </row>
    <row r="2295" spans="2:4" ht="16.5" customHeight="1" x14ac:dyDescent="0.5">
      <c r="B2295" s="1658">
        <v>45772</v>
      </c>
      <c r="C2295" s="1659" t="s">
        <v>1320</v>
      </c>
      <c r="D2295" s="1659">
        <v>1.9558</v>
      </c>
    </row>
    <row r="2296" spans="2:4" ht="16.5" customHeight="1" x14ac:dyDescent="0.5">
      <c r="B2296" s="1658">
        <v>45775</v>
      </c>
      <c r="C2296" s="1659" t="s">
        <v>1320</v>
      </c>
      <c r="D2296" s="1659">
        <v>1.9558</v>
      </c>
    </row>
    <row r="2297" spans="2:4" ht="16.5" customHeight="1" x14ac:dyDescent="0.5">
      <c r="B2297" s="1658">
        <v>45776</v>
      </c>
      <c r="C2297" s="1659" t="s">
        <v>1320</v>
      </c>
      <c r="D2297" s="1659">
        <v>1.9558</v>
      </c>
    </row>
    <row r="2298" spans="2:4" ht="16.5" customHeight="1" x14ac:dyDescent="0.5">
      <c r="B2298" s="1658">
        <v>45777</v>
      </c>
      <c r="C2298" s="1659" t="s">
        <v>1320</v>
      </c>
      <c r="D2298" s="1659">
        <v>1.9558</v>
      </c>
    </row>
    <row r="2299" spans="2:4" ht="16.5" customHeight="1" x14ac:dyDescent="0.5">
      <c r="B2299" s="1658">
        <v>45779</v>
      </c>
      <c r="C2299" s="1659" t="s">
        <v>1320</v>
      </c>
      <c r="D2299" s="1659">
        <v>1.9558</v>
      </c>
    </row>
    <row r="2300" spans="2:4" ht="16.5" customHeight="1" x14ac:dyDescent="0.5">
      <c r="B2300" s="1658">
        <v>45782</v>
      </c>
      <c r="C2300" s="1659" t="s">
        <v>1320</v>
      </c>
      <c r="D2300" s="1659">
        <v>1.9558</v>
      </c>
    </row>
    <row r="2301" spans="2:4" ht="16.5" customHeight="1" x14ac:dyDescent="0.5">
      <c r="B2301" s="1658">
        <v>45783</v>
      </c>
      <c r="C2301" s="1659" t="s">
        <v>1320</v>
      </c>
      <c r="D2301" s="1659">
        <v>1.9558</v>
      </c>
    </row>
    <row r="2302" spans="2:4" ht="16.5" customHeight="1" x14ac:dyDescent="0.5">
      <c r="B2302" s="1658">
        <v>45784</v>
      </c>
      <c r="C2302" s="1659" t="s">
        <v>1320</v>
      </c>
      <c r="D2302" s="1659">
        <v>1.9558</v>
      </c>
    </row>
    <row r="2303" spans="2:4" ht="16.5" customHeight="1" x14ac:dyDescent="0.5">
      <c r="B2303" s="1658">
        <v>45785</v>
      </c>
      <c r="C2303" s="1659" t="s">
        <v>1320</v>
      </c>
      <c r="D2303" s="1659">
        <v>1.9558</v>
      </c>
    </row>
    <row r="2304" spans="2:4" ht="16.5" customHeight="1" x14ac:dyDescent="0.5">
      <c r="B2304" s="1658">
        <v>45786</v>
      </c>
      <c r="C2304" s="1659" t="s">
        <v>1320</v>
      </c>
      <c r="D2304" s="1659">
        <v>1.9558</v>
      </c>
    </row>
    <row r="2305" spans="2:4" ht="16.5" customHeight="1" x14ac:dyDescent="0.5">
      <c r="B2305" s="1658">
        <v>45789</v>
      </c>
      <c r="C2305" s="1659" t="s">
        <v>1320</v>
      </c>
      <c r="D2305" s="1659">
        <v>1.9558</v>
      </c>
    </row>
    <row r="2306" spans="2:4" ht="16.5" customHeight="1" x14ac:dyDescent="0.5">
      <c r="B2306" s="1658">
        <v>45790</v>
      </c>
      <c r="C2306" s="1659" t="s">
        <v>1320</v>
      </c>
      <c r="D2306" s="1659">
        <v>1.9558</v>
      </c>
    </row>
    <row r="2307" spans="2:4" ht="16.5" customHeight="1" x14ac:dyDescent="0.5">
      <c r="B2307" s="1658">
        <v>45791</v>
      </c>
      <c r="C2307" s="1659" t="s">
        <v>1320</v>
      </c>
      <c r="D2307" s="1659">
        <v>1.9558</v>
      </c>
    </row>
    <row r="2308" spans="2:4" ht="16.5" customHeight="1" x14ac:dyDescent="0.5">
      <c r="B2308" s="1658">
        <v>45792</v>
      </c>
      <c r="C2308" s="1659" t="s">
        <v>1320</v>
      </c>
      <c r="D2308" s="1659">
        <v>1.9558</v>
      </c>
    </row>
    <row r="2309" spans="2:4" ht="16.5" customHeight="1" x14ac:dyDescent="0.5">
      <c r="B2309" s="1658">
        <v>45793</v>
      </c>
      <c r="C2309" s="1659" t="s">
        <v>1320</v>
      </c>
      <c r="D2309" s="1659">
        <v>1.9558</v>
      </c>
    </row>
    <row r="2310" spans="2:4" ht="16.5" customHeight="1" x14ac:dyDescent="0.5">
      <c r="B2310" s="1658">
        <v>45796</v>
      </c>
      <c r="C2310" s="1659" t="s">
        <v>1320</v>
      </c>
      <c r="D2310" s="1659">
        <v>1.9558</v>
      </c>
    </row>
    <row r="2311" spans="2:4" ht="16.5" customHeight="1" x14ac:dyDescent="0.5">
      <c r="B2311" s="1658">
        <v>45797</v>
      </c>
      <c r="C2311" s="1659" t="s">
        <v>1320</v>
      </c>
      <c r="D2311" s="1659">
        <v>1.9558</v>
      </c>
    </row>
    <row r="2312" spans="2:4" ht="16.5" customHeight="1" x14ac:dyDescent="0.5">
      <c r="B2312" s="1658">
        <v>45798</v>
      </c>
      <c r="C2312" s="1659" t="s">
        <v>1320</v>
      </c>
      <c r="D2312" s="1659">
        <v>1.9558</v>
      </c>
    </row>
    <row r="2313" spans="2:4" ht="16.5" customHeight="1" x14ac:dyDescent="0.5">
      <c r="B2313" s="1658">
        <v>45799</v>
      </c>
      <c r="C2313" s="1659" t="s">
        <v>1320</v>
      </c>
      <c r="D2313" s="1659">
        <v>1.9558</v>
      </c>
    </row>
    <row r="2314" spans="2:4" ht="16.5" customHeight="1" x14ac:dyDescent="0.5">
      <c r="B2314" s="1658">
        <v>45800</v>
      </c>
      <c r="C2314" s="1659" t="s">
        <v>1320</v>
      </c>
      <c r="D2314" s="1659">
        <v>1.9558</v>
      </c>
    </row>
    <row r="2315" spans="2:4" ht="16.5" customHeight="1" x14ac:dyDescent="0.5">
      <c r="B2315" s="1658">
        <v>45803</v>
      </c>
      <c r="C2315" s="1659" t="s">
        <v>1320</v>
      </c>
      <c r="D2315" s="1659">
        <v>1.9558</v>
      </c>
    </row>
    <row r="2316" spans="2:4" ht="16.5" customHeight="1" x14ac:dyDescent="0.5">
      <c r="B2316" s="1658">
        <v>45804</v>
      </c>
      <c r="C2316" s="1659" t="s">
        <v>1320</v>
      </c>
      <c r="D2316" s="1659">
        <v>1.9558</v>
      </c>
    </row>
    <row r="2317" spans="2:4" ht="16.5" customHeight="1" x14ac:dyDescent="0.5">
      <c r="B2317" s="1658">
        <v>45805</v>
      </c>
      <c r="C2317" s="1659" t="s">
        <v>1320</v>
      </c>
      <c r="D2317" s="1659">
        <v>1.9558</v>
      </c>
    </row>
    <row r="2318" spans="2:4" ht="16.5" customHeight="1" x14ac:dyDescent="0.5">
      <c r="B2318" s="1658">
        <v>45806</v>
      </c>
      <c r="C2318" s="1659" t="s">
        <v>1320</v>
      </c>
      <c r="D2318" s="1659">
        <v>1.9558</v>
      </c>
    </row>
    <row r="2319" spans="2:4" ht="16.5" customHeight="1" x14ac:dyDescent="0.5">
      <c r="B2319" s="1658">
        <v>45807</v>
      </c>
      <c r="C2319" s="1659" t="s">
        <v>1320</v>
      </c>
      <c r="D2319" s="1659">
        <v>1.9558</v>
      </c>
    </row>
    <row r="2320" spans="2:4" ht="16.5" customHeight="1" x14ac:dyDescent="0.5">
      <c r="B2320" s="1658">
        <v>45810</v>
      </c>
      <c r="C2320" s="1659" t="s">
        <v>1320</v>
      </c>
      <c r="D2320" s="1659">
        <v>1.9558</v>
      </c>
    </row>
    <row r="2321" spans="2:4" ht="16.5" customHeight="1" x14ac:dyDescent="0.5">
      <c r="B2321" s="1658">
        <v>45811</v>
      </c>
      <c r="C2321" s="1659" t="s">
        <v>1320</v>
      </c>
      <c r="D2321" s="1659">
        <v>1.9558</v>
      </c>
    </row>
    <row r="2322" spans="2:4" ht="16.5" customHeight="1" x14ac:dyDescent="0.5">
      <c r="B2322" s="1658">
        <v>45812</v>
      </c>
      <c r="C2322" s="1659" t="s">
        <v>1320</v>
      </c>
      <c r="D2322" s="1659">
        <v>1.9558</v>
      </c>
    </row>
    <row r="2323" spans="2:4" ht="16.5" customHeight="1" x14ac:dyDescent="0.5">
      <c r="B2323" s="1658">
        <v>45813</v>
      </c>
      <c r="C2323" s="1659" t="s">
        <v>1320</v>
      </c>
      <c r="D2323" s="1659">
        <v>1.9558</v>
      </c>
    </row>
    <row r="2324" spans="2:4" ht="16.5" customHeight="1" x14ac:dyDescent="0.5">
      <c r="B2324" s="1658">
        <v>45814</v>
      </c>
      <c r="C2324" s="1659" t="s">
        <v>1320</v>
      </c>
      <c r="D2324" s="1659">
        <v>1.9558</v>
      </c>
    </row>
    <row r="2325" spans="2:4" ht="16.5" customHeight="1" x14ac:dyDescent="0.5">
      <c r="B2325" s="1658">
        <v>45817</v>
      </c>
      <c r="C2325" s="1659" t="s">
        <v>1320</v>
      </c>
      <c r="D2325" s="1659">
        <v>1.9558</v>
      </c>
    </row>
    <row r="2326" spans="2:4" ht="16.5" customHeight="1" x14ac:dyDescent="0.5">
      <c r="B2326" s="1658">
        <v>45818</v>
      </c>
      <c r="C2326" s="1659" t="s">
        <v>1320</v>
      </c>
      <c r="D2326" s="1659">
        <v>1.9558</v>
      </c>
    </row>
    <row r="2327" spans="2:4" ht="16.5" customHeight="1" x14ac:dyDescent="0.5">
      <c r="B2327" s="1658">
        <v>45819</v>
      </c>
      <c r="C2327" s="1659" t="s">
        <v>1320</v>
      </c>
      <c r="D2327" s="1659">
        <v>1.9558</v>
      </c>
    </row>
    <row r="2328" spans="2:4" ht="16.5" customHeight="1" x14ac:dyDescent="0.5">
      <c r="B2328" s="1658">
        <v>45820</v>
      </c>
      <c r="C2328" s="1659" t="s">
        <v>1320</v>
      </c>
      <c r="D2328" s="1659">
        <v>1.9558</v>
      </c>
    </row>
    <row r="2329" spans="2:4" ht="16.5" customHeight="1" x14ac:dyDescent="0.5">
      <c r="B2329" s="1658">
        <v>45821</v>
      </c>
      <c r="C2329" s="1659" t="s">
        <v>1320</v>
      </c>
      <c r="D2329" s="1659">
        <v>1.9558</v>
      </c>
    </row>
    <row r="2330" spans="2:4" ht="16.5" customHeight="1" x14ac:dyDescent="0.5">
      <c r="B2330" s="1658">
        <v>45824</v>
      </c>
      <c r="C2330" s="1659" t="s">
        <v>1320</v>
      </c>
      <c r="D2330" s="1659">
        <v>1.9558</v>
      </c>
    </row>
    <row r="2331" spans="2:4" ht="16.5" customHeight="1" x14ac:dyDescent="0.5">
      <c r="B2331" s="1658">
        <v>45825</v>
      </c>
      <c r="C2331" s="1659" t="s">
        <v>1320</v>
      </c>
      <c r="D2331" s="1659">
        <v>1.9558</v>
      </c>
    </row>
    <row r="2332" spans="2:4" ht="16.5" customHeight="1" x14ac:dyDescent="0.5">
      <c r="B2332" s="1658">
        <v>45826</v>
      </c>
      <c r="C2332" s="1659" t="s">
        <v>1320</v>
      </c>
      <c r="D2332" s="1659">
        <v>1.9558</v>
      </c>
    </row>
    <row r="2333" spans="2:4" ht="16.5" customHeight="1" x14ac:dyDescent="0.5">
      <c r="B2333" s="1658">
        <v>45827</v>
      </c>
      <c r="C2333" s="1659" t="s">
        <v>1320</v>
      </c>
      <c r="D2333" s="1659">
        <v>1.9558</v>
      </c>
    </row>
    <row r="2334" spans="2:4" ht="16.5" customHeight="1" x14ac:dyDescent="0.5">
      <c r="B2334" s="1658">
        <v>45828</v>
      </c>
      <c r="C2334" s="1659" t="s">
        <v>1320</v>
      </c>
      <c r="D2334" s="1659">
        <v>1.9558</v>
      </c>
    </row>
    <row r="2335" spans="2:4" ht="16.5" customHeight="1" x14ac:dyDescent="0.5">
      <c r="B2335" s="1658">
        <v>45831</v>
      </c>
      <c r="C2335" s="1659" t="s">
        <v>1320</v>
      </c>
      <c r="D2335" s="1659">
        <v>1.9558</v>
      </c>
    </row>
    <row r="2336" spans="2:4" ht="16.5" customHeight="1" x14ac:dyDescent="0.5">
      <c r="B2336" s="1658">
        <v>45832</v>
      </c>
      <c r="C2336" s="1659" t="s">
        <v>1320</v>
      </c>
      <c r="D2336" s="1659">
        <v>1.9558</v>
      </c>
    </row>
    <row r="2337" spans="2:4" ht="16.5" customHeight="1" x14ac:dyDescent="0.5">
      <c r="B2337" s="1658">
        <v>45833</v>
      </c>
      <c r="C2337" s="1659" t="s">
        <v>1320</v>
      </c>
      <c r="D2337" s="1659">
        <v>1.9558</v>
      </c>
    </row>
    <row r="2338" spans="2:4" ht="16.5" customHeight="1" x14ac:dyDescent="0.5">
      <c r="B2338" s="1658">
        <v>45834</v>
      </c>
      <c r="C2338" s="1659" t="s">
        <v>1320</v>
      </c>
      <c r="D2338" s="1659">
        <v>1.9558</v>
      </c>
    </row>
    <row r="2339" spans="2:4" ht="16.5" customHeight="1" x14ac:dyDescent="0.5">
      <c r="B2339" s="1658">
        <v>45835</v>
      </c>
      <c r="C2339" s="1659" t="s">
        <v>1320</v>
      </c>
      <c r="D2339" s="1659">
        <v>1.9558</v>
      </c>
    </row>
    <row r="2340" spans="2:4" ht="16.5" customHeight="1" x14ac:dyDescent="0.5">
      <c r="B2340" s="1658">
        <v>45838</v>
      </c>
      <c r="C2340" s="1659" t="s">
        <v>1320</v>
      </c>
      <c r="D2340" s="1659">
        <v>1.9558</v>
      </c>
    </row>
    <row r="2341" spans="2:4" ht="16.5" customHeight="1" x14ac:dyDescent="0.5">
      <c r="B2341" s="1658">
        <v>45839</v>
      </c>
      <c r="C2341" s="1659" t="s">
        <v>1320</v>
      </c>
      <c r="D2341" s="1659">
        <v>1.9558</v>
      </c>
    </row>
    <row r="2342" spans="2:4" ht="16.5" customHeight="1" x14ac:dyDescent="0.5">
      <c r="B2342" s="1658">
        <v>45840</v>
      </c>
      <c r="C2342" s="1659" t="s">
        <v>1320</v>
      </c>
      <c r="D2342" s="1659">
        <v>1.9558</v>
      </c>
    </row>
    <row r="2343" spans="2:4" ht="16.5" customHeight="1" x14ac:dyDescent="0.5">
      <c r="B2343" s="1658">
        <v>45841</v>
      </c>
      <c r="C2343" s="1659" t="s">
        <v>1320</v>
      </c>
      <c r="D2343" s="1659">
        <v>1.9558</v>
      </c>
    </row>
    <row r="2344" spans="2:4" ht="16.5" customHeight="1" x14ac:dyDescent="0.5">
      <c r="B2344" s="1658">
        <v>45842</v>
      </c>
      <c r="C2344" s="1659" t="s">
        <v>1320</v>
      </c>
      <c r="D2344" s="1659">
        <v>1.9558</v>
      </c>
    </row>
    <row r="2345" spans="2:4" ht="16.5" customHeight="1" x14ac:dyDescent="0.5">
      <c r="B2345" s="1658">
        <v>45845</v>
      </c>
      <c r="C2345" s="1659" t="s">
        <v>1320</v>
      </c>
      <c r="D2345" s="1659">
        <v>1.9558</v>
      </c>
    </row>
    <row r="2346" spans="2:4" ht="16.5" customHeight="1" x14ac:dyDescent="0.5">
      <c r="B2346" s="1658">
        <v>45846</v>
      </c>
      <c r="C2346" s="1659" t="s">
        <v>1320</v>
      </c>
      <c r="D2346" s="1659">
        <v>1.9558</v>
      </c>
    </row>
    <row r="2347" spans="2:4" ht="16.5" customHeight="1" x14ac:dyDescent="0.5">
      <c r="B2347" s="1658">
        <v>45847</v>
      </c>
      <c r="C2347" s="1659" t="s">
        <v>1320</v>
      </c>
      <c r="D2347" s="1659">
        <v>1.9558</v>
      </c>
    </row>
    <row r="2348" spans="2:4" ht="16.5" customHeight="1" x14ac:dyDescent="0.5">
      <c r="B2348" s="1658">
        <v>45848</v>
      </c>
      <c r="C2348" s="1659" t="s">
        <v>1320</v>
      </c>
      <c r="D2348" s="1659">
        <v>1.9558</v>
      </c>
    </row>
    <row r="2349" spans="2:4" ht="16.5" customHeight="1" x14ac:dyDescent="0.5">
      <c r="B2349" s="1658">
        <v>45849</v>
      </c>
      <c r="C2349" s="1659" t="s">
        <v>1320</v>
      </c>
      <c r="D2349" s="1659">
        <v>1.9558</v>
      </c>
    </row>
    <row r="2350" spans="2:4" ht="16.5" customHeight="1" x14ac:dyDescent="0.5">
      <c r="B2350" s="1658">
        <v>45852</v>
      </c>
      <c r="C2350" s="1659" t="s">
        <v>1320</v>
      </c>
      <c r="D2350" s="1659">
        <v>1.9558</v>
      </c>
    </row>
    <row r="2351" spans="2:4" ht="16.5" customHeight="1" x14ac:dyDescent="0.5">
      <c r="B2351" s="1658">
        <v>45853</v>
      </c>
      <c r="C2351" s="1659" t="s">
        <v>1320</v>
      </c>
      <c r="D2351" s="1659">
        <v>1.9558</v>
      </c>
    </row>
    <row r="2352" spans="2:4" ht="16.5" customHeight="1" x14ac:dyDescent="0.5">
      <c r="B2352" s="1658">
        <v>45854</v>
      </c>
      <c r="C2352" s="1659" t="s">
        <v>1320</v>
      </c>
      <c r="D2352" s="1659">
        <v>1.9558</v>
      </c>
    </row>
    <row r="2353" spans="2:4" ht="16.5" customHeight="1" x14ac:dyDescent="0.5">
      <c r="B2353" s="1658">
        <v>45855</v>
      </c>
      <c r="C2353" s="1659" t="s">
        <v>1320</v>
      </c>
      <c r="D2353" s="1659">
        <v>1.9558</v>
      </c>
    </row>
    <row r="2354" spans="2:4" ht="16.5" customHeight="1" x14ac:dyDescent="0.5">
      <c r="B2354" s="1658">
        <v>45856</v>
      </c>
      <c r="C2354" s="1659" t="s">
        <v>1320</v>
      </c>
      <c r="D2354" s="1659">
        <v>1.9558</v>
      </c>
    </row>
    <row r="2355" spans="2:4" ht="16.5" customHeight="1" x14ac:dyDescent="0.5">
      <c r="B2355" s="1658">
        <v>45859</v>
      </c>
      <c r="C2355" s="1659" t="s">
        <v>1320</v>
      </c>
      <c r="D2355" s="1659">
        <v>1.9558</v>
      </c>
    </row>
    <row r="2356" spans="2:4" ht="16.5" customHeight="1" x14ac:dyDescent="0.5">
      <c r="B2356" s="1658">
        <v>45860</v>
      </c>
      <c r="C2356" s="1659" t="s">
        <v>1320</v>
      </c>
      <c r="D2356" s="1659">
        <v>1.9558</v>
      </c>
    </row>
    <row r="2357" spans="2:4" ht="16.5" customHeight="1" x14ac:dyDescent="0.5">
      <c r="B2357" s="1658">
        <v>45861</v>
      </c>
      <c r="C2357" s="1659" t="s">
        <v>1320</v>
      </c>
      <c r="D2357" s="1659">
        <v>1.9558</v>
      </c>
    </row>
    <row r="2358" spans="2:4" ht="16.5" customHeight="1" x14ac:dyDescent="0.5">
      <c r="B2358" s="1658">
        <v>45862</v>
      </c>
      <c r="C2358" s="1659" t="s">
        <v>1320</v>
      </c>
      <c r="D2358" s="1659">
        <v>1.9558</v>
      </c>
    </row>
    <row r="2359" spans="2:4" ht="16.5" customHeight="1" x14ac:dyDescent="0.5">
      <c r="B2359" s="1658">
        <v>45863</v>
      </c>
      <c r="C2359" s="1659" t="s">
        <v>1320</v>
      </c>
      <c r="D2359" s="1659">
        <v>1.9558</v>
      </c>
    </row>
    <row r="2360" spans="2:4" ht="16.5" customHeight="1" x14ac:dyDescent="0.5">
      <c r="B2360" s="1658">
        <v>45866</v>
      </c>
      <c r="C2360" s="1659" t="s">
        <v>1320</v>
      </c>
      <c r="D2360" s="1659">
        <v>1.9558</v>
      </c>
    </row>
    <row r="2361" spans="2:4" ht="16.5" customHeight="1" x14ac:dyDescent="0.5">
      <c r="B2361" s="1658">
        <v>45867</v>
      </c>
      <c r="C2361" s="1659" t="s">
        <v>1320</v>
      </c>
      <c r="D2361" s="1659">
        <v>1.9558</v>
      </c>
    </row>
    <row r="2362" spans="2:4" ht="16.5" customHeight="1" x14ac:dyDescent="0.5">
      <c r="B2362" s="1658">
        <v>45868</v>
      </c>
      <c r="C2362" s="1659" t="s">
        <v>1320</v>
      </c>
      <c r="D2362" s="1659">
        <v>1.9558</v>
      </c>
    </row>
    <row r="2363" spans="2:4" ht="16.5" customHeight="1" x14ac:dyDescent="0.5">
      <c r="B2363" s="1658">
        <v>45869</v>
      </c>
      <c r="C2363" s="1659" t="s">
        <v>1320</v>
      </c>
      <c r="D2363" s="1659">
        <v>1.9558</v>
      </c>
    </row>
    <row r="2364" spans="2:4" ht="16.5" customHeight="1" x14ac:dyDescent="0.5">
      <c r="B2364" s="1658">
        <v>45870</v>
      </c>
      <c r="C2364" s="1659" t="s">
        <v>1320</v>
      </c>
      <c r="D2364" s="1659">
        <v>1.9558</v>
      </c>
    </row>
    <row r="2365" spans="2:4" ht="16.5" customHeight="1" x14ac:dyDescent="0.5">
      <c r="B2365" s="1658">
        <v>45873</v>
      </c>
      <c r="C2365" s="1659" t="s">
        <v>1320</v>
      </c>
      <c r="D2365" s="1659">
        <v>1.9558</v>
      </c>
    </row>
    <row r="2366" spans="2:4" ht="16.5" customHeight="1" x14ac:dyDescent="0.5">
      <c r="B2366" s="1658">
        <v>45874</v>
      </c>
      <c r="C2366" s="1659" t="s">
        <v>1320</v>
      </c>
      <c r="D2366" s="1659">
        <v>1.9558</v>
      </c>
    </row>
    <row r="2367" spans="2:4" ht="16.5" customHeight="1" x14ac:dyDescent="0.5">
      <c r="B2367" s="1658">
        <v>45875</v>
      </c>
      <c r="C2367" s="1659" t="s">
        <v>1320</v>
      </c>
      <c r="D2367" s="1659">
        <v>1.9558</v>
      </c>
    </row>
    <row r="2368" spans="2:4" ht="16.5" customHeight="1" x14ac:dyDescent="0.5">
      <c r="B2368" s="1658">
        <v>44200</v>
      </c>
      <c r="C2368" s="1659" t="s">
        <v>1388</v>
      </c>
      <c r="D2368" s="1659">
        <v>1.5621</v>
      </c>
    </row>
    <row r="2369" spans="2:4" ht="16.5" customHeight="1" x14ac:dyDescent="0.5">
      <c r="B2369" s="1658">
        <v>44201</v>
      </c>
      <c r="C2369" s="1659" t="s">
        <v>1388</v>
      </c>
      <c r="D2369" s="1659">
        <v>1.5650999999999999</v>
      </c>
    </row>
    <row r="2370" spans="2:4" ht="16.5" customHeight="1" x14ac:dyDescent="0.5">
      <c r="B2370" s="1658">
        <v>44202</v>
      </c>
      <c r="C2370" s="1659" t="s">
        <v>1388</v>
      </c>
      <c r="D2370" s="1659">
        <v>1.5640000000000001</v>
      </c>
    </row>
    <row r="2371" spans="2:4" ht="16.5" customHeight="1" x14ac:dyDescent="0.5">
      <c r="B2371" s="1658">
        <v>44203</v>
      </c>
      <c r="C2371" s="1659" t="s">
        <v>1388</v>
      </c>
      <c r="D2371" s="1659">
        <v>1.5601</v>
      </c>
    </row>
    <row r="2372" spans="2:4" ht="16.5" customHeight="1" x14ac:dyDescent="0.5">
      <c r="B2372" s="1658">
        <v>44204</v>
      </c>
      <c r="C2372" s="1659" t="s">
        <v>1388</v>
      </c>
      <c r="D2372" s="1659">
        <v>1.5543</v>
      </c>
    </row>
    <row r="2373" spans="2:4" ht="16.5" customHeight="1" x14ac:dyDescent="0.5">
      <c r="B2373" s="1658">
        <v>44207</v>
      </c>
      <c r="C2373" s="1659" t="s">
        <v>1388</v>
      </c>
      <c r="D2373" s="1659">
        <v>1.5550999999999999</v>
      </c>
    </row>
    <row r="2374" spans="2:4" ht="16.5" customHeight="1" x14ac:dyDescent="0.5">
      <c r="B2374" s="1658">
        <v>44208</v>
      </c>
      <c r="C2374" s="1659" t="s">
        <v>1388</v>
      </c>
      <c r="D2374" s="1659">
        <v>1.5509999999999999</v>
      </c>
    </row>
    <row r="2375" spans="2:4" ht="16.5" customHeight="1" x14ac:dyDescent="0.5">
      <c r="B2375" s="1658">
        <v>44209</v>
      </c>
      <c r="C2375" s="1659" t="s">
        <v>1388</v>
      </c>
      <c r="D2375" s="1659">
        <v>1.5487</v>
      </c>
    </row>
    <row r="2376" spans="2:4" ht="16.5" customHeight="1" x14ac:dyDescent="0.5">
      <c r="B2376" s="1658">
        <v>44210</v>
      </c>
      <c r="C2376" s="1659" t="s">
        <v>1388</v>
      </c>
      <c r="D2376" s="1659">
        <v>1.5381</v>
      </c>
    </row>
    <row r="2377" spans="2:4" ht="16.5" customHeight="1" x14ac:dyDescent="0.5">
      <c r="B2377" s="1658">
        <v>44211</v>
      </c>
      <c r="C2377" s="1659" t="s">
        <v>1388</v>
      </c>
      <c r="D2377" s="1659">
        <v>1.5412999999999999</v>
      </c>
    </row>
    <row r="2378" spans="2:4" ht="16.5" customHeight="1" x14ac:dyDescent="0.5">
      <c r="B2378" s="1658">
        <v>44214</v>
      </c>
      <c r="C2378" s="1659" t="s">
        <v>1388</v>
      </c>
      <c r="D2378" s="1659">
        <v>1.5412999999999999</v>
      </c>
    </row>
    <row r="2379" spans="2:4" ht="16.5" customHeight="1" x14ac:dyDescent="0.5">
      <c r="B2379" s="1658">
        <v>44215</v>
      </c>
      <c r="C2379" s="1659" t="s">
        <v>1388</v>
      </c>
      <c r="D2379" s="1659">
        <v>1.5438000000000001</v>
      </c>
    </row>
    <row r="2380" spans="2:4" ht="16.5" customHeight="1" x14ac:dyDescent="0.5">
      <c r="B2380" s="1658">
        <v>44216</v>
      </c>
      <c r="C2380" s="1659" t="s">
        <v>1388</v>
      </c>
      <c r="D2380" s="1659">
        <v>1.5379</v>
      </c>
    </row>
    <row r="2381" spans="2:4" ht="16.5" customHeight="1" x14ac:dyDescent="0.5">
      <c r="B2381" s="1658">
        <v>44217</v>
      </c>
      <c r="C2381" s="1659" t="s">
        <v>1388</v>
      </c>
      <c r="D2381" s="1659">
        <v>1.5345</v>
      </c>
    </row>
    <row r="2382" spans="2:4" ht="16.5" customHeight="1" x14ac:dyDescent="0.5">
      <c r="B2382" s="1658">
        <v>44218</v>
      </c>
      <c r="C2382" s="1659" t="s">
        <v>1388</v>
      </c>
      <c r="D2382" s="1659">
        <v>1.5458000000000001</v>
      </c>
    </row>
    <row r="2383" spans="2:4" ht="16.5" customHeight="1" x14ac:dyDescent="0.5">
      <c r="B2383" s="1658">
        <v>44221</v>
      </c>
      <c r="C2383" s="1659" t="s">
        <v>1388</v>
      </c>
      <c r="D2383" s="1659">
        <v>1.5459000000000001</v>
      </c>
    </row>
    <row r="2384" spans="2:4" ht="16.5" customHeight="1" x14ac:dyDescent="0.5">
      <c r="B2384" s="1658">
        <v>44222</v>
      </c>
      <c r="C2384" s="1659" t="s">
        <v>1388</v>
      </c>
      <c r="D2384" s="1659">
        <v>1.5444</v>
      </c>
    </row>
    <row r="2385" spans="2:4" ht="16.5" customHeight="1" x14ac:dyDescent="0.5">
      <c r="B2385" s="1658">
        <v>44223</v>
      </c>
      <c r="C2385" s="1659" t="s">
        <v>1388</v>
      </c>
      <c r="D2385" s="1659">
        <v>1.5452999999999999</v>
      </c>
    </row>
    <row r="2386" spans="2:4" ht="16.5" customHeight="1" x14ac:dyDescent="0.5">
      <c r="B2386" s="1658">
        <v>44224</v>
      </c>
      <c r="C2386" s="1659" t="s">
        <v>1388</v>
      </c>
      <c r="D2386" s="1659">
        <v>1.5564</v>
      </c>
    </row>
    <row r="2387" spans="2:4" ht="16.5" customHeight="1" x14ac:dyDescent="0.5">
      <c r="B2387" s="1658">
        <v>44225</v>
      </c>
      <c r="C2387" s="1659" t="s">
        <v>1388</v>
      </c>
      <c r="D2387" s="1659">
        <v>1.552</v>
      </c>
    </row>
    <row r="2388" spans="2:4" ht="16.5" customHeight="1" x14ac:dyDescent="0.5">
      <c r="B2388" s="1658">
        <v>44228</v>
      </c>
      <c r="C2388" s="1659" t="s">
        <v>1388</v>
      </c>
      <c r="D2388" s="1659">
        <v>1.5474000000000001</v>
      </c>
    </row>
    <row r="2389" spans="2:4" ht="16.5" customHeight="1" x14ac:dyDescent="0.5">
      <c r="B2389" s="1658">
        <v>44229</v>
      </c>
      <c r="C2389" s="1659" t="s">
        <v>1388</v>
      </c>
      <c r="D2389" s="1659">
        <v>1.5422</v>
      </c>
    </row>
    <row r="2390" spans="2:4" ht="16.5" customHeight="1" x14ac:dyDescent="0.5">
      <c r="B2390" s="1658">
        <v>44230</v>
      </c>
      <c r="C2390" s="1659" t="s">
        <v>1388</v>
      </c>
      <c r="D2390" s="1659">
        <v>1.5373000000000001</v>
      </c>
    </row>
    <row r="2391" spans="2:4" ht="16.5" customHeight="1" x14ac:dyDescent="0.5">
      <c r="B2391" s="1658">
        <v>44231</v>
      </c>
      <c r="C2391" s="1659" t="s">
        <v>1388</v>
      </c>
      <c r="D2391" s="1659">
        <v>1.5358000000000001</v>
      </c>
    </row>
    <row r="2392" spans="2:4" ht="16.5" customHeight="1" x14ac:dyDescent="0.5">
      <c r="B2392" s="1658">
        <v>44232</v>
      </c>
      <c r="C2392" s="1659" t="s">
        <v>1388</v>
      </c>
      <c r="D2392" s="1659">
        <v>1.5344</v>
      </c>
    </row>
    <row r="2393" spans="2:4" ht="16.5" customHeight="1" x14ac:dyDescent="0.5">
      <c r="B2393" s="1658">
        <v>44235</v>
      </c>
      <c r="C2393" s="1659" t="s">
        <v>1388</v>
      </c>
      <c r="D2393" s="1659">
        <v>1.5363</v>
      </c>
    </row>
    <row r="2394" spans="2:4" ht="16.5" customHeight="1" x14ac:dyDescent="0.5">
      <c r="B2394" s="1658">
        <v>44236</v>
      </c>
      <c r="C2394" s="1659" t="s">
        <v>1388</v>
      </c>
      <c r="D2394" s="1659">
        <v>1.5414000000000001</v>
      </c>
    </row>
    <row r="2395" spans="2:4" ht="16.5" customHeight="1" x14ac:dyDescent="0.5">
      <c r="B2395" s="1658">
        <v>44237</v>
      </c>
      <c r="C2395" s="1659" t="s">
        <v>1388</v>
      </c>
      <c r="D2395" s="1659">
        <v>1.5394000000000001</v>
      </c>
    </row>
    <row r="2396" spans="2:4" ht="16.5" customHeight="1" x14ac:dyDescent="0.5">
      <c r="B2396" s="1658">
        <v>44238</v>
      </c>
      <c r="C2396" s="1659" t="s">
        <v>1388</v>
      </c>
      <c r="D2396" s="1659">
        <v>1.5384</v>
      </c>
    </row>
    <row r="2397" spans="2:4" ht="16.5" customHeight="1" x14ac:dyDescent="0.5">
      <c r="B2397" s="1658">
        <v>44239</v>
      </c>
      <c r="C2397" s="1659" t="s">
        <v>1388</v>
      </c>
      <c r="D2397" s="1659">
        <v>1.5418000000000001</v>
      </c>
    </row>
    <row r="2398" spans="2:4" ht="16.5" customHeight="1" x14ac:dyDescent="0.5">
      <c r="B2398" s="1658">
        <v>44242</v>
      </c>
      <c r="C2398" s="1659" t="s">
        <v>1388</v>
      </c>
      <c r="D2398" s="1659">
        <v>1.5346</v>
      </c>
    </row>
    <row r="2399" spans="2:4" ht="16.5" customHeight="1" x14ac:dyDescent="0.5">
      <c r="B2399" s="1658">
        <v>44243</v>
      </c>
      <c r="C2399" s="1659" t="s">
        <v>1388</v>
      </c>
      <c r="D2399" s="1659">
        <v>1.5365</v>
      </c>
    </row>
    <row r="2400" spans="2:4" ht="16.5" customHeight="1" x14ac:dyDescent="0.5">
      <c r="B2400" s="1658">
        <v>44244</v>
      </c>
      <c r="C2400" s="1659" t="s">
        <v>1388</v>
      </c>
      <c r="D2400" s="1659">
        <v>1.5304</v>
      </c>
    </row>
    <row r="2401" spans="2:4" ht="16.5" customHeight="1" x14ac:dyDescent="0.5">
      <c r="B2401" s="1658">
        <v>44245</v>
      </c>
      <c r="C2401" s="1659" t="s">
        <v>1388</v>
      </c>
      <c r="D2401" s="1659">
        <v>1.5306999999999999</v>
      </c>
    </row>
    <row r="2402" spans="2:4" ht="16.5" customHeight="1" x14ac:dyDescent="0.5">
      <c r="B2402" s="1658">
        <v>44246</v>
      </c>
      <c r="C2402" s="1659" t="s">
        <v>1388</v>
      </c>
      <c r="D2402" s="1659">
        <v>1.5306999999999999</v>
      </c>
    </row>
    <row r="2403" spans="2:4" ht="16.5" customHeight="1" x14ac:dyDescent="0.5">
      <c r="B2403" s="1658">
        <v>44249</v>
      </c>
      <c r="C2403" s="1659" t="s">
        <v>1388</v>
      </c>
      <c r="D2403" s="1659">
        <v>1.5327999999999999</v>
      </c>
    </row>
    <row r="2404" spans="2:4" ht="16.5" customHeight="1" x14ac:dyDescent="0.5">
      <c r="B2404" s="1658">
        <v>44250</v>
      </c>
      <c r="C2404" s="1659" t="s">
        <v>1388</v>
      </c>
      <c r="D2404" s="1659">
        <v>1.5319</v>
      </c>
    </row>
    <row r="2405" spans="2:4" ht="16.5" customHeight="1" x14ac:dyDescent="0.5">
      <c r="B2405" s="1658">
        <v>44251</v>
      </c>
      <c r="C2405" s="1659" t="s">
        <v>1388</v>
      </c>
      <c r="D2405" s="1659">
        <v>1.5266</v>
      </c>
    </row>
    <row r="2406" spans="2:4" ht="16.5" customHeight="1" x14ac:dyDescent="0.5">
      <c r="B2406" s="1658">
        <v>44252</v>
      </c>
      <c r="C2406" s="1659" t="s">
        <v>1388</v>
      </c>
      <c r="D2406" s="1659">
        <v>1.5257000000000001</v>
      </c>
    </row>
    <row r="2407" spans="2:4" ht="16.5" customHeight="1" x14ac:dyDescent="0.5">
      <c r="B2407" s="1658">
        <v>44253</v>
      </c>
      <c r="C2407" s="1659" t="s">
        <v>1388</v>
      </c>
      <c r="D2407" s="1659">
        <v>1.5330999999999999</v>
      </c>
    </row>
    <row r="2408" spans="2:4" ht="16.5" customHeight="1" x14ac:dyDescent="0.5">
      <c r="B2408" s="1658">
        <v>44256</v>
      </c>
      <c r="C2408" s="1659" t="s">
        <v>1388</v>
      </c>
      <c r="D2408" s="1659">
        <v>1.5274000000000001</v>
      </c>
    </row>
    <row r="2409" spans="2:4" ht="16.5" customHeight="1" x14ac:dyDescent="0.5">
      <c r="B2409" s="1658">
        <v>44257</v>
      </c>
      <c r="C2409" s="1659" t="s">
        <v>1388</v>
      </c>
      <c r="D2409" s="1659">
        <v>1.5225</v>
      </c>
    </row>
    <row r="2410" spans="2:4" ht="16.5" customHeight="1" x14ac:dyDescent="0.5">
      <c r="B2410" s="1658">
        <v>44258</v>
      </c>
      <c r="C2410" s="1659" t="s">
        <v>1388</v>
      </c>
      <c r="D2410" s="1659">
        <v>1.5234000000000001</v>
      </c>
    </row>
    <row r="2411" spans="2:4" ht="16.5" customHeight="1" x14ac:dyDescent="0.5">
      <c r="B2411" s="1658">
        <v>44259</v>
      </c>
      <c r="C2411" s="1659" t="s">
        <v>1388</v>
      </c>
      <c r="D2411" s="1659">
        <v>1.5213000000000001</v>
      </c>
    </row>
    <row r="2412" spans="2:4" ht="16.5" customHeight="1" x14ac:dyDescent="0.5">
      <c r="B2412" s="1658">
        <v>44260</v>
      </c>
      <c r="C2412" s="1659" t="s">
        <v>1388</v>
      </c>
      <c r="D2412" s="1659">
        <v>1.516</v>
      </c>
    </row>
    <row r="2413" spans="2:4" ht="16.5" customHeight="1" x14ac:dyDescent="0.5">
      <c r="B2413" s="1658">
        <v>44263</v>
      </c>
      <c r="C2413" s="1659" t="s">
        <v>1388</v>
      </c>
      <c r="D2413" s="1659">
        <v>1.5035000000000001</v>
      </c>
    </row>
    <row r="2414" spans="2:4" ht="16.5" customHeight="1" x14ac:dyDescent="0.5">
      <c r="B2414" s="1658">
        <v>44264</v>
      </c>
      <c r="C2414" s="1659" t="s">
        <v>1388</v>
      </c>
      <c r="D2414" s="1659">
        <v>1.4990000000000001</v>
      </c>
    </row>
    <row r="2415" spans="2:4" ht="16.5" customHeight="1" x14ac:dyDescent="0.5">
      <c r="B2415" s="1658">
        <v>44265</v>
      </c>
      <c r="C2415" s="1659" t="s">
        <v>1388</v>
      </c>
      <c r="D2415" s="1659">
        <v>1.5041</v>
      </c>
    </row>
    <row r="2416" spans="2:4" ht="16.5" customHeight="1" x14ac:dyDescent="0.5">
      <c r="B2416" s="1658">
        <v>44266</v>
      </c>
      <c r="C2416" s="1659" t="s">
        <v>1388</v>
      </c>
      <c r="D2416" s="1659">
        <v>1.5051000000000001</v>
      </c>
    </row>
    <row r="2417" spans="2:4" ht="16.5" customHeight="1" x14ac:dyDescent="0.5">
      <c r="B2417" s="1658">
        <v>44267</v>
      </c>
      <c r="C2417" s="1659" t="s">
        <v>1388</v>
      </c>
      <c r="D2417" s="1659">
        <v>1.4975000000000001</v>
      </c>
    </row>
    <row r="2418" spans="2:4" ht="16.5" customHeight="1" x14ac:dyDescent="0.5">
      <c r="B2418" s="1658">
        <v>44270</v>
      </c>
      <c r="C2418" s="1659" t="s">
        <v>1388</v>
      </c>
      <c r="D2418" s="1659">
        <v>1.4874000000000001</v>
      </c>
    </row>
    <row r="2419" spans="2:4" ht="16.5" customHeight="1" x14ac:dyDescent="0.5">
      <c r="B2419" s="1658">
        <v>44271</v>
      </c>
      <c r="C2419" s="1659" t="s">
        <v>1388</v>
      </c>
      <c r="D2419" s="1659">
        <v>1.4866999999999999</v>
      </c>
    </row>
    <row r="2420" spans="2:4" ht="16.5" customHeight="1" x14ac:dyDescent="0.5">
      <c r="B2420" s="1658">
        <v>44272</v>
      </c>
      <c r="C2420" s="1659" t="s">
        <v>1388</v>
      </c>
      <c r="D2420" s="1659">
        <v>1.4852000000000001</v>
      </c>
    </row>
    <row r="2421" spans="2:4" ht="16.5" customHeight="1" x14ac:dyDescent="0.5">
      <c r="B2421" s="1658">
        <v>44273</v>
      </c>
      <c r="C2421" s="1659" t="s">
        <v>1388</v>
      </c>
      <c r="D2421" s="1659">
        <v>1.4823999999999999</v>
      </c>
    </row>
    <row r="2422" spans="2:4" ht="16.5" customHeight="1" x14ac:dyDescent="0.5">
      <c r="B2422" s="1658">
        <v>44274</v>
      </c>
      <c r="C2422" s="1659" t="s">
        <v>1388</v>
      </c>
      <c r="D2422" s="1659">
        <v>1.4877</v>
      </c>
    </row>
    <row r="2423" spans="2:4" ht="16.5" customHeight="1" x14ac:dyDescent="0.5">
      <c r="B2423" s="1658">
        <v>44277</v>
      </c>
      <c r="C2423" s="1659" t="s">
        <v>1388</v>
      </c>
      <c r="D2423" s="1659">
        <v>1.4903</v>
      </c>
    </row>
    <row r="2424" spans="2:4" ht="16.5" customHeight="1" x14ac:dyDescent="0.5">
      <c r="B2424" s="1658">
        <v>44278</v>
      </c>
      <c r="C2424" s="1659" t="s">
        <v>1388</v>
      </c>
      <c r="D2424" s="1659">
        <v>1.4938</v>
      </c>
    </row>
    <row r="2425" spans="2:4" ht="16.5" customHeight="1" x14ac:dyDescent="0.5">
      <c r="B2425" s="1658">
        <v>44279</v>
      </c>
      <c r="C2425" s="1659" t="s">
        <v>1388</v>
      </c>
      <c r="D2425" s="1659">
        <v>1.4883999999999999</v>
      </c>
    </row>
    <row r="2426" spans="2:4" ht="16.5" customHeight="1" x14ac:dyDescent="0.5">
      <c r="B2426" s="1658">
        <v>44280</v>
      </c>
      <c r="C2426" s="1659" t="s">
        <v>1388</v>
      </c>
      <c r="D2426" s="1659">
        <v>1.4849000000000001</v>
      </c>
    </row>
    <row r="2427" spans="2:4" ht="16.5" customHeight="1" x14ac:dyDescent="0.5">
      <c r="B2427" s="1658">
        <v>44281</v>
      </c>
      <c r="C2427" s="1659" t="s">
        <v>1388</v>
      </c>
      <c r="D2427" s="1659">
        <v>1.4814000000000001</v>
      </c>
    </row>
    <row r="2428" spans="2:4" ht="16.5" customHeight="1" x14ac:dyDescent="0.5">
      <c r="B2428" s="1658">
        <v>44284</v>
      </c>
      <c r="C2428" s="1659" t="s">
        <v>1388</v>
      </c>
      <c r="D2428" s="1659">
        <v>1.4833000000000001</v>
      </c>
    </row>
    <row r="2429" spans="2:4" ht="16.5" customHeight="1" x14ac:dyDescent="0.5">
      <c r="B2429" s="1658">
        <v>44285</v>
      </c>
      <c r="C2429" s="1659" t="s">
        <v>1388</v>
      </c>
      <c r="D2429" s="1659">
        <v>1.4814000000000001</v>
      </c>
    </row>
    <row r="2430" spans="2:4" ht="16.5" customHeight="1" x14ac:dyDescent="0.5">
      <c r="B2430" s="1658">
        <v>44286</v>
      </c>
      <c r="C2430" s="1659" t="s">
        <v>1388</v>
      </c>
      <c r="D2430" s="1659">
        <v>1.4782</v>
      </c>
    </row>
    <row r="2431" spans="2:4" ht="16.5" customHeight="1" x14ac:dyDescent="0.5">
      <c r="B2431" s="1658">
        <v>44287</v>
      </c>
      <c r="C2431" s="1659" t="s">
        <v>1388</v>
      </c>
      <c r="D2431" s="1659">
        <v>1.4786999999999999</v>
      </c>
    </row>
    <row r="2432" spans="2:4" ht="16.5" customHeight="1" x14ac:dyDescent="0.5">
      <c r="B2432" s="1658">
        <v>44292</v>
      </c>
      <c r="C2432" s="1659" t="s">
        <v>1388</v>
      </c>
      <c r="D2432" s="1659">
        <v>1.484</v>
      </c>
    </row>
    <row r="2433" spans="2:4" ht="16.5" customHeight="1" x14ac:dyDescent="0.5">
      <c r="B2433" s="1658">
        <v>44293</v>
      </c>
      <c r="C2433" s="1659" t="s">
        <v>1388</v>
      </c>
      <c r="D2433" s="1659">
        <v>1.4982</v>
      </c>
    </row>
    <row r="2434" spans="2:4" ht="16.5" customHeight="1" x14ac:dyDescent="0.5">
      <c r="B2434" s="1658">
        <v>44294</v>
      </c>
      <c r="C2434" s="1659" t="s">
        <v>1388</v>
      </c>
      <c r="D2434" s="1659">
        <v>1.4946999999999999</v>
      </c>
    </row>
    <row r="2435" spans="2:4" ht="16.5" customHeight="1" x14ac:dyDescent="0.5">
      <c r="B2435" s="1658">
        <v>44295</v>
      </c>
      <c r="C2435" s="1659" t="s">
        <v>1388</v>
      </c>
      <c r="D2435" s="1659">
        <v>1.4950000000000001</v>
      </c>
    </row>
    <row r="2436" spans="2:4" ht="16.5" customHeight="1" x14ac:dyDescent="0.5">
      <c r="B2436" s="1658">
        <v>44298</v>
      </c>
      <c r="C2436" s="1659" t="s">
        <v>1388</v>
      </c>
      <c r="D2436" s="1659">
        <v>1.4931000000000001</v>
      </c>
    </row>
    <row r="2437" spans="2:4" ht="16.5" customHeight="1" x14ac:dyDescent="0.5">
      <c r="B2437" s="1658">
        <v>44299</v>
      </c>
      <c r="C2437" s="1659" t="s">
        <v>1388</v>
      </c>
      <c r="D2437" s="1659">
        <v>1.5005999999999999</v>
      </c>
    </row>
    <row r="2438" spans="2:4" ht="16.5" customHeight="1" x14ac:dyDescent="0.5">
      <c r="B2438" s="1658">
        <v>44300</v>
      </c>
      <c r="C2438" s="1659" t="s">
        <v>1388</v>
      </c>
      <c r="D2438" s="1659">
        <v>1.5025999999999999</v>
      </c>
    </row>
    <row r="2439" spans="2:4" ht="16.5" customHeight="1" x14ac:dyDescent="0.5">
      <c r="B2439" s="1658">
        <v>44301</v>
      </c>
      <c r="C2439" s="1659" t="s">
        <v>1388</v>
      </c>
      <c r="D2439" s="1659">
        <v>1.4955000000000001</v>
      </c>
    </row>
    <row r="2440" spans="2:4" ht="16.5" customHeight="1" x14ac:dyDescent="0.5">
      <c r="B2440" s="1658">
        <v>44302</v>
      </c>
      <c r="C2440" s="1659" t="s">
        <v>1388</v>
      </c>
      <c r="D2440" s="1659">
        <v>1.4985999999999999</v>
      </c>
    </row>
    <row r="2441" spans="2:4" ht="16.5" customHeight="1" x14ac:dyDescent="0.5">
      <c r="B2441" s="1658">
        <v>44305</v>
      </c>
      <c r="C2441" s="1659" t="s">
        <v>1388</v>
      </c>
      <c r="D2441" s="1659">
        <v>1.5038</v>
      </c>
    </row>
    <row r="2442" spans="2:4" ht="16.5" customHeight="1" x14ac:dyDescent="0.5">
      <c r="B2442" s="1658">
        <v>44306</v>
      </c>
      <c r="C2442" s="1659" t="s">
        <v>1388</v>
      </c>
      <c r="D2442" s="1659">
        <v>1.5088999999999999</v>
      </c>
    </row>
    <row r="2443" spans="2:4" ht="16.5" customHeight="1" x14ac:dyDescent="0.5">
      <c r="B2443" s="1658">
        <v>44307</v>
      </c>
      <c r="C2443" s="1659" t="s">
        <v>1388</v>
      </c>
      <c r="D2443" s="1659">
        <v>1.5137</v>
      </c>
    </row>
    <row r="2444" spans="2:4" ht="16.5" customHeight="1" x14ac:dyDescent="0.5">
      <c r="B2444" s="1658">
        <v>44308</v>
      </c>
      <c r="C2444" s="1659" t="s">
        <v>1388</v>
      </c>
      <c r="D2444" s="1659">
        <v>1.5066999999999999</v>
      </c>
    </row>
    <row r="2445" spans="2:4" ht="16.5" customHeight="1" x14ac:dyDescent="0.5">
      <c r="B2445" s="1658">
        <v>44309</v>
      </c>
      <c r="C2445" s="1659" t="s">
        <v>1388</v>
      </c>
      <c r="D2445" s="1659">
        <v>1.5062</v>
      </c>
    </row>
    <row r="2446" spans="2:4" ht="16.5" customHeight="1" x14ac:dyDescent="0.5">
      <c r="B2446" s="1658">
        <v>44312</v>
      </c>
      <c r="C2446" s="1659" t="s">
        <v>1388</v>
      </c>
      <c r="D2446" s="1659">
        <v>1.5029999999999999</v>
      </c>
    </row>
    <row r="2447" spans="2:4" ht="16.5" customHeight="1" x14ac:dyDescent="0.5">
      <c r="B2447" s="1658">
        <v>44313</v>
      </c>
      <c r="C2447" s="1659" t="s">
        <v>1388</v>
      </c>
      <c r="D2447" s="1659">
        <v>1.4984999999999999</v>
      </c>
    </row>
    <row r="2448" spans="2:4" ht="16.5" customHeight="1" x14ac:dyDescent="0.5">
      <c r="B2448" s="1658">
        <v>44314</v>
      </c>
      <c r="C2448" s="1659" t="s">
        <v>1388</v>
      </c>
      <c r="D2448" s="1659">
        <v>1.4955000000000001</v>
      </c>
    </row>
    <row r="2449" spans="2:4" ht="16.5" customHeight="1" x14ac:dyDescent="0.5">
      <c r="B2449" s="1658">
        <v>44315</v>
      </c>
      <c r="C2449" s="1659" t="s">
        <v>1388</v>
      </c>
      <c r="D2449" s="1659">
        <v>1.4902</v>
      </c>
    </row>
    <row r="2450" spans="2:4" ht="16.5" customHeight="1" x14ac:dyDescent="0.5">
      <c r="B2450" s="1658">
        <v>44316</v>
      </c>
      <c r="C2450" s="1659" t="s">
        <v>1388</v>
      </c>
      <c r="D2450" s="1659">
        <v>1.4834000000000001</v>
      </c>
    </row>
    <row r="2451" spans="2:4" ht="16.5" customHeight="1" x14ac:dyDescent="0.5">
      <c r="B2451" s="1658">
        <v>44319</v>
      </c>
      <c r="C2451" s="1659" t="s">
        <v>1388</v>
      </c>
      <c r="D2451" s="1659">
        <v>1.4806999999999999</v>
      </c>
    </row>
    <row r="2452" spans="2:4" ht="16.5" customHeight="1" x14ac:dyDescent="0.5">
      <c r="B2452" s="1658">
        <v>44320</v>
      </c>
      <c r="C2452" s="1659" t="s">
        <v>1388</v>
      </c>
      <c r="D2452" s="1659">
        <v>1.4836</v>
      </c>
    </row>
    <row r="2453" spans="2:4" ht="16.5" customHeight="1" x14ac:dyDescent="0.5">
      <c r="B2453" s="1658">
        <v>44321</v>
      </c>
      <c r="C2453" s="1659" t="s">
        <v>1388</v>
      </c>
      <c r="D2453" s="1659">
        <v>1.4731000000000001</v>
      </c>
    </row>
    <row r="2454" spans="2:4" ht="16.5" customHeight="1" x14ac:dyDescent="0.5">
      <c r="B2454" s="1658">
        <v>44322</v>
      </c>
      <c r="C2454" s="1659" t="s">
        <v>1388</v>
      </c>
      <c r="D2454" s="1659">
        <v>1.4763999999999999</v>
      </c>
    </row>
    <row r="2455" spans="2:4" ht="16.5" customHeight="1" x14ac:dyDescent="0.5">
      <c r="B2455" s="1658">
        <v>44323</v>
      </c>
      <c r="C2455" s="1659" t="s">
        <v>1388</v>
      </c>
      <c r="D2455" s="1659">
        <v>1.4689000000000001</v>
      </c>
    </row>
    <row r="2456" spans="2:4" ht="16.5" customHeight="1" x14ac:dyDescent="0.5">
      <c r="B2456" s="1658">
        <v>44326</v>
      </c>
      <c r="C2456" s="1659" t="s">
        <v>1388</v>
      </c>
      <c r="D2456" s="1659">
        <v>1.4742999999999999</v>
      </c>
    </row>
    <row r="2457" spans="2:4" ht="16.5" customHeight="1" x14ac:dyDescent="0.5">
      <c r="B2457" s="1658">
        <v>44327</v>
      </c>
      <c r="C2457" s="1659" t="s">
        <v>1388</v>
      </c>
      <c r="D2457" s="1659">
        <v>1.4729000000000001</v>
      </c>
    </row>
    <row r="2458" spans="2:4" ht="16.5" customHeight="1" x14ac:dyDescent="0.5">
      <c r="B2458" s="1658">
        <v>44328</v>
      </c>
      <c r="C2458" s="1659" t="s">
        <v>1388</v>
      </c>
      <c r="D2458" s="1659">
        <v>1.4642999999999999</v>
      </c>
    </row>
    <row r="2459" spans="2:4" ht="16.5" customHeight="1" x14ac:dyDescent="0.5">
      <c r="B2459" s="1658">
        <v>44329</v>
      </c>
      <c r="C2459" s="1659" t="s">
        <v>1388</v>
      </c>
      <c r="D2459" s="1659">
        <v>1.4664999999999999</v>
      </c>
    </row>
    <row r="2460" spans="2:4" ht="16.5" customHeight="1" x14ac:dyDescent="0.5">
      <c r="B2460" s="1658">
        <v>44330</v>
      </c>
      <c r="C2460" s="1659" t="s">
        <v>1388</v>
      </c>
      <c r="D2460" s="1659">
        <v>1.47</v>
      </c>
    </row>
    <row r="2461" spans="2:4" ht="16.5" customHeight="1" x14ac:dyDescent="0.5">
      <c r="B2461" s="1658">
        <v>44333</v>
      </c>
      <c r="C2461" s="1659" t="s">
        <v>1388</v>
      </c>
      <c r="D2461" s="1659">
        <v>1.472</v>
      </c>
    </row>
    <row r="2462" spans="2:4" ht="16.5" customHeight="1" x14ac:dyDescent="0.5">
      <c r="B2462" s="1658">
        <v>44334</v>
      </c>
      <c r="C2462" s="1659" t="s">
        <v>1388</v>
      </c>
      <c r="D2462" s="1659">
        <v>1.4693000000000001</v>
      </c>
    </row>
    <row r="2463" spans="2:4" ht="16.5" customHeight="1" x14ac:dyDescent="0.5">
      <c r="B2463" s="1658">
        <v>44335</v>
      </c>
      <c r="C2463" s="1659" t="s">
        <v>1388</v>
      </c>
      <c r="D2463" s="1659">
        <v>1.4746999999999999</v>
      </c>
    </row>
    <row r="2464" spans="2:4" ht="16.5" customHeight="1" x14ac:dyDescent="0.5">
      <c r="B2464" s="1658">
        <v>44336</v>
      </c>
      <c r="C2464" s="1659" t="s">
        <v>1388</v>
      </c>
      <c r="D2464" s="1659">
        <v>1.4778</v>
      </c>
    </row>
    <row r="2465" spans="2:4" ht="16.5" customHeight="1" x14ac:dyDescent="0.5">
      <c r="B2465" s="1658">
        <v>44337</v>
      </c>
      <c r="C2465" s="1659" t="s">
        <v>1388</v>
      </c>
      <c r="D2465" s="1659">
        <v>1.468</v>
      </c>
    </row>
    <row r="2466" spans="2:4" ht="16.5" customHeight="1" x14ac:dyDescent="0.5">
      <c r="B2466" s="1658">
        <v>44340</v>
      </c>
      <c r="C2466" s="1659" t="s">
        <v>1388</v>
      </c>
      <c r="D2466" s="1659">
        <v>1.4731000000000001</v>
      </c>
    </row>
    <row r="2467" spans="2:4" ht="16.5" customHeight="1" x14ac:dyDescent="0.5">
      <c r="B2467" s="1658">
        <v>44341</v>
      </c>
      <c r="C2467" s="1659" t="s">
        <v>1388</v>
      </c>
      <c r="D2467" s="1659">
        <v>1.4758</v>
      </c>
    </row>
    <row r="2468" spans="2:4" ht="16.5" customHeight="1" x14ac:dyDescent="0.5">
      <c r="B2468" s="1658">
        <v>44342</v>
      </c>
      <c r="C2468" s="1659" t="s">
        <v>1388</v>
      </c>
      <c r="D2468" s="1659">
        <v>1.4783999999999999</v>
      </c>
    </row>
    <row r="2469" spans="2:4" ht="16.5" customHeight="1" x14ac:dyDescent="0.5">
      <c r="B2469" s="1658">
        <v>44343</v>
      </c>
      <c r="C2469" s="1659" t="s">
        <v>1388</v>
      </c>
      <c r="D2469" s="1659">
        <v>1.4745999999999999</v>
      </c>
    </row>
    <row r="2470" spans="2:4" ht="16.5" customHeight="1" x14ac:dyDescent="0.5">
      <c r="B2470" s="1658">
        <v>44344</v>
      </c>
      <c r="C2470" s="1659" t="s">
        <v>1388</v>
      </c>
      <c r="D2470" s="1659">
        <v>1.4711000000000001</v>
      </c>
    </row>
    <row r="2471" spans="2:4" ht="16.5" customHeight="1" x14ac:dyDescent="0.5">
      <c r="B2471" s="1658">
        <v>44347</v>
      </c>
      <c r="C2471" s="1659" t="s">
        <v>1388</v>
      </c>
      <c r="D2471" s="1659">
        <v>1.4726999999999999</v>
      </c>
    </row>
    <row r="2472" spans="2:4" ht="16.5" customHeight="1" x14ac:dyDescent="0.5">
      <c r="B2472" s="1658">
        <v>44348</v>
      </c>
      <c r="C2472" s="1659" t="s">
        <v>1388</v>
      </c>
      <c r="D2472" s="1659">
        <v>1.4708000000000001</v>
      </c>
    </row>
    <row r="2473" spans="2:4" ht="16.5" customHeight="1" x14ac:dyDescent="0.5">
      <c r="B2473" s="1658">
        <v>44349</v>
      </c>
      <c r="C2473" s="1659" t="s">
        <v>1388</v>
      </c>
      <c r="D2473" s="1659">
        <v>1.4704999999999999</v>
      </c>
    </row>
    <row r="2474" spans="2:4" ht="16.5" customHeight="1" x14ac:dyDescent="0.5">
      <c r="B2474" s="1658">
        <v>44350</v>
      </c>
      <c r="C2474" s="1659" t="s">
        <v>1388</v>
      </c>
      <c r="D2474" s="1659">
        <v>1.4710000000000001</v>
      </c>
    </row>
    <row r="2475" spans="2:4" ht="16.5" customHeight="1" x14ac:dyDescent="0.5">
      <c r="B2475" s="1658">
        <v>44351</v>
      </c>
      <c r="C2475" s="1659" t="s">
        <v>1388</v>
      </c>
      <c r="D2475" s="1659">
        <v>1.468</v>
      </c>
    </row>
    <row r="2476" spans="2:4" ht="16.5" customHeight="1" x14ac:dyDescent="0.5">
      <c r="B2476" s="1658">
        <v>44354</v>
      </c>
      <c r="C2476" s="1659" t="s">
        <v>1388</v>
      </c>
      <c r="D2476" s="1659">
        <v>1.4681</v>
      </c>
    </row>
    <row r="2477" spans="2:4" ht="16.5" customHeight="1" x14ac:dyDescent="0.5">
      <c r="B2477" s="1658">
        <v>44355</v>
      </c>
      <c r="C2477" s="1659" t="s">
        <v>1388</v>
      </c>
      <c r="D2477" s="1659">
        <v>1.4705999999999999</v>
      </c>
    </row>
    <row r="2478" spans="2:4" ht="16.5" customHeight="1" x14ac:dyDescent="0.5">
      <c r="B2478" s="1658">
        <v>44356</v>
      </c>
      <c r="C2478" s="1659" t="s">
        <v>1388</v>
      </c>
      <c r="D2478" s="1659">
        <v>1.4729000000000001</v>
      </c>
    </row>
    <row r="2479" spans="2:4" ht="16.5" customHeight="1" x14ac:dyDescent="0.5">
      <c r="B2479" s="1658">
        <v>44357</v>
      </c>
      <c r="C2479" s="1659" t="s">
        <v>1388</v>
      </c>
      <c r="D2479" s="1659">
        <v>1.4739</v>
      </c>
    </row>
    <row r="2480" spans="2:4" ht="16.5" customHeight="1" x14ac:dyDescent="0.5">
      <c r="B2480" s="1658">
        <v>44358</v>
      </c>
      <c r="C2480" s="1659" t="s">
        <v>1388</v>
      </c>
      <c r="D2480" s="1659">
        <v>1.4686999999999999</v>
      </c>
    </row>
    <row r="2481" spans="2:4" ht="16.5" customHeight="1" x14ac:dyDescent="0.5">
      <c r="B2481" s="1658">
        <v>44361</v>
      </c>
      <c r="C2481" s="1659" t="s">
        <v>1388</v>
      </c>
      <c r="D2481" s="1659">
        <v>1.4737</v>
      </c>
    </row>
    <row r="2482" spans="2:4" ht="16.5" customHeight="1" x14ac:dyDescent="0.5">
      <c r="B2482" s="1658">
        <v>44362</v>
      </c>
      <c r="C2482" s="1659" t="s">
        <v>1388</v>
      </c>
      <c r="D2482" s="1659">
        <v>1.4758</v>
      </c>
    </row>
    <row r="2483" spans="2:4" ht="16.5" customHeight="1" x14ac:dyDescent="0.5">
      <c r="B2483" s="1658">
        <v>44363</v>
      </c>
      <c r="C2483" s="1659" t="s">
        <v>1388</v>
      </c>
      <c r="D2483" s="1659">
        <v>1.4763999999999999</v>
      </c>
    </row>
    <row r="2484" spans="2:4" ht="16.5" customHeight="1" x14ac:dyDescent="0.5">
      <c r="B2484" s="1658">
        <v>44364</v>
      </c>
      <c r="C2484" s="1659" t="s">
        <v>1388</v>
      </c>
      <c r="D2484" s="1659">
        <v>1.4718</v>
      </c>
    </row>
    <row r="2485" spans="2:4" ht="16.5" customHeight="1" x14ac:dyDescent="0.5">
      <c r="B2485" s="1658">
        <v>44365</v>
      </c>
      <c r="C2485" s="1659" t="s">
        <v>1388</v>
      </c>
      <c r="D2485" s="1659">
        <v>1.4721</v>
      </c>
    </row>
    <row r="2486" spans="2:4" ht="16.5" customHeight="1" x14ac:dyDescent="0.5">
      <c r="B2486" s="1658">
        <v>44368</v>
      </c>
      <c r="C2486" s="1659" t="s">
        <v>1388</v>
      </c>
      <c r="D2486" s="1659">
        <v>1.4758</v>
      </c>
    </row>
    <row r="2487" spans="2:4" ht="16.5" customHeight="1" x14ac:dyDescent="0.5">
      <c r="B2487" s="1658">
        <v>44369</v>
      </c>
      <c r="C2487" s="1659" t="s">
        <v>1388</v>
      </c>
      <c r="D2487" s="1659">
        <v>1.4725999999999999</v>
      </c>
    </row>
    <row r="2488" spans="2:4" ht="16.5" customHeight="1" x14ac:dyDescent="0.5">
      <c r="B2488" s="1658">
        <v>44370</v>
      </c>
      <c r="C2488" s="1659" t="s">
        <v>1388</v>
      </c>
      <c r="D2488" s="1659">
        <v>1.4666999999999999</v>
      </c>
    </row>
    <row r="2489" spans="2:4" ht="16.5" customHeight="1" x14ac:dyDescent="0.5">
      <c r="B2489" s="1658">
        <v>44371</v>
      </c>
      <c r="C2489" s="1659" t="s">
        <v>1388</v>
      </c>
      <c r="D2489" s="1659">
        <v>1.4678</v>
      </c>
    </row>
    <row r="2490" spans="2:4" ht="16.5" customHeight="1" x14ac:dyDescent="0.5">
      <c r="B2490" s="1658">
        <v>44372</v>
      </c>
      <c r="C2490" s="1659" t="s">
        <v>1388</v>
      </c>
      <c r="D2490" s="1659">
        <v>1.4696</v>
      </c>
    </row>
    <row r="2491" spans="2:4" ht="16.5" customHeight="1" x14ac:dyDescent="0.5">
      <c r="B2491" s="1658">
        <v>44375</v>
      </c>
      <c r="C2491" s="1659" t="s">
        <v>1388</v>
      </c>
      <c r="D2491" s="1659">
        <v>1.4686999999999999</v>
      </c>
    </row>
    <row r="2492" spans="2:4" ht="16.5" customHeight="1" x14ac:dyDescent="0.5">
      <c r="B2492" s="1658">
        <v>44376</v>
      </c>
      <c r="C2492" s="1659" t="s">
        <v>1388</v>
      </c>
      <c r="D2492" s="1659">
        <v>1.4705999999999999</v>
      </c>
    </row>
    <row r="2493" spans="2:4" ht="16.5" customHeight="1" x14ac:dyDescent="0.5">
      <c r="B2493" s="1658">
        <v>44377</v>
      </c>
      <c r="C2493" s="1659" t="s">
        <v>1388</v>
      </c>
      <c r="D2493" s="1659">
        <v>1.4722</v>
      </c>
    </row>
    <row r="2494" spans="2:4" ht="16.5" customHeight="1" x14ac:dyDescent="0.5">
      <c r="B2494" s="1658">
        <v>44378</v>
      </c>
      <c r="C2494" s="1659" t="s">
        <v>1388</v>
      </c>
      <c r="D2494" s="1659">
        <v>1.4698</v>
      </c>
    </row>
    <row r="2495" spans="2:4" ht="16.5" customHeight="1" x14ac:dyDescent="0.5">
      <c r="B2495" s="1658">
        <v>44379</v>
      </c>
      <c r="C2495" s="1659" t="s">
        <v>1388</v>
      </c>
      <c r="D2495" s="1659">
        <v>1.4677</v>
      </c>
    </row>
    <row r="2496" spans="2:4" ht="16.5" customHeight="1" x14ac:dyDescent="0.5">
      <c r="B2496" s="1658">
        <v>44382</v>
      </c>
      <c r="C2496" s="1659" t="s">
        <v>1388</v>
      </c>
      <c r="D2496" s="1659">
        <v>1.4669000000000001</v>
      </c>
    </row>
    <row r="2497" spans="2:4" ht="16.5" customHeight="1" x14ac:dyDescent="0.5">
      <c r="B2497" s="1658">
        <v>44383</v>
      </c>
      <c r="C2497" s="1659" t="s">
        <v>1388</v>
      </c>
      <c r="D2497" s="1659">
        <v>1.464</v>
      </c>
    </row>
    <row r="2498" spans="2:4" ht="16.5" customHeight="1" x14ac:dyDescent="0.5">
      <c r="B2498" s="1658">
        <v>44384</v>
      </c>
      <c r="C2498" s="1659" t="s">
        <v>1388</v>
      </c>
      <c r="D2498" s="1659">
        <v>1.4708000000000001</v>
      </c>
    </row>
    <row r="2499" spans="2:4" ht="16.5" customHeight="1" x14ac:dyDescent="0.5">
      <c r="B2499" s="1658">
        <v>44385</v>
      </c>
      <c r="C2499" s="1659" t="s">
        <v>1388</v>
      </c>
      <c r="D2499" s="1659">
        <v>1.4893000000000001</v>
      </c>
    </row>
    <row r="2500" spans="2:4" ht="16.5" customHeight="1" x14ac:dyDescent="0.5">
      <c r="B2500" s="1658">
        <v>44386</v>
      </c>
      <c r="C2500" s="1659" t="s">
        <v>1388</v>
      </c>
      <c r="D2500" s="1659">
        <v>1.4817</v>
      </c>
    </row>
    <row r="2501" spans="2:4" ht="16.5" customHeight="1" x14ac:dyDescent="0.5">
      <c r="B2501" s="1658">
        <v>44389</v>
      </c>
      <c r="C2501" s="1659" t="s">
        <v>1388</v>
      </c>
      <c r="D2501" s="1659">
        <v>1.4813000000000001</v>
      </c>
    </row>
    <row r="2502" spans="2:4" ht="16.5" customHeight="1" x14ac:dyDescent="0.5">
      <c r="B2502" s="1658">
        <v>44390</v>
      </c>
      <c r="C2502" s="1659" t="s">
        <v>1388</v>
      </c>
      <c r="D2502" s="1659">
        <v>1.4782</v>
      </c>
    </row>
    <row r="2503" spans="2:4" ht="16.5" customHeight="1" x14ac:dyDescent="0.5">
      <c r="B2503" s="1658">
        <v>44391</v>
      </c>
      <c r="C2503" s="1659" t="s">
        <v>1388</v>
      </c>
      <c r="D2503" s="1659">
        <v>1.4732000000000001</v>
      </c>
    </row>
    <row r="2504" spans="2:4" ht="16.5" customHeight="1" x14ac:dyDescent="0.5">
      <c r="B2504" s="1658">
        <v>44392</v>
      </c>
      <c r="C2504" s="1659" t="s">
        <v>1388</v>
      </c>
      <c r="D2504" s="1659">
        <v>1.4807999999999999</v>
      </c>
    </row>
    <row r="2505" spans="2:4" ht="16.5" customHeight="1" x14ac:dyDescent="0.5">
      <c r="B2505" s="1658">
        <v>44393</v>
      </c>
      <c r="C2505" s="1659" t="s">
        <v>1388</v>
      </c>
      <c r="D2505" s="1659">
        <v>1.4856</v>
      </c>
    </row>
    <row r="2506" spans="2:4" ht="16.5" customHeight="1" x14ac:dyDescent="0.5">
      <c r="B2506" s="1658">
        <v>44396</v>
      </c>
      <c r="C2506" s="1659" t="s">
        <v>1388</v>
      </c>
      <c r="D2506" s="1659">
        <v>1.5027999999999999</v>
      </c>
    </row>
    <row r="2507" spans="2:4" ht="16.5" customHeight="1" x14ac:dyDescent="0.5">
      <c r="B2507" s="1658">
        <v>44397</v>
      </c>
      <c r="C2507" s="1659" t="s">
        <v>1388</v>
      </c>
      <c r="D2507" s="1659">
        <v>1.5023</v>
      </c>
    </row>
    <row r="2508" spans="2:4" ht="16.5" customHeight="1" x14ac:dyDescent="0.5">
      <c r="B2508" s="1658">
        <v>44398</v>
      </c>
      <c r="C2508" s="1659" t="s">
        <v>1388</v>
      </c>
      <c r="D2508" s="1659">
        <v>1.4932000000000001</v>
      </c>
    </row>
    <row r="2509" spans="2:4" ht="16.5" customHeight="1" x14ac:dyDescent="0.5">
      <c r="B2509" s="1658">
        <v>44399</v>
      </c>
      <c r="C2509" s="1659" t="s">
        <v>1388</v>
      </c>
      <c r="D2509" s="1659">
        <v>1.4779</v>
      </c>
    </row>
    <row r="2510" spans="2:4" ht="16.5" customHeight="1" x14ac:dyDescent="0.5">
      <c r="B2510" s="1658">
        <v>44400</v>
      </c>
      <c r="C2510" s="1659" t="s">
        <v>1388</v>
      </c>
      <c r="D2510" s="1659">
        <v>1.4787999999999999</v>
      </c>
    </row>
    <row r="2511" spans="2:4" ht="16.5" customHeight="1" x14ac:dyDescent="0.5">
      <c r="B2511" s="1658">
        <v>44403</v>
      </c>
      <c r="C2511" s="1659" t="s">
        <v>1388</v>
      </c>
      <c r="D2511" s="1659">
        <v>1.4803999999999999</v>
      </c>
    </row>
    <row r="2512" spans="2:4" ht="16.5" customHeight="1" x14ac:dyDescent="0.5">
      <c r="B2512" s="1658">
        <v>44404</v>
      </c>
      <c r="C2512" s="1659" t="s">
        <v>1388</v>
      </c>
      <c r="D2512" s="1659">
        <v>1.4839</v>
      </c>
    </row>
    <row r="2513" spans="2:4" ht="16.5" customHeight="1" x14ac:dyDescent="0.5">
      <c r="B2513" s="1658">
        <v>44405</v>
      </c>
      <c r="C2513" s="1659" t="s">
        <v>1388</v>
      </c>
      <c r="D2513" s="1659">
        <v>1.484</v>
      </c>
    </row>
    <row r="2514" spans="2:4" ht="16.5" customHeight="1" x14ac:dyDescent="0.5">
      <c r="B2514" s="1658">
        <v>44406</v>
      </c>
      <c r="C2514" s="1659" t="s">
        <v>1388</v>
      </c>
      <c r="D2514" s="1659">
        <v>1.4807999999999999</v>
      </c>
    </row>
    <row r="2515" spans="2:4" ht="16.5" customHeight="1" x14ac:dyDescent="0.5">
      <c r="B2515" s="1658">
        <v>44407</v>
      </c>
      <c r="C2515" s="1659" t="s">
        <v>1388</v>
      </c>
      <c r="D2515" s="1659">
        <v>1.4791000000000001</v>
      </c>
    </row>
    <row r="2516" spans="2:4" ht="16.5" customHeight="1" x14ac:dyDescent="0.5">
      <c r="B2516" s="1658">
        <v>44410</v>
      </c>
      <c r="C2516" s="1659" t="s">
        <v>1388</v>
      </c>
      <c r="D2516" s="1659">
        <v>1.4816</v>
      </c>
    </row>
    <row r="2517" spans="2:4" ht="16.5" customHeight="1" x14ac:dyDescent="0.5">
      <c r="B2517" s="1658">
        <v>44411</v>
      </c>
      <c r="C2517" s="1659" t="s">
        <v>1388</v>
      </c>
      <c r="D2517" s="1659">
        <v>1.4874000000000001</v>
      </c>
    </row>
    <row r="2518" spans="2:4" ht="16.5" customHeight="1" x14ac:dyDescent="0.5">
      <c r="B2518" s="1658">
        <v>44412</v>
      </c>
      <c r="C2518" s="1659" t="s">
        <v>1388</v>
      </c>
      <c r="D2518" s="1659">
        <v>1.488</v>
      </c>
    </row>
    <row r="2519" spans="2:4" ht="16.5" customHeight="1" x14ac:dyDescent="0.5">
      <c r="B2519" s="1658">
        <v>44413</v>
      </c>
      <c r="C2519" s="1659" t="s">
        <v>1388</v>
      </c>
      <c r="D2519" s="1659">
        <v>1.4817</v>
      </c>
    </row>
    <row r="2520" spans="2:4" ht="16.5" customHeight="1" x14ac:dyDescent="0.5">
      <c r="B2520" s="1658">
        <v>44414</v>
      </c>
      <c r="C2520" s="1659" t="s">
        <v>1388</v>
      </c>
      <c r="D2520" s="1659">
        <v>1.4762999999999999</v>
      </c>
    </row>
    <row r="2521" spans="2:4" ht="16.5" customHeight="1" x14ac:dyDescent="0.5">
      <c r="B2521" s="1658">
        <v>44417</v>
      </c>
      <c r="C2521" s="1659" t="s">
        <v>1388</v>
      </c>
      <c r="D2521" s="1659">
        <v>1.4746999999999999</v>
      </c>
    </row>
    <row r="2522" spans="2:4" ht="16.5" customHeight="1" x14ac:dyDescent="0.5">
      <c r="B2522" s="1658">
        <v>44418</v>
      </c>
      <c r="C2522" s="1659" t="s">
        <v>1388</v>
      </c>
      <c r="D2522" s="1659">
        <v>1.4729000000000001</v>
      </c>
    </row>
    <row r="2523" spans="2:4" ht="16.5" customHeight="1" x14ac:dyDescent="0.5">
      <c r="B2523" s="1658">
        <v>44419</v>
      </c>
      <c r="C2523" s="1659" t="s">
        <v>1388</v>
      </c>
      <c r="D2523" s="1659">
        <v>1.4677</v>
      </c>
    </row>
    <row r="2524" spans="2:4" ht="16.5" customHeight="1" x14ac:dyDescent="0.5">
      <c r="B2524" s="1658">
        <v>44420</v>
      </c>
      <c r="C2524" s="1659" t="s">
        <v>1388</v>
      </c>
      <c r="D2524" s="1659">
        <v>1.4694</v>
      </c>
    </row>
    <row r="2525" spans="2:4" ht="16.5" customHeight="1" x14ac:dyDescent="0.5">
      <c r="B2525" s="1658">
        <v>44421</v>
      </c>
      <c r="C2525" s="1659" t="s">
        <v>1388</v>
      </c>
      <c r="D2525" s="1659">
        <v>1.4723999999999999</v>
      </c>
    </row>
    <row r="2526" spans="2:4" ht="16.5" customHeight="1" x14ac:dyDescent="0.5">
      <c r="B2526" s="1658">
        <v>44424</v>
      </c>
      <c r="C2526" s="1659" t="s">
        <v>1388</v>
      </c>
      <c r="D2526" s="1659">
        <v>1.4782</v>
      </c>
    </row>
    <row r="2527" spans="2:4" ht="16.5" customHeight="1" x14ac:dyDescent="0.5">
      <c r="B2527" s="1658">
        <v>44425</v>
      </c>
      <c r="C2527" s="1659" t="s">
        <v>1388</v>
      </c>
      <c r="D2527" s="1659">
        <v>1.4838</v>
      </c>
    </row>
    <row r="2528" spans="2:4" ht="16.5" customHeight="1" x14ac:dyDescent="0.5">
      <c r="B2528" s="1658">
        <v>44426</v>
      </c>
      <c r="C2528" s="1659" t="s">
        <v>1388</v>
      </c>
      <c r="D2528" s="1659">
        <v>1.4793000000000001</v>
      </c>
    </row>
    <row r="2529" spans="2:4" ht="16.5" customHeight="1" x14ac:dyDescent="0.5">
      <c r="B2529" s="1658">
        <v>44427</v>
      </c>
      <c r="C2529" s="1659" t="s">
        <v>1388</v>
      </c>
      <c r="D2529" s="1659">
        <v>1.4919</v>
      </c>
    </row>
    <row r="2530" spans="2:4" ht="16.5" customHeight="1" x14ac:dyDescent="0.5">
      <c r="B2530" s="1658">
        <v>44428</v>
      </c>
      <c r="C2530" s="1659" t="s">
        <v>1388</v>
      </c>
      <c r="D2530" s="1659">
        <v>1.5068999999999999</v>
      </c>
    </row>
    <row r="2531" spans="2:4" ht="16.5" customHeight="1" x14ac:dyDescent="0.5">
      <c r="B2531" s="1658">
        <v>44431</v>
      </c>
      <c r="C2531" s="1659" t="s">
        <v>1388</v>
      </c>
      <c r="D2531" s="1659">
        <v>1.4911000000000001</v>
      </c>
    </row>
    <row r="2532" spans="2:4" ht="16.5" customHeight="1" x14ac:dyDescent="0.5">
      <c r="B2532" s="1658">
        <v>44432</v>
      </c>
      <c r="C2532" s="1659" t="s">
        <v>1388</v>
      </c>
      <c r="D2532" s="1659">
        <v>1.4822</v>
      </c>
    </row>
    <row r="2533" spans="2:4" ht="16.5" customHeight="1" x14ac:dyDescent="0.5">
      <c r="B2533" s="1658">
        <v>44433</v>
      </c>
      <c r="C2533" s="1659" t="s">
        <v>1388</v>
      </c>
      <c r="D2533" s="1659">
        <v>1.4826999999999999</v>
      </c>
    </row>
    <row r="2534" spans="2:4" ht="16.5" customHeight="1" x14ac:dyDescent="0.5">
      <c r="B2534" s="1658">
        <v>44434</v>
      </c>
      <c r="C2534" s="1659" t="s">
        <v>1388</v>
      </c>
      <c r="D2534" s="1659">
        <v>1.4838</v>
      </c>
    </row>
    <row r="2535" spans="2:4" ht="16.5" customHeight="1" x14ac:dyDescent="0.5">
      <c r="B2535" s="1658">
        <v>44435</v>
      </c>
      <c r="C2535" s="1659" t="s">
        <v>1388</v>
      </c>
      <c r="D2535" s="1659">
        <v>1.4914000000000001</v>
      </c>
    </row>
    <row r="2536" spans="2:4" ht="16.5" customHeight="1" x14ac:dyDescent="0.5">
      <c r="B2536" s="1658">
        <v>44438</v>
      </c>
      <c r="C2536" s="1659" t="s">
        <v>1388</v>
      </c>
      <c r="D2536" s="1659">
        <v>1.4866999999999999</v>
      </c>
    </row>
    <row r="2537" spans="2:4" ht="16.5" customHeight="1" x14ac:dyDescent="0.5">
      <c r="B2537" s="1658">
        <v>44439</v>
      </c>
      <c r="C2537" s="1659" t="s">
        <v>1388</v>
      </c>
      <c r="D2537" s="1659">
        <v>1.4896</v>
      </c>
    </row>
    <row r="2538" spans="2:4" ht="16.5" customHeight="1" x14ac:dyDescent="0.5">
      <c r="B2538" s="1658">
        <v>44440</v>
      </c>
      <c r="C2538" s="1659" t="s">
        <v>1388</v>
      </c>
      <c r="D2538" s="1659">
        <v>1.4879</v>
      </c>
    </row>
    <row r="2539" spans="2:4" ht="16.5" customHeight="1" x14ac:dyDescent="0.5">
      <c r="B2539" s="1658">
        <v>44441</v>
      </c>
      <c r="C2539" s="1659" t="s">
        <v>1388</v>
      </c>
      <c r="D2539" s="1659">
        <v>1.4944</v>
      </c>
    </row>
    <row r="2540" spans="2:4" ht="16.5" customHeight="1" x14ac:dyDescent="0.5">
      <c r="B2540" s="1658">
        <v>44442</v>
      </c>
      <c r="C2540" s="1659" t="s">
        <v>1388</v>
      </c>
      <c r="D2540" s="1659">
        <v>1.4879</v>
      </c>
    </row>
    <row r="2541" spans="2:4" ht="16.5" customHeight="1" x14ac:dyDescent="0.5">
      <c r="B2541" s="1658">
        <v>44445</v>
      </c>
      <c r="C2541" s="1659" t="s">
        <v>1388</v>
      </c>
      <c r="D2541" s="1659">
        <v>1.4883</v>
      </c>
    </row>
    <row r="2542" spans="2:4" ht="16.5" customHeight="1" x14ac:dyDescent="0.5">
      <c r="B2542" s="1658">
        <v>44446</v>
      </c>
      <c r="C2542" s="1659" t="s">
        <v>1388</v>
      </c>
      <c r="D2542" s="1659">
        <v>1.4936</v>
      </c>
    </row>
    <row r="2543" spans="2:4" ht="16.5" customHeight="1" x14ac:dyDescent="0.5">
      <c r="B2543" s="1658">
        <v>44447</v>
      </c>
      <c r="C2543" s="1659" t="s">
        <v>1388</v>
      </c>
      <c r="D2543" s="1659">
        <v>1.4982</v>
      </c>
    </row>
    <row r="2544" spans="2:4" ht="16.5" customHeight="1" x14ac:dyDescent="0.5">
      <c r="B2544" s="1658">
        <v>44448</v>
      </c>
      <c r="C2544" s="1659" t="s">
        <v>1388</v>
      </c>
      <c r="D2544" s="1659">
        <v>1.5002</v>
      </c>
    </row>
    <row r="2545" spans="2:4" ht="16.5" customHeight="1" x14ac:dyDescent="0.5">
      <c r="B2545" s="1658">
        <v>44449</v>
      </c>
      <c r="C2545" s="1659" t="s">
        <v>1388</v>
      </c>
      <c r="D2545" s="1659">
        <v>1.4919</v>
      </c>
    </row>
    <row r="2546" spans="2:4" ht="16.5" customHeight="1" x14ac:dyDescent="0.5">
      <c r="B2546" s="1658">
        <v>44452</v>
      </c>
      <c r="C2546" s="1659" t="s">
        <v>1388</v>
      </c>
      <c r="D2546" s="1659">
        <v>1.4931000000000001</v>
      </c>
    </row>
    <row r="2547" spans="2:4" ht="16.5" customHeight="1" x14ac:dyDescent="0.5">
      <c r="B2547" s="1658">
        <v>44453</v>
      </c>
      <c r="C2547" s="1659" t="s">
        <v>1388</v>
      </c>
      <c r="D2547" s="1659">
        <v>1.4951000000000001</v>
      </c>
    </row>
    <row r="2548" spans="2:4" ht="16.5" customHeight="1" x14ac:dyDescent="0.5">
      <c r="B2548" s="1658">
        <v>44454</v>
      </c>
      <c r="C2548" s="1659" t="s">
        <v>1388</v>
      </c>
      <c r="D2548" s="1659">
        <v>1.5004</v>
      </c>
    </row>
    <row r="2549" spans="2:4" ht="16.5" customHeight="1" x14ac:dyDescent="0.5">
      <c r="B2549" s="1658">
        <v>44455</v>
      </c>
      <c r="C2549" s="1659" t="s">
        <v>1388</v>
      </c>
      <c r="D2549" s="1659">
        <v>1.4863</v>
      </c>
    </row>
    <row r="2550" spans="2:4" ht="16.5" customHeight="1" x14ac:dyDescent="0.5">
      <c r="B2550" s="1658">
        <v>44456</v>
      </c>
      <c r="C2550" s="1659" t="s">
        <v>1388</v>
      </c>
      <c r="D2550" s="1659">
        <v>1.4913000000000001</v>
      </c>
    </row>
    <row r="2551" spans="2:4" ht="16.5" customHeight="1" x14ac:dyDescent="0.5">
      <c r="B2551" s="1658">
        <v>44459</v>
      </c>
      <c r="C2551" s="1659" t="s">
        <v>1388</v>
      </c>
      <c r="D2551" s="1659">
        <v>1.5056</v>
      </c>
    </row>
    <row r="2552" spans="2:4" ht="16.5" customHeight="1" x14ac:dyDescent="0.5">
      <c r="B2552" s="1658">
        <v>44460</v>
      </c>
      <c r="C2552" s="1659" t="s">
        <v>1388</v>
      </c>
      <c r="D2552" s="1659">
        <v>1.4995000000000001</v>
      </c>
    </row>
    <row r="2553" spans="2:4" ht="16.5" customHeight="1" x14ac:dyDescent="0.5">
      <c r="B2553" s="1658">
        <v>44461</v>
      </c>
      <c r="C2553" s="1659" t="s">
        <v>1388</v>
      </c>
      <c r="D2553" s="1659">
        <v>1.4997</v>
      </c>
    </row>
    <row r="2554" spans="2:4" ht="16.5" customHeight="1" x14ac:dyDescent="0.5">
      <c r="B2554" s="1658">
        <v>44462</v>
      </c>
      <c r="C2554" s="1659" t="s">
        <v>1388</v>
      </c>
      <c r="D2554" s="1659">
        <v>1.4850000000000001</v>
      </c>
    </row>
    <row r="2555" spans="2:4" ht="16.5" customHeight="1" x14ac:dyDescent="0.5">
      <c r="B2555" s="1658">
        <v>44463</v>
      </c>
      <c r="C2555" s="1659" t="s">
        <v>1388</v>
      </c>
      <c r="D2555" s="1659">
        <v>1.4895</v>
      </c>
    </row>
    <row r="2556" spans="2:4" ht="16.5" customHeight="1" x14ac:dyDescent="0.5">
      <c r="B2556" s="1658">
        <v>44466</v>
      </c>
      <c r="C2556" s="1659" t="s">
        <v>1388</v>
      </c>
      <c r="D2556" s="1659">
        <v>1.4812000000000001</v>
      </c>
    </row>
    <row r="2557" spans="2:4" ht="16.5" customHeight="1" x14ac:dyDescent="0.5">
      <c r="B2557" s="1658">
        <v>44467</v>
      </c>
      <c r="C2557" s="1659" t="s">
        <v>1388</v>
      </c>
      <c r="D2557" s="1659">
        <v>1.4776</v>
      </c>
    </row>
    <row r="2558" spans="2:4" ht="16.5" customHeight="1" x14ac:dyDescent="0.5">
      <c r="B2558" s="1658">
        <v>44468</v>
      </c>
      <c r="C2558" s="1659" t="s">
        <v>1388</v>
      </c>
      <c r="D2558" s="1659">
        <v>1.4793000000000001</v>
      </c>
    </row>
    <row r="2559" spans="2:4" ht="16.5" customHeight="1" x14ac:dyDescent="0.5">
      <c r="B2559" s="1658">
        <v>44469</v>
      </c>
      <c r="C2559" s="1659" t="s">
        <v>1388</v>
      </c>
      <c r="D2559" s="1659">
        <v>1.4750000000000001</v>
      </c>
    </row>
    <row r="2560" spans="2:4" ht="16.5" customHeight="1" x14ac:dyDescent="0.5">
      <c r="B2560" s="1658">
        <v>44470</v>
      </c>
      <c r="C2560" s="1659" t="s">
        <v>1388</v>
      </c>
      <c r="D2560" s="1659">
        <v>1.4698</v>
      </c>
    </row>
    <row r="2561" spans="2:4" ht="16.5" customHeight="1" x14ac:dyDescent="0.5">
      <c r="B2561" s="1658">
        <v>44473</v>
      </c>
      <c r="C2561" s="1659" t="s">
        <v>1388</v>
      </c>
      <c r="D2561" s="1659">
        <v>1.4668000000000001</v>
      </c>
    </row>
    <row r="2562" spans="2:4" ht="16.5" customHeight="1" x14ac:dyDescent="0.5">
      <c r="B2562" s="1658">
        <v>44474</v>
      </c>
      <c r="C2562" s="1659" t="s">
        <v>1388</v>
      </c>
      <c r="D2562" s="1659">
        <v>1.4612000000000001</v>
      </c>
    </row>
    <row r="2563" spans="2:4" ht="16.5" customHeight="1" x14ac:dyDescent="0.5">
      <c r="B2563" s="1658">
        <v>44475</v>
      </c>
      <c r="C2563" s="1659" t="s">
        <v>1388</v>
      </c>
      <c r="D2563" s="1659">
        <v>1.4575</v>
      </c>
    </row>
    <row r="2564" spans="2:4" ht="16.5" customHeight="1" x14ac:dyDescent="0.5">
      <c r="B2564" s="1658">
        <v>44476</v>
      </c>
      <c r="C2564" s="1659" t="s">
        <v>1388</v>
      </c>
      <c r="D2564" s="1659">
        <v>1.4544999999999999</v>
      </c>
    </row>
    <row r="2565" spans="2:4" ht="16.5" customHeight="1" x14ac:dyDescent="0.5">
      <c r="B2565" s="1658">
        <v>44477</v>
      </c>
      <c r="C2565" s="1659" t="s">
        <v>1388</v>
      </c>
      <c r="D2565" s="1659">
        <v>1.4499</v>
      </c>
    </row>
    <row r="2566" spans="2:4" ht="16.5" customHeight="1" x14ac:dyDescent="0.5">
      <c r="B2566" s="1658">
        <v>44480</v>
      </c>
      <c r="C2566" s="1659" t="s">
        <v>1388</v>
      </c>
      <c r="D2566" s="1659">
        <v>1.4431</v>
      </c>
    </row>
    <row r="2567" spans="2:4" ht="16.5" customHeight="1" x14ac:dyDescent="0.5">
      <c r="B2567" s="1658">
        <v>44481</v>
      </c>
      <c r="C2567" s="1659" t="s">
        <v>1388</v>
      </c>
      <c r="D2567" s="1659">
        <v>1.4395</v>
      </c>
    </row>
    <row r="2568" spans="2:4" ht="16.5" customHeight="1" x14ac:dyDescent="0.5">
      <c r="B2568" s="1658">
        <v>44482</v>
      </c>
      <c r="C2568" s="1659" t="s">
        <v>1388</v>
      </c>
      <c r="D2568" s="1659">
        <v>1.4386000000000001</v>
      </c>
    </row>
    <row r="2569" spans="2:4" ht="16.5" customHeight="1" x14ac:dyDescent="0.5">
      <c r="B2569" s="1658">
        <v>44483</v>
      </c>
      <c r="C2569" s="1659" t="s">
        <v>1388</v>
      </c>
      <c r="D2569" s="1659">
        <v>1.4360999999999999</v>
      </c>
    </row>
    <row r="2570" spans="2:4" ht="16.5" customHeight="1" x14ac:dyDescent="0.5">
      <c r="B2570" s="1658">
        <v>44484</v>
      </c>
      <c r="C2570" s="1659" t="s">
        <v>1388</v>
      </c>
      <c r="D2570" s="1659">
        <v>1.4341999999999999</v>
      </c>
    </row>
    <row r="2571" spans="2:4" ht="16.5" customHeight="1" x14ac:dyDescent="0.5">
      <c r="B2571" s="1658">
        <v>44487</v>
      </c>
      <c r="C2571" s="1659" t="s">
        <v>1388</v>
      </c>
      <c r="D2571" s="1659">
        <v>1.4383999999999999</v>
      </c>
    </row>
    <row r="2572" spans="2:4" ht="16.5" customHeight="1" x14ac:dyDescent="0.5">
      <c r="B2572" s="1658">
        <v>44488</v>
      </c>
      <c r="C2572" s="1659" t="s">
        <v>1388</v>
      </c>
      <c r="D2572" s="1659">
        <v>1.4389000000000001</v>
      </c>
    </row>
    <row r="2573" spans="2:4" ht="16.5" customHeight="1" x14ac:dyDescent="0.5">
      <c r="B2573" s="1658">
        <v>44489</v>
      </c>
      <c r="C2573" s="1659" t="s">
        <v>1388</v>
      </c>
      <c r="D2573" s="1659">
        <v>1.4349000000000001</v>
      </c>
    </row>
    <row r="2574" spans="2:4" ht="16.5" customHeight="1" x14ac:dyDescent="0.5">
      <c r="B2574" s="1658">
        <v>44490</v>
      </c>
      <c r="C2574" s="1659" t="s">
        <v>1388</v>
      </c>
      <c r="D2574" s="1659">
        <v>1.4359</v>
      </c>
    </row>
    <row r="2575" spans="2:4" ht="16.5" customHeight="1" x14ac:dyDescent="0.5">
      <c r="B2575" s="1658">
        <v>44491</v>
      </c>
      <c r="C2575" s="1659" t="s">
        <v>1388</v>
      </c>
      <c r="D2575" s="1659">
        <v>1.4340999999999999</v>
      </c>
    </row>
    <row r="2576" spans="2:4" ht="16.5" customHeight="1" x14ac:dyDescent="0.5">
      <c r="B2576" s="1658">
        <v>44494</v>
      </c>
      <c r="C2576" s="1659" t="s">
        <v>1388</v>
      </c>
      <c r="D2576" s="1659">
        <v>1.4347000000000001</v>
      </c>
    </row>
    <row r="2577" spans="2:4" ht="16.5" customHeight="1" x14ac:dyDescent="0.5">
      <c r="B2577" s="1658">
        <v>44495</v>
      </c>
      <c r="C2577" s="1659" t="s">
        <v>1388</v>
      </c>
      <c r="D2577" s="1659">
        <v>1.4360999999999999</v>
      </c>
    </row>
    <row r="2578" spans="2:4" ht="16.5" customHeight="1" x14ac:dyDescent="0.5">
      <c r="B2578" s="1658">
        <v>44496</v>
      </c>
      <c r="C2578" s="1659" t="s">
        <v>1388</v>
      </c>
      <c r="D2578" s="1659">
        <v>1.4414</v>
      </c>
    </row>
    <row r="2579" spans="2:4" ht="16.5" customHeight="1" x14ac:dyDescent="0.5">
      <c r="B2579" s="1658">
        <v>44497</v>
      </c>
      <c r="C2579" s="1659" t="s">
        <v>1388</v>
      </c>
      <c r="D2579" s="1659">
        <v>1.4325000000000001</v>
      </c>
    </row>
    <row r="2580" spans="2:4" ht="16.5" customHeight="1" x14ac:dyDescent="0.5">
      <c r="B2580" s="1658">
        <v>44498</v>
      </c>
      <c r="C2580" s="1659" t="s">
        <v>1388</v>
      </c>
      <c r="D2580" s="1659">
        <v>1.4382999999999999</v>
      </c>
    </row>
    <row r="2581" spans="2:4" ht="16.5" customHeight="1" x14ac:dyDescent="0.5">
      <c r="B2581" s="1658">
        <v>44501</v>
      </c>
      <c r="C2581" s="1659" t="s">
        <v>1388</v>
      </c>
      <c r="D2581" s="1659">
        <v>1.4325000000000001</v>
      </c>
    </row>
    <row r="2582" spans="2:4" ht="16.5" customHeight="1" x14ac:dyDescent="0.5">
      <c r="B2582" s="1658">
        <v>44502</v>
      </c>
      <c r="C2582" s="1659" t="s">
        <v>1388</v>
      </c>
      <c r="D2582" s="1659">
        <v>1.4389000000000001</v>
      </c>
    </row>
    <row r="2583" spans="2:4" ht="16.5" customHeight="1" x14ac:dyDescent="0.5">
      <c r="B2583" s="1658">
        <v>44503</v>
      </c>
      <c r="C2583" s="1659" t="s">
        <v>1388</v>
      </c>
      <c r="D2583" s="1659">
        <v>1.4386000000000001</v>
      </c>
    </row>
    <row r="2584" spans="2:4" ht="16.5" customHeight="1" x14ac:dyDescent="0.5">
      <c r="B2584" s="1658">
        <v>44504</v>
      </c>
      <c r="C2584" s="1659" t="s">
        <v>1388</v>
      </c>
      <c r="D2584" s="1659">
        <v>1.4365000000000001</v>
      </c>
    </row>
    <row r="2585" spans="2:4" ht="16.5" customHeight="1" x14ac:dyDescent="0.5">
      <c r="B2585" s="1658">
        <v>44505</v>
      </c>
      <c r="C2585" s="1659" t="s">
        <v>1388</v>
      </c>
      <c r="D2585" s="1659">
        <v>1.4340999999999999</v>
      </c>
    </row>
    <row r="2586" spans="2:4" ht="16.5" customHeight="1" x14ac:dyDescent="0.5">
      <c r="B2586" s="1658">
        <v>44508</v>
      </c>
      <c r="C2586" s="1659" t="s">
        <v>1388</v>
      </c>
      <c r="D2586" s="1659">
        <v>1.4411</v>
      </c>
    </row>
    <row r="2587" spans="2:4" ht="16.5" customHeight="1" x14ac:dyDescent="0.5">
      <c r="B2587" s="1658">
        <v>44509</v>
      </c>
      <c r="C2587" s="1659" t="s">
        <v>1388</v>
      </c>
      <c r="D2587" s="1659">
        <v>1.4397</v>
      </c>
    </row>
    <row r="2588" spans="2:4" ht="16.5" customHeight="1" x14ac:dyDescent="0.5">
      <c r="B2588" s="1658">
        <v>44510</v>
      </c>
      <c r="C2588" s="1659" t="s">
        <v>1388</v>
      </c>
      <c r="D2588" s="1659">
        <v>1.4371</v>
      </c>
    </row>
    <row r="2589" spans="2:4" ht="16.5" customHeight="1" x14ac:dyDescent="0.5">
      <c r="B2589" s="1658">
        <v>44511</v>
      </c>
      <c r="C2589" s="1659" t="s">
        <v>1388</v>
      </c>
      <c r="D2589" s="1659">
        <v>1.4419</v>
      </c>
    </row>
    <row r="2590" spans="2:4" ht="16.5" customHeight="1" x14ac:dyDescent="0.5">
      <c r="B2590" s="1658">
        <v>44512</v>
      </c>
      <c r="C2590" s="1659" t="s">
        <v>1388</v>
      </c>
      <c r="D2590" s="1659">
        <v>1.4416</v>
      </c>
    </row>
    <row r="2591" spans="2:4" ht="16.5" customHeight="1" x14ac:dyDescent="0.5">
      <c r="B2591" s="1658">
        <v>44515</v>
      </c>
      <c r="C2591" s="1659" t="s">
        <v>1388</v>
      </c>
      <c r="D2591" s="1659">
        <v>1.4334</v>
      </c>
    </row>
    <row r="2592" spans="2:4" ht="16.5" customHeight="1" x14ac:dyDescent="0.5">
      <c r="B2592" s="1658">
        <v>44516</v>
      </c>
      <c r="C2592" s="1659" t="s">
        <v>1388</v>
      </c>
      <c r="D2592" s="1659">
        <v>1.4248000000000001</v>
      </c>
    </row>
    <row r="2593" spans="2:4" ht="16.5" customHeight="1" x14ac:dyDescent="0.5">
      <c r="B2593" s="1658">
        <v>44517</v>
      </c>
      <c r="C2593" s="1659" t="s">
        <v>1388</v>
      </c>
      <c r="D2593" s="1659">
        <v>1.4206000000000001</v>
      </c>
    </row>
    <row r="2594" spans="2:4" ht="16.5" customHeight="1" x14ac:dyDescent="0.5">
      <c r="B2594" s="1658">
        <v>44518</v>
      </c>
      <c r="C2594" s="1659" t="s">
        <v>1388</v>
      </c>
      <c r="D2594" s="1659">
        <v>1.4295</v>
      </c>
    </row>
    <row r="2595" spans="2:4" ht="16.5" customHeight="1" x14ac:dyDescent="0.5">
      <c r="B2595" s="1658">
        <v>44519</v>
      </c>
      <c r="C2595" s="1659" t="s">
        <v>1388</v>
      </c>
      <c r="D2595" s="1659">
        <v>1.4254</v>
      </c>
    </row>
    <row r="2596" spans="2:4" ht="16.5" customHeight="1" x14ac:dyDescent="0.5">
      <c r="B2596" s="1658">
        <v>44522</v>
      </c>
      <c r="C2596" s="1659" t="s">
        <v>1388</v>
      </c>
      <c r="D2596" s="1659">
        <v>1.4257</v>
      </c>
    </row>
    <row r="2597" spans="2:4" ht="16.5" customHeight="1" x14ac:dyDescent="0.5">
      <c r="B2597" s="1658">
        <v>44523</v>
      </c>
      <c r="C2597" s="1659" t="s">
        <v>1388</v>
      </c>
      <c r="D2597" s="1659">
        <v>1.4323999999999999</v>
      </c>
    </row>
    <row r="2598" spans="2:4" ht="16.5" customHeight="1" x14ac:dyDescent="0.5">
      <c r="B2598" s="1658">
        <v>44524</v>
      </c>
      <c r="C2598" s="1659" t="s">
        <v>1388</v>
      </c>
      <c r="D2598" s="1659">
        <v>1.4227000000000001</v>
      </c>
    </row>
    <row r="2599" spans="2:4" ht="16.5" customHeight="1" x14ac:dyDescent="0.5">
      <c r="B2599" s="1658">
        <v>44525</v>
      </c>
      <c r="C2599" s="1659" t="s">
        <v>1388</v>
      </c>
      <c r="D2599" s="1659">
        <v>1.4222999999999999</v>
      </c>
    </row>
    <row r="2600" spans="2:4" ht="16.5" customHeight="1" x14ac:dyDescent="0.5">
      <c r="B2600" s="1658">
        <v>44526</v>
      </c>
      <c r="C2600" s="1659" t="s">
        <v>1388</v>
      </c>
      <c r="D2600" s="1659">
        <v>1.4397</v>
      </c>
    </row>
    <row r="2601" spans="2:4" ht="16.5" customHeight="1" x14ac:dyDescent="0.5">
      <c r="B2601" s="1658">
        <v>44529</v>
      </c>
      <c r="C2601" s="1659" t="s">
        <v>1388</v>
      </c>
      <c r="D2601" s="1659">
        <v>1.4361999999999999</v>
      </c>
    </row>
    <row r="2602" spans="2:4" ht="16.5" customHeight="1" x14ac:dyDescent="0.5">
      <c r="B2602" s="1658">
        <v>44530</v>
      </c>
      <c r="C2602" s="1659" t="s">
        <v>1388</v>
      </c>
      <c r="D2602" s="1659">
        <v>1.4518</v>
      </c>
    </row>
    <row r="2603" spans="2:4" ht="16.5" customHeight="1" x14ac:dyDescent="0.5">
      <c r="B2603" s="1658">
        <v>44531</v>
      </c>
      <c r="C2603" s="1659" t="s">
        <v>1388</v>
      </c>
      <c r="D2603" s="1659">
        <v>1.4433</v>
      </c>
    </row>
    <row r="2604" spans="2:4" ht="16.5" customHeight="1" x14ac:dyDescent="0.5">
      <c r="B2604" s="1658">
        <v>44532</v>
      </c>
      <c r="C2604" s="1659" t="s">
        <v>1388</v>
      </c>
      <c r="D2604" s="1659">
        <v>1.4525999999999999</v>
      </c>
    </row>
    <row r="2605" spans="2:4" ht="16.5" customHeight="1" x14ac:dyDescent="0.5">
      <c r="B2605" s="1658">
        <v>44533</v>
      </c>
      <c r="C2605" s="1659" t="s">
        <v>1388</v>
      </c>
      <c r="D2605" s="1659">
        <v>1.4471000000000001</v>
      </c>
    </row>
    <row r="2606" spans="2:4" ht="16.5" customHeight="1" x14ac:dyDescent="0.5">
      <c r="B2606" s="1658">
        <v>44536</v>
      </c>
      <c r="C2606" s="1659" t="s">
        <v>1388</v>
      </c>
      <c r="D2606" s="1659">
        <v>1.4437</v>
      </c>
    </row>
    <row r="2607" spans="2:4" ht="16.5" customHeight="1" x14ac:dyDescent="0.5">
      <c r="B2607" s="1658">
        <v>44537</v>
      </c>
      <c r="C2607" s="1659" t="s">
        <v>1388</v>
      </c>
      <c r="D2607" s="1659">
        <v>1.4258</v>
      </c>
    </row>
    <row r="2608" spans="2:4" ht="16.5" customHeight="1" x14ac:dyDescent="0.5">
      <c r="B2608" s="1658">
        <v>44538</v>
      </c>
      <c r="C2608" s="1659" t="s">
        <v>1388</v>
      </c>
      <c r="D2608" s="1659">
        <v>1.4280999999999999</v>
      </c>
    </row>
    <row r="2609" spans="2:4" ht="16.5" customHeight="1" x14ac:dyDescent="0.5">
      <c r="B2609" s="1658">
        <v>44539</v>
      </c>
      <c r="C2609" s="1659" t="s">
        <v>1388</v>
      </c>
      <c r="D2609" s="1659">
        <v>1.4362999999999999</v>
      </c>
    </row>
    <row r="2610" spans="2:4" ht="16.5" customHeight="1" x14ac:dyDescent="0.5">
      <c r="B2610" s="1658">
        <v>44540</v>
      </c>
      <c r="C2610" s="1659" t="s">
        <v>1388</v>
      </c>
      <c r="D2610" s="1659">
        <v>1.4339999999999999</v>
      </c>
    </row>
    <row r="2611" spans="2:4" ht="16.5" customHeight="1" x14ac:dyDescent="0.5">
      <c r="B2611" s="1658">
        <v>44543</v>
      </c>
      <c r="C2611" s="1659" t="s">
        <v>1388</v>
      </c>
      <c r="D2611" s="1659">
        <v>1.4388000000000001</v>
      </c>
    </row>
    <row r="2612" spans="2:4" ht="16.5" customHeight="1" x14ac:dyDescent="0.5">
      <c r="B2612" s="1658">
        <v>44544</v>
      </c>
      <c r="C2612" s="1659" t="s">
        <v>1388</v>
      </c>
      <c r="D2612" s="1659">
        <v>1.4490000000000001</v>
      </c>
    </row>
    <row r="2613" spans="2:4" ht="16.5" customHeight="1" x14ac:dyDescent="0.5">
      <c r="B2613" s="1658">
        <v>44545</v>
      </c>
      <c r="C2613" s="1659" t="s">
        <v>1388</v>
      </c>
      <c r="D2613" s="1659">
        <v>1.4496</v>
      </c>
    </row>
    <row r="2614" spans="2:4" ht="16.5" customHeight="1" x14ac:dyDescent="0.5">
      <c r="B2614" s="1658">
        <v>44546</v>
      </c>
      <c r="C2614" s="1659" t="s">
        <v>1388</v>
      </c>
      <c r="D2614" s="1659">
        <v>1.4483999999999999</v>
      </c>
    </row>
    <row r="2615" spans="2:4" ht="16.5" customHeight="1" x14ac:dyDescent="0.5">
      <c r="B2615" s="1658">
        <v>44547</v>
      </c>
      <c r="C2615" s="1659" t="s">
        <v>1388</v>
      </c>
      <c r="D2615" s="1659">
        <v>1.4527000000000001</v>
      </c>
    </row>
    <row r="2616" spans="2:4" ht="16.5" customHeight="1" x14ac:dyDescent="0.5">
      <c r="B2616" s="1658">
        <v>44550</v>
      </c>
      <c r="C2616" s="1659" t="s">
        <v>1388</v>
      </c>
      <c r="D2616" s="1659">
        <v>1.4569000000000001</v>
      </c>
    </row>
    <row r="2617" spans="2:4" ht="16.5" customHeight="1" x14ac:dyDescent="0.5">
      <c r="B2617" s="1658">
        <v>44551</v>
      </c>
      <c r="C2617" s="1659" t="s">
        <v>1388</v>
      </c>
      <c r="D2617" s="1659">
        <v>1.4599</v>
      </c>
    </row>
    <row r="2618" spans="2:4" ht="16.5" customHeight="1" x14ac:dyDescent="0.5">
      <c r="B2618" s="1658">
        <v>44552</v>
      </c>
      <c r="C2618" s="1659" t="s">
        <v>1388</v>
      </c>
      <c r="D2618" s="1659">
        <v>1.4589000000000001</v>
      </c>
    </row>
    <row r="2619" spans="2:4" ht="16.5" customHeight="1" x14ac:dyDescent="0.5">
      <c r="B2619" s="1658">
        <v>44553</v>
      </c>
      <c r="C2619" s="1659" t="s">
        <v>1388</v>
      </c>
      <c r="D2619" s="1659">
        <v>1.4510000000000001</v>
      </c>
    </row>
    <row r="2620" spans="2:4" ht="16.5" customHeight="1" x14ac:dyDescent="0.5">
      <c r="B2620" s="1658">
        <v>44554</v>
      </c>
      <c r="C2620" s="1659" t="s">
        <v>1388</v>
      </c>
      <c r="D2620" s="1659">
        <v>1.4501999999999999</v>
      </c>
    </row>
    <row r="2621" spans="2:4" ht="16.5" customHeight="1" x14ac:dyDescent="0.5">
      <c r="B2621" s="1658">
        <v>44557</v>
      </c>
      <c r="C2621" s="1659" t="s">
        <v>1388</v>
      </c>
      <c r="D2621" s="1659">
        <v>1.4529000000000001</v>
      </c>
    </row>
    <row r="2622" spans="2:4" ht="16.5" customHeight="1" x14ac:dyDescent="0.5">
      <c r="B2622" s="1658">
        <v>44558</v>
      </c>
      <c r="C2622" s="1659" t="s">
        <v>1388</v>
      </c>
      <c r="D2622" s="1659">
        <v>1.4487000000000001</v>
      </c>
    </row>
    <row r="2623" spans="2:4" ht="16.5" customHeight="1" x14ac:dyDescent="0.5">
      <c r="B2623" s="1658">
        <v>44559</v>
      </c>
      <c r="C2623" s="1659" t="s">
        <v>1388</v>
      </c>
      <c r="D2623" s="1659">
        <v>1.4486000000000001</v>
      </c>
    </row>
    <row r="2624" spans="2:4" ht="16.5" customHeight="1" x14ac:dyDescent="0.5">
      <c r="B2624" s="1658">
        <v>44560</v>
      </c>
      <c r="C2624" s="1659" t="s">
        <v>1388</v>
      </c>
      <c r="D2624" s="1659">
        <v>1.4480999999999999</v>
      </c>
    </row>
    <row r="2625" spans="2:4" ht="16.5" customHeight="1" x14ac:dyDescent="0.5">
      <c r="B2625" s="1658">
        <v>44561</v>
      </c>
      <c r="C2625" s="1659" t="s">
        <v>1388</v>
      </c>
      <c r="D2625" s="1659">
        <v>1.4393</v>
      </c>
    </row>
    <row r="2626" spans="2:4" ht="16.5" customHeight="1" x14ac:dyDescent="0.5">
      <c r="B2626" s="1658">
        <v>44564</v>
      </c>
      <c r="C2626" s="1659" t="s">
        <v>1388</v>
      </c>
      <c r="D2626" s="1659">
        <v>1.4419999999999999</v>
      </c>
    </row>
    <row r="2627" spans="2:4" ht="16.5" customHeight="1" x14ac:dyDescent="0.5">
      <c r="B2627" s="1658">
        <v>44565</v>
      </c>
      <c r="C2627" s="1659" t="s">
        <v>1388</v>
      </c>
      <c r="D2627" s="1659">
        <v>1.4381999999999999</v>
      </c>
    </row>
    <row r="2628" spans="2:4" ht="16.5" customHeight="1" x14ac:dyDescent="0.5">
      <c r="B2628" s="1658">
        <v>44566</v>
      </c>
      <c r="C2628" s="1659" t="s">
        <v>1388</v>
      </c>
      <c r="D2628" s="1659">
        <v>1.4399</v>
      </c>
    </row>
    <row r="2629" spans="2:4" ht="16.5" customHeight="1" x14ac:dyDescent="0.5">
      <c r="B2629" s="1658">
        <v>44567</v>
      </c>
      <c r="C2629" s="1659" t="s">
        <v>1388</v>
      </c>
      <c r="D2629" s="1659">
        <v>1.4451000000000001</v>
      </c>
    </row>
    <row r="2630" spans="2:4" ht="16.5" customHeight="1" x14ac:dyDescent="0.5">
      <c r="B2630" s="1658">
        <v>44568</v>
      </c>
      <c r="C2630" s="1659" t="s">
        <v>1388</v>
      </c>
      <c r="D2630" s="1659">
        <v>1.4374</v>
      </c>
    </row>
    <row r="2631" spans="2:4" ht="16.5" customHeight="1" x14ac:dyDescent="0.5">
      <c r="B2631" s="1658">
        <v>44571</v>
      </c>
      <c r="C2631" s="1659" t="s">
        <v>1388</v>
      </c>
      <c r="D2631" s="1659">
        <v>1.4327000000000001</v>
      </c>
    </row>
    <row r="2632" spans="2:4" ht="16.5" customHeight="1" x14ac:dyDescent="0.5">
      <c r="B2632" s="1658">
        <v>44572</v>
      </c>
      <c r="C2632" s="1659" t="s">
        <v>1388</v>
      </c>
      <c r="D2632" s="1659">
        <v>1.4329000000000001</v>
      </c>
    </row>
    <row r="2633" spans="2:4" ht="16.5" customHeight="1" x14ac:dyDescent="0.5">
      <c r="B2633" s="1658">
        <v>44573</v>
      </c>
      <c r="C2633" s="1659" t="s">
        <v>1388</v>
      </c>
      <c r="D2633" s="1659">
        <v>1.4260999999999999</v>
      </c>
    </row>
    <row r="2634" spans="2:4" ht="16.5" customHeight="1" x14ac:dyDescent="0.5">
      <c r="B2634" s="1658">
        <v>44574</v>
      </c>
      <c r="C2634" s="1659" t="s">
        <v>1388</v>
      </c>
      <c r="D2634" s="1659">
        <v>1.4303999999999999</v>
      </c>
    </row>
    <row r="2635" spans="2:4" ht="16.5" customHeight="1" x14ac:dyDescent="0.5">
      <c r="B2635" s="1658">
        <v>44575</v>
      </c>
      <c r="C2635" s="1659" t="s">
        <v>1388</v>
      </c>
      <c r="D2635" s="1659">
        <v>1.4330000000000001</v>
      </c>
    </row>
    <row r="2636" spans="2:4" ht="16.5" customHeight="1" x14ac:dyDescent="0.5">
      <c r="B2636" s="1658">
        <v>44578</v>
      </c>
      <c r="C2636" s="1659" t="s">
        <v>1388</v>
      </c>
      <c r="D2636" s="1659">
        <v>1.4287000000000001</v>
      </c>
    </row>
    <row r="2637" spans="2:4" ht="16.5" customHeight="1" x14ac:dyDescent="0.5">
      <c r="B2637" s="1658">
        <v>44579</v>
      </c>
      <c r="C2637" s="1659" t="s">
        <v>1388</v>
      </c>
      <c r="D2637" s="1659">
        <v>1.4228000000000001</v>
      </c>
    </row>
    <row r="2638" spans="2:4" ht="16.5" customHeight="1" x14ac:dyDescent="0.5">
      <c r="B2638" s="1658">
        <v>44580</v>
      </c>
      <c r="C2638" s="1659" t="s">
        <v>1388</v>
      </c>
      <c r="D2638" s="1659">
        <v>1.4144000000000001</v>
      </c>
    </row>
    <row r="2639" spans="2:4" ht="16.5" customHeight="1" x14ac:dyDescent="0.5">
      <c r="B2639" s="1658">
        <v>44581</v>
      </c>
      <c r="C2639" s="1659" t="s">
        <v>1388</v>
      </c>
      <c r="D2639" s="1659">
        <v>1.4157999999999999</v>
      </c>
    </row>
    <row r="2640" spans="2:4" ht="16.5" customHeight="1" x14ac:dyDescent="0.5">
      <c r="B2640" s="1658">
        <v>44582</v>
      </c>
      <c r="C2640" s="1659" t="s">
        <v>1388</v>
      </c>
      <c r="D2640" s="1659">
        <v>1.4211</v>
      </c>
    </row>
    <row r="2641" spans="2:4" ht="16.5" customHeight="1" x14ac:dyDescent="0.5">
      <c r="B2641" s="1658">
        <v>44585</v>
      </c>
      <c r="C2641" s="1659" t="s">
        <v>1388</v>
      </c>
      <c r="D2641" s="1659">
        <v>1.4269000000000001</v>
      </c>
    </row>
    <row r="2642" spans="2:4" ht="16.5" customHeight="1" x14ac:dyDescent="0.5">
      <c r="B2642" s="1658">
        <v>44586</v>
      </c>
      <c r="C2642" s="1659" t="s">
        <v>1388</v>
      </c>
      <c r="D2642" s="1659">
        <v>1.4247000000000001</v>
      </c>
    </row>
    <row r="2643" spans="2:4" ht="16.5" customHeight="1" x14ac:dyDescent="0.5">
      <c r="B2643" s="1658">
        <v>44587</v>
      </c>
      <c r="C2643" s="1659" t="s">
        <v>1388</v>
      </c>
      <c r="D2643" s="1659">
        <v>1.4173</v>
      </c>
    </row>
    <row r="2644" spans="2:4" ht="16.5" customHeight="1" x14ac:dyDescent="0.5">
      <c r="B2644" s="1658">
        <v>44588</v>
      </c>
      <c r="C2644" s="1659" t="s">
        <v>1388</v>
      </c>
      <c r="D2644" s="1659">
        <v>1.4160999999999999</v>
      </c>
    </row>
    <row r="2645" spans="2:4" ht="16.5" customHeight="1" x14ac:dyDescent="0.5">
      <c r="B2645" s="1658">
        <v>44589</v>
      </c>
      <c r="C2645" s="1659" t="s">
        <v>1388</v>
      </c>
      <c r="D2645" s="1659">
        <v>1.4238999999999999</v>
      </c>
    </row>
    <row r="2646" spans="2:4" ht="16.5" customHeight="1" x14ac:dyDescent="0.5">
      <c r="B2646" s="1658">
        <v>44592</v>
      </c>
      <c r="C2646" s="1659" t="s">
        <v>1388</v>
      </c>
      <c r="D2646" s="1659">
        <v>1.4233</v>
      </c>
    </row>
    <row r="2647" spans="2:4" ht="16.5" customHeight="1" x14ac:dyDescent="0.5">
      <c r="B2647" s="1658">
        <v>44593</v>
      </c>
      <c r="C2647" s="1659" t="s">
        <v>1388</v>
      </c>
      <c r="D2647" s="1659">
        <v>1.4298999999999999</v>
      </c>
    </row>
    <row r="2648" spans="2:4" ht="16.5" customHeight="1" x14ac:dyDescent="0.5">
      <c r="B2648" s="1658">
        <v>44594</v>
      </c>
      <c r="C2648" s="1659" t="s">
        <v>1388</v>
      </c>
      <c r="D2648" s="1659">
        <v>1.4330000000000001</v>
      </c>
    </row>
    <row r="2649" spans="2:4" ht="16.5" customHeight="1" x14ac:dyDescent="0.5">
      <c r="B2649" s="1658">
        <v>44595</v>
      </c>
      <c r="C2649" s="1659" t="s">
        <v>1388</v>
      </c>
      <c r="D2649" s="1659">
        <v>1.4334</v>
      </c>
    </row>
    <row r="2650" spans="2:4" ht="16.5" customHeight="1" x14ac:dyDescent="0.5">
      <c r="B2650" s="1658">
        <v>44596</v>
      </c>
      <c r="C2650" s="1659" t="s">
        <v>1388</v>
      </c>
      <c r="D2650" s="1659">
        <v>1.4582999999999999</v>
      </c>
    </row>
    <row r="2651" spans="2:4" ht="16.5" customHeight="1" x14ac:dyDescent="0.5">
      <c r="B2651" s="1658">
        <v>44599</v>
      </c>
      <c r="C2651" s="1659" t="s">
        <v>1388</v>
      </c>
      <c r="D2651" s="1659">
        <v>1.4545999999999999</v>
      </c>
    </row>
    <row r="2652" spans="2:4" ht="16.5" customHeight="1" x14ac:dyDescent="0.5">
      <c r="B2652" s="1658">
        <v>44600</v>
      </c>
      <c r="C2652" s="1659" t="s">
        <v>1388</v>
      </c>
      <c r="D2652" s="1659">
        <v>1.4504999999999999</v>
      </c>
    </row>
    <row r="2653" spans="2:4" ht="16.5" customHeight="1" x14ac:dyDescent="0.5">
      <c r="B2653" s="1658">
        <v>44601</v>
      </c>
      <c r="C2653" s="1659" t="s">
        <v>1388</v>
      </c>
      <c r="D2653" s="1659">
        <v>1.4514</v>
      </c>
    </row>
    <row r="2654" spans="2:4" ht="16.5" customHeight="1" x14ac:dyDescent="0.5">
      <c r="B2654" s="1658">
        <v>44602</v>
      </c>
      <c r="C2654" s="1659" t="s">
        <v>1388</v>
      </c>
      <c r="D2654" s="1659">
        <v>1.4498</v>
      </c>
    </row>
    <row r="2655" spans="2:4" ht="16.5" customHeight="1" x14ac:dyDescent="0.5">
      <c r="B2655" s="1658">
        <v>44603</v>
      </c>
      <c r="C2655" s="1659" t="s">
        <v>1388</v>
      </c>
      <c r="D2655" s="1659">
        <v>1.4498</v>
      </c>
    </row>
    <row r="2656" spans="2:4" ht="16.5" customHeight="1" x14ac:dyDescent="0.5">
      <c r="B2656" s="1658">
        <v>44606</v>
      </c>
      <c r="C2656" s="1659" t="s">
        <v>1388</v>
      </c>
      <c r="D2656" s="1659">
        <v>1.4431</v>
      </c>
    </row>
    <row r="2657" spans="2:4" ht="16.5" customHeight="1" x14ac:dyDescent="0.5">
      <c r="B2657" s="1658">
        <v>44607</v>
      </c>
      <c r="C2657" s="1659" t="s">
        <v>1388</v>
      </c>
      <c r="D2657" s="1659">
        <v>1.4433</v>
      </c>
    </row>
    <row r="2658" spans="2:4" ht="16.5" customHeight="1" x14ac:dyDescent="0.5">
      <c r="B2658" s="1658">
        <v>44608</v>
      </c>
      <c r="C2658" s="1659" t="s">
        <v>1388</v>
      </c>
      <c r="D2658" s="1659">
        <v>1.4416</v>
      </c>
    </row>
    <row r="2659" spans="2:4" ht="16.5" customHeight="1" x14ac:dyDescent="0.5">
      <c r="B2659" s="1658">
        <v>44609</v>
      </c>
      <c r="C2659" s="1659" t="s">
        <v>1388</v>
      </c>
      <c r="D2659" s="1659">
        <v>1.4439</v>
      </c>
    </row>
    <row r="2660" spans="2:4" ht="16.5" customHeight="1" x14ac:dyDescent="0.5">
      <c r="B2660" s="1658">
        <v>44610</v>
      </c>
      <c r="C2660" s="1659" t="s">
        <v>1388</v>
      </c>
      <c r="D2660" s="1659">
        <v>1.4423999999999999</v>
      </c>
    </row>
    <row r="2661" spans="2:4" ht="16.5" customHeight="1" x14ac:dyDescent="0.5">
      <c r="B2661" s="1658">
        <v>44613</v>
      </c>
      <c r="C2661" s="1659" t="s">
        <v>1388</v>
      </c>
      <c r="D2661" s="1659">
        <v>1.4454</v>
      </c>
    </row>
    <row r="2662" spans="2:4" ht="16.5" customHeight="1" x14ac:dyDescent="0.5">
      <c r="B2662" s="1658">
        <v>44614</v>
      </c>
      <c r="C2662" s="1659" t="s">
        <v>1388</v>
      </c>
      <c r="D2662" s="1659">
        <v>1.4440999999999999</v>
      </c>
    </row>
    <row r="2663" spans="2:4" ht="16.5" customHeight="1" x14ac:dyDescent="0.5">
      <c r="B2663" s="1658">
        <v>44615</v>
      </c>
      <c r="C2663" s="1659" t="s">
        <v>1388</v>
      </c>
      <c r="D2663" s="1659">
        <v>1.4394</v>
      </c>
    </row>
    <row r="2664" spans="2:4" ht="16.5" customHeight="1" x14ac:dyDescent="0.5">
      <c r="B2664" s="1658">
        <v>44616</v>
      </c>
      <c r="C2664" s="1659" t="s">
        <v>1388</v>
      </c>
      <c r="D2664" s="1659">
        <v>1.4316</v>
      </c>
    </row>
    <row r="2665" spans="2:4" ht="16.5" customHeight="1" x14ac:dyDescent="0.5">
      <c r="B2665" s="1658">
        <v>44617</v>
      </c>
      <c r="C2665" s="1659" t="s">
        <v>1388</v>
      </c>
      <c r="D2665" s="1659">
        <v>1.4325000000000001</v>
      </c>
    </row>
    <row r="2666" spans="2:4" ht="16.5" customHeight="1" x14ac:dyDescent="0.5">
      <c r="B2666" s="1658">
        <v>44620</v>
      </c>
      <c r="C2666" s="1659" t="s">
        <v>1388</v>
      </c>
      <c r="D2666" s="1659">
        <v>1.4263999999999999</v>
      </c>
    </row>
    <row r="2667" spans="2:4" ht="16.5" customHeight="1" x14ac:dyDescent="0.5">
      <c r="B2667" s="1658">
        <v>44621</v>
      </c>
      <c r="C2667" s="1659" t="s">
        <v>1388</v>
      </c>
      <c r="D2667" s="1659">
        <v>1.4157999999999999</v>
      </c>
    </row>
    <row r="2668" spans="2:4" ht="16.5" customHeight="1" x14ac:dyDescent="0.5">
      <c r="B2668" s="1658">
        <v>44622</v>
      </c>
      <c r="C2668" s="1659" t="s">
        <v>1388</v>
      </c>
      <c r="D2668" s="1659">
        <v>1.4088000000000001</v>
      </c>
    </row>
    <row r="2669" spans="2:4" ht="16.5" customHeight="1" x14ac:dyDescent="0.5">
      <c r="B2669" s="1658">
        <v>44623</v>
      </c>
      <c r="C2669" s="1659" t="s">
        <v>1388</v>
      </c>
      <c r="D2669" s="1659">
        <v>1.3992</v>
      </c>
    </row>
    <row r="2670" spans="2:4" ht="16.5" customHeight="1" x14ac:dyDescent="0.5">
      <c r="B2670" s="1658">
        <v>44624</v>
      </c>
      <c r="C2670" s="1659" t="s">
        <v>1388</v>
      </c>
      <c r="D2670" s="1659">
        <v>1.3936999999999999</v>
      </c>
    </row>
    <row r="2671" spans="2:4" ht="16.5" customHeight="1" x14ac:dyDescent="0.5">
      <c r="B2671" s="1658">
        <v>44627</v>
      </c>
      <c r="C2671" s="1659" t="s">
        <v>1388</v>
      </c>
      <c r="D2671" s="1659">
        <v>1.3864000000000001</v>
      </c>
    </row>
    <row r="2672" spans="2:4" ht="16.5" customHeight="1" x14ac:dyDescent="0.5">
      <c r="B2672" s="1658">
        <v>44628</v>
      </c>
      <c r="C2672" s="1659" t="s">
        <v>1388</v>
      </c>
      <c r="D2672" s="1659">
        <v>1.3977999999999999</v>
      </c>
    </row>
    <row r="2673" spans="2:4" ht="16.5" customHeight="1" x14ac:dyDescent="0.5">
      <c r="B2673" s="1658">
        <v>44629</v>
      </c>
      <c r="C2673" s="1659" t="s">
        <v>1388</v>
      </c>
      <c r="D2673" s="1659">
        <v>1.4108000000000001</v>
      </c>
    </row>
    <row r="2674" spans="2:4" ht="16.5" customHeight="1" x14ac:dyDescent="0.5">
      <c r="B2674" s="1658">
        <v>44630</v>
      </c>
      <c r="C2674" s="1659" t="s">
        <v>1388</v>
      </c>
      <c r="D2674" s="1659">
        <v>1.4189000000000001</v>
      </c>
    </row>
    <row r="2675" spans="2:4" ht="16.5" customHeight="1" x14ac:dyDescent="0.5">
      <c r="B2675" s="1658">
        <v>44631</v>
      </c>
      <c r="C2675" s="1659" t="s">
        <v>1388</v>
      </c>
      <c r="D2675" s="1659">
        <v>1.4024000000000001</v>
      </c>
    </row>
    <row r="2676" spans="2:4" ht="16.5" customHeight="1" x14ac:dyDescent="0.5">
      <c r="B2676" s="1658">
        <v>44634</v>
      </c>
      <c r="C2676" s="1659" t="s">
        <v>1388</v>
      </c>
      <c r="D2676" s="1659">
        <v>1.3977999999999999</v>
      </c>
    </row>
    <row r="2677" spans="2:4" ht="16.5" customHeight="1" x14ac:dyDescent="0.5">
      <c r="B2677" s="1658">
        <v>44635</v>
      </c>
      <c r="C2677" s="1659" t="s">
        <v>1388</v>
      </c>
      <c r="D2677" s="1659">
        <v>1.4098999999999999</v>
      </c>
    </row>
    <row r="2678" spans="2:4" ht="16.5" customHeight="1" x14ac:dyDescent="0.5">
      <c r="B2678" s="1658">
        <v>44636</v>
      </c>
      <c r="C2678" s="1659" t="s">
        <v>1388</v>
      </c>
      <c r="D2678" s="1659">
        <v>1.3967000000000001</v>
      </c>
    </row>
    <row r="2679" spans="2:4" ht="16.5" customHeight="1" x14ac:dyDescent="0.5">
      <c r="B2679" s="1658">
        <v>44637</v>
      </c>
      <c r="C2679" s="1659" t="s">
        <v>1388</v>
      </c>
      <c r="D2679" s="1659">
        <v>1.3997999999999999</v>
      </c>
    </row>
    <row r="2680" spans="2:4" ht="16.5" customHeight="1" x14ac:dyDescent="0.5">
      <c r="B2680" s="1658">
        <v>44638</v>
      </c>
      <c r="C2680" s="1659" t="s">
        <v>1388</v>
      </c>
      <c r="D2680" s="1659">
        <v>1.3911</v>
      </c>
    </row>
    <row r="2681" spans="2:4" ht="16.5" customHeight="1" x14ac:dyDescent="0.5">
      <c r="B2681" s="1658">
        <v>44641</v>
      </c>
      <c r="C2681" s="1659" t="s">
        <v>1388</v>
      </c>
      <c r="D2681" s="1659">
        <v>1.3897999999999999</v>
      </c>
    </row>
    <row r="2682" spans="2:4" ht="16.5" customHeight="1" x14ac:dyDescent="0.5">
      <c r="B2682" s="1658">
        <v>44642</v>
      </c>
      <c r="C2682" s="1659" t="s">
        <v>1388</v>
      </c>
      <c r="D2682" s="1659">
        <v>1.3867</v>
      </c>
    </row>
    <row r="2683" spans="2:4" ht="16.5" customHeight="1" x14ac:dyDescent="0.5">
      <c r="B2683" s="1658">
        <v>44643</v>
      </c>
      <c r="C2683" s="1659" t="s">
        <v>1388</v>
      </c>
      <c r="D2683" s="1659">
        <v>1.3839999999999999</v>
      </c>
    </row>
    <row r="2684" spans="2:4" ht="16.5" customHeight="1" x14ac:dyDescent="0.5">
      <c r="B2684" s="1658">
        <v>44644</v>
      </c>
      <c r="C2684" s="1659" t="s">
        <v>1388</v>
      </c>
      <c r="D2684" s="1659">
        <v>1.3806</v>
      </c>
    </row>
    <row r="2685" spans="2:4" ht="16.5" customHeight="1" x14ac:dyDescent="0.5">
      <c r="B2685" s="1658">
        <v>44645</v>
      </c>
      <c r="C2685" s="1659" t="s">
        <v>1388</v>
      </c>
      <c r="D2685" s="1659">
        <v>1.3781000000000001</v>
      </c>
    </row>
    <row r="2686" spans="2:4" ht="16.5" customHeight="1" x14ac:dyDescent="0.5">
      <c r="B2686" s="1658">
        <v>44648</v>
      </c>
      <c r="C2686" s="1659" t="s">
        <v>1388</v>
      </c>
      <c r="D2686" s="1659">
        <v>1.3702000000000001</v>
      </c>
    </row>
    <row r="2687" spans="2:4" ht="16.5" customHeight="1" x14ac:dyDescent="0.5">
      <c r="B2687" s="1658">
        <v>44649</v>
      </c>
      <c r="C2687" s="1659" t="s">
        <v>1388</v>
      </c>
      <c r="D2687" s="1659">
        <v>1.387</v>
      </c>
    </row>
    <row r="2688" spans="2:4" ht="16.5" customHeight="1" x14ac:dyDescent="0.5">
      <c r="B2688" s="1658">
        <v>44650</v>
      </c>
      <c r="C2688" s="1659" t="s">
        <v>1388</v>
      </c>
      <c r="D2688" s="1659">
        <v>1.3891</v>
      </c>
    </row>
    <row r="2689" spans="2:4" ht="16.5" customHeight="1" x14ac:dyDescent="0.5">
      <c r="B2689" s="1658">
        <v>44651</v>
      </c>
      <c r="C2689" s="1659" t="s">
        <v>1388</v>
      </c>
      <c r="D2689" s="1659">
        <v>1.3895999999999999</v>
      </c>
    </row>
    <row r="2690" spans="2:4" ht="16.5" customHeight="1" x14ac:dyDescent="0.5">
      <c r="B2690" s="1658">
        <v>44652</v>
      </c>
      <c r="C2690" s="1659" t="s">
        <v>1388</v>
      </c>
      <c r="D2690" s="1659">
        <v>1.3805000000000001</v>
      </c>
    </row>
    <row r="2691" spans="2:4" ht="16.5" customHeight="1" x14ac:dyDescent="0.5">
      <c r="B2691" s="1658">
        <v>44655</v>
      </c>
      <c r="C2691" s="1659" t="s">
        <v>1388</v>
      </c>
      <c r="D2691" s="1659">
        <v>1.3749</v>
      </c>
    </row>
    <row r="2692" spans="2:4" ht="16.5" customHeight="1" x14ac:dyDescent="0.5">
      <c r="B2692" s="1658">
        <v>44656</v>
      </c>
      <c r="C2692" s="1659" t="s">
        <v>1388</v>
      </c>
      <c r="D2692" s="1659">
        <v>1.3647</v>
      </c>
    </row>
    <row r="2693" spans="2:4" ht="16.5" customHeight="1" x14ac:dyDescent="0.5">
      <c r="B2693" s="1658">
        <v>44657</v>
      </c>
      <c r="C2693" s="1659" t="s">
        <v>1388</v>
      </c>
      <c r="D2693" s="1659">
        <v>1.3647</v>
      </c>
    </row>
    <row r="2694" spans="2:4" ht="16.5" customHeight="1" x14ac:dyDescent="0.5">
      <c r="B2694" s="1658">
        <v>44658</v>
      </c>
      <c r="C2694" s="1659" t="s">
        <v>1388</v>
      </c>
      <c r="D2694" s="1659">
        <v>1.3704000000000001</v>
      </c>
    </row>
    <row r="2695" spans="2:4" ht="16.5" customHeight="1" x14ac:dyDescent="0.5">
      <c r="B2695" s="1658">
        <v>44659</v>
      </c>
      <c r="C2695" s="1659" t="s">
        <v>1388</v>
      </c>
      <c r="D2695" s="1659">
        <v>1.3674999999999999</v>
      </c>
    </row>
    <row r="2696" spans="2:4" ht="16.5" customHeight="1" x14ac:dyDescent="0.5">
      <c r="B2696" s="1658">
        <v>44662</v>
      </c>
      <c r="C2696" s="1659" t="s">
        <v>1388</v>
      </c>
      <c r="D2696" s="1659">
        <v>1.3737999999999999</v>
      </c>
    </row>
    <row r="2697" spans="2:4" ht="16.5" customHeight="1" x14ac:dyDescent="0.5">
      <c r="B2697" s="1658">
        <v>44663</v>
      </c>
      <c r="C2697" s="1659" t="s">
        <v>1388</v>
      </c>
      <c r="D2697" s="1659">
        <v>1.3724000000000001</v>
      </c>
    </row>
    <row r="2698" spans="2:4" ht="16.5" customHeight="1" x14ac:dyDescent="0.5">
      <c r="B2698" s="1658">
        <v>44664</v>
      </c>
      <c r="C2698" s="1659" t="s">
        <v>1388</v>
      </c>
      <c r="D2698" s="1659">
        <v>1.37</v>
      </c>
    </row>
    <row r="2699" spans="2:4" ht="16.5" customHeight="1" x14ac:dyDescent="0.5">
      <c r="B2699" s="1658">
        <v>44665</v>
      </c>
      <c r="C2699" s="1659" t="s">
        <v>1388</v>
      </c>
      <c r="D2699" s="1659">
        <v>1.3663000000000001</v>
      </c>
    </row>
    <row r="2700" spans="2:4" ht="16.5" customHeight="1" x14ac:dyDescent="0.5">
      <c r="B2700" s="1658">
        <v>44670</v>
      </c>
      <c r="C2700" s="1659" t="s">
        <v>1388</v>
      </c>
      <c r="D2700" s="1659">
        <v>1.3631</v>
      </c>
    </row>
    <row r="2701" spans="2:4" ht="16.5" customHeight="1" x14ac:dyDescent="0.5">
      <c r="B2701" s="1658">
        <v>44671</v>
      </c>
      <c r="C2701" s="1659" t="s">
        <v>1388</v>
      </c>
      <c r="D2701" s="1659">
        <v>1.3579000000000001</v>
      </c>
    </row>
    <row r="2702" spans="2:4" ht="16.5" customHeight="1" x14ac:dyDescent="0.5">
      <c r="B2702" s="1658">
        <v>44672</v>
      </c>
      <c r="C2702" s="1659" t="s">
        <v>1388</v>
      </c>
      <c r="D2702" s="1659">
        <v>1.36</v>
      </c>
    </row>
    <row r="2703" spans="2:4" ht="16.5" customHeight="1" x14ac:dyDescent="0.5">
      <c r="B2703" s="1658">
        <v>44673</v>
      </c>
      <c r="C2703" s="1659" t="s">
        <v>1388</v>
      </c>
      <c r="D2703" s="1659">
        <v>1.3714</v>
      </c>
    </row>
    <row r="2704" spans="2:4" ht="16.5" customHeight="1" x14ac:dyDescent="0.5">
      <c r="B2704" s="1658">
        <v>44676</v>
      </c>
      <c r="C2704" s="1659" t="s">
        <v>1388</v>
      </c>
      <c r="D2704" s="1659">
        <v>1.3709</v>
      </c>
    </row>
    <row r="2705" spans="2:4" ht="16.5" customHeight="1" x14ac:dyDescent="0.5">
      <c r="B2705" s="1658">
        <v>44677</v>
      </c>
      <c r="C2705" s="1659" t="s">
        <v>1388</v>
      </c>
      <c r="D2705" s="1659">
        <v>1.3613</v>
      </c>
    </row>
    <row r="2706" spans="2:4" ht="16.5" customHeight="1" x14ac:dyDescent="0.5">
      <c r="B2706" s="1658">
        <v>44678</v>
      </c>
      <c r="C2706" s="1659" t="s">
        <v>1388</v>
      </c>
      <c r="D2706" s="1659">
        <v>1.3572</v>
      </c>
    </row>
    <row r="2707" spans="2:4" ht="16.5" customHeight="1" x14ac:dyDescent="0.5">
      <c r="B2707" s="1658">
        <v>44679</v>
      </c>
      <c r="C2707" s="1659" t="s">
        <v>1388</v>
      </c>
      <c r="D2707" s="1659">
        <v>1.3498000000000001</v>
      </c>
    </row>
    <row r="2708" spans="2:4" ht="16.5" customHeight="1" x14ac:dyDescent="0.5">
      <c r="B2708" s="1658">
        <v>44680</v>
      </c>
      <c r="C2708" s="1659" t="s">
        <v>1388</v>
      </c>
      <c r="D2708" s="1659">
        <v>1.3426</v>
      </c>
    </row>
    <row r="2709" spans="2:4" ht="16.5" customHeight="1" x14ac:dyDescent="0.5">
      <c r="B2709" s="1658">
        <v>44683</v>
      </c>
      <c r="C2709" s="1659" t="s">
        <v>1388</v>
      </c>
      <c r="D2709" s="1659">
        <v>1.3560000000000001</v>
      </c>
    </row>
    <row r="2710" spans="2:4" ht="16.5" customHeight="1" x14ac:dyDescent="0.5">
      <c r="B2710" s="1658">
        <v>44684</v>
      </c>
      <c r="C2710" s="1659" t="s">
        <v>1388</v>
      </c>
      <c r="D2710" s="1659">
        <v>1.357</v>
      </c>
    </row>
    <row r="2711" spans="2:4" ht="16.5" customHeight="1" x14ac:dyDescent="0.5">
      <c r="B2711" s="1658">
        <v>44685</v>
      </c>
      <c r="C2711" s="1659" t="s">
        <v>1388</v>
      </c>
      <c r="D2711" s="1659">
        <v>1.3498000000000001</v>
      </c>
    </row>
    <row r="2712" spans="2:4" ht="16.5" customHeight="1" x14ac:dyDescent="0.5">
      <c r="B2712" s="1658">
        <v>44686</v>
      </c>
      <c r="C2712" s="1659" t="s">
        <v>1388</v>
      </c>
      <c r="D2712" s="1659">
        <v>1.3483000000000001</v>
      </c>
    </row>
    <row r="2713" spans="2:4" ht="16.5" customHeight="1" x14ac:dyDescent="0.5">
      <c r="B2713" s="1658">
        <v>44687</v>
      </c>
      <c r="C2713" s="1659" t="s">
        <v>1388</v>
      </c>
      <c r="D2713" s="1659">
        <v>1.3560000000000001</v>
      </c>
    </row>
    <row r="2714" spans="2:4" ht="16.5" customHeight="1" x14ac:dyDescent="0.5">
      <c r="B2714" s="1658">
        <v>44690</v>
      </c>
      <c r="C2714" s="1659" t="s">
        <v>1388</v>
      </c>
      <c r="D2714" s="1659">
        <v>1.3655999999999999</v>
      </c>
    </row>
    <row r="2715" spans="2:4" ht="16.5" customHeight="1" x14ac:dyDescent="0.5">
      <c r="B2715" s="1658">
        <v>44691</v>
      </c>
      <c r="C2715" s="1659" t="s">
        <v>1388</v>
      </c>
      <c r="D2715" s="1659">
        <v>1.3707</v>
      </c>
    </row>
    <row r="2716" spans="2:4" ht="16.5" customHeight="1" x14ac:dyDescent="0.5">
      <c r="B2716" s="1658">
        <v>44692</v>
      </c>
      <c r="C2716" s="1659" t="s">
        <v>1388</v>
      </c>
      <c r="D2716" s="1659">
        <v>1.3685</v>
      </c>
    </row>
    <row r="2717" spans="2:4" ht="16.5" customHeight="1" x14ac:dyDescent="0.5">
      <c r="B2717" s="1658">
        <v>44693</v>
      </c>
      <c r="C2717" s="1659" t="s">
        <v>1388</v>
      </c>
      <c r="D2717" s="1659">
        <v>1.3569</v>
      </c>
    </row>
    <row r="2718" spans="2:4" ht="16.5" customHeight="1" x14ac:dyDescent="0.5">
      <c r="B2718" s="1658">
        <v>44694</v>
      </c>
      <c r="C2718" s="1659" t="s">
        <v>1388</v>
      </c>
      <c r="D2718" s="1659">
        <v>1.3505</v>
      </c>
    </row>
    <row r="2719" spans="2:4" ht="16.5" customHeight="1" x14ac:dyDescent="0.5">
      <c r="B2719" s="1658">
        <v>44697</v>
      </c>
      <c r="C2719" s="1659" t="s">
        <v>1388</v>
      </c>
      <c r="D2719" s="1659">
        <v>1.3472999999999999</v>
      </c>
    </row>
    <row r="2720" spans="2:4" ht="16.5" customHeight="1" x14ac:dyDescent="0.5">
      <c r="B2720" s="1658">
        <v>44698</v>
      </c>
      <c r="C2720" s="1659" t="s">
        <v>1388</v>
      </c>
      <c r="D2720" s="1659">
        <v>1.3516999999999999</v>
      </c>
    </row>
    <row r="2721" spans="2:4" ht="16.5" customHeight="1" x14ac:dyDescent="0.5">
      <c r="B2721" s="1658">
        <v>44699</v>
      </c>
      <c r="C2721" s="1659" t="s">
        <v>1388</v>
      </c>
      <c r="D2721" s="1659">
        <v>1.3488</v>
      </c>
    </row>
    <row r="2722" spans="2:4" ht="16.5" customHeight="1" x14ac:dyDescent="0.5">
      <c r="B2722" s="1658">
        <v>44700</v>
      </c>
      <c r="C2722" s="1659" t="s">
        <v>1388</v>
      </c>
      <c r="D2722" s="1659">
        <v>1.349</v>
      </c>
    </row>
    <row r="2723" spans="2:4" ht="16.5" customHeight="1" x14ac:dyDescent="0.5">
      <c r="B2723" s="1658">
        <v>44701</v>
      </c>
      <c r="C2723" s="1659" t="s">
        <v>1388</v>
      </c>
      <c r="D2723" s="1659">
        <v>1.3526</v>
      </c>
    </row>
    <row r="2724" spans="2:4" ht="16.5" customHeight="1" x14ac:dyDescent="0.5">
      <c r="B2724" s="1658">
        <v>44704</v>
      </c>
      <c r="C2724" s="1659" t="s">
        <v>1388</v>
      </c>
      <c r="D2724" s="1659">
        <v>1.3626</v>
      </c>
    </row>
    <row r="2725" spans="2:4" ht="16.5" customHeight="1" x14ac:dyDescent="0.5">
      <c r="B2725" s="1658">
        <v>44705</v>
      </c>
      <c r="C2725" s="1659" t="s">
        <v>1388</v>
      </c>
      <c r="D2725" s="1659">
        <v>1.3714</v>
      </c>
    </row>
    <row r="2726" spans="2:4" ht="16.5" customHeight="1" x14ac:dyDescent="0.5">
      <c r="B2726" s="1658">
        <v>44706</v>
      </c>
      <c r="C2726" s="1659" t="s">
        <v>1388</v>
      </c>
      <c r="D2726" s="1659">
        <v>1.3720000000000001</v>
      </c>
    </row>
    <row r="2727" spans="2:4" ht="16.5" customHeight="1" x14ac:dyDescent="0.5">
      <c r="B2727" s="1658">
        <v>44707</v>
      </c>
      <c r="C2727" s="1659" t="s">
        <v>1388</v>
      </c>
      <c r="D2727" s="1659">
        <v>1.3714999999999999</v>
      </c>
    </row>
    <row r="2728" spans="2:4" ht="16.5" customHeight="1" x14ac:dyDescent="0.5">
      <c r="B2728" s="1658">
        <v>44708</v>
      </c>
      <c r="C2728" s="1659" t="s">
        <v>1388</v>
      </c>
      <c r="D2728" s="1659">
        <v>1.3661000000000001</v>
      </c>
    </row>
    <row r="2729" spans="2:4" ht="16.5" customHeight="1" x14ac:dyDescent="0.5">
      <c r="B2729" s="1658">
        <v>44711</v>
      </c>
      <c r="C2729" s="1659" t="s">
        <v>1388</v>
      </c>
      <c r="D2729" s="1659">
        <v>1.3647</v>
      </c>
    </row>
    <row r="2730" spans="2:4" ht="16.5" customHeight="1" x14ac:dyDescent="0.5">
      <c r="B2730" s="1658">
        <v>44712</v>
      </c>
      <c r="C2730" s="1659" t="s">
        <v>1388</v>
      </c>
      <c r="D2730" s="1659">
        <v>1.3573</v>
      </c>
    </row>
    <row r="2731" spans="2:4" ht="16.5" customHeight="1" x14ac:dyDescent="0.5">
      <c r="B2731" s="1658">
        <v>44713</v>
      </c>
      <c r="C2731" s="1659" t="s">
        <v>1388</v>
      </c>
      <c r="D2731" s="1659">
        <v>1.3535999999999999</v>
      </c>
    </row>
    <row r="2732" spans="2:4" ht="16.5" customHeight="1" x14ac:dyDescent="0.5">
      <c r="B2732" s="1658">
        <v>44714</v>
      </c>
      <c r="C2732" s="1659" t="s">
        <v>1388</v>
      </c>
      <c r="D2732" s="1659">
        <v>1.3520000000000001</v>
      </c>
    </row>
    <row r="2733" spans="2:4" ht="16.5" customHeight="1" x14ac:dyDescent="0.5">
      <c r="B2733" s="1658">
        <v>44715</v>
      </c>
      <c r="C2733" s="1659" t="s">
        <v>1388</v>
      </c>
      <c r="D2733" s="1659">
        <v>1.3484</v>
      </c>
    </row>
    <row r="2734" spans="2:4" ht="16.5" customHeight="1" x14ac:dyDescent="0.5">
      <c r="B2734" s="1658">
        <v>44718</v>
      </c>
      <c r="C2734" s="1659" t="s">
        <v>1388</v>
      </c>
      <c r="D2734" s="1659">
        <v>1.3463000000000001</v>
      </c>
    </row>
    <row r="2735" spans="2:4" ht="16.5" customHeight="1" x14ac:dyDescent="0.5">
      <c r="B2735" s="1658">
        <v>44719</v>
      </c>
      <c r="C2735" s="1659" t="s">
        <v>1388</v>
      </c>
      <c r="D2735" s="1659">
        <v>1.3436999999999999</v>
      </c>
    </row>
    <row r="2736" spans="2:4" ht="16.5" customHeight="1" x14ac:dyDescent="0.5">
      <c r="B2736" s="1658">
        <v>44720</v>
      </c>
      <c r="C2736" s="1659" t="s">
        <v>1388</v>
      </c>
      <c r="D2736" s="1659">
        <v>1.3467</v>
      </c>
    </row>
    <row r="2737" spans="2:4" ht="16.5" customHeight="1" x14ac:dyDescent="0.5">
      <c r="B2737" s="1658">
        <v>44721</v>
      </c>
      <c r="C2737" s="1659" t="s">
        <v>1388</v>
      </c>
      <c r="D2737" s="1659">
        <v>1.3506</v>
      </c>
    </row>
    <row r="2738" spans="2:4" ht="16.5" customHeight="1" x14ac:dyDescent="0.5">
      <c r="B2738" s="1658">
        <v>44722</v>
      </c>
      <c r="C2738" s="1659" t="s">
        <v>1388</v>
      </c>
      <c r="D2738" s="1659">
        <v>1.3484</v>
      </c>
    </row>
    <row r="2739" spans="2:4" ht="16.5" customHeight="1" x14ac:dyDescent="0.5">
      <c r="B2739" s="1658">
        <v>44725</v>
      </c>
      <c r="C2739" s="1659" t="s">
        <v>1388</v>
      </c>
      <c r="D2739" s="1659">
        <v>1.3434999999999999</v>
      </c>
    </row>
    <row r="2740" spans="2:4" ht="16.5" customHeight="1" x14ac:dyDescent="0.5">
      <c r="B2740" s="1658">
        <v>44726</v>
      </c>
      <c r="C2740" s="1659" t="s">
        <v>1388</v>
      </c>
      <c r="D2740" s="1659">
        <v>1.3522000000000001</v>
      </c>
    </row>
    <row r="2741" spans="2:4" ht="16.5" customHeight="1" x14ac:dyDescent="0.5">
      <c r="B2741" s="1658">
        <v>44727</v>
      </c>
      <c r="C2741" s="1659" t="s">
        <v>1388</v>
      </c>
      <c r="D2741" s="1659">
        <v>1.3498000000000001</v>
      </c>
    </row>
    <row r="2742" spans="2:4" ht="16.5" customHeight="1" x14ac:dyDescent="0.5">
      <c r="B2742" s="1658">
        <v>44728</v>
      </c>
      <c r="C2742" s="1659" t="s">
        <v>1388</v>
      </c>
      <c r="D2742" s="1659">
        <v>1.3446</v>
      </c>
    </row>
    <row r="2743" spans="2:4" ht="16.5" customHeight="1" x14ac:dyDescent="0.5">
      <c r="B2743" s="1658">
        <v>44729</v>
      </c>
      <c r="C2743" s="1659" t="s">
        <v>1388</v>
      </c>
      <c r="D2743" s="1659">
        <v>1.3631</v>
      </c>
    </row>
    <row r="2744" spans="2:4" ht="16.5" customHeight="1" x14ac:dyDescent="0.5">
      <c r="B2744" s="1658">
        <v>44732</v>
      </c>
      <c r="C2744" s="1659" t="s">
        <v>1388</v>
      </c>
      <c r="D2744" s="1659">
        <v>1.3662000000000001</v>
      </c>
    </row>
    <row r="2745" spans="2:4" ht="16.5" customHeight="1" x14ac:dyDescent="0.5">
      <c r="B2745" s="1658">
        <v>44733</v>
      </c>
      <c r="C2745" s="1659" t="s">
        <v>1388</v>
      </c>
      <c r="D2745" s="1659">
        <v>1.3660000000000001</v>
      </c>
    </row>
    <row r="2746" spans="2:4" ht="16.5" customHeight="1" x14ac:dyDescent="0.5">
      <c r="B2746" s="1658">
        <v>44734</v>
      </c>
      <c r="C2746" s="1659" t="s">
        <v>1388</v>
      </c>
      <c r="D2746" s="1659">
        <v>1.3660000000000001</v>
      </c>
    </row>
    <row r="2747" spans="2:4" ht="16.5" customHeight="1" x14ac:dyDescent="0.5">
      <c r="B2747" s="1658">
        <v>44735</v>
      </c>
      <c r="C2747" s="1659" t="s">
        <v>1388</v>
      </c>
      <c r="D2747" s="1659">
        <v>1.36</v>
      </c>
    </row>
    <row r="2748" spans="2:4" ht="16.5" customHeight="1" x14ac:dyDescent="0.5">
      <c r="B2748" s="1658">
        <v>44736</v>
      </c>
      <c r="C2748" s="1659" t="s">
        <v>1388</v>
      </c>
      <c r="D2748" s="1659">
        <v>1.3656999999999999</v>
      </c>
    </row>
    <row r="2749" spans="2:4" ht="16.5" customHeight="1" x14ac:dyDescent="0.5">
      <c r="B2749" s="1658">
        <v>44739</v>
      </c>
      <c r="C2749" s="1659" t="s">
        <v>1388</v>
      </c>
      <c r="D2749" s="1659">
        <v>1.3638999999999999</v>
      </c>
    </row>
    <row r="2750" spans="2:4" ht="16.5" customHeight="1" x14ac:dyDescent="0.5">
      <c r="B2750" s="1658">
        <v>44740</v>
      </c>
      <c r="C2750" s="1659" t="s">
        <v>1388</v>
      </c>
      <c r="D2750" s="1659">
        <v>1.3565</v>
      </c>
    </row>
    <row r="2751" spans="2:4" ht="16.5" customHeight="1" x14ac:dyDescent="0.5">
      <c r="B2751" s="1658">
        <v>44741</v>
      </c>
      <c r="C2751" s="1659" t="s">
        <v>1388</v>
      </c>
      <c r="D2751" s="1659">
        <v>1.3512999999999999</v>
      </c>
    </row>
    <row r="2752" spans="2:4" ht="16.5" customHeight="1" x14ac:dyDescent="0.5">
      <c r="B2752" s="1658">
        <v>44742</v>
      </c>
      <c r="C2752" s="1659" t="s">
        <v>1388</v>
      </c>
      <c r="D2752" s="1659">
        <v>1.3425</v>
      </c>
    </row>
    <row r="2753" spans="2:4" ht="16.5" customHeight="1" x14ac:dyDescent="0.5">
      <c r="B2753" s="1658">
        <v>44743</v>
      </c>
      <c r="C2753" s="1659" t="s">
        <v>1388</v>
      </c>
      <c r="D2753" s="1659">
        <v>1.3492</v>
      </c>
    </row>
    <row r="2754" spans="2:4" ht="16.5" customHeight="1" x14ac:dyDescent="0.5">
      <c r="B2754" s="1658">
        <v>44746</v>
      </c>
      <c r="C2754" s="1659" t="s">
        <v>1388</v>
      </c>
      <c r="D2754" s="1659">
        <v>1.3434999999999999</v>
      </c>
    </row>
    <row r="2755" spans="2:4" ht="16.5" customHeight="1" x14ac:dyDescent="0.5">
      <c r="B2755" s="1658">
        <v>44747</v>
      </c>
      <c r="C2755" s="1659" t="s">
        <v>1388</v>
      </c>
      <c r="D2755" s="1659">
        <v>1.3364</v>
      </c>
    </row>
    <row r="2756" spans="2:4" ht="16.5" customHeight="1" x14ac:dyDescent="0.5">
      <c r="B2756" s="1658">
        <v>44748</v>
      </c>
      <c r="C2756" s="1659" t="s">
        <v>1388</v>
      </c>
      <c r="D2756" s="1659">
        <v>1.3273999999999999</v>
      </c>
    </row>
    <row r="2757" spans="2:4" ht="16.5" customHeight="1" x14ac:dyDescent="0.5">
      <c r="B2757" s="1658">
        <v>44749</v>
      </c>
      <c r="C2757" s="1659" t="s">
        <v>1388</v>
      </c>
      <c r="D2757" s="1659">
        <v>1.3227</v>
      </c>
    </row>
    <row r="2758" spans="2:4" ht="16.5" customHeight="1" x14ac:dyDescent="0.5">
      <c r="B2758" s="1658">
        <v>44750</v>
      </c>
      <c r="C2758" s="1659" t="s">
        <v>1388</v>
      </c>
      <c r="D2758" s="1659">
        <v>1.3201000000000001</v>
      </c>
    </row>
    <row r="2759" spans="2:4" ht="16.5" customHeight="1" x14ac:dyDescent="0.5">
      <c r="B2759" s="1658">
        <v>44753</v>
      </c>
      <c r="C2759" s="1659" t="s">
        <v>1388</v>
      </c>
      <c r="D2759" s="1659">
        <v>1.3140000000000001</v>
      </c>
    </row>
    <row r="2760" spans="2:4" ht="16.5" customHeight="1" x14ac:dyDescent="0.5">
      <c r="B2760" s="1658">
        <v>44754</v>
      </c>
      <c r="C2760" s="1659" t="s">
        <v>1388</v>
      </c>
      <c r="D2760" s="1659">
        <v>1.3093999999999999</v>
      </c>
    </row>
    <row r="2761" spans="2:4" ht="16.5" customHeight="1" x14ac:dyDescent="0.5">
      <c r="B2761" s="1658">
        <v>44755</v>
      </c>
      <c r="C2761" s="1659" t="s">
        <v>1388</v>
      </c>
      <c r="D2761" s="1659">
        <v>1.3072999999999999</v>
      </c>
    </row>
    <row r="2762" spans="2:4" ht="16.5" customHeight="1" x14ac:dyDescent="0.5">
      <c r="B2762" s="1658">
        <v>44756</v>
      </c>
      <c r="C2762" s="1659" t="s">
        <v>1388</v>
      </c>
      <c r="D2762" s="1659">
        <v>1.3162</v>
      </c>
    </row>
    <row r="2763" spans="2:4" ht="16.5" customHeight="1" x14ac:dyDescent="0.5">
      <c r="B2763" s="1658">
        <v>44757</v>
      </c>
      <c r="C2763" s="1659" t="s">
        <v>1388</v>
      </c>
      <c r="D2763" s="1659">
        <v>1.3147</v>
      </c>
    </row>
    <row r="2764" spans="2:4" ht="16.5" customHeight="1" x14ac:dyDescent="0.5">
      <c r="B2764" s="1658">
        <v>44760</v>
      </c>
      <c r="C2764" s="1659" t="s">
        <v>1388</v>
      </c>
      <c r="D2764" s="1659">
        <v>1.3150999999999999</v>
      </c>
    </row>
    <row r="2765" spans="2:4" ht="16.5" customHeight="1" x14ac:dyDescent="0.5">
      <c r="B2765" s="1658">
        <v>44761</v>
      </c>
      <c r="C2765" s="1659" t="s">
        <v>1388</v>
      </c>
      <c r="D2765" s="1659">
        <v>1.3264</v>
      </c>
    </row>
    <row r="2766" spans="2:4" ht="16.5" customHeight="1" x14ac:dyDescent="0.5">
      <c r="B2766" s="1658">
        <v>44762</v>
      </c>
      <c r="C2766" s="1659" t="s">
        <v>1388</v>
      </c>
      <c r="D2766" s="1659">
        <v>1.3131999999999999</v>
      </c>
    </row>
    <row r="2767" spans="2:4" ht="16.5" customHeight="1" x14ac:dyDescent="0.5">
      <c r="B2767" s="1658">
        <v>44763</v>
      </c>
      <c r="C2767" s="1659" t="s">
        <v>1388</v>
      </c>
      <c r="D2767" s="1659">
        <v>1.3178000000000001</v>
      </c>
    </row>
    <row r="2768" spans="2:4" ht="16.5" customHeight="1" x14ac:dyDescent="0.5">
      <c r="B2768" s="1658">
        <v>44764</v>
      </c>
      <c r="C2768" s="1659" t="s">
        <v>1388</v>
      </c>
      <c r="D2768" s="1659">
        <v>1.3105</v>
      </c>
    </row>
    <row r="2769" spans="2:4" ht="16.5" customHeight="1" x14ac:dyDescent="0.5">
      <c r="B2769" s="1658">
        <v>44767</v>
      </c>
      <c r="C2769" s="1659" t="s">
        <v>1388</v>
      </c>
      <c r="D2769" s="1659">
        <v>1.3168</v>
      </c>
    </row>
    <row r="2770" spans="2:4" ht="16.5" customHeight="1" x14ac:dyDescent="0.5">
      <c r="B2770" s="1658">
        <v>44768</v>
      </c>
      <c r="C2770" s="1659" t="s">
        <v>1388</v>
      </c>
      <c r="D2770" s="1659">
        <v>1.3035000000000001</v>
      </c>
    </row>
    <row r="2771" spans="2:4" ht="16.5" customHeight="1" x14ac:dyDescent="0.5">
      <c r="B2771" s="1658">
        <v>44769</v>
      </c>
      <c r="C2771" s="1659" t="s">
        <v>1388</v>
      </c>
      <c r="D2771" s="1659">
        <v>1.3048999999999999</v>
      </c>
    </row>
    <row r="2772" spans="2:4" ht="16.5" customHeight="1" x14ac:dyDescent="0.5">
      <c r="B2772" s="1658">
        <v>44770</v>
      </c>
      <c r="C2772" s="1659" t="s">
        <v>1388</v>
      </c>
      <c r="D2772" s="1659">
        <v>1.2986</v>
      </c>
    </row>
    <row r="2773" spans="2:4" ht="16.5" customHeight="1" x14ac:dyDescent="0.5">
      <c r="B2773" s="1658">
        <v>44771</v>
      </c>
      <c r="C2773" s="1659" t="s">
        <v>1388</v>
      </c>
      <c r="D2773" s="1659">
        <v>1.31</v>
      </c>
    </row>
    <row r="2774" spans="2:4" ht="16.5" customHeight="1" x14ac:dyDescent="0.5">
      <c r="B2774" s="1658">
        <v>44774</v>
      </c>
      <c r="C2774" s="1659" t="s">
        <v>1388</v>
      </c>
      <c r="D2774" s="1659">
        <v>1.3076000000000001</v>
      </c>
    </row>
    <row r="2775" spans="2:4" ht="16.5" customHeight="1" x14ac:dyDescent="0.5">
      <c r="B2775" s="1658">
        <v>44775</v>
      </c>
      <c r="C2775" s="1659" t="s">
        <v>1388</v>
      </c>
      <c r="D2775" s="1659">
        <v>1.3149999999999999</v>
      </c>
    </row>
    <row r="2776" spans="2:4" ht="16.5" customHeight="1" x14ac:dyDescent="0.5">
      <c r="B2776" s="1658">
        <v>44776</v>
      </c>
      <c r="C2776" s="1659" t="s">
        <v>1388</v>
      </c>
      <c r="D2776" s="1659">
        <v>1.3085</v>
      </c>
    </row>
    <row r="2777" spans="2:4" ht="16.5" customHeight="1" x14ac:dyDescent="0.5">
      <c r="B2777" s="1658">
        <v>44777</v>
      </c>
      <c r="C2777" s="1659" t="s">
        <v>1388</v>
      </c>
      <c r="D2777" s="1659">
        <v>1.3069999999999999</v>
      </c>
    </row>
    <row r="2778" spans="2:4" ht="16.5" customHeight="1" x14ac:dyDescent="0.5">
      <c r="B2778" s="1658">
        <v>44778</v>
      </c>
      <c r="C2778" s="1659" t="s">
        <v>1388</v>
      </c>
      <c r="D2778" s="1659">
        <v>1.3185</v>
      </c>
    </row>
    <row r="2779" spans="2:4" ht="16.5" customHeight="1" x14ac:dyDescent="0.5">
      <c r="B2779" s="1658">
        <v>44781</v>
      </c>
      <c r="C2779" s="1659" t="s">
        <v>1388</v>
      </c>
      <c r="D2779" s="1659">
        <v>1.3133999999999999</v>
      </c>
    </row>
    <row r="2780" spans="2:4" ht="16.5" customHeight="1" x14ac:dyDescent="0.5">
      <c r="B2780" s="1658">
        <v>44782</v>
      </c>
      <c r="C2780" s="1659" t="s">
        <v>1388</v>
      </c>
      <c r="D2780" s="1659">
        <v>1.3163</v>
      </c>
    </row>
    <row r="2781" spans="2:4" ht="16.5" customHeight="1" x14ac:dyDescent="0.5">
      <c r="B2781" s="1658">
        <v>44783</v>
      </c>
      <c r="C2781" s="1659" t="s">
        <v>1388</v>
      </c>
      <c r="D2781" s="1659">
        <v>1.3207</v>
      </c>
    </row>
    <row r="2782" spans="2:4" ht="16.5" customHeight="1" x14ac:dyDescent="0.5">
      <c r="B2782" s="1658">
        <v>44784</v>
      </c>
      <c r="C2782" s="1659" t="s">
        <v>1388</v>
      </c>
      <c r="D2782" s="1659">
        <v>1.3202</v>
      </c>
    </row>
    <row r="2783" spans="2:4" ht="16.5" customHeight="1" x14ac:dyDescent="0.5">
      <c r="B2783" s="1658">
        <v>44785</v>
      </c>
      <c r="C2783" s="1659" t="s">
        <v>1388</v>
      </c>
      <c r="D2783" s="1659">
        <v>1.3148</v>
      </c>
    </row>
    <row r="2784" spans="2:4" ht="16.5" customHeight="1" x14ac:dyDescent="0.5">
      <c r="B2784" s="1658">
        <v>44788</v>
      </c>
      <c r="C2784" s="1659" t="s">
        <v>1388</v>
      </c>
      <c r="D2784" s="1659">
        <v>1.3167</v>
      </c>
    </row>
    <row r="2785" spans="2:4" ht="16.5" customHeight="1" x14ac:dyDescent="0.5">
      <c r="B2785" s="1658">
        <v>44789</v>
      </c>
      <c r="C2785" s="1659" t="s">
        <v>1388</v>
      </c>
      <c r="D2785" s="1659">
        <v>1.3076000000000001</v>
      </c>
    </row>
    <row r="2786" spans="2:4" ht="16.5" customHeight="1" x14ac:dyDescent="0.5">
      <c r="B2786" s="1658">
        <v>44790</v>
      </c>
      <c r="C2786" s="1659" t="s">
        <v>1388</v>
      </c>
      <c r="D2786" s="1659">
        <v>1.3117000000000001</v>
      </c>
    </row>
    <row r="2787" spans="2:4" ht="16.5" customHeight="1" x14ac:dyDescent="0.5">
      <c r="B2787" s="1658">
        <v>44791</v>
      </c>
      <c r="C2787" s="1659" t="s">
        <v>1388</v>
      </c>
      <c r="D2787" s="1659">
        <v>1.3118000000000001</v>
      </c>
    </row>
    <row r="2788" spans="2:4" ht="16.5" customHeight="1" x14ac:dyDescent="0.5">
      <c r="B2788" s="1658">
        <v>44792</v>
      </c>
      <c r="C2788" s="1659" t="s">
        <v>1388</v>
      </c>
      <c r="D2788" s="1659">
        <v>1.3062</v>
      </c>
    </row>
    <row r="2789" spans="2:4" ht="16.5" customHeight="1" x14ac:dyDescent="0.5">
      <c r="B2789" s="1658">
        <v>44795</v>
      </c>
      <c r="C2789" s="1659" t="s">
        <v>1388</v>
      </c>
      <c r="D2789" s="1659">
        <v>1.2988999999999999</v>
      </c>
    </row>
    <row r="2790" spans="2:4" ht="16.5" customHeight="1" x14ac:dyDescent="0.5">
      <c r="B2790" s="1658">
        <v>44796</v>
      </c>
      <c r="C2790" s="1659" t="s">
        <v>1388</v>
      </c>
      <c r="D2790" s="1659">
        <v>1.2927999999999999</v>
      </c>
    </row>
    <row r="2791" spans="2:4" ht="16.5" customHeight="1" x14ac:dyDescent="0.5">
      <c r="B2791" s="1658">
        <v>44797</v>
      </c>
      <c r="C2791" s="1659" t="s">
        <v>1388</v>
      </c>
      <c r="D2791" s="1659">
        <v>1.2907999999999999</v>
      </c>
    </row>
    <row r="2792" spans="2:4" ht="16.5" customHeight="1" x14ac:dyDescent="0.5">
      <c r="B2792" s="1658">
        <v>44798</v>
      </c>
      <c r="C2792" s="1659" t="s">
        <v>1388</v>
      </c>
      <c r="D2792" s="1659">
        <v>1.2881</v>
      </c>
    </row>
    <row r="2793" spans="2:4" ht="16.5" customHeight="1" x14ac:dyDescent="0.5">
      <c r="B2793" s="1658">
        <v>44799</v>
      </c>
      <c r="C2793" s="1659" t="s">
        <v>1388</v>
      </c>
      <c r="D2793" s="1659">
        <v>1.2944</v>
      </c>
    </row>
    <row r="2794" spans="2:4" ht="16.5" customHeight="1" x14ac:dyDescent="0.5">
      <c r="B2794" s="1658">
        <v>44802</v>
      </c>
      <c r="C2794" s="1659" t="s">
        <v>1388</v>
      </c>
      <c r="D2794" s="1659">
        <v>1.3026</v>
      </c>
    </row>
    <row r="2795" spans="2:4" ht="16.5" customHeight="1" x14ac:dyDescent="0.5">
      <c r="B2795" s="1658">
        <v>44803</v>
      </c>
      <c r="C2795" s="1659" t="s">
        <v>1388</v>
      </c>
      <c r="D2795" s="1659">
        <v>1.3047</v>
      </c>
    </row>
    <row r="2796" spans="2:4" ht="16.5" customHeight="1" x14ac:dyDescent="0.5">
      <c r="B2796" s="1658">
        <v>44804</v>
      </c>
      <c r="C2796" s="1659" t="s">
        <v>1388</v>
      </c>
      <c r="D2796" s="1659">
        <v>1.3110999999999999</v>
      </c>
    </row>
    <row r="2797" spans="2:4" ht="16.5" customHeight="1" x14ac:dyDescent="0.5">
      <c r="B2797" s="1658">
        <v>44805</v>
      </c>
      <c r="C2797" s="1659" t="s">
        <v>1388</v>
      </c>
      <c r="D2797" s="1659">
        <v>1.3169</v>
      </c>
    </row>
    <row r="2798" spans="2:4" ht="16.5" customHeight="1" x14ac:dyDescent="0.5">
      <c r="B2798" s="1658">
        <v>44806</v>
      </c>
      <c r="C2798" s="1659" t="s">
        <v>1388</v>
      </c>
      <c r="D2798" s="1659">
        <v>1.3130999999999999</v>
      </c>
    </row>
    <row r="2799" spans="2:4" ht="16.5" customHeight="1" x14ac:dyDescent="0.5">
      <c r="B2799" s="1658">
        <v>44809</v>
      </c>
      <c r="C2799" s="1659" t="s">
        <v>1388</v>
      </c>
      <c r="D2799" s="1659">
        <v>1.3043</v>
      </c>
    </row>
    <row r="2800" spans="2:4" ht="16.5" customHeight="1" x14ac:dyDescent="0.5">
      <c r="B2800" s="1658">
        <v>44810</v>
      </c>
      <c r="C2800" s="1659" t="s">
        <v>1388</v>
      </c>
      <c r="D2800" s="1659">
        <v>1.3028999999999999</v>
      </c>
    </row>
    <row r="2801" spans="2:4" ht="16.5" customHeight="1" x14ac:dyDescent="0.5">
      <c r="B2801" s="1658">
        <v>44811</v>
      </c>
      <c r="C2801" s="1659" t="s">
        <v>1388</v>
      </c>
      <c r="D2801" s="1659">
        <v>1.3037000000000001</v>
      </c>
    </row>
    <row r="2802" spans="2:4" ht="16.5" customHeight="1" x14ac:dyDescent="0.5">
      <c r="B2802" s="1658">
        <v>44812</v>
      </c>
      <c r="C2802" s="1659" t="s">
        <v>1388</v>
      </c>
      <c r="D2802" s="1659">
        <v>1.3133999999999999</v>
      </c>
    </row>
    <row r="2803" spans="2:4" ht="16.5" customHeight="1" x14ac:dyDescent="0.5">
      <c r="B2803" s="1658">
        <v>44813</v>
      </c>
      <c r="C2803" s="1659" t="s">
        <v>1388</v>
      </c>
      <c r="D2803" s="1659">
        <v>1.3069999999999999</v>
      </c>
    </row>
    <row r="2804" spans="2:4" ht="16.5" customHeight="1" x14ac:dyDescent="0.5">
      <c r="B2804" s="1658">
        <v>44816</v>
      </c>
      <c r="C2804" s="1659" t="s">
        <v>1388</v>
      </c>
      <c r="D2804" s="1659">
        <v>1.3193999999999999</v>
      </c>
    </row>
    <row r="2805" spans="2:4" ht="16.5" customHeight="1" x14ac:dyDescent="0.5">
      <c r="B2805" s="1658">
        <v>44817</v>
      </c>
      <c r="C2805" s="1659" t="s">
        <v>1388</v>
      </c>
      <c r="D2805" s="1659">
        <v>1.32</v>
      </c>
    </row>
    <row r="2806" spans="2:4" ht="16.5" customHeight="1" x14ac:dyDescent="0.5">
      <c r="B2806" s="1658">
        <v>44818</v>
      </c>
      <c r="C2806" s="1659" t="s">
        <v>1388</v>
      </c>
      <c r="D2806" s="1659">
        <v>1.3177000000000001</v>
      </c>
    </row>
    <row r="2807" spans="2:4" ht="16.5" customHeight="1" x14ac:dyDescent="0.5">
      <c r="B2807" s="1658">
        <v>44819</v>
      </c>
      <c r="C2807" s="1659" t="s">
        <v>1388</v>
      </c>
      <c r="D2807" s="1659">
        <v>1.3171999999999999</v>
      </c>
    </row>
    <row r="2808" spans="2:4" ht="16.5" customHeight="1" x14ac:dyDescent="0.5">
      <c r="B2808" s="1658">
        <v>44820</v>
      </c>
      <c r="C2808" s="1659" t="s">
        <v>1388</v>
      </c>
      <c r="D2808" s="1659">
        <v>1.3226</v>
      </c>
    </row>
    <row r="2809" spans="2:4" ht="16.5" customHeight="1" x14ac:dyDescent="0.5">
      <c r="B2809" s="1658">
        <v>44823</v>
      </c>
      <c r="C2809" s="1659" t="s">
        <v>1388</v>
      </c>
      <c r="D2809" s="1659">
        <v>1.3293999999999999</v>
      </c>
    </row>
    <row r="2810" spans="2:4" ht="16.5" customHeight="1" x14ac:dyDescent="0.5">
      <c r="B2810" s="1658">
        <v>44824</v>
      </c>
      <c r="C2810" s="1659" t="s">
        <v>1388</v>
      </c>
      <c r="D2810" s="1659">
        <v>1.3268</v>
      </c>
    </row>
    <row r="2811" spans="2:4" ht="16.5" customHeight="1" x14ac:dyDescent="0.5">
      <c r="B2811" s="1658">
        <v>44825</v>
      </c>
      <c r="C2811" s="1659" t="s">
        <v>1388</v>
      </c>
      <c r="D2811" s="1659">
        <v>1.3262</v>
      </c>
    </row>
    <row r="2812" spans="2:4" ht="16.5" customHeight="1" x14ac:dyDescent="0.5">
      <c r="B2812" s="1658">
        <v>44826</v>
      </c>
      <c r="C2812" s="1659" t="s">
        <v>1388</v>
      </c>
      <c r="D2812" s="1659">
        <v>1.3278000000000001</v>
      </c>
    </row>
    <row r="2813" spans="2:4" ht="16.5" customHeight="1" x14ac:dyDescent="0.5">
      <c r="B2813" s="1658">
        <v>44827</v>
      </c>
      <c r="C2813" s="1659" t="s">
        <v>1388</v>
      </c>
      <c r="D2813" s="1659">
        <v>1.3177000000000001</v>
      </c>
    </row>
    <row r="2814" spans="2:4" ht="16.5" customHeight="1" x14ac:dyDescent="0.5">
      <c r="B2814" s="1658">
        <v>44830</v>
      </c>
      <c r="C2814" s="1659" t="s">
        <v>1388</v>
      </c>
      <c r="D2814" s="1659">
        <v>1.3194999999999999</v>
      </c>
    </row>
    <row r="2815" spans="2:4" ht="16.5" customHeight="1" x14ac:dyDescent="0.5">
      <c r="B2815" s="1658">
        <v>44831</v>
      </c>
      <c r="C2815" s="1659" t="s">
        <v>1388</v>
      </c>
      <c r="D2815" s="1659">
        <v>1.3196000000000001</v>
      </c>
    </row>
    <row r="2816" spans="2:4" ht="16.5" customHeight="1" x14ac:dyDescent="0.5">
      <c r="B2816" s="1658">
        <v>44832</v>
      </c>
      <c r="C2816" s="1659" t="s">
        <v>1388</v>
      </c>
      <c r="D2816" s="1659">
        <v>1.3157000000000001</v>
      </c>
    </row>
    <row r="2817" spans="2:4" ht="16.5" customHeight="1" x14ac:dyDescent="0.5">
      <c r="B2817" s="1658">
        <v>44833</v>
      </c>
      <c r="C2817" s="1659" t="s">
        <v>1388</v>
      </c>
      <c r="D2817" s="1659">
        <v>1.3293999999999999</v>
      </c>
    </row>
    <row r="2818" spans="2:4" ht="16.5" customHeight="1" x14ac:dyDescent="0.5">
      <c r="B2818" s="1658">
        <v>44834</v>
      </c>
      <c r="C2818" s="1659" t="s">
        <v>1388</v>
      </c>
      <c r="D2818" s="1659">
        <v>1.3401000000000001</v>
      </c>
    </row>
    <row r="2819" spans="2:4" ht="16.5" customHeight="1" x14ac:dyDescent="0.5">
      <c r="B2819" s="1658">
        <v>44837</v>
      </c>
      <c r="C2819" s="1659" t="s">
        <v>1388</v>
      </c>
      <c r="D2819" s="1659">
        <v>1.3411999999999999</v>
      </c>
    </row>
    <row r="2820" spans="2:4" ht="16.5" customHeight="1" x14ac:dyDescent="0.5">
      <c r="B2820" s="1658">
        <v>44838</v>
      </c>
      <c r="C2820" s="1659" t="s">
        <v>1388</v>
      </c>
      <c r="D2820" s="1659">
        <v>1.3503000000000001</v>
      </c>
    </row>
    <row r="2821" spans="2:4" ht="16.5" customHeight="1" x14ac:dyDescent="0.5">
      <c r="B2821" s="1658">
        <v>44839</v>
      </c>
      <c r="C2821" s="1659" t="s">
        <v>1388</v>
      </c>
      <c r="D2821" s="1659">
        <v>1.3492999999999999</v>
      </c>
    </row>
    <row r="2822" spans="2:4" ht="16.5" customHeight="1" x14ac:dyDescent="0.5">
      <c r="B2822" s="1658">
        <v>44840</v>
      </c>
      <c r="C2822" s="1659" t="s">
        <v>1388</v>
      </c>
      <c r="D2822" s="1659">
        <v>1.3474999999999999</v>
      </c>
    </row>
    <row r="2823" spans="2:4" ht="16.5" customHeight="1" x14ac:dyDescent="0.5">
      <c r="B2823" s="1658">
        <v>44841</v>
      </c>
      <c r="C2823" s="1659" t="s">
        <v>1388</v>
      </c>
      <c r="D2823" s="1659">
        <v>1.3436999999999999</v>
      </c>
    </row>
    <row r="2824" spans="2:4" ht="16.5" customHeight="1" x14ac:dyDescent="0.5">
      <c r="B2824" s="1658">
        <v>44844</v>
      </c>
      <c r="C2824" s="1659" t="s">
        <v>1388</v>
      </c>
      <c r="D2824" s="1659">
        <v>1.3311999999999999</v>
      </c>
    </row>
    <row r="2825" spans="2:4" ht="16.5" customHeight="1" x14ac:dyDescent="0.5">
      <c r="B2825" s="1658">
        <v>44845</v>
      </c>
      <c r="C2825" s="1659" t="s">
        <v>1388</v>
      </c>
      <c r="D2825" s="1659">
        <v>1.3402000000000001</v>
      </c>
    </row>
    <row r="2826" spans="2:4" ht="16.5" customHeight="1" x14ac:dyDescent="0.5">
      <c r="B2826" s="1658">
        <v>44846</v>
      </c>
      <c r="C2826" s="1659" t="s">
        <v>1388</v>
      </c>
      <c r="D2826" s="1659">
        <v>1.3394999999999999</v>
      </c>
    </row>
    <row r="2827" spans="2:4" ht="16.5" customHeight="1" x14ac:dyDescent="0.5">
      <c r="B2827" s="1658">
        <v>44847</v>
      </c>
      <c r="C2827" s="1659" t="s">
        <v>1388</v>
      </c>
      <c r="D2827" s="1659">
        <v>1.3443000000000001</v>
      </c>
    </row>
    <row r="2828" spans="2:4" ht="16.5" customHeight="1" x14ac:dyDescent="0.5">
      <c r="B2828" s="1658">
        <v>44848</v>
      </c>
      <c r="C2828" s="1659" t="s">
        <v>1388</v>
      </c>
      <c r="D2828" s="1659">
        <v>1.3426</v>
      </c>
    </row>
    <row r="2829" spans="2:4" ht="16.5" customHeight="1" x14ac:dyDescent="0.5">
      <c r="B2829" s="1658">
        <v>44851</v>
      </c>
      <c r="C2829" s="1659" t="s">
        <v>1388</v>
      </c>
      <c r="D2829" s="1659">
        <v>1.3452</v>
      </c>
    </row>
    <row r="2830" spans="2:4" ht="16.5" customHeight="1" x14ac:dyDescent="0.5">
      <c r="B2830" s="1658">
        <v>44852</v>
      </c>
      <c r="C2830" s="1659" t="s">
        <v>1388</v>
      </c>
      <c r="D2830" s="1659">
        <v>1.3494999999999999</v>
      </c>
    </row>
    <row r="2831" spans="2:4" ht="16.5" customHeight="1" x14ac:dyDescent="0.5">
      <c r="B2831" s="1658">
        <v>44853</v>
      </c>
      <c r="C2831" s="1659" t="s">
        <v>1388</v>
      </c>
      <c r="D2831" s="1659">
        <v>1.3479000000000001</v>
      </c>
    </row>
    <row r="2832" spans="2:4" ht="16.5" customHeight="1" x14ac:dyDescent="0.5">
      <c r="B2832" s="1658">
        <v>44854</v>
      </c>
      <c r="C2832" s="1659" t="s">
        <v>1388</v>
      </c>
      <c r="D2832" s="1659">
        <v>1.3461000000000001</v>
      </c>
    </row>
    <row r="2833" spans="2:4" ht="16.5" customHeight="1" x14ac:dyDescent="0.5">
      <c r="B2833" s="1658">
        <v>44855</v>
      </c>
      <c r="C2833" s="1659" t="s">
        <v>1388</v>
      </c>
      <c r="D2833" s="1659">
        <v>1.3465</v>
      </c>
    </row>
    <row r="2834" spans="2:4" ht="16.5" customHeight="1" x14ac:dyDescent="0.5">
      <c r="B2834" s="1658">
        <v>44858</v>
      </c>
      <c r="C2834" s="1659" t="s">
        <v>1388</v>
      </c>
      <c r="D2834" s="1659">
        <v>1.3502000000000001</v>
      </c>
    </row>
    <row r="2835" spans="2:4" ht="16.5" customHeight="1" x14ac:dyDescent="0.5">
      <c r="B2835" s="1658">
        <v>44859</v>
      </c>
      <c r="C2835" s="1659" t="s">
        <v>1388</v>
      </c>
      <c r="D2835" s="1659">
        <v>1.3536999999999999</v>
      </c>
    </row>
    <row r="2836" spans="2:4" ht="16.5" customHeight="1" x14ac:dyDescent="0.5">
      <c r="B2836" s="1658">
        <v>44860</v>
      </c>
      <c r="C2836" s="1659" t="s">
        <v>1388</v>
      </c>
      <c r="D2836" s="1659">
        <v>1.3568</v>
      </c>
    </row>
    <row r="2837" spans="2:4" ht="16.5" customHeight="1" x14ac:dyDescent="0.5">
      <c r="B2837" s="1658">
        <v>44861</v>
      </c>
      <c r="C2837" s="1659" t="s">
        <v>1388</v>
      </c>
      <c r="D2837" s="1659">
        <v>1.3672</v>
      </c>
    </row>
    <row r="2838" spans="2:4" ht="16.5" customHeight="1" x14ac:dyDescent="0.5">
      <c r="B2838" s="1658">
        <v>44862</v>
      </c>
      <c r="C2838" s="1659" t="s">
        <v>1388</v>
      </c>
      <c r="D2838" s="1659">
        <v>1.3542000000000001</v>
      </c>
    </row>
    <row r="2839" spans="2:4" ht="16.5" customHeight="1" x14ac:dyDescent="0.5">
      <c r="B2839" s="1658">
        <v>44865</v>
      </c>
      <c r="C2839" s="1659" t="s">
        <v>1388</v>
      </c>
      <c r="D2839" s="1659">
        <v>1.3552999999999999</v>
      </c>
    </row>
    <row r="2840" spans="2:4" ht="16.5" customHeight="1" x14ac:dyDescent="0.5">
      <c r="B2840" s="1658">
        <v>44866</v>
      </c>
      <c r="C2840" s="1659" t="s">
        <v>1388</v>
      </c>
      <c r="D2840" s="1659">
        <v>1.3469</v>
      </c>
    </row>
    <row r="2841" spans="2:4" ht="16.5" customHeight="1" x14ac:dyDescent="0.5">
      <c r="B2841" s="1658">
        <v>44867</v>
      </c>
      <c r="C2841" s="1659" t="s">
        <v>1388</v>
      </c>
      <c r="D2841" s="1659">
        <v>1.347</v>
      </c>
    </row>
    <row r="2842" spans="2:4" ht="16.5" customHeight="1" x14ac:dyDescent="0.5">
      <c r="B2842" s="1658">
        <v>44868</v>
      </c>
      <c r="C2842" s="1659" t="s">
        <v>1388</v>
      </c>
      <c r="D2842" s="1659">
        <v>1.3452</v>
      </c>
    </row>
    <row r="2843" spans="2:4" ht="16.5" customHeight="1" x14ac:dyDescent="0.5">
      <c r="B2843" s="1658">
        <v>44869</v>
      </c>
      <c r="C2843" s="1659" t="s">
        <v>1388</v>
      </c>
      <c r="D2843" s="1659">
        <v>1.3351</v>
      </c>
    </row>
    <row r="2844" spans="2:4" ht="16.5" customHeight="1" x14ac:dyDescent="0.5">
      <c r="B2844" s="1658">
        <v>44872</v>
      </c>
      <c r="C2844" s="1659" t="s">
        <v>1388</v>
      </c>
      <c r="D2844" s="1659">
        <v>1.3464</v>
      </c>
    </row>
    <row r="2845" spans="2:4" ht="16.5" customHeight="1" x14ac:dyDescent="0.5">
      <c r="B2845" s="1658">
        <v>44873</v>
      </c>
      <c r="C2845" s="1659" t="s">
        <v>1388</v>
      </c>
      <c r="D2845" s="1659">
        <v>1.3489</v>
      </c>
    </row>
    <row r="2846" spans="2:4" ht="16.5" customHeight="1" x14ac:dyDescent="0.5">
      <c r="B2846" s="1658">
        <v>44874</v>
      </c>
      <c r="C2846" s="1659" t="s">
        <v>1388</v>
      </c>
      <c r="D2846" s="1659">
        <v>1.3501000000000001</v>
      </c>
    </row>
    <row r="2847" spans="2:4" ht="16.5" customHeight="1" x14ac:dyDescent="0.5">
      <c r="B2847" s="1658">
        <v>44875</v>
      </c>
      <c r="C2847" s="1659" t="s">
        <v>1388</v>
      </c>
      <c r="D2847" s="1659">
        <v>1.3467</v>
      </c>
    </row>
    <row r="2848" spans="2:4" ht="16.5" customHeight="1" x14ac:dyDescent="0.5">
      <c r="B2848" s="1658">
        <v>44876</v>
      </c>
      <c r="C2848" s="1659" t="s">
        <v>1388</v>
      </c>
      <c r="D2848" s="1659">
        <v>1.3697999999999999</v>
      </c>
    </row>
    <row r="2849" spans="2:4" ht="16.5" customHeight="1" x14ac:dyDescent="0.5">
      <c r="B2849" s="1658">
        <v>44879</v>
      </c>
      <c r="C2849" s="1659" t="s">
        <v>1388</v>
      </c>
      <c r="D2849" s="1659">
        <v>1.3706</v>
      </c>
    </row>
    <row r="2850" spans="2:4" ht="16.5" customHeight="1" x14ac:dyDescent="0.5">
      <c r="B2850" s="1658">
        <v>44880</v>
      </c>
      <c r="C2850" s="1659" t="s">
        <v>1388</v>
      </c>
      <c r="D2850" s="1659">
        <v>1.3815999999999999</v>
      </c>
    </row>
    <row r="2851" spans="2:4" ht="16.5" customHeight="1" x14ac:dyDescent="0.5">
      <c r="B2851" s="1658">
        <v>44881</v>
      </c>
      <c r="C2851" s="1659" t="s">
        <v>1388</v>
      </c>
      <c r="D2851" s="1659">
        <v>1.3801000000000001</v>
      </c>
    </row>
    <row r="2852" spans="2:4" ht="16.5" customHeight="1" x14ac:dyDescent="0.5">
      <c r="B2852" s="1658">
        <v>44882</v>
      </c>
      <c r="C2852" s="1659" t="s">
        <v>1388</v>
      </c>
      <c r="D2852" s="1659">
        <v>1.3819999999999999</v>
      </c>
    </row>
    <row r="2853" spans="2:4" ht="16.5" customHeight="1" x14ac:dyDescent="0.5">
      <c r="B2853" s="1658">
        <v>44883</v>
      </c>
      <c r="C2853" s="1659" t="s">
        <v>1388</v>
      </c>
      <c r="D2853" s="1659">
        <v>1.3841000000000001</v>
      </c>
    </row>
    <row r="2854" spans="2:4" ht="16.5" customHeight="1" x14ac:dyDescent="0.5">
      <c r="B2854" s="1658">
        <v>44886</v>
      </c>
      <c r="C2854" s="1659" t="s">
        <v>1388</v>
      </c>
      <c r="D2854" s="1659">
        <v>1.377</v>
      </c>
    </row>
    <row r="2855" spans="2:4" ht="16.5" customHeight="1" x14ac:dyDescent="0.5">
      <c r="B2855" s="1658">
        <v>44887</v>
      </c>
      <c r="C2855" s="1659" t="s">
        <v>1388</v>
      </c>
      <c r="D2855" s="1659">
        <v>1.3765000000000001</v>
      </c>
    </row>
    <row r="2856" spans="2:4" ht="16.5" customHeight="1" x14ac:dyDescent="0.5">
      <c r="B2856" s="1658">
        <v>44888</v>
      </c>
      <c r="C2856" s="1659" t="s">
        <v>1388</v>
      </c>
      <c r="D2856" s="1659">
        <v>1.3855999999999999</v>
      </c>
    </row>
    <row r="2857" spans="2:4" ht="16.5" customHeight="1" x14ac:dyDescent="0.5">
      <c r="B2857" s="1658">
        <v>44889</v>
      </c>
      <c r="C2857" s="1659" t="s">
        <v>1388</v>
      </c>
      <c r="D2857" s="1659">
        <v>1.3894</v>
      </c>
    </row>
    <row r="2858" spans="2:4" ht="16.5" customHeight="1" x14ac:dyDescent="0.5">
      <c r="B2858" s="1658">
        <v>44890</v>
      </c>
      <c r="C2858" s="1659" t="s">
        <v>1388</v>
      </c>
      <c r="D2858" s="1659">
        <v>1.3864000000000001</v>
      </c>
    </row>
    <row r="2859" spans="2:4" ht="16.5" customHeight="1" x14ac:dyDescent="0.5">
      <c r="B2859" s="1658">
        <v>44893</v>
      </c>
      <c r="C2859" s="1659" t="s">
        <v>1388</v>
      </c>
      <c r="D2859" s="1659">
        <v>1.4061999999999999</v>
      </c>
    </row>
    <row r="2860" spans="2:4" ht="16.5" customHeight="1" x14ac:dyDescent="0.5">
      <c r="B2860" s="1658">
        <v>44894</v>
      </c>
      <c r="C2860" s="1659" t="s">
        <v>1388</v>
      </c>
      <c r="D2860" s="1659">
        <v>1.4005000000000001</v>
      </c>
    </row>
    <row r="2861" spans="2:4" ht="16.5" customHeight="1" x14ac:dyDescent="0.5">
      <c r="B2861" s="1658">
        <v>44895</v>
      </c>
      <c r="C2861" s="1659" t="s">
        <v>1388</v>
      </c>
      <c r="D2861" s="1659">
        <v>1.4020999999999999</v>
      </c>
    </row>
    <row r="2862" spans="2:4" ht="16.5" customHeight="1" x14ac:dyDescent="0.5">
      <c r="B2862" s="1658">
        <v>44896</v>
      </c>
      <c r="C2862" s="1659" t="s">
        <v>1388</v>
      </c>
      <c r="D2862" s="1659">
        <v>1.4058999999999999</v>
      </c>
    </row>
    <row r="2863" spans="2:4" ht="16.5" customHeight="1" x14ac:dyDescent="0.5">
      <c r="B2863" s="1658">
        <v>44897</v>
      </c>
      <c r="C2863" s="1659" t="s">
        <v>1388</v>
      </c>
      <c r="D2863" s="1659">
        <v>1.4159999999999999</v>
      </c>
    </row>
    <row r="2864" spans="2:4" ht="16.5" customHeight="1" x14ac:dyDescent="0.5">
      <c r="B2864" s="1658">
        <v>44900</v>
      </c>
      <c r="C2864" s="1659" t="s">
        <v>1388</v>
      </c>
      <c r="D2864" s="1659">
        <v>1.4198</v>
      </c>
    </row>
    <row r="2865" spans="2:4" ht="16.5" customHeight="1" x14ac:dyDescent="0.5">
      <c r="B2865" s="1658">
        <v>44901</v>
      </c>
      <c r="C2865" s="1659" t="s">
        <v>1388</v>
      </c>
      <c r="D2865" s="1659">
        <v>1.4326000000000001</v>
      </c>
    </row>
    <row r="2866" spans="2:4" ht="16.5" customHeight="1" x14ac:dyDescent="0.5">
      <c r="B2866" s="1658">
        <v>44902</v>
      </c>
      <c r="C2866" s="1659" t="s">
        <v>1388</v>
      </c>
      <c r="D2866" s="1659">
        <v>1.4387000000000001</v>
      </c>
    </row>
    <row r="2867" spans="2:4" ht="16.5" customHeight="1" x14ac:dyDescent="0.5">
      <c r="B2867" s="1658">
        <v>44903</v>
      </c>
      <c r="C2867" s="1659" t="s">
        <v>1388</v>
      </c>
      <c r="D2867" s="1659">
        <v>1.4307000000000001</v>
      </c>
    </row>
    <row r="2868" spans="2:4" ht="16.5" customHeight="1" x14ac:dyDescent="0.5">
      <c r="B2868" s="1658">
        <v>44904</v>
      </c>
      <c r="C2868" s="1659" t="s">
        <v>1388</v>
      </c>
      <c r="D2868" s="1659">
        <v>1.4379999999999999</v>
      </c>
    </row>
    <row r="2869" spans="2:4" ht="16.5" customHeight="1" x14ac:dyDescent="0.5">
      <c r="B2869" s="1658">
        <v>44907</v>
      </c>
      <c r="C2869" s="1659" t="s">
        <v>1388</v>
      </c>
      <c r="D2869" s="1659">
        <v>1.4428000000000001</v>
      </c>
    </row>
    <row r="2870" spans="2:4" ht="16.5" customHeight="1" x14ac:dyDescent="0.5">
      <c r="B2870" s="1658">
        <v>44908</v>
      </c>
      <c r="C2870" s="1659" t="s">
        <v>1388</v>
      </c>
      <c r="D2870" s="1659">
        <v>1.4340999999999999</v>
      </c>
    </row>
    <row r="2871" spans="2:4" ht="16.5" customHeight="1" x14ac:dyDescent="0.5">
      <c r="B2871" s="1658">
        <v>44909</v>
      </c>
      <c r="C2871" s="1659" t="s">
        <v>1388</v>
      </c>
      <c r="D2871" s="1659">
        <v>1.4440999999999999</v>
      </c>
    </row>
    <row r="2872" spans="2:4" ht="16.5" customHeight="1" x14ac:dyDescent="0.5">
      <c r="B2872" s="1658">
        <v>44910</v>
      </c>
      <c r="C2872" s="1659" t="s">
        <v>1388</v>
      </c>
      <c r="D2872" s="1659">
        <v>1.4442999999999999</v>
      </c>
    </row>
    <row r="2873" spans="2:4" ht="16.5" customHeight="1" x14ac:dyDescent="0.5">
      <c r="B2873" s="1658">
        <v>44911</v>
      </c>
      <c r="C2873" s="1659" t="s">
        <v>1388</v>
      </c>
      <c r="D2873" s="1659">
        <v>1.4505999999999999</v>
      </c>
    </row>
    <row r="2874" spans="2:4" ht="16.5" customHeight="1" x14ac:dyDescent="0.5">
      <c r="B2874" s="1658">
        <v>44914</v>
      </c>
      <c r="C2874" s="1659" t="s">
        <v>1388</v>
      </c>
      <c r="D2874" s="1659">
        <v>1.4472</v>
      </c>
    </row>
    <row r="2875" spans="2:4" ht="16.5" customHeight="1" x14ac:dyDescent="0.5">
      <c r="B2875" s="1658">
        <v>44915</v>
      </c>
      <c r="C2875" s="1659" t="s">
        <v>1388</v>
      </c>
      <c r="D2875" s="1659">
        <v>1.4451000000000001</v>
      </c>
    </row>
    <row r="2876" spans="2:4" ht="16.5" customHeight="1" x14ac:dyDescent="0.5">
      <c r="B2876" s="1658">
        <v>44916</v>
      </c>
      <c r="C2876" s="1659" t="s">
        <v>1388</v>
      </c>
      <c r="D2876" s="1659">
        <v>1.4475</v>
      </c>
    </row>
    <row r="2877" spans="2:4" ht="16.5" customHeight="1" x14ac:dyDescent="0.5">
      <c r="B2877" s="1658">
        <v>44917</v>
      </c>
      <c r="C2877" s="1659" t="s">
        <v>1388</v>
      </c>
      <c r="D2877" s="1659">
        <v>1.4483999999999999</v>
      </c>
    </row>
    <row r="2878" spans="2:4" ht="16.5" customHeight="1" x14ac:dyDescent="0.5">
      <c r="B2878" s="1658">
        <v>44918</v>
      </c>
      <c r="C2878" s="1659" t="s">
        <v>1388</v>
      </c>
      <c r="D2878" s="1659">
        <v>1.4433</v>
      </c>
    </row>
    <row r="2879" spans="2:4" ht="16.5" customHeight="1" x14ac:dyDescent="0.5">
      <c r="B2879" s="1658">
        <v>44922</v>
      </c>
      <c r="C2879" s="1659" t="s">
        <v>1388</v>
      </c>
      <c r="D2879" s="1659">
        <v>1.4383999999999999</v>
      </c>
    </row>
    <row r="2880" spans="2:4" ht="16.5" customHeight="1" x14ac:dyDescent="0.5">
      <c r="B2880" s="1658">
        <v>44923</v>
      </c>
      <c r="C2880" s="1659" t="s">
        <v>1388</v>
      </c>
      <c r="D2880" s="1659">
        <v>1.4360999999999999</v>
      </c>
    </row>
    <row r="2881" spans="2:4" ht="16.5" customHeight="1" x14ac:dyDescent="0.5">
      <c r="B2881" s="1658">
        <v>44924</v>
      </c>
      <c r="C2881" s="1659" t="s">
        <v>1388</v>
      </c>
      <c r="D2881" s="1659">
        <v>1.4475</v>
      </c>
    </row>
    <row r="2882" spans="2:4" ht="16.5" customHeight="1" x14ac:dyDescent="0.5">
      <c r="B2882" s="1658">
        <v>44925</v>
      </c>
      <c r="C2882" s="1659" t="s">
        <v>1388</v>
      </c>
      <c r="D2882" s="1659">
        <v>1.444</v>
      </c>
    </row>
    <row r="2883" spans="2:4" ht="16.5" customHeight="1" x14ac:dyDescent="0.5">
      <c r="B2883" s="1658">
        <v>44928</v>
      </c>
      <c r="C2883" s="1659" t="s">
        <v>1388</v>
      </c>
      <c r="D2883" s="1659">
        <v>1.4505999999999999</v>
      </c>
    </row>
    <row r="2884" spans="2:4" ht="16.5" customHeight="1" x14ac:dyDescent="0.5">
      <c r="B2884" s="1658">
        <v>44929</v>
      </c>
      <c r="C2884" s="1659" t="s">
        <v>1388</v>
      </c>
      <c r="D2884" s="1659">
        <v>1.4414</v>
      </c>
    </row>
    <row r="2885" spans="2:4" ht="16.5" customHeight="1" x14ac:dyDescent="0.5">
      <c r="B2885" s="1658">
        <v>44930</v>
      </c>
      <c r="C2885" s="1659" t="s">
        <v>1388</v>
      </c>
      <c r="D2885" s="1659">
        <v>1.4362999999999999</v>
      </c>
    </row>
    <row r="2886" spans="2:4" ht="16.5" customHeight="1" x14ac:dyDescent="0.5">
      <c r="B2886" s="1658">
        <v>44931</v>
      </c>
      <c r="C2886" s="1659" t="s">
        <v>1388</v>
      </c>
      <c r="D2886" s="1659">
        <v>1.4316</v>
      </c>
    </row>
    <row r="2887" spans="2:4" ht="16.5" customHeight="1" x14ac:dyDescent="0.5">
      <c r="B2887" s="1658">
        <v>44932</v>
      </c>
      <c r="C2887" s="1659" t="s">
        <v>1388</v>
      </c>
      <c r="D2887" s="1659">
        <v>1.4331</v>
      </c>
    </row>
    <row r="2888" spans="2:4" ht="16.5" customHeight="1" x14ac:dyDescent="0.5">
      <c r="B2888" s="1658">
        <v>44935</v>
      </c>
      <c r="C2888" s="1659" t="s">
        <v>1388</v>
      </c>
      <c r="D2888" s="1659">
        <v>1.4298999999999999</v>
      </c>
    </row>
    <row r="2889" spans="2:4" ht="16.5" customHeight="1" x14ac:dyDescent="0.5">
      <c r="B2889" s="1658">
        <v>44936</v>
      </c>
      <c r="C2889" s="1659" t="s">
        <v>1388</v>
      </c>
      <c r="D2889" s="1659">
        <v>1.4381999999999999</v>
      </c>
    </row>
    <row r="2890" spans="2:4" ht="16.5" customHeight="1" x14ac:dyDescent="0.5">
      <c r="B2890" s="1658">
        <v>44937</v>
      </c>
      <c r="C2890" s="1659" t="s">
        <v>1388</v>
      </c>
      <c r="D2890" s="1659">
        <v>1.4429000000000001</v>
      </c>
    </row>
    <row r="2891" spans="2:4" ht="16.5" customHeight="1" x14ac:dyDescent="0.5">
      <c r="B2891" s="1658">
        <v>44938</v>
      </c>
      <c r="C2891" s="1659" t="s">
        <v>1388</v>
      </c>
      <c r="D2891" s="1659">
        <v>1.4439</v>
      </c>
    </row>
    <row r="2892" spans="2:4" ht="16.5" customHeight="1" x14ac:dyDescent="0.5">
      <c r="B2892" s="1658">
        <v>44939</v>
      </c>
      <c r="C2892" s="1659" t="s">
        <v>1388</v>
      </c>
      <c r="D2892" s="1659">
        <v>1.4494</v>
      </c>
    </row>
    <row r="2893" spans="2:4" ht="16.5" customHeight="1" x14ac:dyDescent="0.5">
      <c r="B2893" s="1658">
        <v>44942</v>
      </c>
      <c r="C2893" s="1659" t="s">
        <v>1388</v>
      </c>
      <c r="D2893" s="1659">
        <v>1.4486000000000001</v>
      </c>
    </row>
    <row r="2894" spans="2:4" ht="16.5" customHeight="1" x14ac:dyDescent="0.5">
      <c r="B2894" s="1658">
        <v>44943</v>
      </c>
      <c r="C2894" s="1659" t="s">
        <v>1388</v>
      </c>
      <c r="D2894" s="1659">
        <v>1.4547000000000001</v>
      </c>
    </row>
    <row r="2895" spans="2:4" ht="16.5" customHeight="1" x14ac:dyDescent="0.5">
      <c r="B2895" s="1658">
        <v>44944</v>
      </c>
      <c r="C2895" s="1659" t="s">
        <v>1388</v>
      </c>
      <c r="D2895" s="1659">
        <v>1.4504999999999999</v>
      </c>
    </row>
    <row r="2896" spans="2:4" ht="16.5" customHeight="1" x14ac:dyDescent="0.5">
      <c r="B2896" s="1658">
        <v>44945</v>
      </c>
      <c r="C2896" s="1659" t="s">
        <v>1388</v>
      </c>
      <c r="D2896" s="1659">
        <v>1.4602999999999999</v>
      </c>
    </row>
    <row r="2897" spans="2:4" ht="16.5" customHeight="1" x14ac:dyDescent="0.5">
      <c r="B2897" s="1658">
        <v>44946</v>
      </c>
      <c r="C2897" s="1659" t="s">
        <v>1388</v>
      </c>
      <c r="D2897" s="1659">
        <v>1.4582999999999999</v>
      </c>
    </row>
    <row r="2898" spans="2:4" ht="16.5" customHeight="1" x14ac:dyDescent="0.5">
      <c r="B2898" s="1658">
        <v>44949</v>
      </c>
      <c r="C2898" s="1659" t="s">
        <v>1388</v>
      </c>
      <c r="D2898" s="1659">
        <v>1.4522999999999999</v>
      </c>
    </row>
    <row r="2899" spans="2:4" ht="16.5" customHeight="1" x14ac:dyDescent="0.5">
      <c r="B2899" s="1658">
        <v>44950</v>
      </c>
      <c r="C2899" s="1659" t="s">
        <v>1388</v>
      </c>
      <c r="D2899" s="1659">
        <v>1.4517</v>
      </c>
    </row>
    <row r="2900" spans="2:4" ht="16.5" customHeight="1" x14ac:dyDescent="0.5">
      <c r="B2900" s="1658">
        <v>44951</v>
      </c>
      <c r="C2900" s="1659" t="s">
        <v>1388</v>
      </c>
      <c r="D2900" s="1659">
        <v>1.4543999999999999</v>
      </c>
    </row>
    <row r="2901" spans="2:4" ht="16.5" customHeight="1" x14ac:dyDescent="0.5">
      <c r="B2901" s="1658">
        <v>44952</v>
      </c>
      <c r="C2901" s="1659" t="s">
        <v>1388</v>
      </c>
      <c r="D2901" s="1659">
        <v>1.4568000000000001</v>
      </c>
    </row>
    <row r="2902" spans="2:4" ht="16.5" customHeight="1" x14ac:dyDescent="0.5">
      <c r="B2902" s="1658">
        <v>44953</v>
      </c>
      <c r="C2902" s="1659" t="s">
        <v>1388</v>
      </c>
      <c r="D2902" s="1659">
        <v>1.4479</v>
      </c>
    </row>
    <row r="2903" spans="2:4" ht="16.5" customHeight="1" x14ac:dyDescent="0.5">
      <c r="B2903" s="1658">
        <v>44956</v>
      </c>
      <c r="C2903" s="1659" t="s">
        <v>1388</v>
      </c>
      <c r="D2903" s="1659">
        <v>1.4532</v>
      </c>
    </row>
    <row r="2904" spans="2:4" ht="16.5" customHeight="1" x14ac:dyDescent="0.5">
      <c r="B2904" s="1658">
        <v>44957</v>
      </c>
      <c r="C2904" s="1659" t="s">
        <v>1388</v>
      </c>
      <c r="D2904" s="1659">
        <v>1.4570000000000001</v>
      </c>
    </row>
    <row r="2905" spans="2:4" ht="16.5" customHeight="1" x14ac:dyDescent="0.5">
      <c r="B2905" s="1658">
        <v>44958</v>
      </c>
      <c r="C2905" s="1659" t="s">
        <v>1388</v>
      </c>
      <c r="D2905" s="1659">
        <v>1.4505999999999999</v>
      </c>
    </row>
    <row r="2906" spans="2:4" ht="16.5" customHeight="1" x14ac:dyDescent="0.5">
      <c r="B2906" s="1658">
        <v>44959</v>
      </c>
      <c r="C2906" s="1659" t="s">
        <v>1388</v>
      </c>
      <c r="D2906" s="1659">
        <v>1.4601999999999999</v>
      </c>
    </row>
    <row r="2907" spans="2:4" ht="16.5" customHeight="1" x14ac:dyDescent="0.5">
      <c r="B2907" s="1658">
        <v>44960</v>
      </c>
      <c r="C2907" s="1659" t="s">
        <v>1388</v>
      </c>
      <c r="D2907" s="1659">
        <v>1.4616</v>
      </c>
    </row>
    <row r="2908" spans="2:4" ht="16.5" customHeight="1" x14ac:dyDescent="0.5">
      <c r="B2908" s="1658">
        <v>44963</v>
      </c>
      <c r="C2908" s="1659" t="s">
        <v>1388</v>
      </c>
      <c r="D2908" s="1659">
        <v>1.4459</v>
      </c>
    </row>
    <row r="2909" spans="2:4" ht="16.5" customHeight="1" x14ac:dyDescent="0.5">
      <c r="B2909" s="1658">
        <v>44964</v>
      </c>
      <c r="C2909" s="1659" t="s">
        <v>1388</v>
      </c>
      <c r="D2909" s="1659">
        <v>1.4371</v>
      </c>
    </row>
    <row r="2910" spans="2:4" ht="16.5" customHeight="1" x14ac:dyDescent="0.5">
      <c r="B2910" s="1658">
        <v>44965</v>
      </c>
      <c r="C2910" s="1659" t="s">
        <v>1388</v>
      </c>
      <c r="D2910" s="1659">
        <v>1.4389000000000001</v>
      </c>
    </row>
    <row r="2911" spans="2:4" ht="16.5" customHeight="1" x14ac:dyDescent="0.5">
      <c r="B2911" s="1658">
        <v>44966</v>
      </c>
      <c r="C2911" s="1659" t="s">
        <v>1388</v>
      </c>
      <c r="D2911" s="1659">
        <v>1.4422999999999999</v>
      </c>
    </row>
    <row r="2912" spans="2:4" ht="16.5" customHeight="1" x14ac:dyDescent="0.5">
      <c r="B2912" s="1658">
        <v>44967</v>
      </c>
      <c r="C2912" s="1659" t="s">
        <v>1388</v>
      </c>
      <c r="D2912" s="1659">
        <v>1.4363999999999999</v>
      </c>
    </row>
    <row r="2913" spans="2:4" ht="16.5" customHeight="1" x14ac:dyDescent="0.5">
      <c r="B2913" s="1658">
        <v>44970</v>
      </c>
      <c r="C2913" s="1659" t="s">
        <v>1388</v>
      </c>
      <c r="D2913" s="1659">
        <v>1.4262999999999999</v>
      </c>
    </row>
    <row r="2914" spans="2:4" ht="16.5" customHeight="1" x14ac:dyDescent="0.5">
      <c r="B2914" s="1658">
        <v>44971</v>
      </c>
      <c r="C2914" s="1659" t="s">
        <v>1388</v>
      </c>
      <c r="D2914" s="1659">
        <v>1.4332</v>
      </c>
    </row>
    <row r="2915" spans="2:4" ht="16.5" customHeight="1" x14ac:dyDescent="0.5">
      <c r="B2915" s="1658">
        <v>44972</v>
      </c>
      <c r="C2915" s="1659" t="s">
        <v>1388</v>
      </c>
      <c r="D2915" s="1659">
        <v>1.4356</v>
      </c>
    </row>
    <row r="2916" spans="2:4" ht="16.5" customHeight="1" x14ac:dyDescent="0.5">
      <c r="B2916" s="1658">
        <v>44973</v>
      </c>
      <c r="C2916" s="1659" t="s">
        <v>1388</v>
      </c>
      <c r="D2916" s="1659">
        <v>1.4334</v>
      </c>
    </row>
    <row r="2917" spans="2:4" ht="16.5" customHeight="1" x14ac:dyDescent="0.5">
      <c r="B2917" s="1658">
        <v>44974</v>
      </c>
      <c r="C2917" s="1659" t="s">
        <v>1388</v>
      </c>
      <c r="D2917" s="1659">
        <v>1.4366000000000001</v>
      </c>
    </row>
    <row r="2918" spans="2:4" ht="16.5" customHeight="1" x14ac:dyDescent="0.5">
      <c r="B2918" s="1658">
        <v>44977</v>
      </c>
      <c r="C2918" s="1659" t="s">
        <v>1388</v>
      </c>
      <c r="D2918" s="1659">
        <v>1.4367000000000001</v>
      </c>
    </row>
    <row r="2919" spans="2:4" ht="16.5" customHeight="1" x14ac:dyDescent="0.5">
      <c r="B2919" s="1658">
        <v>44978</v>
      </c>
      <c r="C2919" s="1659" t="s">
        <v>1388</v>
      </c>
      <c r="D2919" s="1659">
        <v>1.4351</v>
      </c>
    </row>
    <row r="2920" spans="2:4" ht="16.5" customHeight="1" x14ac:dyDescent="0.5">
      <c r="B2920" s="1658">
        <v>44979</v>
      </c>
      <c r="C2920" s="1659" t="s">
        <v>1388</v>
      </c>
      <c r="D2920" s="1659">
        <v>1.4408000000000001</v>
      </c>
    </row>
    <row r="2921" spans="2:4" ht="16.5" customHeight="1" x14ac:dyDescent="0.5">
      <c r="B2921" s="1658">
        <v>44980</v>
      </c>
      <c r="C2921" s="1659" t="s">
        <v>1388</v>
      </c>
      <c r="D2921" s="1659">
        <v>1.4366000000000001</v>
      </c>
    </row>
    <row r="2922" spans="2:4" ht="16.5" customHeight="1" x14ac:dyDescent="0.5">
      <c r="B2922" s="1658">
        <v>44981</v>
      </c>
      <c r="C2922" s="1659" t="s">
        <v>1388</v>
      </c>
      <c r="D2922" s="1659">
        <v>1.4374</v>
      </c>
    </row>
    <row r="2923" spans="2:4" ht="16.5" customHeight="1" x14ac:dyDescent="0.5">
      <c r="B2923" s="1658">
        <v>44984</v>
      </c>
      <c r="C2923" s="1659" t="s">
        <v>1388</v>
      </c>
      <c r="D2923" s="1659">
        <v>1.4334</v>
      </c>
    </row>
    <row r="2924" spans="2:4" ht="16.5" customHeight="1" x14ac:dyDescent="0.5">
      <c r="B2924" s="1658">
        <v>44985</v>
      </c>
      <c r="C2924" s="1659" t="s">
        <v>1388</v>
      </c>
      <c r="D2924" s="1659">
        <v>1.4411</v>
      </c>
    </row>
    <row r="2925" spans="2:4" ht="16.5" customHeight="1" x14ac:dyDescent="0.5">
      <c r="B2925" s="1658">
        <v>44986</v>
      </c>
      <c r="C2925" s="1659" t="s">
        <v>1388</v>
      </c>
      <c r="D2925" s="1659">
        <v>1.4531000000000001</v>
      </c>
    </row>
    <row r="2926" spans="2:4" ht="16.5" customHeight="1" x14ac:dyDescent="0.5">
      <c r="B2926" s="1658">
        <v>44987</v>
      </c>
      <c r="C2926" s="1659" t="s">
        <v>1388</v>
      </c>
      <c r="D2926" s="1659">
        <v>1.4448000000000001</v>
      </c>
    </row>
    <row r="2927" spans="2:4" ht="16.5" customHeight="1" x14ac:dyDescent="0.5">
      <c r="B2927" s="1658">
        <v>44988</v>
      </c>
      <c r="C2927" s="1659" t="s">
        <v>1388</v>
      </c>
      <c r="D2927" s="1659">
        <v>1.4437</v>
      </c>
    </row>
    <row r="2928" spans="2:4" ht="16.5" customHeight="1" x14ac:dyDescent="0.5">
      <c r="B2928" s="1658">
        <v>44991</v>
      </c>
      <c r="C2928" s="1659" t="s">
        <v>1388</v>
      </c>
      <c r="D2928" s="1659">
        <v>1.4493</v>
      </c>
    </row>
    <row r="2929" spans="2:4" ht="16.5" customHeight="1" x14ac:dyDescent="0.5">
      <c r="B2929" s="1658">
        <v>44992</v>
      </c>
      <c r="C2929" s="1659" t="s">
        <v>1388</v>
      </c>
      <c r="D2929" s="1659">
        <v>1.4552</v>
      </c>
    </row>
    <row r="2930" spans="2:4" ht="16.5" customHeight="1" x14ac:dyDescent="0.5">
      <c r="B2930" s="1658">
        <v>44993</v>
      </c>
      <c r="C2930" s="1659" t="s">
        <v>1388</v>
      </c>
      <c r="D2930" s="1659">
        <v>1.4499</v>
      </c>
    </row>
    <row r="2931" spans="2:4" ht="16.5" customHeight="1" x14ac:dyDescent="0.5">
      <c r="B2931" s="1658">
        <v>44994</v>
      </c>
      <c r="C2931" s="1659" t="s">
        <v>1388</v>
      </c>
      <c r="D2931" s="1659">
        <v>1.4574</v>
      </c>
    </row>
    <row r="2932" spans="2:4" ht="16.5" customHeight="1" x14ac:dyDescent="0.5">
      <c r="B2932" s="1658">
        <v>44995</v>
      </c>
      <c r="C2932" s="1659" t="s">
        <v>1388</v>
      </c>
      <c r="D2932" s="1659">
        <v>1.4642999999999999</v>
      </c>
    </row>
    <row r="2933" spans="2:4" ht="16.5" customHeight="1" x14ac:dyDescent="0.5">
      <c r="B2933" s="1658">
        <v>44998</v>
      </c>
      <c r="C2933" s="1659" t="s">
        <v>1388</v>
      </c>
      <c r="D2933" s="1659">
        <v>1.4744999999999999</v>
      </c>
    </row>
    <row r="2934" spans="2:4" ht="16.5" customHeight="1" x14ac:dyDescent="0.5">
      <c r="B2934" s="1658">
        <v>44999</v>
      </c>
      <c r="C2934" s="1659" t="s">
        <v>1388</v>
      </c>
      <c r="D2934" s="1659">
        <v>1.4689000000000001</v>
      </c>
    </row>
    <row r="2935" spans="2:4" ht="16.5" customHeight="1" x14ac:dyDescent="0.5">
      <c r="B2935" s="1658">
        <v>45000</v>
      </c>
      <c r="C2935" s="1659" t="s">
        <v>1388</v>
      </c>
      <c r="D2935" s="1659">
        <v>1.4503999999999999</v>
      </c>
    </row>
    <row r="2936" spans="2:4" ht="16.5" customHeight="1" x14ac:dyDescent="0.5">
      <c r="B2936" s="1658">
        <v>45001</v>
      </c>
      <c r="C2936" s="1659" t="s">
        <v>1388</v>
      </c>
      <c r="D2936" s="1659">
        <v>1.4564999999999999</v>
      </c>
    </row>
    <row r="2937" spans="2:4" ht="16.5" customHeight="1" x14ac:dyDescent="0.5">
      <c r="B2937" s="1658">
        <v>45002</v>
      </c>
      <c r="C2937" s="1659" t="s">
        <v>1388</v>
      </c>
      <c r="D2937" s="1659">
        <v>1.4583999999999999</v>
      </c>
    </row>
    <row r="2938" spans="2:4" ht="16.5" customHeight="1" x14ac:dyDescent="0.5">
      <c r="B2938" s="1658">
        <v>45005</v>
      </c>
      <c r="C2938" s="1659" t="s">
        <v>1388</v>
      </c>
      <c r="D2938" s="1659">
        <v>1.4669000000000001</v>
      </c>
    </row>
    <row r="2939" spans="2:4" ht="16.5" customHeight="1" x14ac:dyDescent="0.5">
      <c r="B2939" s="1658">
        <v>45006</v>
      </c>
      <c r="C2939" s="1659" t="s">
        <v>1388</v>
      </c>
      <c r="D2939" s="1659">
        <v>1.4725999999999999</v>
      </c>
    </row>
    <row r="2940" spans="2:4" ht="16.5" customHeight="1" x14ac:dyDescent="0.5">
      <c r="B2940" s="1658">
        <v>45007</v>
      </c>
      <c r="C2940" s="1659" t="s">
        <v>1388</v>
      </c>
      <c r="D2940" s="1659">
        <v>1.4782</v>
      </c>
    </row>
    <row r="2941" spans="2:4" ht="16.5" customHeight="1" x14ac:dyDescent="0.5">
      <c r="B2941" s="1658">
        <v>45008</v>
      </c>
      <c r="C2941" s="1659" t="s">
        <v>1388</v>
      </c>
      <c r="D2941" s="1659">
        <v>1.4875</v>
      </c>
    </row>
    <row r="2942" spans="2:4" ht="16.5" customHeight="1" x14ac:dyDescent="0.5">
      <c r="B2942" s="1658">
        <v>45009</v>
      </c>
      <c r="C2942" s="1659" t="s">
        <v>1388</v>
      </c>
      <c r="D2942" s="1659">
        <v>1.4816</v>
      </c>
    </row>
    <row r="2943" spans="2:4" ht="16.5" customHeight="1" x14ac:dyDescent="0.5">
      <c r="B2943" s="1658">
        <v>45012</v>
      </c>
      <c r="C2943" s="1659" t="s">
        <v>1388</v>
      </c>
      <c r="D2943" s="1659">
        <v>1.4769000000000001</v>
      </c>
    </row>
    <row r="2944" spans="2:4" ht="16.5" customHeight="1" x14ac:dyDescent="0.5">
      <c r="B2944" s="1658">
        <v>45013</v>
      </c>
      <c r="C2944" s="1659" t="s">
        <v>1388</v>
      </c>
      <c r="D2944" s="1659">
        <v>1.4802999999999999</v>
      </c>
    </row>
    <row r="2945" spans="2:4" ht="16.5" customHeight="1" x14ac:dyDescent="0.5">
      <c r="B2945" s="1658">
        <v>45014</v>
      </c>
      <c r="C2945" s="1659" t="s">
        <v>1388</v>
      </c>
      <c r="D2945" s="1659">
        <v>1.4739</v>
      </c>
    </row>
    <row r="2946" spans="2:4" ht="16.5" customHeight="1" x14ac:dyDescent="0.5">
      <c r="B2946" s="1658">
        <v>45015</v>
      </c>
      <c r="C2946" s="1659" t="s">
        <v>1388</v>
      </c>
      <c r="D2946" s="1659">
        <v>1.474</v>
      </c>
    </row>
    <row r="2947" spans="2:4" ht="16.5" customHeight="1" x14ac:dyDescent="0.5">
      <c r="B2947" s="1658">
        <v>45016</v>
      </c>
      <c r="C2947" s="1659" t="s">
        <v>1388</v>
      </c>
      <c r="D2947" s="1659">
        <v>1.4737</v>
      </c>
    </row>
    <row r="2948" spans="2:4" ht="16.5" customHeight="1" x14ac:dyDescent="0.5">
      <c r="B2948" s="1658">
        <v>45019</v>
      </c>
      <c r="C2948" s="1659" t="s">
        <v>1388</v>
      </c>
      <c r="D2948" s="1659">
        <v>1.4628000000000001</v>
      </c>
    </row>
    <row r="2949" spans="2:4" ht="16.5" customHeight="1" x14ac:dyDescent="0.5">
      <c r="B2949" s="1658">
        <v>45020</v>
      </c>
      <c r="C2949" s="1659" t="s">
        <v>1388</v>
      </c>
      <c r="D2949" s="1659">
        <v>1.4641</v>
      </c>
    </row>
    <row r="2950" spans="2:4" ht="16.5" customHeight="1" x14ac:dyDescent="0.5">
      <c r="B2950" s="1658">
        <v>45021</v>
      </c>
      <c r="C2950" s="1659" t="s">
        <v>1388</v>
      </c>
      <c r="D2950" s="1659">
        <v>1.4719</v>
      </c>
    </row>
    <row r="2951" spans="2:4" ht="16.5" customHeight="1" x14ac:dyDescent="0.5">
      <c r="B2951" s="1658">
        <v>45022</v>
      </c>
      <c r="C2951" s="1659" t="s">
        <v>1388</v>
      </c>
      <c r="D2951" s="1659">
        <v>1.4703999999999999</v>
      </c>
    </row>
    <row r="2952" spans="2:4" ht="16.5" customHeight="1" x14ac:dyDescent="0.5">
      <c r="B2952" s="1658">
        <v>45027</v>
      </c>
      <c r="C2952" s="1659" t="s">
        <v>1388</v>
      </c>
      <c r="D2952" s="1659">
        <v>1.4732000000000001</v>
      </c>
    </row>
    <row r="2953" spans="2:4" ht="16.5" customHeight="1" x14ac:dyDescent="0.5">
      <c r="B2953" s="1658">
        <v>45028</v>
      </c>
      <c r="C2953" s="1659" t="s">
        <v>1388</v>
      </c>
      <c r="D2953" s="1659">
        <v>1.4728000000000001</v>
      </c>
    </row>
    <row r="2954" spans="2:4" ht="16.5" customHeight="1" x14ac:dyDescent="0.5">
      <c r="B2954" s="1658">
        <v>45029</v>
      </c>
      <c r="C2954" s="1659" t="s">
        <v>1388</v>
      </c>
      <c r="D2954" s="1659">
        <v>1.4759</v>
      </c>
    </row>
    <row r="2955" spans="2:4" ht="16.5" customHeight="1" x14ac:dyDescent="0.5">
      <c r="B2955" s="1658">
        <v>45030</v>
      </c>
      <c r="C2955" s="1659" t="s">
        <v>1388</v>
      </c>
      <c r="D2955" s="1659">
        <v>1.4724999999999999</v>
      </c>
    </row>
    <row r="2956" spans="2:4" ht="16.5" customHeight="1" x14ac:dyDescent="0.5">
      <c r="B2956" s="1658">
        <v>45033</v>
      </c>
      <c r="C2956" s="1659" t="s">
        <v>1388</v>
      </c>
      <c r="D2956" s="1659">
        <v>1.4673</v>
      </c>
    </row>
    <row r="2957" spans="2:4" ht="16.5" customHeight="1" x14ac:dyDescent="0.5">
      <c r="B2957" s="1658">
        <v>45034</v>
      </c>
      <c r="C2957" s="1659" t="s">
        <v>1388</v>
      </c>
      <c r="D2957" s="1659">
        <v>1.4679</v>
      </c>
    </row>
    <row r="2958" spans="2:4" ht="16.5" customHeight="1" x14ac:dyDescent="0.5">
      <c r="B2958" s="1658">
        <v>45035</v>
      </c>
      <c r="C2958" s="1659" t="s">
        <v>1388</v>
      </c>
      <c r="D2958" s="1659">
        <v>1.4698</v>
      </c>
    </row>
    <row r="2959" spans="2:4" ht="16.5" customHeight="1" x14ac:dyDescent="0.5">
      <c r="B2959" s="1658">
        <v>45036</v>
      </c>
      <c r="C2959" s="1659" t="s">
        <v>1388</v>
      </c>
      <c r="D2959" s="1659">
        <v>1.4757</v>
      </c>
    </row>
    <row r="2960" spans="2:4" ht="16.5" customHeight="1" x14ac:dyDescent="0.5">
      <c r="B2960" s="1658">
        <v>45037</v>
      </c>
      <c r="C2960" s="1659" t="s">
        <v>1388</v>
      </c>
      <c r="D2960" s="1659">
        <v>1.4859</v>
      </c>
    </row>
    <row r="2961" spans="2:4" ht="16.5" customHeight="1" x14ac:dyDescent="0.5">
      <c r="B2961" s="1658">
        <v>45040</v>
      </c>
      <c r="C2961" s="1659" t="s">
        <v>1388</v>
      </c>
      <c r="D2961" s="1659">
        <v>1.4905999999999999</v>
      </c>
    </row>
    <row r="2962" spans="2:4" ht="16.5" customHeight="1" x14ac:dyDescent="0.5">
      <c r="B2962" s="1658">
        <v>45041</v>
      </c>
      <c r="C2962" s="1659" t="s">
        <v>1388</v>
      </c>
      <c r="D2962" s="1659">
        <v>1.4984</v>
      </c>
    </row>
    <row r="2963" spans="2:4" ht="16.5" customHeight="1" x14ac:dyDescent="0.5">
      <c r="B2963" s="1658">
        <v>45042</v>
      </c>
      <c r="C2963" s="1659" t="s">
        <v>1388</v>
      </c>
      <c r="D2963" s="1659">
        <v>1.5035000000000001</v>
      </c>
    </row>
    <row r="2964" spans="2:4" ht="16.5" customHeight="1" x14ac:dyDescent="0.5">
      <c r="B2964" s="1658">
        <v>45043</v>
      </c>
      <c r="C2964" s="1659" t="s">
        <v>1388</v>
      </c>
      <c r="D2964" s="1659">
        <v>1.5041</v>
      </c>
    </row>
    <row r="2965" spans="2:4" ht="16.5" customHeight="1" x14ac:dyDescent="0.5">
      <c r="B2965" s="1658">
        <v>45044</v>
      </c>
      <c r="C2965" s="1659" t="s">
        <v>1388</v>
      </c>
      <c r="D2965" s="1659">
        <v>1.4981</v>
      </c>
    </row>
    <row r="2966" spans="2:4" ht="16.5" customHeight="1" x14ac:dyDescent="0.5">
      <c r="B2966" s="1658">
        <v>45048</v>
      </c>
      <c r="C2966" s="1659" t="s">
        <v>1388</v>
      </c>
      <c r="D2966" s="1659">
        <v>1.4884999999999999</v>
      </c>
    </row>
    <row r="2967" spans="2:4" ht="16.5" customHeight="1" x14ac:dyDescent="0.5">
      <c r="B2967" s="1658">
        <v>45049</v>
      </c>
      <c r="C2967" s="1659" t="s">
        <v>1388</v>
      </c>
      <c r="D2967" s="1659">
        <v>1.5044999999999999</v>
      </c>
    </row>
    <row r="2968" spans="2:4" ht="16.5" customHeight="1" x14ac:dyDescent="0.5">
      <c r="B2968" s="1658">
        <v>45050</v>
      </c>
      <c r="C2968" s="1659" t="s">
        <v>1388</v>
      </c>
      <c r="D2968" s="1659">
        <v>1.5072000000000001</v>
      </c>
    </row>
    <row r="2969" spans="2:4" ht="16.5" customHeight="1" x14ac:dyDescent="0.5">
      <c r="B2969" s="1658">
        <v>45051</v>
      </c>
      <c r="C2969" s="1659" t="s">
        <v>1388</v>
      </c>
      <c r="D2969" s="1659">
        <v>1.486</v>
      </c>
    </row>
    <row r="2970" spans="2:4" ht="16.5" customHeight="1" x14ac:dyDescent="0.5">
      <c r="B2970" s="1658">
        <v>45054</v>
      </c>
      <c r="C2970" s="1659" t="s">
        <v>1388</v>
      </c>
      <c r="D2970" s="1659">
        <v>1.4710000000000001</v>
      </c>
    </row>
    <row r="2971" spans="2:4" ht="16.5" customHeight="1" x14ac:dyDescent="0.5">
      <c r="B2971" s="1658">
        <v>45055</v>
      </c>
      <c r="C2971" s="1659" t="s">
        <v>1388</v>
      </c>
      <c r="D2971" s="1659">
        <v>1.4679</v>
      </c>
    </row>
    <row r="2972" spans="2:4" ht="16.5" customHeight="1" x14ac:dyDescent="0.5">
      <c r="B2972" s="1658">
        <v>45056</v>
      </c>
      <c r="C2972" s="1659" t="s">
        <v>1388</v>
      </c>
      <c r="D2972" s="1659">
        <v>1.4657</v>
      </c>
    </row>
    <row r="2973" spans="2:4" ht="16.5" customHeight="1" x14ac:dyDescent="0.5">
      <c r="B2973" s="1658">
        <v>45057</v>
      </c>
      <c r="C2973" s="1659" t="s">
        <v>1388</v>
      </c>
      <c r="D2973" s="1659">
        <v>1.4672000000000001</v>
      </c>
    </row>
    <row r="2974" spans="2:4" ht="16.5" customHeight="1" x14ac:dyDescent="0.5">
      <c r="B2974" s="1658">
        <v>45058</v>
      </c>
      <c r="C2974" s="1659" t="s">
        <v>1388</v>
      </c>
      <c r="D2974" s="1659">
        <v>1.4702</v>
      </c>
    </row>
    <row r="2975" spans="2:4" ht="16.5" customHeight="1" x14ac:dyDescent="0.5">
      <c r="B2975" s="1658">
        <v>45061</v>
      </c>
      <c r="C2975" s="1659" t="s">
        <v>1388</v>
      </c>
      <c r="D2975" s="1659">
        <v>1.4683999999999999</v>
      </c>
    </row>
    <row r="2976" spans="2:4" ht="16.5" customHeight="1" x14ac:dyDescent="0.5">
      <c r="B2976" s="1658">
        <v>45062</v>
      </c>
      <c r="C2976" s="1659" t="s">
        <v>1388</v>
      </c>
      <c r="D2976" s="1659">
        <v>1.4652000000000001</v>
      </c>
    </row>
    <row r="2977" spans="2:4" ht="16.5" customHeight="1" x14ac:dyDescent="0.5">
      <c r="B2977" s="1658">
        <v>45063</v>
      </c>
      <c r="C2977" s="1659" t="s">
        <v>1388</v>
      </c>
      <c r="D2977" s="1659">
        <v>1.4609000000000001</v>
      </c>
    </row>
    <row r="2978" spans="2:4" ht="16.5" customHeight="1" x14ac:dyDescent="0.5">
      <c r="B2978" s="1658">
        <v>45064</v>
      </c>
      <c r="C2978" s="1659" t="s">
        <v>1388</v>
      </c>
      <c r="D2978" s="1659">
        <v>1.4568000000000001</v>
      </c>
    </row>
    <row r="2979" spans="2:4" ht="16.5" customHeight="1" x14ac:dyDescent="0.5">
      <c r="B2979" s="1658">
        <v>45065</v>
      </c>
      <c r="C2979" s="1659" t="s">
        <v>1388</v>
      </c>
      <c r="D2979" s="1659">
        <v>1.4575</v>
      </c>
    </row>
    <row r="2980" spans="2:4" ht="16.5" customHeight="1" x14ac:dyDescent="0.5">
      <c r="B2980" s="1658">
        <v>45068</v>
      </c>
      <c r="C2980" s="1659" t="s">
        <v>1388</v>
      </c>
      <c r="D2980" s="1659">
        <v>1.4618</v>
      </c>
    </row>
    <row r="2981" spans="2:4" ht="16.5" customHeight="1" x14ac:dyDescent="0.5">
      <c r="B2981" s="1658">
        <v>45069</v>
      </c>
      <c r="C2981" s="1659" t="s">
        <v>1388</v>
      </c>
      <c r="D2981" s="1659">
        <v>1.4571000000000001</v>
      </c>
    </row>
    <row r="2982" spans="2:4" ht="16.5" customHeight="1" x14ac:dyDescent="0.5">
      <c r="B2982" s="1658">
        <v>45070</v>
      </c>
      <c r="C2982" s="1659" t="s">
        <v>1388</v>
      </c>
      <c r="D2982" s="1659">
        <v>1.46</v>
      </c>
    </row>
    <row r="2983" spans="2:4" ht="16.5" customHeight="1" x14ac:dyDescent="0.5">
      <c r="B2983" s="1658">
        <v>45071</v>
      </c>
      <c r="C2983" s="1659" t="s">
        <v>1388</v>
      </c>
      <c r="D2983" s="1659">
        <v>1.4599</v>
      </c>
    </row>
    <row r="2984" spans="2:4" ht="16.5" customHeight="1" x14ac:dyDescent="0.5">
      <c r="B2984" s="1658">
        <v>45072</v>
      </c>
      <c r="C2984" s="1659" t="s">
        <v>1388</v>
      </c>
      <c r="D2984" s="1659">
        <v>1.4630000000000001</v>
      </c>
    </row>
    <row r="2985" spans="2:4" ht="16.5" customHeight="1" x14ac:dyDescent="0.5">
      <c r="B2985" s="1658">
        <v>45075</v>
      </c>
      <c r="C2985" s="1659" t="s">
        <v>1388</v>
      </c>
      <c r="D2985" s="1659">
        <v>1.4563999999999999</v>
      </c>
    </row>
    <row r="2986" spans="2:4" ht="16.5" customHeight="1" x14ac:dyDescent="0.5">
      <c r="B2986" s="1658">
        <v>45076</v>
      </c>
      <c r="C2986" s="1659" t="s">
        <v>1388</v>
      </c>
      <c r="D2986" s="1659">
        <v>1.4585999999999999</v>
      </c>
    </row>
    <row r="2987" spans="2:4" ht="16.5" customHeight="1" x14ac:dyDescent="0.5">
      <c r="B2987" s="1658">
        <v>45077</v>
      </c>
      <c r="C2987" s="1659" t="s">
        <v>1388</v>
      </c>
      <c r="D2987" s="1659">
        <v>1.4581999999999999</v>
      </c>
    </row>
    <row r="2988" spans="2:4" ht="16.5" customHeight="1" x14ac:dyDescent="0.5">
      <c r="B2988" s="1658">
        <v>45078</v>
      </c>
      <c r="C2988" s="1659" t="s">
        <v>1388</v>
      </c>
      <c r="D2988" s="1659">
        <v>1.4514</v>
      </c>
    </row>
    <row r="2989" spans="2:4" ht="16.5" customHeight="1" x14ac:dyDescent="0.5">
      <c r="B2989" s="1658">
        <v>45079</v>
      </c>
      <c r="C2989" s="1659" t="s">
        <v>1388</v>
      </c>
      <c r="D2989" s="1659">
        <v>1.4442999999999999</v>
      </c>
    </row>
    <row r="2990" spans="2:4" ht="16.5" customHeight="1" x14ac:dyDescent="0.5">
      <c r="B2990" s="1658">
        <v>45082</v>
      </c>
      <c r="C2990" s="1659" t="s">
        <v>1388</v>
      </c>
      <c r="D2990" s="1659">
        <v>1.4367000000000001</v>
      </c>
    </row>
    <row r="2991" spans="2:4" ht="16.5" customHeight="1" x14ac:dyDescent="0.5">
      <c r="B2991" s="1658">
        <v>45083</v>
      </c>
      <c r="C2991" s="1659" t="s">
        <v>1388</v>
      </c>
      <c r="D2991" s="1659">
        <v>1.4341999999999999</v>
      </c>
    </row>
    <row r="2992" spans="2:4" ht="16.5" customHeight="1" x14ac:dyDescent="0.5">
      <c r="B2992" s="1658">
        <v>45084</v>
      </c>
      <c r="C2992" s="1659" t="s">
        <v>1388</v>
      </c>
      <c r="D2992" s="1659">
        <v>1.4351</v>
      </c>
    </row>
    <row r="2993" spans="2:4" ht="16.5" customHeight="1" x14ac:dyDescent="0.5">
      <c r="B2993" s="1658">
        <v>45085</v>
      </c>
      <c r="C2993" s="1659" t="s">
        <v>1388</v>
      </c>
      <c r="D2993" s="1659">
        <v>1.4341999999999999</v>
      </c>
    </row>
    <row r="2994" spans="2:4" ht="16.5" customHeight="1" x14ac:dyDescent="0.5">
      <c r="B2994" s="1658">
        <v>45086</v>
      </c>
      <c r="C2994" s="1659" t="s">
        <v>1388</v>
      </c>
      <c r="D2994" s="1659">
        <v>1.4361999999999999</v>
      </c>
    </row>
    <row r="2995" spans="2:4" ht="16.5" customHeight="1" x14ac:dyDescent="0.5">
      <c r="B2995" s="1658">
        <v>45089</v>
      </c>
      <c r="C2995" s="1659" t="s">
        <v>1388</v>
      </c>
      <c r="D2995" s="1659">
        <v>1.4357</v>
      </c>
    </row>
    <row r="2996" spans="2:4" ht="16.5" customHeight="1" x14ac:dyDescent="0.5">
      <c r="B2996" s="1658">
        <v>45090</v>
      </c>
      <c r="C2996" s="1659" t="s">
        <v>1388</v>
      </c>
      <c r="D2996" s="1659">
        <v>1.4402999999999999</v>
      </c>
    </row>
    <row r="2997" spans="2:4" ht="16.5" customHeight="1" x14ac:dyDescent="0.5">
      <c r="B2997" s="1658">
        <v>45091</v>
      </c>
      <c r="C2997" s="1659" t="s">
        <v>1388</v>
      </c>
      <c r="D2997" s="1659">
        <v>1.4378</v>
      </c>
    </row>
    <row r="2998" spans="2:4" ht="16.5" customHeight="1" x14ac:dyDescent="0.5">
      <c r="B2998" s="1658">
        <v>45092</v>
      </c>
      <c r="C2998" s="1659" t="s">
        <v>1388</v>
      </c>
      <c r="D2998" s="1659">
        <v>1.4415</v>
      </c>
    </row>
    <row r="2999" spans="2:4" ht="16.5" customHeight="1" x14ac:dyDescent="0.5">
      <c r="B2999" s="1658">
        <v>45093</v>
      </c>
      <c r="C2999" s="1659" t="s">
        <v>1388</v>
      </c>
      <c r="D2999" s="1659">
        <v>1.45</v>
      </c>
    </row>
    <row r="3000" spans="2:4" ht="16.5" customHeight="1" x14ac:dyDescent="0.5">
      <c r="B3000" s="1658">
        <v>45096</v>
      </c>
      <c r="C3000" s="1659" t="s">
        <v>1388</v>
      </c>
      <c r="D3000" s="1659">
        <v>1.4411</v>
      </c>
    </row>
    <row r="3001" spans="2:4" ht="16.5" customHeight="1" x14ac:dyDescent="0.5">
      <c r="B3001" s="1658">
        <v>45097</v>
      </c>
      <c r="C3001" s="1659" t="s">
        <v>1388</v>
      </c>
      <c r="D3001" s="1659">
        <v>1.4473</v>
      </c>
    </row>
    <row r="3002" spans="2:4" ht="16.5" customHeight="1" x14ac:dyDescent="0.5">
      <c r="B3002" s="1658">
        <v>45098</v>
      </c>
      <c r="C3002" s="1659" t="s">
        <v>1388</v>
      </c>
      <c r="D3002" s="1659">
        <v>1.4435</v>
      </c>
    </row>
    <row r="3003" spans="2:4" ht="16.5" customHeight="1" x14ac:dyDescent="0.5">
      <c r="B3003" s="1658">
        <v>45099</v>
      </c>
      <c r="C3003" s="1659" t="s">
        <v>1388</v>
      </c>
      <c r="D3003" s="1659">
        <v>1.4462999999999999</v>
      </c>
    </row>
    <row r="3004" spans="2:4" ht="16.5" customHeight="1" x14ac:dyDescent="0.5">
      <c r="B3004" s="1658">
        <v>45100</v>
      </c>
      <c r="C3004" s="1659" t="s">
        <v>1388</v>
      </c>
      <c r="D3004" s="1659">
        <v>1.4379999999999999</v>
      </c>
    </row>
    <row r="3005" spans="2:4" ht="16.5" customHeight="1" x14ac:dyDescent="0.5">
      <c r="B3005" s="1658">
        <v>45103</v>
      </c>
      <c r="C3005" s="1659" t="s">
        <v>1388</v>
      </c>
      <c r="D3005" s="1659">
        <v>1.4354</v>
      </c>
    </row>
    <row r="3006" spans="2:4" ht="16.5" customHeight="1" x14ac:dyDescent="0.5">
      <c r="B3006" s="1658">
        <v>45104</v>
      </c>
      <c r="C3006" s="1659" t="s">
        <v>1388</v>
      </c>
      <c r="D3006" s="1659">
        <v>1.4408000000000001</v>
      </c>
    </row>
    <row r="3007" spans="2:4" ht="16.5" customHeight="1" x14ac:dyDescent="0.5">
      <c r="B3007" s="1658">
        <v>45105</v>
      </c>
      <c r="C3007" s="1659" t="s">
        <v>1388</v>
      </c>
      <c r="D3007" s="1659">
        <v>1.4491000000000001</v>
      </c>
    </row>
    <row r="3008" spans="2:4" ht="16.5" customHeight="1" x14ac:dyDescent="0.5">
      <c r="B3008" s="1658">
        <v>45106</v>
      </c>
      <c r="C3008" s="1659" t="s">
        <v>1388</v>
      </c>
      <c r="D3008" s="1659">
        <v>1.4502999999999999</v>
      </c>
    </row>
    <row r="3009" spans="2:4" ht="16.5" customHeight="1" x14ac:dyDescent="0.5">
      <c r="B3009" s="1658">
        <v>45107</v>
      </c>
      <c r="C3009" s="1659" t="s">
        <v>1388</v>
      </c>
      <c r="D3009" s="1659">
        <v>1.4415</v>
      </c>
    </row>
    <row r="3010" spans="2:4" ht="16.5" customHeight="1" x14ac:dyDescent="0.5">
      <c r="B3010" s="1658">
        <v>45110</v>
      </c>
      <c r="C3010" s="1659" t="s">
        <v>1388</v>
      </c>
      <c r="D3010" s="1659">
        <v>1.4440999999999999</v>
      </c>
    </row>
    <row r="3011" spans="2:4" ht="16.5" customHeight="1" x14ac:dyDescent="0.5">
      <c r="B3011" s="1658">
        <v>45111</v>
      </c>
      <c r="C3011" s="1659" t="s">
        <v>1388</v>
      </c>
      <c r="D3011" s="1659">
        <v>1.4402999999999999</v>
      </c>
    </row>
    <row r="3012" spans="2:4" ht="16.5" customHeight="1" x14ac:dyDescent="0.5">
      <c r="B3012" s="1658">
        <v>45112</v>
      </c>
      <c r="C3012" s="1659" t="s">
        <v>1388</v>
      </c>
      <c r="D3012" s="1659">
        <v>1.4447000000000001</v>
      </c>
    </row>
    <row r="3013" spans="2:4" ht="16.5" customHeight="1" x14ac:dyDescent="0.5">
      <c r="B3013" s="1658">
        <v>45113</v>
      </c>
      <c r="C3013" s="1659" t="s">
        <v>1388</v>
      </c>
      <c r="D3013" s="1659">
        <v>1.4489000000000001</v>
      </c>
    </row>
    <row r="3014" spans="2:4" ht="16.5" customHeight="1" x14ac:dyDescent="0.5">
      <c r="B3014" s="1658">
        <v>45114</v>
      </c>
      <c r="C3014" s="1659" t="s">
        <v>1388</v>
      </c>
      <c r="D3014" s="1659">
        <v>1.4557</v>
      </c>
    </row>
    <row r="3015" spans="2:4" ht="16.5" customHeight="1" x14ac:dyDescent="0.5">
      <c r="B3015" s="1658">
        <v>45117</v>
      </c>
      <c r="C3015" s="1659" t="s">
        <v>1388</v>
      </c>
      <c r="D3015" s="1659">
        <v>1.4552</v>
      </c>
    </row>
    <row r="3016" spans="2:4" ht="16.5" customHeight="1" x14ac:dyDescent="0.5">
      <c r="B3016" s="1658">
        <v>45118</v>
      </c>
      <c r="C3016" s="1659" t="s">
        <v>1388</v>
      </c>
      <c r="D3016" s="1659">
        <v>1.4588000000000001</v>
      </c>
    </row>
    <row r="3017" spans="2:4" ht="16.5" customHeight="1" x14ac:dyDescent="0.5">
      <c r="B3017" s="1658">
        <v>45119</v>
      </c>
      <c r="C3017" s="1659" t="s">
        <v>1388</v>
      </c>
      <c r="D3017" s="1659">
        <v>1.4574</v>
      </c>
    </row>
    <row r="3018" spans="2:4" ht="16.5" customHeight="1" x14ac:dyDescent="0.5">
      <c r="B3018" s="1658">
        <v>45120</v>
      </c>
      <c r="C3018" s="1659" t="s">
        <v>1388</v>
      </c>
      <c r="D3018" s="1659">
        <v>1.4714</v>
      </c>
    </row>
    <row r="3019" spans="2:4" ht="16.5" customHeight="1" x14ac:dyDescent="0.5">
      <c r="B3019" s="1658">
        <v>45121</v>
      </c>
      <c r="C3019" s="1659" t="s">
        <v>1388</v>
      </c>
      <c r="D3019" s="1659">
        <v>1.4728000000000001</v>
      </c>
    </row>
    <row r="3020" spans="2:4" ht="16.5" customHeight="1" x14ac:dyDescent="0.5">
      <c r="B3020" s="1658">
        <v>45124</v>
      </c>
      <c r="C3020" s="1659" t="s">
        <v>1388</v>
      </c>
      <c r="D3020" s="1659">
        <v>1.4844999999999999</v>
      </c>
    </row>
    <row r="3021" spans="2:4" ht="16.5" customHeight="1" x14ac:dyDescent="0.5">
      <c r="B3021" s="1658">
        <v>45125</v>
      </c>
      <c r="C3021" s="1659" t="s">
        <v>1388</v>
      </c>
      <c r="D3021" s="1659">
        <v>1.4862</v>
      </c>
    </row>
    <row r="3022" spans="2:4" ht="16.5" customHeight="1" x14ac:dyDescent="0.5">
      <c r="B3022" s="1658">
        <v>45126</v>
      </c>
      <c r="C3022" s="1659" t="s">
        <v>1388</v>
      </c>
      <c r="D3022" s="1659">
        <v>1.4795</v>
      </c>
    </row>
    <row r="3023" spans="2:4" ht="16.5" customHeight="1" x14ac:dyDescent="0.5">
      <c r="B3023" s="1658">
        <v>45127</v>
      </c>
      <c r="C3023" s="1659" t="s">
        <v>1388</v>
      </c>
      <c r="D3023" s="1659">
        <v>1.4716</v>
      </c>
    </row>
    <row r="3024" spans="2:4" ht="16.5" customHeight="1" x14ac:dyDescent="0.5">
      <c r="B3024" s="1658">
        <v>45128</v>
      </c>
      <c r="C3024" s="1659" t="s">
        <v>1388</v>
      </c>
      <c r="D3024" s="1659">
        <v>1.4668000000000001</v>
      </c>
    </row>
    <row r="3025" spans="2:4" ht="16.5" customHeight="1" x14ac:dyDescent="0.5">
      <c r="B3025" s="1658">
        <v>45131</v>
      </c>
      <c r="C3025" s="1659" t="s">
        <v>1388</v>
      </c>
      <c r="D3025" s="1659">
        <v>1.4635</v>
      </c>
    </row>
    <row r="3026" spans="2:4" ht="16.5" customHeight="1" x14ac:dyDescent="0.5">
      <c r="B3026" s="1658">
        <v>45132</v>
      </c>
      <c r="C3026" s="1659" t="s">
        <v>1388</v>
      </c>
      <c r="D3026" s="1659">
        <v>1.4561999999999999</v>
      </c>
    </row>
    <row r="3027" spans="2:4" ht="16.5" customHeight="1" x14ac:dyDescent="0.5">
      <c r="B3027" s="1658">
        <v>45133</v>
      </c>
      <c r="C3027" s="1659" t="s">
        <v>1388</v>
      </c>
      <c r="D3027" s="1659">
        <v>1.462</v>
      </c>
    </row>
    <row r="3028" spans="2:4" ht="16.5" customHeight="1" x14ac:dyDescent="0.5">
      <c r="B3028" s="1658">
        <v>45134</v>
      </c>
      <c r="C3028" s="1659" t="s">
        <v>1388</v>
      </c>
      <c r="D3028" s="1659">
        <v>1.4654</v>
      </c>
    </row>
    <row r="3029" spans="2:4" ht="16.5" customHeight="1" x14ac:dyDescent="0.5">
      <c r="B3029" s="1658">
        <v>45135</v>
      </c>
      <c r="C3029" s="1659" t="s">
        <v>1388</v>
      </c>
      <c r="D3029" s="1659">
        <v>1.4553</v>
      </c>
    </row>
    <row r="3030" spans="2:4" ht="16.5" customHeight="1" x14ac:dyDescent="0.5">
      <c r="B3030" s="1658">
        <v>45138</v>
      </c>
      <c r="C3030" s="1659" t="s">
        <v>1388</v>
      </c>
      <c r="D3030" s="1659">
        <v>1.4565999999999999</v>
      </c>
    </row>
    <row r="3031" spans="2:4" ht="16.5" customHeight="1" x14ac:dyDescent="0.5">
      <c r="B3031" s="1658">
        <v>45139</v>
      </c>
      <c r="C3031" s="1659" t="s">
        <v>1388</v>
      </c>
      <c r="D3031" s="1659">
        <v>1.4569000000000001</v>
      </c>
    </row>
    <row r="3032" spans="2:4" ht="16.5" customHeight="1" x14ac:dyDescent="0.5">
      <c r="B3032" s="1658">
        <v>45140</v>
      </c>
      <c r="C3032" s="1659" t="s">
        <v>1388</v>
      </c>
      <c r="D3032" s="1659">
        <v>1.4621</v>
      </c>
    </row>
    <row r="3033" spans="2:4" ht="16.5" customHeight="1" x14ac:dyDescent="0.5">
      <c r="B3033" s="1658">
        <v>45141</v>
      </c>
      <c r="C3033" s="1659" t="s">
        <v>1388</v>
      </c>
      <c r="D3033" s="1659">
        <v>1.4619</v>
      </c>
    </row>
    <row r="3034" spans="2:4" ht="16.5" customHeight="1" x14ac:dyDescent="0.5">
      <c r="B3034" s="1658">
        <v>45142</v>
      </c>
      <c r="C3034" s="1659" t="s">
        <v>1388</v>
      </c>
      <c r="D3034" s="1659">
        <v>1.4648000000000001</v>
      </c>
    </row>
    <row r="3035" spans="2:4" ht="16.5" customHeight="1" x14ac:dyDescent="0.5">
      <c r="B3035" s="1658">
        <v>45145</v>
      </c>
      <c r="C3035" s="1659" t="s">
        <v>1388</v>
      </c>
      <c r="D3035" s="1659">
        <v>1.4688000000000001</v>
      </c>
    </row>
    <row r="3036" spans="2:4" ht="16.5" customHeight="1" x14ac:dyDescent="0.5">
      <c r="B3036" s="1658">
        <v>45146</v>
      </c>
      <c r="C3036" s="1659" t="s">
        <v>1388</v>
      </c>
      <c r="D3036" s="1659">
        <v>1.4755</v>
      </c>
    </row>
    <row r="3037" spans="2:4" ht="16.5" customHeight="1" x14ac:dyDescent="0.5">
      <c r="B3037" s="1658">
        <v>45147</v>
      </c>
      <c r="C3037" s="1659" t="s">
        <v>1388</v>
      </c>
      <c r="D3037" s="1659">
        <v>1.474</v>
      </c>
    </row>
    <row r="3038" spans="2:4" ht="16.5" customHeight="1" x14ac:dyDescent="0.5">
      <c r="B3038" s="1658">
        <v>45148</v>
      </c>
      <c r="C3038" s="1659" t="s">
        <v>1388</v>
      </c>
      <c r="D3038" s="1659">
        <v>1.4763999999999999</v>
      </c>
    </row>
    <row r="3039" spans="2:4" ht="16.5" customHeight="1" x14ac:dyDescent="0.5">
      <c r="B3039" s="1658">
        <v>45149</v>
      </c>
      <c r="C3039" s="1659" t="s">
        <v>1388</v>
      </c>
      <c r="D3039" s="1659">
        <v>1.4791000000000001</v>
      </c>
    </row>
    <row r="3040" spans="2:4" ht="16.5" customHeight="1" x14ac:dyDescent="0.5">
      <c r="B3040" s="1658">
        <v>45152</v>
      </c>
      <c r="C3040" s="1659" t="s">
        <v>1388</v>
      </c>
      <c r="D3040" s="1659">
        <v>1.47</v>
      </c>
    </row>
    <row r="3041" spans="2:4" ht="16.5" customHeight="1" x14ac:dyDescent="0.5">
      <c r="B3041" s="1658">
        <v>45153</v>
      </c>
      <c r="C3041" s="1659" t="s">
        <v>1388</v>
      </c>
      <c r="D3041" s="1659">
        <v>1.4742</v>
      </c>
    </row>
    <row r="3042" spans="2:4" ht="16.5" customHeight="1" x14ac:dyDescent="0.5">
      <c r="B3042" s="1658">
        <v>45154</v>
      </c>
      <c r="C3042" s="1659" t="s">
        <v>1388</v>
      </c>
      <c r="D3042" s="1659">
        <v>1.4725999999999999</v>
      </c>
    </row>
    <row r="3043" spans="2:4" ht="16.5" customHeight="1" x14ac:dyDescent="0.5">
      <c r="B3043" s="1658">
        <v>45155</v>
      </c>
      <c r="C3043" s="1659" t="s">
        <v>1388</v>
      </c>
      <c r="D3043" s="1659">
        <v>1.4718</v>
      </c>
    </row>
    <row r="3044" spans="2:4" ht="16.5" customHeight="1" x14ac:dyDescent="0.5">
      <c r="B3044" s="1658">
        <v>45156</v>
      </c>
      <c r="C3044" s="1659" t="s">
        <v>1388</v>
      </c>
      <c r="D3044" s="1659">
        <v>1.4733000000000001</v>
      </c>
    </row>
    <row r="3045" spans="2:4" ht="16.5" customHeight="1" x14ac:dyDescent="0.5">
      <c r="B3045" s="1658">
        <v>45159</v>
      </c>
      <c r="C3045" s="1659" t="s">
        <v>1388</v>
      </c>
      <c r="D3045" s="1659">
        <v>1.4722999999999999</v>
      </c>
    </row>
    <row r="3046" spans="2:4" ht="16.5" customHeight="1" x14ac:dyDescent="0.5">
      <c r="B3046" s="1658">
        <v>45160</v>
      </c>
      <c r="C3046" s="1659" t="s">
        <v>1388</v>
      </c>
      <c r="D3046" s="1659">
        <v>1.4716</v>
      </c>
    </row>
    <row r="3047" spans="2:4" ht="16.5" customHeight="1" x14ac:dyDescent="0.5">
      <c r="B3047" s="1658">
        <v>45161</v>
      </c>
      <c r="C3047" s="1659" t="s">
        <v>1388</v>
      </c>
      <c r="D3047" s="1659">
        <v>1.4666999999999999</v>
      </c>
    </row>
    <row r="3048" spans="2:4" ht="16.5" customHeight="1" x14ac:dyDescent="0.5">
      <c r="B3048" s="1658">
        <v>45162</v>
      </c>
      <c r="C3048" s="1659" t="s">
        <v>1388</v>
      </c>
      <c r="D3048" s="1659">
        <v>1.4685999999999999</v>
      </c>
    </row>
    <row r="3049" spans="2:4" ht="16.5" customHeight="1" x14ac:dyDescent="0.5">
      <c r="B3049" s="1658">
        <v>45163</v>
      </c>
      <c r="C3049" s="1659" t="s">
        <v>1388</v>
      </c>
      <c r="D3049" s="1659">
        <v>1.4672000000000001</v>
      </c>
    </row>
    <row r="3050" spans="2:4" ht="16.5" customHeight="1" x14ac:dyDescent="0.5">
      <c r="B3050" s="1658">
        <v>45166</v>
      </c>
      <c r="C3050" s="1659" t="s">
        <v>1388</v>
      </c>
      <c r="D3050" s="1659">
        <v>1.4693000000000001</v>
      </c>
    </row>
    <row r="3051" spans="2:4" ht="16.5" customHeight="1" x14ac:dyDescent="0.5">
      <c r="B3051" s="1658">
        <v>45167</v>
      </c>
      <c r="C3051" s="1659" t="s">
        <v>1388</v>
      </c>
      <c r="D3051" s="1659">
        <v>1.4722</v>
      </c>
    </row>
    <row r="3052" spans="2:4" ht="16.5" customHeight="1" x14ac:dyDescent="0.5">
      <c r="B3052" s="1658">
        <v>45168</v>
      </c>
      <c r="C3052" s="1659" t="s">
        <v>1388</v>
      </c>
      <c r="D3052" s="1659">
        <v>1.4763999999999999</v>
      </c>
    </row>
    <row r="3053" spans="2:4" ht="16.5" customHeight="1" x14ac:dyDescent="0.5">
      <c r="B3053" s="1658">
        <v>45169</v>
      </c>
      <c r="C3053" s="1659" t="s">
        <v>1388</v>
      </c>
      <c r="D3053" s="1659">
        <v>1.4721</v>
      </c>
    </row>
    <row r="3054" spans="2:4" ht="16.5" customHeight="1" x14ac:dyDescent="0.5">
      <c r="B3054" s="1658">
        <v>45170</v>
      </c>
      <c r="C3054" s="1659" t="s">
        <v>1388</v>
      </c>
      <c r="D3054" s="1659">
        <v>1.4656</v>
      </c>
    </row>
    <row r="3055" spans="2:4" ht="16.5" customHeight="1" x14ac:dyDescent="0.5">
      <c r="B3055" s="1658">
        <v>45173</v>
      </c>
      <c r="C3055" s="1659" t="s">
        <v>1388</v>
      </c>
      <c r="D3055" s="1659">
        <v>1.4685999999999999</v>
      </c>
    </row>
    <row r="3056" spans="2:4" ht="16.5" customHeight="1" x14ac:dyDescent="0.5">
      <c r="B3056" s="1658">
        <v>45174</v>
      </c>
      <c r="C3056" s="1659" t="s">
        <v>1388</v>
      </c>
      <c r="D3056" s="1659">
        <v>1.4652000000000001</v>
      </c>
    </row>
    <row r="3057" spans="2:4" ht="16.5" customHeight="1" x14ac:dyDescent="0.5">
      <c r="B3057" s="1658">
        <v>45175</v>
      </c>
      <c r="C3057" s="1659" t="s">
        <v>1388</v>
      </c>
      <c r="D3057" s="1659">
        <v>1.4659</v>
      </c>
    </row>
    <row r="3058" spans="2:4" ht="16.5" customHeight="1" x14ac:dyDescent="0.5">
      <c r="B3058" s="1658">
        <v>45176</v>
      </c>
      <c r="C3058" s="1659" t="s">
        <v>1388</v>
      </c>
      <c r="D3058" s="1659">
        <v>1.4624999999999999</v>
      </c>
    </row>
    <row r="3059" spans="2:4" ht="16.5" customHeight="1" x14ac:dyDescent="0.5">
      <c r="B3059" s="1658">
        <v>45177</v>
      </c>
      <c r="C3059" s="1659" t="s">
        <v>1388</v>
      </c>
      <c r="D3059" s="1659">
        <v>1.4622999999999999</v>
      </c>
    </row>
    <row r="3060" spans="2:4" ht="16.5" customHeight="1" x14ac:dyDescent="0.5">
      <c r="B3060" s="1658">
        <v>45180</v>
      </c>
      <c r="C3060" s="1659" t="s">
        <v>1388</v>
      </c>
      <c r="D3060" s="1659">
        <v>1.4564999999999999</v>
      </c>
    </row>
    <row r="3061" spans="2:4" ht="16.5" customHeight="1" x14ac:dyDescent="0.5">
      <c r="B3061" s="1658">
        <v>45181</v>
      </c>
      <c r="C3061" s="1659" t="s">
        <v>1388</v>
      </c>
      <c r="D3061" s="1659">
        <v>1.4550000000000001</v>
      </c>
    </row>
    <row r="3062" spans="2:4" ht="16.5" customHeight="1" x14ac:dyDescent="0.5">
      <c r="B3062" s="1658">
        <v>45182</v>
      </c>
      <c r="C3062" s="1659" t="s">
        <v>1388</v>
      </c>
      <c r="D3062" s="1659">
        <v>1.4556</v>
      </c>
    </row>
    <row r="3063" spans="2:4" ht="16.5" customHeight="1" x14ac:dyDescent="0.5">
      <c r="B3063" s="1658">
        <v>45183</v>
      </c>
      <c r="C3063" s="1659" t="s">
        <v>1388</v>
      </c>
      <c r="D3063" s="1659">
        <v>1.4504999999999999</v>
      </c>
    </row>
    <row r="3064" spans="2:4" ht="16.5" customHeight="1" x14ac:dyDescent="0.5">
      <c r="B3064" s="1658">
        <v>45184</v>
      </c>
      <c r="C3064" s="1659" t="s">
        <v>1388</v>
      </c>
      <c r="D3064" s="1659">
        <v>1.4409000000000001</v>
      </c>
    </row>
    <row r="3065" spans="2:4" ht="16.5" customHeight="1" x14ac:dyDescent="0.5">
      <c r="B3065" s="1658">
        <v>45187</v>
      </c>
      <c r="C3065" s="1659" t="s">
        <v>1388</v>
      </c>
      <c r="D3065" s="1659">
        <v>1.44</v>
      </c>
    </row>
    <row r="3066" spans="2:4" ht="16.5" customHeight="1" x14ac:dyDescent="0.5">
      <c r="B3066" s="1658">
        <v>45188</v>
      </c>
      <c r="C3066" s="1659" t="s">
        <v>1388</v>
      </c>
      <c r="D3066" s="1659">
        <v>1.4373</v>
      </c>
    </row>
    <row r="3067" spans="2:4" ht="16.5" customHeight="1" x14ac:dyDescent="0.5">
      <c r="B3067" s="1658">
        <v>45189</v>
      </c>
      <c r="C3067" s="1659" t="s">
        <v>1388</v>
      </c>
      <c r="D3067" s="1659">
        <v>1.4366000000000001</v>
      </c>
    </row>
    <row r="3068" spans="2:4" ht="16.5" customHeight="1" x14ac:dyDescent="0.5">
      <c r="B3068" s="1658">
        <v>45190</v>
      </c>
      <c r="C3068" s="1659" t="s">
        <v>1388</v>
      </c>
      <c r="D3068" s="1659">
        <v>1.4368000000000001</v>
      </c>
    </row>
    <row r="3069" spans="2:4" ht="16.5" customHeight="1" x14ac:dyDescent="0.5">
      <c r="B3069" s="1658">
        <v>45191</v>
      </c>
      <c r="C3069" s="1659" t="s">
        <v>1388</v>
      </c>
      <c r="D3069" s="1659">
        <v>1.4302999999999999</v>
      </c>
    </row>
    <row r="3070" spans="2:4" ht="16.5" customHeight="1" x14ac:dyDescent="0.5">
      <c r="B3070" s="1658">
        <v>45194</v>
      </c>
      <c r="C3070" s="1659" t="s">
        <v>1388</v>
      </c>
      <c r="D3070" s="1659">
        <v>1.4311</v>
      </c>
    </row>
    <row r="3071" spans="2:4" ht="16.5" customHeight="1" x14ac:dyDescent="0.5">
      <c r="B3071" s="1658">
        <v>45195</v>
      </c>
      <c r="C3071" s="1659" t="s">
        <v>1388</v>
      </c>
      <c r="D3071" s="1659">
        <v>1.4318</v>
      </c>
    </row>
    <row r="3072" spans="2:4" ht="16.5" customHeight="1" x14ac:dyDescent="0.5">
      <c r="B3072" s="1658">
        <v>45196</v>
      </c>
      <c r="C3072" s="1659" t="s">
        <v>1388</v>
      </c>
      <c r="D3072" s="1659">
        <v>1.4255</v>
      </c>
    </row>
    <row r="3073" spans="2:4" ht="16.5" customHeight="1" x14ac:dyDescent="0.5">
      <c r="B3073" s="1658">
        <v>45197</v>
      </c>
      <c r="C3073" s="1659" t="s">
        <v>1388</v>
      </c>
      <c r="D3073" s="1659">
        <v>1.4206000000000001</v>
      </c>
    </row>
    <row r="3074" spans="2:4" ht="16.5" customHeight="1" x14ac:dyDescent="0.5">
      <c r="B3074" s="1658">
        <v>45198</v>
      </c>
      <c r="C3074" s="1659" t="s">
        <v>1388</v>
      </c>
      <c r="D3074" s="1659">
        <v>1.4227000000000001</v>
      </c>
    </row>
    <row r="3075" spans="2:4" ht="16.5" customHeight="1" x14ac:dyDescent="0.5">
      <c r="B3075" s="1658">
        <v>45201</v>
      </c>
      <c r="C3075" s="1659" t="s">
        <v>1388</v>
      </c>
      <c r="D3075" s="1659">
        <v>1.4335</v>
      </c>
    </row>
    <row r="3076" spans="2:4" ht="16.5" customHeight="1" x14ac:dyDescent="0.5">
      <c r="B3076" s="1658">
        <v>45202</v>
      </c>
      <c r="C3076" s="1659" t="s">
        <v>1388</v>
      </c>
      <c r="D3076" s="1659">
        <v>1.4365000000000001</v>
      </c>
    </row>
    <row r="3077" spans="2:4" ht="16.5" customHeight="1" x14ac:dyDescent="0.5">
      <c r="B3077" s="1658">
        <v>45203</v>
      </c>
      <c r="C3077" s="1659" t="s">
        <v>1388</v>
      </c>
      <c r="D3077" s="1659">
        <v>1.4391</v>
      </c>
    </row>
    <row r="3078" spans="2:4" ht="16.5" customHeight="1" x14ac:dyDescent="0.5">
      <c r="B3078" s="1658">
        <v>45204</v>
      </c>
      <c r="C3078" s="1659" t="s">
        <v>1388</v>
      </c>
      <c r="D3078" s="1659">
        <v>1.4479</v>
      </c>
    </row>
    <row r="3079" spans="2:4" ht="16.5" customHeight="1" x14ac:dyDescent="0.5">
      <c r="B3079" s="1658">
        <v>45205</v>
      </c>
      <c r="C3079" s="1659" t="s">
        <v>1388</v>
      </c>
      <c r="D3079" s="1659">
        <v>1.4492</v>
      </c>
    </row>
    <row r="3080" spans="2:4" ht="16.5" customHeight="1" x14ac:dyDescent="0.5">
      <c r="B3080" s="1658">
        <v>45208</v>
      </c>
      <c r="C3080" s="1659" t="s">
        <v>1388</v>
      </c>
      <c r="D3080" s="1659">
        <v>1.4379999999999999</v>
      </c>
    </row>
    <row r="3081" spans="2:4" ht="16.5" customHeight="1" x14ac:dyDescent="0.5">
      <c r="B3081" s="1658">
        <v>45209</v>
      </c>
      <c r="C3081" s="1659" t="s">
        <v>1388</v>
      </c>
      <c r="D3081" s="1659">
        <v>1.4387000000000001</v>
      </c>
    </row>
    <row r="3082" spans="2:4" ht="16.5" customHeight="1" x14ac:dyDescent="0.5">
      <c r="B3082" s="1658">
        <v>45210</v>
      </c>
      <c r="C3082" s="1659" t="s">
        <v>1388</v>
      </c>
      <c r="D3082" s="1659">
        <v>1.4429000000000001</v>
      </c>
    </row>
    <row r="3083" spans="2:4" ht="16.5" customHeight="1" x14ac:dyDescent="0.5">
      <c r="B3083" s="1658">
        <v>45211</v>
      </c>
      <c r="C3083" s="1659" t="s">
        <v>1388</v>
      </c>
      <c r="D3083" s="1659">
        <v>1.4435</v>
      </c>
    </row>
    <row r="3084" spans="2:4" ht="16.5" customHeight="1" x14ac:dyDescent="0.5">
      <c r="B3084" s="1658">
        <v>45212</v>
      </c>
      <c r="C3084" s="1659" t="s">
        <v>1388</v>
      </c>
      <c r="D3084" s="1659">
        <v>1.4397</v>
      </c>
    </row>
    <row r="3085" spans="2:4" ht="16.5" customHeight="1" x14ac:dyDescent="0.5">
      <c r="B3085" s="1658">
        <v>45215</v>
      </c>
      <c r="C3085" s="1659" t="s">
        <v>1388</v>
      </c>
      <c r="D3085" s="1659">
        <v>1.4359999999999999</v>
      </c>
    </row>
    <row r="3086" spans="2:4" ht="16.5" customHeight="1" x14ac:dyDescent="0.5">
      <c r="B3086" s="1658">
        <v>45216</v>
      </c>
      <c r="C3086" s="1659" t="s">
        <v>1388</v>
      </c>
      <c r="D3086" s="1659">
        <v>1.4411</v>
      </c>
    </row>
    <row r="3087" spans="2:4" ht="16.5" customHeight="1" x14ac:dyDescent="0.5">
      <c r="B3087" s="1658">
        <v>45217</v>
      </c>
      <c r="C3087" s="1659" t="s">
        <v>1388</v>
      </c>
      <c r="D3087" s="1659">
        <v>1.4424999999999999</v>
      </c>
    </row>
    <row r="3088" spans="2:4" ht="16.5" customHeight="1" x14ac:dyDescent="0.5">
      <c r="B3088" s="1658">
        <v>45218</v>
      </c>
      <c r="C3088" s="1659" t="s">
        <v>1388</v>
      </c>
      <c r="D3088" s="1659">
        <v>1.4484999999999999</v>
      </c>
    </row>
    <row r="3089" spans="2:4" ht="16.5" customHeight="1" x14ac:dyDescent="0.5">
      <c r="B3089" s="1658">
        <v>45219</v>
      </c>
      <c r="C3089" s="1659" t="s">
        <v>1388</v>
      </c>
      <c r="D3089" s="1659">
        <v>1.4492</v>
      </c>
    </row>
    <row r="3090" spans="2:4" ht="16.5" customHeight="1" x14ac:dyDescent="0.5">
      <c r="B3090" s="1658">
        <v>45222</v>
      </c>
      <c r="C3090" s="1659" t="s">
        <v>1388</v>
      </c>
      <c r="D3090" s="1659">
        <v>1.4541999999999999</v>
      </c>
    </row>
    <row r="3091" spans="2:4" ht="16.5" customHeight="1" x14ac:dyDescent="0.5">
      <c r="B3091" s="1658">
        <v>45223</v>
      </c>
      <c r="C3091" s="1659" t="s">
        <v>1388</v>
      </c>
      <c r="D3091" s="1659">
        <v>1.4563999999999999</v>
      </c>
    </row>
    <row r="3092" spans="2:4" ht="16.5" customHeight="1" x14ac:dyDescent="0.5">
      <c r="B3092" s="1658">
        <v>45224</v>
      </c>
      <c r="C3092" s="1659" t="s">
        <v>1388</v>
      </c>
      <c r="D3092" s="1659">
        <v>1.4549000000000001</v>
      </c>
    </row>
    <row r="3093" spans="2:4" ht="16.5" customHeight="1" x14ac:dyDescent="0.5">
      <c r="B3093" s="1658">
        <v>45225</v>
      </c>
      <c r="C3093" s="1659" t="s">
        <v>1388</v>
      </c>
      <c r="D3093" s="1659">
        <v>1.4564999999999999</v>
      </c>
    </row>
    <row r="3094" spans="2:4" ht="16.5" customHeight="1" x14ac:dyDescent="0.5">
      <c r="B3094" s="1658">
        <v>45226</v>
      </c>
      <c r="C3094" s="1659" t="s">
        <v>1388</v>
      </c>
      <c r="D3094" s="1659">
        <v>1.4572000000000001</v>
      </c>
    </row>
    <row r="3095" spans="2:4" ht="16.5" customHeight="1" x14ac:dyDescent="0.5">
      <c r="B3095" s="1658">
        <v>45229</v>
      </c>
      <c r="C3095" s="1659" t="s">
        <v>1388</v>
      </c>
      <c r="D3095" s="1659">
        <v>1.4670000000000001</v>
      </c>
    </row>
    <row r="3096" spans="2:4" ht="16.5" customHeight="1" x14ac:dyDescent="0.5">
      <c r="B3096" s="1658">
        <v>45230</v>
      </c>
      <c r="C3096" s="1659" t="s">
        <v>1388</v>
      </c>
      <c r="D3096" s="1659">
        <v>1.4712000000000001</v>
      </c>
    </row>
    <row r="3097" spans="2:4" ht="16.5" customHeight="1" x14ac:dyDescent="0.5">
      <c r="B3097" s="1658">
        <v>45231</v>
      </c>
      <c r="C3097" s="1659" t="s">
        <v>1388</v>
      </c>
      <c r="D3097" s="1659">
        <v>1.4610000000000001</v>
      </c>
    </row>
    <row r="3098" spans="2:4" ht="16.5" customHeight="1" x14ac:dyDescent="0.5">
      <c r="B3098" s="1658">
        <v>45232</v>
      </c>
      <c r="C3098" s="1659" t="s">
        <v>1388</v>
      </c>
      <c r="D3098" s="1659">
        <v>1.4706999999999999</v>
      </c>
    </row>
    <row r="3099" spans="2:4" ht="16.5" customHeight="1" x14ac:dyDescent="0.5">
      <c r="B3099" s="1658">
        <v>45233</v>
      </c>
      <c r="C3099" s="1659" t="s">
        <v>1388</v>
      </c>
      <c r="D3099" s="1659">
        <v>1.4653</v>
      </c>
    </row>
    <row r="3100" spans="2:4" ht="16.5" customHeight="1" x14ac:dyDescent="0.5">
      <c r="B3100" s="1658">
        <v>45236</v>
      </c>
      <c r="C3100" s="1659" t="s">
        <v>1388</v>
      </c>
      <c r="D3100" s="1659">
        <v>1.4663999999999999</v>
      </c>
    </row>
    <row r="3101" spans="2:4" ht="16.5" customHeight="1" x14ac:dyDescent="0.5">
      <c r="B3101" s="1658">
        <v>45237</v>
      </c>
      <c r="C3101" s="1659" t="s">
        <v>1388</v>
      </c>
      <c r="D3101" s="1659">
        <v>1.4679</v>
      </c>
    </row>
    <row r="3102" spans="2:4" ht="16.5" customHeight="1" x14ac:dyDescent="0.5">
      <c r="B3102" s="1658">
        <v>45238</v>
      </c>
      <c r="C3102" s="1659" t="s">
        <v>1388</v>
      </c>
      <c r="D3102" s="1659">
        <v>1.4711000000000001</v>
      </c>
    </row>
    <row r="3103" spans="2:4" ht="16.5" customHeight="1" x14ac:dyDescent="0.5">
      <c r="B3103" s="1658">
        <v>45239</v>
      </c>
      <c r="C3103" s="1659" t="s">
        <v>1388</v>
      </c>
      <c r="D3103" s="1659">
        <v>1.4736</v>
      </c>
    </row>
    <row r="3104" spans="2:4" ht="16.5" customHeight="1" x14ac:dyDescent="0.5">
      <c r="B3104" s="1658">
        <v>45240</v>
      </c>
      <c r="C3104" s="1659" t="s">
        <v>1388</v>
      </c>
      <c r="D3104" s="1659">
        <v>1.4753000000000001</v>
      </c>
    </row>
    <row r="3105" spans="2:4" ht="16.5" customHeight="1" x14ac:dyDescent="0.5">
      <c r="B3105" s="1658">
        <v>45243</v>
      </c>
      <c r="C3105" s="1659" t="s">
        <v>1388</v>
      </c>
      <c r="D3105" s="1659">
        <v>1.4754</v>
      </c>
    </row>
    <row r="3106" spans="2:4" ht="16.5" customHeight="1" x14ac:dyDescent="0.5">
      <c r="B3106" s="1658">
        <v>45244</v>
      </c>
      <c r="C3106" s="1659" t="s">
        <v>1388</v>
      </c>
      <c r="D3106" s="1659">
        <v>1.4832000000000001</v>
      </c>
    </row>
    <row r="3107" spans="2:4" ht="16.5" customHeight="1" x14ac:dyDescent="0.5">
      <c r="B3107" s="1658">
        <v>45245</v>
      </c>
      <c r="C3107" s="1659" t="s">
        <v>1388</v>
      </c>
      <c r="D3107" s="1659">
        <v>1.4854000000000001</v>
      </c>
    </row>
    <row r="3108" spans="2:4" ht="16.5" customHeight="1" x14ac:dyDescent="0.5">
      <c r="B3108" s="1658">
        <v>45246</v>
      </c>
      <c r="C3108" s="1659" t="s">
        <v>1388</v>
      </c>
      <c r="D3108" s="1659">
        <v>1.4891000000000001</v>
      </c>
    </row>
    <row r="3109" spans="2:4" ht="16.5" customHeight="1" x14ac:dyDescent="0.5">
      <c r="B3109" s="1658">
        <v>45247</v>
      </c>
      <c r="C3109" s="1659" t="s">
        <v>1388</v>
      </c>
      <c r="D3109" s="1659">
        <v>1.4907999999999999</v>
      </c>
    </row>
    <row r="3110" spans="2:4" ht="16.5" customHeight="1" x14ac:dyDescent="0.5">
      <c r="B3110" s="1658">
        <v>45250</v>
      </c>
      <c r="C3110" s="1659" t="s">
        <v>1388</v>
      </c>
      <c r="D3110" s="1659">
        <v>1.4994000000000001</v>
      </c>
    </row>
    <row r="3111" spans="2:4" ht="16.5" customHeight="1" x14ac:dyDescent="0.5">
      <c r="B3111" s="1658">
        <v>45251</v>
      </c>
      <c r="C3111" s="1659" t="s">
        <v>1388</v>
      </c>
      <c r="D3111" s="1659">
        <v>1.5028999999999999</v>
      </c>
    </row>
    <row r="3112" spans="2:4" ht="16.5" customHeight="1" x14ac:dyDescent="0.5">
      <c r="B3112" s="1658">
        <v>45252</v>
      </c>
      <c r="C3112" s="1659" t="s">
        <v>1388</v>
      </c>
      <c r="D3112" s="1659">
        <v>1.4959</v>
      </c>
    </row>
    <row r="3113" spans="2:4" ht="16.5" customHeight="1" x14ac:dyDescent="0.5">
      <c r="B3113" s="1658">
        <v>45253</v>
      </c>
      <c r="C3113" s="1659" t="s">
        <v>1388</v>
      </c>
      <c r="D3113" s="1659">
        <v>1.494</v>
      </c>
    </row>
    <row r="3114" spans="2:4" ht="16.5" customHeight="1" x14ac:dyDescent="0.5">
      <c r="B3114" s="1658">
        <v>45254</v>
      </c>
      <c r="C3114" s="1659" t="s">
        <v>1388</v>
      </c>
      <c r="D3114" s="1659">
        <v>1.4935</v>
      </c>
    </row>
    <row r="3115" spans="2:4" ht="16.5" customHeight="1" x14ac:dyDescent="0.5">
      <c r="B3115" s="1658">
        <v>45257</v>
      </c>
      <c r="C3115" s="1659" t="s">
        <v>1388</v>
      </c>
      <c r="D3115" s="1659">
        <v>1.4928999999999999</v>
      </c>
    </row>
    <row r="3116" spans="2:4" ht="16.5" customHeight="1" x14ac:dyDescent="0.5">
      <c r="B3116" s="1658">
        <v>45258</v>
      </c>
      <c r="C3116" s="1659" t="s">
        <v>1388</v>
      </c>
      <c r="D3116" s="1659">
        <v>1.4886999999999999</v>
      </c>
    </row>
    <row r="3117" spans="2:4" ht="16.5" customHeight="1" x14ac:dyDescent="0.5">
      <c r="B3117" s="1658">
        <v>45259</v>
      </c>
      <c r="C3117" s="1659" t="s">
        <v>1388</v>
      </c>
      <c r="D3117" s="1659">
        <v>1.492</v>
      </c>
    </row>
    <row r="3118" spans="2:4" ht="16.5" customHeight="1" x14ac:dyDescent="0.5">
      <c r="B3118" s="1658">
        <v>45260</v>
      </c>
      <c r="C3118" s="1659" t="s">
        <v>1388</v>
      </c>
      <c r="D3118" s="1659">
        <v>1.4870000000000001</v>
      </c>
    </row>
    <row r="3119" spans="2:4" ht="16.5" customHeight="1" x14ac:dyDescent="0.5">
      <c r="B3119" s="1658">
        <v>45261</v>
      </c>
      <c r="C3119" s="1659" t="s">
        <v>1388</v>
      </c>
      <c r="D3119" s="1659">
        <v>1.4736</v>
      </c>
    </row>
    <row r="3120" spans="2:4" ht="16.5" customHeight="1" x14ac:dyDescent="0.5">
      <c r="B3120" s="1658">
        <v>45264</v>
      </c>
      <c r="C3120" s="1659" t="s">
        <v>1388</v>
      </c>
      <c r="D3120" s="1659">
        <v>1.4716</v>
      </c>
    </row>
    <row r="3121" spans="2:4" ht="16.5" customHeight="1" x14ac:dyDescent="0.5">
      <c r="B3121" s="1658">
        <v>45265</v>
      </c>
      <c r="C3121" s="1659" t="s">
        <v>1388</v>
      </c>
      <c r="D3121" s="1659">
        <v>1.47</v>
      </c>
    </row>
    <row r="3122" spans="2:4" ht="16.5" customHeight="1" x14ac:dyDescent="0.5">
      <c r="B3122" s="1658">
        <v>45266</v>
      </c>
      <c r="C3122" s="1659" t="s">
        <v>1388</v>
      </c>
      <c r="D3122" s="1659">
        <v>1.4616</v>
      </c>
    </row>
    <row r="3123" spans="2:4" ht="16.5" customHeight="1" x14ac:dyDescent="0.5">
      <c r="B3123" s="1658">
        <v>45267</v>
      </c>
      <c r="C3123" s="1659" t="s">
        <v>1388</v>
      </c>
      <c r="D3123" s="1659">
        <v>1.4656</v>
      </c>
    </row>
    <row r="3124" spans="2:4" ht="16.5" customHeight="1" x14ac:dyDescent="0.5">
      <c r="B3124" s="1658">
        <v>45268</v>
      </c>
      <c r="C3124" s="1659" t="s">
        <v>1388</v>
      </c>
      <c r="D3124" s="1659">
        <v>1.4626999999999999</v>
      </c>
    </row>
    <row r="3125" spans="2:4" ht="16.5" customHeight="1" x14ac:dyDescent="0.5">
      <c r="B3125" s="1658">
        <v>45271</v>
      </c>
      <c r="C3125" s="1659" t="s">
        <v>1388</v>
      </c>
      <c r="D3125" s="1659">
        <v>1.4609000000000001</v>
      </c>
    </row>
    <row r="3126" spans="2:4" ht="16.5" customHeight="1" x14ac:dyDescent="0.5">
      <c r="B3126" s="1658">
        <v>45272</v>
      </c>
      <c r="C3126" s="1659" t="s">
        <v>1388</v>
      </c>
      <c r="D3126" s="1659">
        <v>1.4656</v>
      </c>
    </row>
    <row r="3127" spans="2:4" ht="16.5" customHeight="1" x14ac:dyDescent="0.5">
      <c r="B3127" s="1658">
        <v>45273</v>
      </c>
      <c r="C3127" s="1659" t="s">
        <v>1388</v>
      </c>
      <c r="D3127" s="1659">
        <v>1.4643999999999999</v>
      </c>
    </row>
    <row r="3128" spans="2:4" ht="16.5" customHeight="1" x14ac:dyDescent="0.5">
      <c r="B3128" s="1658">
        <v>45274</v>
      </c>
      <c r="C3128" s="1659" t="s">
        <v>1388</v>
      </c>
      <c r="D3128" s="1659">
        <v>1.4677</v>
      </c>
    </row>
    <row r="3129" spans="2:4" ht="16.5" customHeight="1" x14ac:dyDescent="0.5">
      <c r="B3129" s="1658">
        <v>45275</v>
      </c>
      <c r="C3129" s="1659" t="s">
        <v>1388</v>
      </c>
      <c r="D3129" s="1659">
        <v>1.4653</v>
      </c>
    </row>
    <row r="3130" spans="2:4" ht="16.5" customHeight="1" x14ac:dyDescent="0.5">
      <c r="B3130" s="1658">
        <v>45278</v>
      </c>
      <c r="C3130" s="1659" t="s">
        <v>1388</v>
      </c>
      <c r="D3130" s="1659">
        <v>1.4583999999999999</v>
      </c>
    </row>
    <row r="3131" spans="2:4" ht="16.5" customHeight="1" x14ac:dyDescent="0.5">
      <c r="B3131" s="1658">
        <v>45279</v>
      </c>
      <c r="C3131" s="1659" t="s">
        <v>1388</v>
      </c>
      <c r="D3131" s="1659">
        <v>1.4673</v>
      </c>
    </row>
    <row r="3132" spans="2:4" ht="16.5" customHeight="1" x14ac:dyDescent="0.5">
      <c r="B3132" s="1658">
        <v>45280</v>
      </c>
      <c r="C3132" s="1659" t="s">
        <v>1388</v>
      </c>
      <c r="D3132" s="1659">
        <v>1.4609000000000001</v>
      </c>
    </row>
    <row r="3133" spans="2:4" ht="16.5" customHeight="1" x14ac:dyDescent="0.5">
      <c r="B3133" s="1658">
        <v>45281</v>
      </c>
      <c r="C3133" s="1659" t="s">
        <v>1388</v>
      </c>
      <c r="D3133" s="1659">
        <v>1.4668000000000001</v>
      </c>
    </row>
    <row r="3134" spans="2:4" ht="16.5" customHeight="1" x14ac:dyDescent="0.5">
      <c r="B3134" s="1658">
        <v>45282</v>
      </c>
      <c r="C3134" s="1659" t="s">
        <v>1388</v>
      </c>
      <c r="D3134" s="1659">
        <v>1.4639</v>
      </c>
    </row>
    <row r="3135" spans="2:4" ht="16.5" customHeight="1" x14ac:dyDescent="0.5">
      <c r="B3135" s="1658">
        <v>45287</v>
      </c>
      <c r="C3135" s="1659" t="s">
        <v>1388</v>
      </c>
      <c r="D3135" s="1659">
        <v>1.4612000000000001</v>
      </c>
    </row>
    <row r="3136" spans="2:4" ht="16.5" customHeight="1" x14ac:dyDescent="0.5">
      <c r="B3136" s="1658">
        <v>45288</v>
      </c>
      <c r="C3136" s="1659" t="s">
        <v>1388</v>
      </c>
      <c r="D3136" s="1659">
        <v>1.4698</v>
      </c>
    </row>
    <row r="3137" spans="2:4" ht="16.5" customHeight="1" x14ac:dyDescent="0.5">
      <c r="B3137" s="1658">
        <v>45289</v>
      </c>
      <c r="C3137" s="1659" t="s">
        <v>1388</v>
      </c>
      <c r="D3137" s="1659">
        <v>1.4641999999999999</v>
      </c>
    </row>
    <row r="3138" spans="2:4" ht="16.5" customHeight="1" x14ac:dyDescent="0.5">
      <c r="B3138" s="1658">
        <v>45293</v>
      </c>
      <c r="C3138" s="1659" t="s">
        <v>1388</v>
      </c>
      <c r="D3138" s="1659">
        <v>1.4564999999999999</v>
      </c>
    </row>
    <row r="3139" spans="2:4" ht="16.5" customHeight="1" x14ac:dyDescent="0.5">
      <c r="B3139" s="1658">
        <v>45294</v>
      </c>
      <c r="C3139" s="1659" t="s">
        <v>1388</v>
      </c>
      <c r="D3139" s="1659">
        <v>1.4574</v>
      </c>
    </row>
    <row r="3140" spans="2:4" ht="16.5" customHeight="1" x14ac:dyDescent="0.5">
      <c r="B3140" s="1658">
        <v>45295</v>
      </c>
      <c r="C3140" s="1659" t="s">
        <v>1388</v>
      </c>
      <c r="D3140" s="1659">
        <v>1.4602999999999999</v>
      </c>
    </row>
    <row r="3141" spans="2:4" ht="16.5" customHeight="1" x14ac:dyDescent="0.5">
      <c r="B3141" s="1658">
        <v>45296</v>
      </c>
      <c r="C3141" s="1659" t="s">
        <v>1388</v>
      </c>
      <c r="D3141" s="1659">
        <v>1.46</v>
      </c>
    </row>
    <row r="3142" spans="2:4" ht="16.5" customHeight="1" x14ac:dyDescent="0.5">
      <c r="B3142" s="1658">
        <v>45299</v>
      </c>
      <c r="C3142" s="1659" t="s">
        <v>1388</v>
      </c>
      <c r="D3142" s="1659">
        <v>1.4651000000000001</v>
      </c>
    </row>
    <row r="3143" spans="2:4" ht="16.5" customHeight="1" x14ac:dyDescent="0.5">
      <c r="B3143" s="1658">
        <v>45300</v>
      </c>
      <c r="C3143" s="1659" t="s">
        <v>1388</v>
      </c>
      <c r="D3143" s="1659">
        <v>1.4613</v>
      </c>
    </row>
    <row r="3144" spans="2:4" ht="16.5" customHeight="1" x14ac:dyDescent="0.5">
      <c r="B3144" s="1658">
        <v>45301</v>
      </c>
      <c r="C3144" s="1659" t="s">
        <v>1388</v>
      </c>
      <c r="D3144" s="1659">
        <v>1.4649000000000001</v>
      </c>
    </row>
    <row r="3145" spans="2:4" ht="16.5" customHeight="1" x14ac:dyDescent="0.5">
      <c r="B3145" s="1658">
        <v>45302</v>
      </c>
      <c r="C3145" s="1659" t="s">
        <v>1388</v>
      </c>
      <c r="D3145" s="1659">
        <v>1.4677</v>
      </c>
    </row>
    <row r="3146" spans="2:4" ht="16.5" customHeight="1" x14ac:dyDescent="0.5">
      <c r="B3146" s="1658">
        <v>45303</v>
      </c>
      <c r="C3146" s="1659" t="s">
        <v>1388</v>
      </c>
      <c r="D3146" s="1659">
        <v>1.4634</v>
      </c>
    </row>
    <row r="3147" spans="2:4" ht="16.5" customHeight="1" x14ac:dyDescent="0.5">
      <c r="B3147" s="1658">
        <v>45306</v>
      </c>
      <c r="C3147" s="1659" t="s">
        <v>1388</v>
      </c>
      <c r="D3147" s="1659">
        <v>1.4695</v>
      </c>
    </row>
    <row r="3148" spans="2:4" ht="16.5" customHeight="1" x14ac:dyDescent="0.5">
      <c r="B3148" s="1658">
        <v>45307</v>
      </c>
      <c r="C3148" s="1659" t="s">
        <v>1388</v>
      </c>
      <c r="D3148" s="1659">
        <v>1.4661</v>
      </c>
    </row>
    <row r="3149" spans="2:4" ht="16.5" customHeight="1" x14ac:dyDescent="0.5">
      <c r="B3149" s="1658">
        <v>45308</v>
      </c>
      <c r="C3149" s="1659" t="s">
        <v>1388</v>
      </c>
      <c r="D3149" s="1659">
        <v>1.4701</v>
      </c>
    </row>
    <row r="3150" spans="2:4" ht="16.5" customHeight="1" x14ac:dyDescent="0.5">
      <c r="B3150" s="1658">
        <v>45309</v>
      </c>
      <c r="C3150" s="1659" t="s">
        <v>1388</v>
      </c>
      <c r="D3150" s="1659">
        <v>1.4681</v>
      </c>
    </row>
    <row r="3151" spans="2:4" ht="16.5" customHeight="1" x14ac:dyDescent="0.5">
      <c r="B3151" s="1658">
        <v>45310</v>
      </c>
      <c r="C3151" s="1659" t="s">
        <v>1388</v>
      </c>
      <c r="D3151" s="1659">
        <v>1.4656</v>
      </c>
    </row>
    <row r="3152" spans="2:4" ht="16.5" customHeight="1" x14ac:dyDescent="0.5">
      <c r="B3152" s="1658">
        <v>45313</v>
      </c>
      <c r="C3152" s="1659" t="s">
        <v>1388</v>
      </c>
      <c r="D3152" s="1659">
        <v>1.462</v>
      </c>
    </row>
    <row r="3153" spans="2:4" ht="16.5" customHeight="1" x14ac:dyDescent="0.5">
      <c r="B3153" s="1658">
        <v>45314</v>
      </c>
      <c r="C3153" s="1659" t="s">
        <v>1388</v>
      </c>
      <c r="D3153" s="1659">
        <v>1.4648000000000001</v>
      </c>
    </row>
    <row r="3154" spans="2:4" ht="16.5" customHeight="1" x14ac:dyDescent="0.5">
      <c r="B3154" s="1658">
        <v>45315</v>
      </c>
      <c r="C3154" s="1659" t="s">
        <v>1388</v>
      </c>
      <c r="D3154" s="1659">
        <v>1.4669000000000001</v>
      </c>
    </row>
    <row r="3155" spans="2:4" ht="16.5" customHeight="1" x14ac:dyDescent="0.5">
      <c r="B3155" s="1658">
        <v>45316</v>
      </c>
      <c r="C3155" s="1659" t="s">
        <v>1388</v>
      </c>
      <c r="D3155" s="1659">
        <v>1.4714</v>
      </c>
    </row>
    <row r="3156" spans="2:4" ht="16.5" customHeight="1" x14ac:dyDescent="0.5">
      <c r="B3156" s="1658">
        <v>45317</v>
      </c>
      <c r="C3156" s="1659" t="s">
        <v>1388</v>
      </c>
      <c r="D3156" s="1659">
        <v>1.4607000000000001</v>
      </c>
    </row>
    <row r="3157" spans="2:4" ht="16.5" customHeight="1" x14ac:dyDescent="0.5">
      <c r="B3157" s="1658">
        <v>45320</v>
      </c>
      <c r="C3157" s="1659" t="s">
        <v>1388</v>
      </c>
      <c r="D3157" s="1659">
        <v>1.4541999999999999</v>
      </c>
    </row>
    <row r="3158" spans="2:4" ht="16.5" customHeight="1" x14ac:dyDescent="0.5">
      <c r="B3158" s="1658">
        <v>45321</v>
      </c>
      <c r="C3158" s="1659" t="s">
        <v>1388</v>
      </c>
      <c r="D3158" s="1659">
        <v>1.4563999999999999</v>
      </c>
    </row>
    <row r="3159" spans="2:4" ht="16.5" customHeight="1" x14ac:dyDescent="0.5">
      <c r="B3159" s="1658">
        <v>45322</v>
      </c>
      <c r="C3159" s="1659" t="s">
        <v>1388</v>
      </c>
      <c r="D3159" s="1659">
        <v>1.4558</v>
      </c>
    </row>
    <row r="3160" spans="2:4" ht="16.5" customHeight="1" x14ac:dyDescent="0.5">
      <c r="B3160" s="1658">
        <v>45323</v>
      </c>
      <c r="C3160" s="1659" t="s">
        <v>1388</v>
      </c>
      <c r="D3160" s="1659">
        <v>1.4543999999999999</v>
      </c>
    </row>
    <row r="3161" spans="2:4" ht="16.5" customHeight="1" x14ac:dyDescent="0.5">
      <c r="B3161" s="1658">
        <v>45324</v>
      </c>
      <c r="C3161" s="1659" t="s">
        <v>1388</v>
      </c>
      <c r="D3161" s="1659">
        <v>1.4556</v>
      </c>
    </row>
    <row r="3162" spans="2:4" ht="16.5" customHeight="1" x14ac:dyDescent="0.5">
      <c r="B3162" s="1658">
        <v>45327</v>
      </c>
      <c r="C3162" s="1659" t="s">
        <v>1388</v>
      </c>
      <c r="D3162" s="1659">
        <v>1.4507000000000001</v>
      </c>
    </row>
    <row r="3163" spans="2:4" ht="16.5" customHeight="1" x14ac:dyDescent="0.5">
      <c r="B3163" s="1658">
        <v>45328</v>
      </c>
      <c r="C3163" s="1659" t="s">
        <v>1388</v>
      </c>
      <c r="D3163" s="1659">
        <v>1.4525999999999999</v>
      </c>
    </row>
    <row r="3164" spans="2:4" ht="16.5" customHeight="1" x14ac:dyDescent="0.5">
      <c r="B3164" s="1658">
        <v>45329</v>
      </c>
      <c r="C3164" s="1659" t="s">
        <v>1388</v>
      </c>
      <c r="D3164" s="1659">
        <v>1.4500999999999999</v>
      </c>
    </row>
    <row r="3165" spans="2:4" ht="16.5" customHeight="1" x14ac:dyDescent="0.5">
      <c r="B3165" s="1658">
        <v>45330</v>
      </c>
      <c r="C3165" s="1659" t="s">
        <v>1388</v>
      </c>
      <c r="D3165" s="1659">
        <v>1.4504999999999999</v>
      </c>
    </row>
    <row r="3166" spans="2:4" ht="16.5" customHeight="1" x14ac:dyDescent="0.5">
      <c r="B3166" s="1658">
        <v>45331</v>
      </c>
      <c r="C3166" s="1659" t="s">
        <v>1388</v>
      </c>
      <c r="D3166" s="1659">
        <v>1.4486000000000001</v>
      </c>
    </row>
    <row r="3167" spans="2:4" ht="16.5" customHeight="1" x14ac:dyDescent="0.5">
      <c r="B3167" s="1658">
        <v>45334</v>
      </c>
      <c r="C3167" s="1659" t="s">
        <v>1388</v>
      </c>
      <c r="D3167" s="1659">
        <v>1.4503999999999999</v>
      </c>
    </row>
    <row r="3168" spans="2:4" ht="16.5" customHeight="1" x14ac:dyDescent="0.5">
      <c r="B3168" s="1658">
        <v>45335</v>
      </c>
      <c r="C3168" s="1659" t="s">
        <v>1388</v>
      </c>
      <c r="D3168" s="1659">
        <v>1.4511000000000001</v>
      </c>
    </row>
    <row r="3169" spans="2:4" ht="16.5" customHeight="1" x14ac:dyDescent="0.5">
      <c r="B3169" s="1658">
        <v>45336</v>
      </c>
      <c r="C3169" s="1659" t="s">
        <v>1388</v>
      </c>
      <c r="D3169" s="1659">
        <v>1.4509000000000001</v>
      </c>
    </row>
    <row r="3170" spans="2:4" ht="16.5" customHeight="1" x14ac:dyDescent="0.5">
      <c r="B3170" s="1658">
        <v>45337</v>
      </c>
      <c r="C3170" s="1659" t="s">
        <v>1388</v>
      </c>
      <c r="D3170" s="1659">
        <v>1.4547000000000001</v>
      </c>
    </row>
    <row r="3171" spans="2:4" ht="16.5" customHeight="1" x14ac:dyDescent="0.5">
      <c r="B3171" s="1658">
        <v>45338</v>
      </c>
      <c r="C3171" s="1659" t="s">
        <v>1388</v>
      </c>
      <c r="D3171" s="1659">
        <v>1.4518</v>
      </c>
    </row>
    <row r="3172" spans="2:4" ht="16.5" customHeight="1" x14ac:dyDescent="0.5">
      <c r="B3172" s="1658">
        <v>45341</v>
      </c>
      <c r="C3172" s="1659" t="s">
        <v>1388</v>
      </c>
      <c r="D3172" s="1659">
        <v>1.4521999999999999</v>
      </c>
    </row>
    <row r="3173" spans="2:4" ht="16.5" customHeight="1" x14ac:dyDescent="0.5">
      <c r="B3173" s="1658">
        <v>45342</v>
      </c>
      <c r="C3173" s="1659" t="s">
        <v>1388</v>
      </c>
      <c r="D3173" s="1659">
        <v>1.4561999999999999</v>
      </c>
    </row>
    <row r="3174" spans="2:4" ht="16.5" customHeight="1" x14ac:dyDescent="0.5">
      <c r="B3174" s="1658">
        <v>45343</v>
      </c>
      <c r="C3174" s="1659" t="s">
        <v>1388</v>
      </c>
      <c r="D3174" s="1659">
        <v>1.4618</v>
      </c>
    </row>
    <row r="3175" spans="2:4" ht="16.5" customHeight="1" x14ac:dyDescent="0.5">
      <c r="B3175" s="1658">
        <v>45344</v>
      </c>
      <c r="C3175" s="1659" t="s">
        <v>1388</v>
      </c>
      <c r="D3175" s="1659">
        <v>1.4618</v>
      </c>
    </row>
    <row r="3176" spans="2:4" ht="16.5" customHeight="1" x14ac:dyDescent="0.5">
      <c r="B3176" s="1658">
        <v>45345</v>
      </c>
      <c r="C3176" s="1659" t="s">
        <v>1388</v>
      </c>
      <c r="D3176" s="1659">
        <v>1.4587000000000001</v>
      </c>
    </row>
    <row r="3177" spans="2:4" ht="16.5" customHeight="1" x14ac:dyDescent="0.5">
      <c r="B3177" s="1658">
        <v>45348</v>
      </c>
      <c r="C3177" s="1659" t="s">
        <v>1388</v>
      </c>
      <c r="D3177" s="1659">
        <v>1.4674</v>
      </c>
    </row>
    <row r="3178" spans="2:4" ht="16.5" customHeight="1" x14ac:dyDescent="0.5">
      <c r="B3178" s="1658">
        <v>45349</v>
      </c>
      <c r="C3178" s="1659" t="s">
        <v>1388</v>
      </c>
      <c r="D3178" s="1659">
        <v>1.4650000000000001</v>
      </c>
    </row>
    <row r="3179" spans="2:4" ht="16.5" customHeight="1" x14ac:dyDescent="0.5">
      <c r="B3179" s="1658">
        <v>45350</v>
      </c>
      <c r="C3179" s="1659" t="s">
        <v>1388</v>
      </c>
      <c r="D3179" s="1659">
        <v>1.4689000000000001</v>
      </c>
    </row>
    <row r="3180" spans="2:4" ht="16.5" customHeight="1" x14ac:dyDescent="0.5">
      <c r="B3180" s="1658">
        <v>45351</v>
      </c>
      <c r="C3180" s="1659" t="s">
        <v>1388</v>
      </c>
      <c r="D3180" s="1659">
        <v>1.4719</v>
      </c>
    </row>
    <row r="3181" spans="2:4" ht="16.5" customHeight="1" x14ac:dyDescent="0.5">
      <c r="B3181" s="1658">
        <v>45352</v>
      </c>
      <c r="C3181" s="1659" t="s">
        <v>1388</v>
      </c>
      <c r="D3181" s="1659">
        <v>1.4679</v>
      </c>
    </row>
    <row r="3182" spans="2:4" ht="16.5" customHeight="1" x14ac:dyDescent="0.5">
      <c r="B3182" s="1658">
        <v>45355</v>
      </c>
      <c r="C3182" s="1659" t="s">
        <v>1388</v>
      </c>
      <c r="D3182" s="1659">
        <v>1.4719</v>
      </c>
    </row>
    <row r="3183" spans="2:4" ht="16.5" customHeight="1" x14ac:dyDescent="0.5">
      <c r="B3183" s="1658">
        <v>45356</v>
      </c>
      <c r="C3183" s="1659" t="s">
        <v>1388</v>
      </c>
      <c r="D3183" s="1659">
        <v>1.4746999999999999</v>
      </c>
    </row>
    <row r="3184" spans="2:4" ht="16.5" customHeight="1" x14ac:dyDescent="0.5">
      <c r="B3184" s="1658">
        <v>45357</v>
      </c>
      <c r="C3184" s="1659" t="s">
        <v>1388</v>
      </c>
      <c r="D3184" s="1659">
        <v>1.4770000000000001</v>
      </c>
    </row>
    <row r="3185" spans="2:4" ht="16.5" customHeight="1" x14ac:dyDescent="0.5">
      <c r="B3185" s="1658">
        <v>45358</v>
      </c>
      <c r="C3185" s="1659" t="s">
        <v>1388</v>
      </c>
      <c r="D3185" s="1659">
        <v>1.4704999999999999</v>
      </c>
    </row>
    <row r="3186" spans="2:4" ht="16.5" customHeight="1" x14ac:dyDescent="0.5">
      <c r="B3186" s="1658">
        <v>45359</v>
      </c>
      <c r="C3186" s="1659" t="s">
        <v>1388</v>
      </c>
      <c r="D3186" s="1659">
        <v>1.4701</v>
      </c>
    </row>
    <row r="3187" spans="2:4" ht="16.5" customHeight="1" x14ac:dyDescent="0.5">
      <c r="B3187" s="1658">
        <v>45362</v>
      </c>
      <c r="C3187" s="1659" t="s">
        <v>1388</v>
      </c>
      <c r="D3187" s="1659">
        <v>1.4753000000000001</v>
      </c>
    </row>
    <row r="3188" spans="2:4" ht="16.5" customHeight="1" x14ac:dyDescent="0.5">
      <c r="B3188" s="1658">
        <v>45363</v>
      </c>
      <c r="C3188" s="1659" t="s">
        <v>1388</v>
      </c>
      <c r="D3188" s="1659">
        <v>1.4739</v>
      </c>
    </row>
    <row r="3189" spans="2:4" ht="16.5" customHeight="1" x14ac:dyDescent="0.5">
      <c r="B3189" s="1658">
        <v>45364</v>
      </c>
      <c r="C3189" s="1659" t="s">
        <v>1388</v>
      </c>
      <c r="D3189" s="1659">
        <v>1.4756</v>
      </c>
    </row>
    <row r="3190" spans="2:4" ht="16.5" customHeight="1" x14ac:dyDescent="0.5">
      <c r="B3190" s="1658">
        <v>45365</v>
      </c>
      <c r="C3190" s="1659" t="s">
        <v>1388</v>
      </c>
      <c r="D3190" s="1659">
        <v>1.4724999999999999</v>
      </c>
    </row>
    <row r="3191" spans="2:4" ht="16.5" customHeight="1" x14ac:dyDescent="0.5">
      <c r="B3191" s="1658">
        <v>45366</v>
      </c>
      <c r="C3191" s="1659" t="s">
        <v>1388</v>
      </c>
      <c r="D3191" s="1659">
        <v>1.4731000000000001</v>
      </c>
    </row>
    <row r="3192" spans="2:4" ht="16.5" customHeight="1" x14ac:dyDescent="0.5">
      <c r="B3192" s="1658">
        <v>45369</v>
      </c>
      <c r="C3192" s="1659" t="s">
        <v>1388</v>
      </c>
      <c r="D3192" s="1659">
        <v>1.4744999999999999</v>
      </c>
    </row>
    <row r="3193" spans="2:4" ht="16.5" customHeight="1" x14ac:dyDescent="0.5">
      <c r="B3193" s="1658">
        <v>45370</v>
      </c>
      <c r="C3193" s="1659" t="s">
        <v>1388</v>
      </c>
      <c r="D3193" s="1659">
        <v>1.4766999999999999</v>
      </c>
    </row>
    <row r="3194" spans="2:4" ht="16.5" customHeight="1" x14ac:dyDescent="0.5">
      <c r="B3194" s="1658">
        <v>45371</v>
      </c>
      <c r="C3194" s="1659" t="s">
        <v>1388</v>
      </c>
      <c r="D3194" s="1659">
        <v>1.4736</v>
      </c>
    </row>
    <row r="3195" spans="2:4" ht="16.5" customHeight="1" x14ac:dyDescent="0.5">
      <c r="B3195" s="1658">
        <v>45372</v>
      </c>
      <c r="C3195" s="1659" t="s">
        <v>1388</v>
      </c>
      <c r="D3195" s="1659">
        <v>1.4736</v>
      </c>
    </row>
    <row r="3196" spans="2:4" ht="16.5" customHeight="1" x14ac:dyDescent="0.5">
      <c r="B3196" s="1658">
        <v>45373</v>
      </c>
      <c r="C3196" s="1659" t="s">
        <v>1388</v>
      </c>
      <c r="D3196" s="1659">
        <v>1.4688000000000001</v>
      </c>
    </row>
    <row r="3197" spans="2:4" ht="16.5" customHeight="1" x14ac:dyDescent="0.5">
      <c r="B3197" s="1658">
        <v>45376</v>
      </c>
      <c r="C3197" s="1659" t="s">
        <v>1388</v>
      </c>
      <c r="D3197" s="1659">
        <v>1.4722</v>
      </c>
    </row>
    <row r="3198" spans="2:4" ht="16.5" customHeight="1" x14ac:dyDescent="0.5">
      <c r="B3198" s="1658">
        <v>45377</v>
      </c>
      <c r="C3198" s="1659" t="s">
        <v>1388</v>
      </c>
      <c r="D3198" s="1659">
        <v>1.4718</v>
      </c>
    </row>
    <row r="3199" spans="2:4" ht="16.5" customHeight="1" x14ac:dyDescent="0.5">
      <c r="B3199" s="1658">
        <v>45378</v>
      </c>
      <c r="C3199" s="1659" t="s">
        <v>1388</v>
      </c>
      <c r="D3199" s="1659">
        <v>1.4712000000000001</v>
      </c>
    </row>
    <row r="3200" spans="2:4" ht="16.5" customHeight="1" x14ac:dyDescent="0.5">
      <c r="B3200" s="1658">
        <v>45379</v>
      </c>
      <c r="C3200" s="1659" t="s">
        <v>1388</v>
      </c>
      <c r="D3200" s="1659">
        <v>1.4672000000000001</v>
      </c>
    </row>
    <row r="3201" spans="2:4" ht="16.5" customHeight="1" x14ac:dyDescent="0.5">
      <c r="B3201" s="1658">
        <v>45384</v>
      </c>
      <c r="C3201" s="1659" t="s">
        <v>1388</v>
      </c>
      <c r="D3201" s="1659">
        <v>1.4577</v>
      </c>
    </row>
    <row r="3202" spans="2:4" ht="16.5" customHeight="1" x14ac:dyDescent="0.5">
      <c r="B3202" s="1658">
        <v>45385</v>
      </c>
      <c r="C3202" s="1659" t="s">
        <v>1388</v>
      </c>
      <c r="D3202" s="1659">
        <v>1.4625999999999999</v>
      </c>
    </row>
    <row r="3203" spans="2:4" ht="16.5" customHeight="1" x14ac:dyDescent="0.5">
      <c r="B3203" s="1658">
        <v>45386</v>
      </c>
      <c r="C3203" s="1659" t="s">
        <v>1388</v>
      </c>
      <c r="D3203" s="1659">
        <v>1.4652000000000001</v>
      </c>
    </row>
    <row r="3204" spans="2:4" ht="16.5" customHeight="1" x14ac:dyDescent="0.5">
      <c r="B3204" s="1658">
        <v>45387</v>
      </c>
      <c r="C3204" s="1659" t="s">
        <v>1388</v>
      </c>
      <c r="D3204" s="1659">
        <v>1.4702</v>
      </c>
    </row>
    <row r="3205" spans="2:4" ht="16.5" customHeight="1" x14ac:dyDescent="0.5">
      <c r="B3205" s="1658">
        <v>45390</v>
      </c>
      <c r="C3205" s="1659" t="s">
        <v>1388</v>
      </c>
      <c r="D3205" s="1659">
        <v>1.4715</v>
      </c>
    </row>
    <row r="3206" spans="2:4" ht="16.5" customHeight="1" x14ac:dyDescent="0.5">
      <c r="B3206" s="1658">
        <v>45391</v>
      </c>
      <c r="C3206" s="1659" t="s">
        <v>1388</v>
      </c>
      <c r="D3206" s="1659">
        <v>1.4749000000000001</v>
      </c>
    </row>
    <row r="3207" spans="2:4" ht="16.5" customHeight="1" x14ac:dyDescent="0.5">
      <c r="B3207" s="1658">
        <v>45392</v>
      </c>
      <c r="C3207" s="1659" t="s">
        <v>1388</v>
      </c>
      <c r="D3207" s="1659">
        <v>1.4728000000000001</v>
      </c>
    </row>
    <row r="3208" spans="2:4" ht="16.5" customHeight="1" x14ac:dyDescent="0.5">
      <c r="B3208" s="1658">
        <v>45393</v>
      </c>
      <c r="C3208" s="1659" t="s">
        <v>1388</v>
      </c>
      <c r="D3208" s="1659">
        <v>1.4688000000000001</v>
      </c>
    </row>
    <row r="3209" spans="2:4" ht="16.5" customHeight="1" x14ac:dyDescent="0.5">
      <c r="B3209" s="1658">
        <v>45394</v>
      </c>
      <c r="C3209" s="1659" t="s">
        <v>1388</v>
      </c>
      <c r="D3209" s="1659">
        <v>1.4642999999999999</v>
      </c>
    </row>
    <row r="3210" spans="2:4" ht="16.5" customHeight="1" x14ac:dyDescent="0.5">
      <c r="B3210" s="1658">
        <v>45397</v>
      </c>
      <c r="C3210" s="1659" t="s">
        <v>1388</v>
      </c>
      <c r="D3210" s="1659">
        <v>1.4644999999999999</v>
      </c>
    </row>
    <row r="3211" spans="2:4" ht="16.5" customHeight="1" x14ac:dyDescent="0.5">
      <c r="B3211" s="1658">
        <v>45398</v>
      </c>
      <c r="C3211" s="1659" t="s">
        <v>1388</v>
      </c>
      <c r="D3211" s="1659">
        <v>1.4668000000000001</v>
      </c>
    </row>
    <row r="3212" spans="2:4" ht="16.5" customHeight="1" x14ac:dyDescent="0.5">
      <c r="B3212" s="1658">
        <v>45399</v>
      </c>
      <c r="C3212" s="1659" t="s">
        <v>1388</v>
      </c>
      <c r="D3212" s="1659">
        <v>1.4691000000000001</v>
      </c>
    </row>
    <row r="3213" spans="2:4" ht="16.5" customHeight="1" x14ac:dyDescent="0.5">
      <c r="B3213" s="1658">
        <v>45400</v>
      </c>
      <c r="C3213" s="1659" t="s">
        <v>1388</v>
      </c>
      <c r="D3213" s="1659">
        <v>1.4686999999999999</v>
      </c>
    </row>
    <row r="3214" spans="2:4" ht="16.5" customHeight="1" x14ac:dyDescent="0.5">
      <c r="B3214" s="1658">
        <v>45401</v>
      </c>
      <c r="C3214" s="1659" t="s">
        <v>1388</v>
      </c>
      <c r="D3214" s="1659">
        <v>1.4665999999999999</v>
      </c>
    </row>
    <row r="3215" spans="2:4" ht="16.5" customHeight="1" x14ac:dyDescent="0.5">
      <c r="B3215" s="1658">
        <v>45404</v>
      </c>
      <c r="C3215" s="1659" t="s">
        <v>1388</v>
      </c>
      <c r="D3215" s="1659">
        <v>1.4592000000000001</v>
      </c>
    </row>
    <row r="3216" spans="2:4" ht="16.5" customHeight="1" x14ac:dyDescent="0.5">
      <c r="B3216" s="1658">
        <v>45405</v>
      </c>
      <c r="C3216" s="1659" t="s">
        <v>1388</v>
      </c>
      <c r="D3216" s="1659">
        <v>1.4622999999999999</v>
      </c>
    </row>
    <row r="3217" spans="2:4" ht="16.5" customHeight="1" x14ac:dyDescent="0.5">
      <c r="B3217" s="1658">
        <v>45406</v>
      </c>
      <c r="C3217" s="1659" t="s">
        <v>1388</v>
      </c>
      <c r="D3217" s="1659">
        <v>1.4628000000000001</v>
      </c>
    </row>
    <row r="3218" spans="2:4" ht="16.5" customHeight="1" x14ac:dyDescent="0.5">
      <c r="B3218" s="1658">
        <v>45407</v>
      </c>
      <c r="C3218" s="1659" t="s">
        <v>1388</v>
      </c>
      <c r="D3218" s="1659">
        <v>1.4659</v>
      </c>
    </row>
    <row r="3219" spans="2:4" ht="16.5" customHeight="1" x14ac:dyDescent="0.5">
      <c r="B3219" s="1658">
        <v>45408</v>
      </c>
      <c r="C3219" s="1659" t="s">
        <v>1388</v>
      </c>
      <c r="D3219" s="1659">
        <v>1.4632000000000001</v>
      </c>
    </row>
    <row r="3220" spans="2:4" ht="16.5" customHeight="1" x14ac:dyDescent="0.5">
      <c r="B3220" s="1658">
        <v>45411</v>
      </c>
      <c r="C3220" s="1659" t="s">
        <v>1388</v>
      </c>
      <c r="D3220" s="1659">
        <v>1.4635</v>
      </c>
    </row>
    <row r="3221" spans="2:4" ht="16.5" customHeight="1" x14ac:dyDescent="0.5">
      <c r="B3221" s="1658">
        <v>45412</v>
      </c>
      <c r="C3221" s="1659" t="s">
        <v>1388</v>
      </c>
      <c r="D3221" s="1659">
        <v>1.4672000000000001</v>
      </c>
    </row>
    <row r="3222" spans="2:4" ht="16.5" customHeight="1" x14ac:dyDescent="0.5">
      <c r="B3222" s="1658">
        <v>45414</v>
      </c>
      <c r="C3222" s="1659" t="s">
        <v>1388</v>
      </c>
      <c r="D3222" s="1659">
        <v>1.4678</v>
      </c>
    </row>
    <row r="3223" spans="2:4" ht="16.5" customHeight="1" x14ac:dyDescent="0.5">
      <c r="B3223" s="1658">
        <v>45415</v>
      </c>
      <c r="C3223" s="1659" t="s">
        <v>1388</v>
      </c>
      <c r="D3223" s="1659">
        <v>1.4681999999999999</v>
      </c>
    </row>
    <row r="3224" spans="2:4" ht="16.5" customHeight="1" x14ac:dyDescent="0.5">
      <c r="B3224" s="1658">
        <v>45418</v>
      </c>
      <c r="C3224" s="1659" t="s">
        <v>1388</v>
      </c>
      <c r="D3224" s="1659">
        <v>1.4731000000000001</v>
      </c>
    </row>
    <row r="3225" spans="2:4" ht="16.5" customHeight="1" x14ac:dyDescent="0.5">
      <c r="B3225" s="1658">
        <v>45419</v>
      </c>
      <c r="C3225" s="1659" t="s">
        <v>1388</v>
      </c>
      <c r="D3225" s="1659">
        <v>1.4730000000000001</v>
      </c>
    </row>
    <row r="3226" spans="2:4" ht="16.5" customHeight="1" x14ac:dyDescent="0.5">
      <c r="B3226" s="1658">
        <v>45420</v>
      </c>
      <c r="C3226" s="1659" t="s">
        <v>1388</v>
      </c>
      <c r="D3226" s="1659">
        <v>1.4783999999999999</v>
      </c>
    </row>
    <row r="3227" spans="2:4" ht="16.5" customHeight="1" x14ac:dyDescent="0.5">
      <c r="B3227" s="1658">
        <v>45421</v>
      </c>
      <c r="C3227" s="1659" t="s">
        <v>1388</v>
      </c>
      <c r="D3227" s="1659">
        <v>1.4728000000000001</v>
      </c>
    </row>
    <row r="3228" spans="2:4" ht="16.5" customHeight="1" x14ac:dyDescent="0.5">
      <c r="B3228" s="1658">
        <v>45422</v>
      </c>
      <c r="C3228" s="1659" t="s">
        <v>1388</v>
      </c>
      <c r="D3228" s="1659">
        <v>1.4746999999999999</v>
      </c>
    </row>
    <row r="3229" spans="2:4" ht="16.5" customHeight="1" x14ac:dyDescent="0.5">
      <c r="B3229" s="1658">
        <v>45425</v>
      </c>
      <c r="C3229" s="1659" t="s">
        <v>1388</v>
      </c>
      <c r="D3229" s="1659">
        <v>1.4757</v>
      </c>
    </row>
    <row r="3230" spans="2:4" ht="16.5" customHeight="1" x14ac:dyDescent="0.5">
      <c r="B3230" s="1658">
        <v>45426</v>
      </c>
      <c r="C3230" s="1659" t="s">
        <v>1388</v>
      </c>
      <c r="D3230" s="1659">
        <v>1.4753000000000001</v>
      </c>
    </row>
    <row r="3231" spans="2:4" ht="16.5" customHeight="1" x14ac:dyDescent="0.5">
      <c r="B3231" s="1658">
        <v>45427</v>
      </c>
      <c r="C3231" s="1659" t="s">
        <v>1388</v>
      </c>
      <c r="D3231" s="1659">
        <v>1.4762999999999999</v>
      </c>
    </row>
    <row r="3232" spans="2:4" ht="16.5" customHeight="1" x14ac:dyDescent="0.5">
      <c r="B3232" s="1658">
        <v>45428</v>
      </c>
      <c r="C3232" s="1659" t="s">
        <v>1388</v>
      </c>
      <c r="D3232" s="1659">
        <v>1.4810000000000001</v>
      </c>
    </row>
    <row r="3233" spans="2:4" ht="16.5" customHeight="1" x14ac:dyDescent="0.5">
      <c r="B3233" s="1658">
        <v>45429</v>
      </c>
      <c r="C3233" s="1659" t="s">
        <v>1388</v>
      </c>
      <c r="D3233" s="1659">
        <v>1.4783999999999999</v>
      </c>
    </row>
    <row r="3234" spans="2:4" ht="16.5" customHeight="1" x14ac:dyDescent="0.5">
      <c r="B3234" s="1658">
        <v>45432</v>
      </c>
      <c r="C3234" s="1659" t="s">
        <v>1388</v>
      </c>
      <c r="D3234" s="1659">
        <v>1.4798</v>
      </c>
    </row>
    <row r="3235" spans="2:4" ht="16.5" customHeight="1" x14ac:dyDescent="0.5">
      <c r="B3235" s="1658">
        <v>45433</v>
      </c>
      <c r="C3235" s="1659" t="s">
        <v>1388</v>
      </c>
      <c r="D3235" s="1659">
        <v>1.4797</v>
      </c>
    </row>
    <row r="3236" spans="2:4" ht="16.5" customHeight="1" x14ac:dyDescent="0.5">
      <c r="B3236" s="1658">
        <v>45434</v>
      </c>
      <c r="C3236" s="1659" t="s">
        <v>1388</v>
      </c>
      <c r="D3236" s="1659">
        <v>1.4810000000000001</v>
      </c>
    </row>
    <row r="3237" spans="2:4" ht="16.5" customHeight="1" x14ac:dyDescent="0.5">
      <c r="B3237" s="1658">
        <v>45435</v>
      </c>
      <c r="C3237" s="1659" t="s">
        <v>1388</v>
      </c>
      <c r="D3237" s="1659">
        <v>1.4832000000000001</v>
      </c>
    </row>
    <row r="3238" spans="2:4" ht="16.5" customHeight="1" x14ac:dyDescent="0.5">
      <c r="B3238" s="1658">
        <v>45436</v>
      </c>
      <c r="C3238" s="1659" t="s">
        <v>1388</v>
      </c>
      <c r="D3238" s="1659">
        <v>1.4864999999999999</v>
      </c>
    </row>
    <row r="3239" spans="2:4" ht="16.5" customHeight="1" x14ac:dyDescent="0.5">
      <c r="B3239" s="1658">
        <v>45439</v>
      </c>
      <c r="C3239" s="1659" t="s">
        <v>1388</v>
      </c>
      <c r="D3239" s="1659">
        <v>1.4813000000000001</v>
      </c>
    </row>
    <row r="3240" spans="2:4" ht="16.5" customHeight="1" x14ac:dyDescent="0.5">
      <c r="B3240" s="1658">
        <v>45440</v>
      </c>
      <c r="C3240" s="1659" t="s">
        <v>1388</v>
      </c>
      <c r="D3240" s="1659">
        <v>1.482</v>
      </c>
    </row>
    <row r="3241" spans="2:4" ht="16.5" customHeight="1" x14ac:dyDescent="0.5">
      <c r="B3241" s="1658">
        <v>45441</v>
      </c>
      <c r="C3241" s="1659" t="s">
        <v>1388</v>
      </c>
      <c r="D3241" s="1659">
        <v>1.4838</v>
      </c>
    </row>
    <row r="3242" spans="2:4" ht="16.5" customHeight="1" x14ac:dyDescent="0.5">
      <c r="B3242" s="1658">
        <v>45442</v>
      </c>
      <c r="C3242" s="1659" t="s">
        <v>1388</v>
      </c>
      <c r="D3242" s="1659">
        <v>1.4827999999999999</v>
      </c>
    </row>
    <row r="3243" spans="2:4" ht="16.5" customHeight="1" x14ac:dyDescent="0.5">
      <c r="B3243" s="1658">
        <v>45443</v>
      </c>
      <c r="C3243" s="1659" t="s">
        <v>1388</v>
      </c>
      <c r="D3243" s="1659">
        <v>1.4803999999999999</v>
      </c>
    </row>
    <row r="3244" spans="2:4" ht="16.5" customHeight="1" x14ac:dyDescent="0.5">
      <c r="B3244" s="1658">
        <v>45446</v>
      </c>
      <c r="C3244" s="1659" t="s">
        <v>1388</v>
      </c>
      <c r="D3244" s="1659">
        <v>1.4783999999999999</v>
      </c>
    </row>
    <row r="3245" spans="2:4" ht="16.5" customHeight="1" x14ac:dyDescent="0.5">
      <c r="B3245" s="1658">
        <v>45447</v>
      </c>
      <c r="C3245" s="1659" t="s">
        <v>1388</v>
      </c>
      <c r="D3245" s="1659">
        <v>1.486</v>
      </c>
    </row>
    <row r="3246" spans="2:4" ht="16.5" customHeight="1" x14ac:dyDescent="0.5">
      <c r="B3246" s="1658">
        <v>45448</v>
      </c>
      <c r="C3246" s="1659" t="s">
        <v>1388</v>
      </c>
      <c r="D3246" s="1659">
        <v>1.4866999999999999</v>
      </c>
    </row>
    <row r="3247" spans="2:4" ht="16.5" customHeight="1" x14ac:dyDescent="0.5">
      <c r="B3247" s="1658">
        <v>45449</v>
      </c>
      <c r="C3247" s="1659" t="s">
        <v>1388</v>
      </c>
      <c r="D3247" s="1659">
        <v>1.4879</v>
      </c>
    </row>
    <row r="3248" spans="2:4" ht="16.5" customHeight="1" x14ac:dyDescent="0.5">
      <c r="B3248" s="1658">
        <v>45450</v>
      </c>
      <c r="C3248" s="1659" t="s">
        <v>1388</v>
      </c>
      <c r="D3248" s="1659">
        <v>1.4902</v>
      </c>
    </row>
    <row r="3249" spans="2:4" ht="16.5" customHeight="1" x14ac:dyDescent="0.5">
      <c r="B3249" s="1658">
        <v>45453</v>
      </c>
      <c r="C3249" s="1659" t="s">
        <v>1388</v>
      </c>
      <c r="D3249" s="1659">
        <v>1.4801</v>
      </c>
    </row>
    <row r="3250" spans="2:4" ht="16.5" customHeight="1" x14ac:dyDescent="0.5">
      <c r="B3250" s="1658">
        <v>45454</v>
      </c>
      <c r="C3250" s="1659" t="s">
        <v>1388</v>
      </c>
      <c r="D3250" s="1659">
        <v>1.4781</v>
      </c>
    </row>
    <row r="3251" spans="2:4" ht="16.5" customHeight="1" x14ac:dyDescent="0.5">
      <c r="B3251" s="1658">
        <v>45455</v>
      </c>
      <c r="C3251" s="1659" t="s">
        <v>1388</v>
      </c>
      <c r="D3251" s="1659">
        <v>1.4795</v>
      </c>
    </row>
    <row r="3252" spans="2:4" ht="16.5" customHeight="1" x14ac:dyDescent="0.5">
      <c r="B3252" s="1658">
        <v>45456</v>
      </c>
      <c r="C3252" s="1659" t="s">
        <v>1388</v>
      </c>
      <c r="D3252" s="1659">
        <v>1.4823</v>
      </c>
    </row>
    <row r="3253" spans="2:4" ht="16.5" customHeight="1" x14ac:dyDescent="0.5">
      <c r="B3253" s="1658">
        <v>45457</v>
      </c>
      <c r="C3253" s="1659" t="s">
        <v>1388</v>
      </c>
      <c r="D3253" s="1659">
        <v>1.4703999999999999</v>
      </c>
    </row>
    <row r="3254" spans="2:4" ht="16.5" customHeight="1" x14ac:dyDescent="0.5">
      <c r="B3254" s="1658">
        <v>45460</v>
      </c>
      <c r="C3254" s="1659" t="s">
        <v>1388</v>
      </c>
      <c r="D3254" s="1659">
        <v>1.4725999999999999</v>
      </c>
    </row>
    <row r="3255" spans="2:4" ht="16.5" customHeight="1" x14ac:dyDescent="0.5">
      <c r="B3255" s="1658">
        <v>45461</v>
      </c>
      <c r="C3255" s="1659" t="s">
        <v>1388</v>
      </c>
      <c r="D3255" s="1659">
        <v>1.4731000000000001</v>
      </c>
    </row>
    <row r="3256" spans="2:4" ht="16.5" customHeight="1" x14ac:dyDescent="0.5">
      <c r="B3256" s="1658">
        <v>45462</v>
      </c>
      <c r="C3256" s="1659" t="s">
        <v>1388</v>
      </c>
      <c r="D3256" s="1659">
        <v>1.4737</v>
      </c>
    </row>
    <row r="3257" spans="2:4" ht="16.5" customHeight="1" x14ac:dyDescent="0.5">
      <c r="B3257" s="1658">
        <v>45463</v>
      </c>
      <c r="C3257" s="1659" t="s">
        <v>1388</v>
      </c>
      <c r="D3257" s="1659">
        <v>1.4696</v>
      </c>
    </row>
    <row r="3258" spans="2:4" ht="16.5" customHeight="1" x14ac:dyDescent="0.5">
      <c r="B3258" s="1658">
        <v>45464</v>
      </c>
      <c r="C3258" s="1659" t="s">
        <v>1388</v>
      </c>
      <c r="D3258" s="1659">
        <v>1.4632000000000001</v>
      </c>
    </row>
    <row r="3259" spans="2:4" ht="16.5" customHeight="1" x14ac:dyDescent="0.5">
      <c r="B3259" s="1658">
        <v>45467</v>
      </c>
      <c r="C3259" s="1659" t="s">
        <v>1388</v>
      </c>
      <c r="D3259" s="1659">
        <v>1.4681999999999999</v>
      </c>
    </row>
    <row r="3260" spans="2:4" ht="16.5" customHeight="1" x14ac:dyDescent="0.5">
      <c r="B3260" s="1658">
        <v>45468</v>
      </c>
      <c r="C3260" s="1659" t="s">
        <v>1388</v>
      </c>
      <c r="D3260" s="1659">
        <v>1.4650000000000001</v>
      </c>
    </row>
    <row r="3261" spans="2:4" ht="16.5" customHeight="1" x14ac:dyDescent="0.5">
      <c r="B3261" s="1658">
        <v>45469</v>
      </c>
      <c r="C3261" s="1659" t="s">
        <v>1388</v>
      </c>
      <c r="D3261" s="1659">
        <v>1.4628000000000001</v>
      </c>
    </row>
    <row r="3262" spans="2:4" ht="16.5" customHeight="1" x14ac:dyDescent="0.5">
      <c r="B3262" s="1658">
        <v>45470</v>
      </c>
      <c r="C3262" s="1659" t="s">
        <v>1388</v>
      </c>
      <c r="D3262" s="1659">
        <v>1.4646999999999999</v>
      </c>
    </row>
    <row r="3263" spans="2:4" ht="16.5" customHeight="1" x14ac:dyDescent="0.5">
      <c r="B3263" s="1658">
        <v>45471</v>
      </c>
      <c r="C3263" s="1659" t="s">
        <v>1388</v>
      </c>
      <c r="D3263" s="1659">
        <v>1.4670000000000001</v>
      </c>
    </row>
    <row r="3264" spans="2:4" ht="16.5" customHeight="1" x14ac:dyDescent="0.5">
      <c r="B3264" s="1658">
        <v>45474</v>
      </c>
      <c r="C3264" s="1659" t="s">
        <v>1388</v>
      </c>
      <c r="D3264" s="1659">
        <v>1.4711000000000001</v>
      </c>
    </row>
    <row r="3265" spans="2:4" ht="16.5" customHeight="1" x14ac:dyDescent="0.5">
      <c r="B3265" s="1658">
        <v>45475</v>
      </c>
      <c r="C3265" s="1659" t="s">
        <v>1388</v>
      </c>
      <c r="D3265" s="1659">
        <v>1.4726999999999999</v>
      </c>
    </row>
    <row r="3266" spans="2:4" ht="16.5" customHeight="1" x14ac:dyDescent="0.5">
      <c r="B3266" s="1658">
        <v>45476</v>
      </c>
      <c r="C3266" s="1659" t="s">
        <v>1388</v>
      </c>
      <c r="D3266" s="1659">
        <v>1.4702999999999999</v>
      </c>
    </row>
    <row r="3267" spans="2:4" ht="16.5" customHeight="1" x14ac:dyDescent="0.5">
      <c r="B3267" s="1658">
        <v>45477</v>
      </c>
      <c r="C3267" s="1659" t="s">
        <v>1388</v>
      </c>
      <c r="D3267" s="1659">
        <v>1.4704999999999999</v>
      </c>
    </row>
    <row r="3268" spans="2:4" ht="16.5" customHeight="1" x14ac:dyDescent="0.5">
      <c r="B3268" s="1658">
        <v>45478</v>
      </c>
      <c r="C3268" s="1659" t="s">
        <v>1388</v>
      </c>
      <c r="D3268" s="1659">
        <v>1.4736</v>
      </c>
    </row>
    <row r="3269" spans="2:4" ht="16.5" customHeight="1" x14ac:dyDescent="0.5">
      <c r="B3269" s="1658">
        <v>45481</v>
      </c>
      <c r="C3269" s="1659" t="s">
        <v>1388</v>
      </c>
      <c r="D3269" s="1659">
        <v>1.4772000000000001</v>
      </c>
    </row>
    <row r="3270" spans="2:4" ht="16.5" customHeight="1" x14ac:dyDescent="0.5">
      <c r="B3270" s="1658">
        <v>45482</v>
      </c>
      <c r="C3270" s="1659" t="s">
        <v>1388</v>
      </c>
      <c r="D3270" s="1659">
        <v>1.4752000000000001</v>
      </c>
    </row>
    <row r="3271" spans="2:4" ht="16.5" customHeight="1" x14ac:dyDescent="0.5">
      <c r="B3271" s="1658">
        <v>45483</v>
      </c>
      <c r="C3271" s="1659" t="s">
        <v>1388</v>
      </c>
      <c r="D3271" s="1659">
        <v>1.4758</v>
      </c>
    </row>
    <row r="3272" spans="2:4" ht="16.5" customHeight="1" x14ac:dyDescent="0.5">
      <c r="B3272" s="1658">
        <v>45484</v>
      </c>
      <c r="C3272" s="1659" t="s">
        <v>1388</v>
      </c>
      <c r="D3272" s="1659">
        <v>1.4796</v>
      </c>
    </row>
    <row r="3273" spans="2:4" ht="16.5" customHeight="1" x14ac:dyDescent="0.5">
      <c r="B3273" s="1658">
        <v>45485</v>
      </c>
      <c r="C3273" s="1659" t="s">
        <v>1388</v>
      </c>
      <c r="D3273" s="1659">
        <v>1.4834000000000001</v>
      </c>
    </row>
    <row r="3274" spans="2:4" ht="16.5" customHeight="1" x14ac:dyDescent="0.5">
      <c r="B3274" s="1658">
        <v>45488</v>
      </c>
      <c r="C3274" s="1659" t="s">
        <v>1388</v>
      </c>
      <c r="D3274" s="1659">
        <v>1.4879</v>
      </c>
    </row>
    <row r="3275" spans="2:4" ht="16.5" customHeight="1" x14ac:dyDescent="0.5">
      <c r="B3275" s="1658">
        <v>45489</v>
      </c>
      <c r="C3275" s="1659" t="s">
        <v>1388</v>
      </c>
      <c r="D3275" s="1659">
        <v>1.4911000000000001</v>
      </c>
    </row>
    <row r="3276" spans="2:4" ht="16.5" customHeight="1" x14ac:dyDescent="0.5">
      <c r="B3276" s="1658">
        <v>45490</v>
      </c>
      <c r="C3276" s="1659" t="s">
        <v>1388</v>
      </c>
      <c r="D3276" s="1659">
        <v>1.4948999999999999</v>
      </c>
    </row>
    <row r="3277" spans="2:4" ht="16.5" customHeight="1" x14ac:dyDescent="0.5">
      <c r="B3277" s="1658">
        <v>45491</v>
      </c>
      <c r="C3277" s="1659" t="s">
        <v>1388</v>
      </c>
      <c r="D3277" s="1659">
        <v>1.4953000000000001</v>
      </c>
    </row>
    <row r="3278" spans="2:4" ht="16.5" customHeight="1" x14ac:dyDescent="0.5">
      <c r="B3278" s="1658">
        <v>45492</v>
      </c>
      <c r="C3278" s="1659" t="s">
        <v>1388</v>
      </c>
      <c r="D3278" s="1659">
        <v>1.4938</v>
      </c>
    </row>
    <row r="3279" spans="2:4" ht="16.5" customHeight="1" x14ac:dyDescent="0.5">
      <c r="B3279" s="1658">
        <v>45495</v>
      </c>
      <c r="C3279" s="1659" t="s">
        <v>1388</v>
      </c>
      <c r="D3279" s="1659">
        <v>1.4971000000000001</v>
      </c>
    </row>
    <row r="3280" spans="2:4" ht="16.5" customHeight="1" x14ac:dyDescent="0.5">
      <c r="B3280" s="1658">
        <v>45496</v>
      </c>
      <c r="C3280" s="1659" t="s">
        <v>1388</v>
      </c>
      <c r="D3280" s="1659">
        <v>1.4944</v>
      </c>
    </row>
    <row r="3281" spans="2:4" ht="16.5" customHeight="1" x14ac:dyDescent="0.5">
      <c r="B3281" s="1658">
        <v>45497</v>
      </c>
      <c r="C3281" s="1659" t="s">
        <v>1388</v>
      </c>
      <c r="D3281" s="1659">
        <v>1.4953000000000001</v>
      </c>
    </row>
    <row r="3282" spans="2:4" ht="16.5" customHeight="1" x14ac:dyDescent="0.5">
      <c r="B3282" s="1658">
        <v>45498</v>
      </c>
      <c r="C3282" s="1659" t="s">
        <v>1388</v>
      </c>
      <c r="D3282" s="1659">
        <v>1.502</v>
      </c>
    </row>
    <row r="3283" spans="2:4" ht="16.5" customHeight="1" x14ac:dyDescent="0.5">
      <c r="B3283" s="1658">
        <v>45499</v>
      </c>
      <c r="C3283" s="1659" t="s">
        <v>1388</v>
      </c>
      <c r="D3283" s="1659">
        <v>1.5008999999999999</v>
      </c>
    </row>
    <row r="3284" spans="2:4" ht="16.5" customHeight="1" x14ac:dyDescent="0.5">
      <c r="B3284" s="1658">
        <v>45502</v>
      </c>
      <c r="C3284" s="1659" t="s">
        <v>1388</v>
      </c>
      <c r="D3284" s="1659">
        <v>1.4976</v>
      </c>
    </row>
    <row r="3285" spans="2:4" ht="16.5" customHeight="1" x14ac:dyDescent="0.5">
      <c r="B3285" s="1658">
        <v>45503</v>
      </c>
      <c r="C3285" s="1659" t="s">
        <v>1388</v>
      </c>
      <c r="D3285" s="1659">
        <v>1.4996</v>
      </c>
    </row>
    <row r="3286" spans="2:4" ht="16.5" customHeight="1" x14ac:dyDescent="0.5">
      <c r="B3286" s="1658">
        <v>45504</v>
      </c>
      <c r="C3286" s="1659" t="s">
        <v>1388</v>
      </c>
      <c r="D3286" s="1659">
        <v>1.4977</v>
      </c>
    </row>
    <row r="3287" spans="2:4" ht="16.5" customHeight="1" x14ac:dyDescent="0.5">
      <c r="B3287" s="1658">
        <v>45505</v>
      </c>
      <c r="C3287" s="1659" t="s">
        <v>1388</v>
      </c>
      <c r="D3287" s="1659">
        <v>1.4912000000000001</v>
      </c>
    </row>
    <row r="3288" spans="2:4" ht="16.5" customHeight="1" x14ac:dyDescent="0.5">
      <c r="B3288" s="1658">
        <v>45506</v>
      </c>
      <c r="C3288" s="1659" t="s">
        <v>1388</v>
      </c>
      <c r="D3288" s="1659">
        <v>1.5035000000000001</v>
      </c>
    </row>
    <row r="3289" spans="2:4" ht="16.5" customHeight="1" x14ac:dyDescent="0.5">
      <c r="B3289" s="1658">
        <v>45509</v>
      </c>
      <c r="C3289" s="1659" t="s">
        <v>1388</v>
      </c>
      <c r="D3289" s="1659">
        <v>1.5187999999999999</v>
      </c>
    </row>
    <row r="3290" spans="2:4" ht="16.5" customHeight="1" x14ac:dyDescent="0.5">
      <c r="B3290" s="1658">
        <v>45510</v>
      </c>
      <c r="C3290" s="1659" t="s">
        <v>1388</v>
      </c>
      <c r="D3290" s="1659">
        <v>1.5097</v>
      </c>
    </row>
    <row r="3291" spans="2:4" ht="16.5" customHeight="1" x14ac:dyDescent="0.5">
      <c r="B3291" s="1658">
        <v>45511</v>
      </c>
      <c r="C3291" s="1659" t="s">
        <v>1388</v>
      </c>
      <c r="D3291" s="1659">
        <v>1.5009999999999999</v>
      </c>
    </row>
    <row r="3292" spans="2:4" ht="16.5" customHeight="1" x14ac:dyDescent="0.5">
      <c r="B3292" s="1658">
        <v>45512</v>
      </c>
      <c r="C3292" s="1659" t="s">
        <v>1388</v>
      </c>
      <c r="D3292" s="1659">
        <v>1.5021</v>
      </c>
    </row>
    <row r="3293" spans="2:4" ht="16.5" customHeight="1" x14ac:dyDescent="0.5">
      <c r="B3293" s="1658">
        <v>45513</v>
      </c>
      <c r="C3293" s="1659" t="s">
        <v>1388</v>
      </c>
      <c r="D3293" s="1659">
        <v>1.5006999999999999</v>
      </c>
    </row>
    <row r="3294" spans="2:4" ht="16.5" customHeight="1" x14ac:dyDescent="0.5">
      <c r="B3294" s="1658">
        <v>45516</v>
      </c>
      <c r="C3294" s="1659" t="s">
        <v>1388</v>
      </c>
      <c r="D3294" s="1659">
        <v>1.4998</v>
      </c>
    </row>
    <row r="3295" spans="2:4" ht="16.5" customHeight="1" x14ac:dyDescent="0.5">
      <c r="B3295" s="1658">
        <v>45517</v>
      </c>
      <c r="C3295" s="1659" t="s">
        <v>1388</v>
      </c>
      <c r="D3295" s="1659">
        <v>1.5014000000000001</v>
      </c>
    </row>
    <row r="3296" spans="2:4" ht="16.5" customHeight="1" x14ac:dyDescent="0.5">
      <c r="B3296" s="1658">
        <v>45518</v>
      </c>
      <c r="C3296" s="1659" t="s">
        <v>1388</v>
      </c>
      <c r="D3296" s="1659">
        <v>1.5115000000000001</v>
      </c>
    </row>
    <row r="3297" spans="2:4" ht="16.5" customHeight="1" x14ac:dyDescent="0.5">
      <c r="B3297" s="1658">
        <v>45519</v>
      </c>
      <c r="C3297" s="1659" t="s">
        <v>1388</v>
      </c>
      <c r="D3297" s="1659">
        <v>1.5089999999999999</v>
      </c>
    </row>
    <row r="3298" spans="2:4" ht="16.5" customHeight="1" x14ac:dyDescent="0.5">
      <c r="B3298" s="1658">
        <v>45520</v>
      </c>
      <c r="C3298" s="1659" t="s">
        <v>1388</v>
      </c>
      <c r="D3298" s="1659">
        <v>1.5095000000000001</v>
      </c>
    </row>
    <row r="3299" spans="2:4" ht="16.5" customHeight="1" x14ac:dyDescent="0.5">
      <c r="B3299" s="1658">
        <v>45523</v>
      </c>
      <c r="C3299" s="1659" t="s">
        <v>1388</v>
      </c>
      <c r="D3299" s="1659">
        <v>1.5098</v>
      </c>
    </row>
    <row r="3300" spans="2:4" ht="16.5" customHeight="1" x14ac:dyDescent="0.5">
      <c r="B3300" s="1658">
        <v>45524</v>
      </c>
      <c r="C3300" s="1659" t="s">
        <v>1388</v>
      </c>
      <c r="D3300" s="1659">
        <v>1.5085</v>
      </c>
    </row>
    <row r="3301" spans="2:4" ht="16.5" customHeight="1" x14ac:dyDescent="0.5">
      <c r="B3301" s="1658">
        <v>45525</v>
      </c>
      <c r="C3301" s="1659" t="s">
        <v>1388</v>
      </c>
      <c r="D3301" s="1659">
        <v>1.5117</v>
      </c>
    </row>
    <row r="3302" spans="2:4" ht="16.5" customHeight="1" x14ac:dyDescent="0.5">
      <c r="B3302" s="1658">
        <v>45526</v>
      </c>
      <c r="C3302" s="1659" t="s">
        <v>1388</v>
      </c>
      <c r="D3302" s="1659">
        <v>1.5129999999999999</v>
      </c>
    </row>
    <row r="3303" spans="2:4" ht="16.5" customHeight="1" x14ac:dyDescent="0.5">
      <c r="B3303" s="1658">
        <v>45527</v>
      </c>
      <c r="C3303" s="1659" t="s">
        <v>1388</v>
      </c>
      <c r="D3303" s="1659">
        <v>1.5105999999999999</v>
      </c>
    </row>
    <row r="3304" spans="2:4" ht="16.5" customHeight="1" x14ac:dyDescent="0.5">
      <c r="B3304" s="1658">
        <v>45530</v>
      </c>
      <c r="C3304" s="1659" t="s">
        <v>1388</v>
      </c>
      <c r="D3304" s="1659">
        <v>1.5076000000000001</v>
      </c>
    </row>
    <row r="3305" spans="2:4" ht="16.5" customHeight="1" x14ac:dyDescent="0.5">
      <c r="B3305" s="1658">
        <v>45531</v>
      </c>
      <c r="C3305" s="1659" t="s">
        <v>1388</v>
      </c>
      <c r="D3305" s="1659">
        <v>1.5041</v>
      </c>
    </row>
    <row r="3306" spans="2:4" ht="16.5" customHeight="1" x14ac:dyDescent="0.5">
      <c r="B3306" s="1658">
        <v>45532</v>
      </c>
      <c r="C3306" s="1659" t="s">
        <v>1388</v>
      </c>
      <c r="D3306" s="1659">
        <v>1.4982</v>
      </c>
    </row>
    <row r="3307" spans="2:4" ht="16.5" customHeight="1" x14ac:dyDescent="0.5">
      <c r="B3307" s="1658">
        <v>45533</v>
      </c>
      <c r="C3307" s="1659" t="s">
        <v>1388</v>
      </c>
      <c r="D3307" s="1659">
        <v>1.4926999999999999</v>
      </c>
    </row>
    <row r="3308" spans="2:4" ht="16.5" customHeight="1" x14ac:dyDescent="0.5">
      <c r="B3308" s="1658">
        <v>45534</v>
      </c>
      <c r="C3308" s="1659" t="s">
        <v>1388</v>
      </c>
      <c r="D3308" s="1659">
        <v>1.4941</v>
      </c>
    </row>
    <row r="3309" spans="2:4" ht="16.5" customHeight="1" x14ac:dyDescent="0.5">
      <c r="B3309" s="1658">
        <v>45537</v>
      </c>
      <c r="C3309" s="1659" t="s">
        <v>1388</v>
      </c>
      <c r="D3309" s="1659">
        <v>1.4932000000000001</v>
      </c>
    </row>
    <row r="3310" spans="2:4" ht="16.5" customHeight="1" x14ac:dyDescent="0.5">
      <c r="B3310" s="1658">
        <v>45538</v>
      </c>
      <c r="C3310" s="1659" t="s">
        <v>1388</v>
      </c>
      <c r="D3310" s="1659">
        <v>1.4951000000000001</v>
      </c>
    </row>
    <row r="3311" spans="2:4" ht="16.5" customHeight="1" x14ac:dyDescent="0.5">
      <c r="B3311" s="1658">
        <v>45539</v>
      </c>
      <c r="C3311" s="1659" t="s">
        <v>1388</v>
      </c>
      <c r="D3311" s="1659">
        <v>1.498</v>
      </c>
    </row>
    <row r="3312" spans="2:4" ht="16.5" customHeight="1" x14ac:dyDescent="0.5">
      <c r="B3312" s="1658">
        <v>45540</v>
      </c>
      <c r="C3312" s="1659" t="s">
        <v>1388</v>
      </c>
      <c r="D3312" s="1659">
        <v>1.4996</v>
      </c>
    </row>
    <row r="3313" spans="2:4" ht="16.5" customHeight="1" x14ac:dyDescent="0.5">
      <c r="B3313" s="1658">
        <v>45541</v>
      </c>
      <c r="C3313" s="1659" t="s">
        <v>1388</v>
      </c>
      <c r="D3313" s="1659">
        <v>1.4984</v>
      </c>
    </row>
    <row r="3314" spans="2:4" ht="16.5" customHeight="1" x14ac:dyDescent="0.5">
      <c r="B3314" s="1658">
        <v>45544</v>
      </c>
      <c r="C3314" s="1659" t="s">
        <v>1388</v>
      </c>
      <c r="D3314" s="1659">
        <v>1.4979</v>
      </c>
    </row>
    <row r="3315" spans="2:4" ht="16.5" customHeight="1" x14ac:dyDescent="0.5">
      <c r="B3315" s="1658">
        <v>45545</v>
      </c>
      <c r="C3315" s="1659" t="s">
        <v>1388</v>
      </c>
      <c r="D3315" s="1659">
        <v>1.4973000000000001</v>
      </c>
    </row>
    <row r="3316" spans="2:4" ht="16.5" customHeight="1" x14ac:dyDescent="0.5">
      <c r="B3316" s="1658">
        <v>45546</v>
      </c>
      <c r="C3316" s="1659" t="s">
        <v>1388</v>
      </c>
      <c r="D3316" s="1659">
        <v>1.4997</v>
      </c>
    </row>
    <row r="3317" spans="2:4" ht="16.5" customHeight="1" x14ac:dyDescent="0.5">
      <c r="B3317" s="1658">
        <v>45547</v>
      </c>
      <c r="C3317" s="1659" t="s">
        <v>1388</v>
      </c>
      <c r="D3317" s="1659">
        <v>1.4964</v>
      </c>
    </row>
    <row r="3318" spans="2:4" ht="16.5" customHeight="1" x14ac:dyDescent="0.5">
      <c r="B3318" s="1658">
        <v>45548</v>
      </c>
      <c r="C3318" s="1659" t="s">
        <v>1388</v>
      </c>
      <c r="D3318" s="1659">
        <v>1.5061</v>
      </c>
    </row>
    <row r="3319" spans="2:4" ht="16.5" customHeight="1" x14ac:dyDescent="0.5">
      <c r="B3319" s="1658">
        <v>45551</v>
      </c>
      <c r="C3319" s="1659" t="s">
        <v>1388</v>
      </c>
      <c r="D3319" s="1659">
        <v>1.5108999999999999</v>
      </c>
    </row>
    <row r="3320" spans="2:4" ht="16.5" customHeight="1" x14ac:dyDescent="0.5">
      <c r="B3320" s="1658">
        <v>45552</v>
      </c>
      <c r="C3320" s="1659" t="s">
        <v>1388</v>
      </c>
      <c r="D3320" s="1659">
        <v>1.5134000000000001</v>
      </c>
    </row>
    <row r="3321" spans="2:4" ht="16.5" customHeight="1" x14ac:dyDescent="0.5">
      <c r="B3321" s="1658">
        <v>45553</v>
      </c>
      <c r="C3321" s="1659" t="s">
        <v>1388</v>
      </c>
      <c r="D3321" s="1659">
        <v>1.5117</v>
      </c>
    </row>
    <row r="3322" spans="2:4" ht="16.5" customHeight="1" x14ac:dyDescent="0.5">
      <c r="B3322" s="1658">
        <v>45554</v>
      </c>
      <c r="C3322" s="1659" t="s">
        <v>1388</v>
      </c>
      <c r="D3322" s="1659">
        <v>1.5109999999999999</v>
      </c>
    </row>
    <row r="3323" spans="2:4" ht="16.5" customHeight="1" x14ac:dyDescent="0.5">
      <c r="B3323" s="1658">
        <v>45555</v>
      </c>
      <c r="C3323" s="1659" t="s">
        <v>1388</v>
      </c>
      <c r="D3323" s="1659">
        <v>1.5147999999999999</v>
      </c>
    </row>
    <row r="3324" spans="2:4" ht="16.5" customHeight="1" x14ac:dyDescent="0.5">
      <c r="B3324" s="1658">
        <v>45558</v>
      </c>
      <c r="C3324" s="1659" t="s">
        <v>1388</v>
      </c>
      <c r="D3324" s="1659">
        <v>1.5065</v>
      </c>
    </row>
    <row r="3325" spans="2:4" ht="16.5" customHeight="1" x14ac:dyDescent="0.5">
      <c r="B3325" s="1658">
        <v>45559</v>
      </c>
      <c r="C3325" s="1659" t="s">
        <v>1388</v>
      </c>
      <c r="D3325" s="1659">
        <v>1.5033000000000001</v>
      </c>
    </row>
    <row r="3326" spans="2:4" ht="16.5" customHeight="1" x14ac:dyDescent="0.5">
      <c r="B3326" s="1658">
        <v>45560</v>
      </c>
      <c r="C3326" s="1659" t="s">
        <v>1388</v>
      </c>
      <c r="D3326" s="1659">
        <v>1.5044</v>
      </c>
    </row>
    <row r="3327" spans="2:4" ht="16.5" customHeight="1" x14ac:dyDescent="0.5">
      <c r="B3327" s="1658">
        <v>45561</v>
      </c>
      <c r="C3327" s="1659" t="s">
        <v>1388</v>
      </c>
      <c r="D3327" s="1659">
        <v>1.5024999999999999</v>
      </c>
    </row>
    <row r="3328" spans="2:4" ht="16.5" customHeight="1" x14ac:dyDescent="0.5">
      <c r="B3328" s="1658">
        <v>45562</v>
      </c>
      <c r="C3328" s="1659" t="s">
        <v>1388</v>
      </c>
      <c r="D3328" s="1659">
        <v>1.5036</v>
      </c>
    </row>
    <row r="3329" spans="2:4" ht="16.5" customHeight="1" x14ac:dyDescent="0.5">
      <c r="B3329" s="1658">
        <v>45565</v>
      </c>
      <c r="C3329" s="1659" t="s">
        <v>1388</v>
      </c>
      <c r="D3329" s="1659">
        <v>1.5133000000000001</v>
      </c>
    </row>
    <row r="3330" spans="2:4" ht="16.5" customHeight="1" x14ac:dyDescent="0.5">
      <c r="B3330" s="1658">
        <v>45566</v>
      </c>
      <c r="C3330" s="1659" t="s">
        <v>1388</v>
      </c>
      <c r="D3330" s="1659">
        <v>1.4985999999999999</v>
      </c>
    </row>
    <row r="3331" spans="2:4" ht="16.5" customHeight="1" x14ac:dyDescent="0.5">
      <c r="B3331" s="1658">
        <v>45567</v>
      </c>
      <c r="C3331" s="1659" t="s">
        <v>1388</v>
      </c>
      <c r="D3331" s="1659">
        <v>1.4932000000000001</v>
      </c>
    </row>
    <row r="3332" spans="2:4" ht="16.5" customHeight="1" x14ac:dyDescent="0.5">
      <c r="B3332" s="1658">
        <v>45568</v>
      </c>
      <c r="C3332" s="1659" t="s">
        <v>1388</v>
      </c>
      <c r="D3332" s="1659">
        <v>1.4944999999999999</v>
      </c>
    </row>
    <row r="3333" spans="2:4" ht="16.5" customHeight="1" x14ac:dyDescent="0.5">
      <c r="B3333" s="1658">
        <v>45569</v>
      </c>
      <c r="C3333" s="1659" t="s">
        <v>1388</v>
      </c>
      <c r="D3333" s="1659">
        <v>1.4952000000000001</v>
      </c>
    </row>
    <row r="3334" spans="2:4" ht="16.5" customHeight="1" x14ac:dyDescent="0.5">
      <c r="B3334" s="1658">
        <v>45572</v>
      </c>
      <c r="C3334" s="1659" t="s">
        <v>1388</v>
      </c>
      <c r="D3334" s="1659">
        <v>1.4914000000000001</v>
      </c>
    </row>
    <row r="3335" spans="2:4" ht="16.5" customHeight="1" x14ac:dyDescent="0.5">
      <c r="B3335" s="1658">
        <v>45573</v>
      </c>
      <c r="C3335" s="1659" t="s">
        <v>1388</v>
      </c>
      <c r="D3335" s="1659">
        <v>1.4981</v>
      </c>
    </row>
    <row r="3336" spans="2:4" ht="16.5" customHeight="1" x14ac:dyDescent="0.5">
      <c r="B3336" s="1658">
        <v>45574</v>
      </c>
      <c r="C3336" s="1659" t="s">
        <v>1388</v>
      </c>
      <c r="D3336" s="1659">
        <v>1.4984999999999999</v>
      </c>
    </row>
    <row r="3337" spans="2:4" ht="16.5" customHeight="1" x14ac:dyDescent="0.5">
      <c r="B3337" s="1658">
        <v>45575</v>
      </c>
      <c r="C3337" s="1659" t="s">
        <v>1388</v>
      </c>
      <c r="D3337" s="1659">
        <v>1.5031000000000001</v>
      </c>
    </row>
    <row r="3338" spans="2:4" ht="16.5" customHeight="1" x14ac:dyDescent="0.5">
      <c r="B3338" s="1658">
        <v>45576</v>
      </c>
      <c r="C3338" s="1659" t="s">
        <v>1388</v>
      </c>
      <c r="D3338" s="1659">
        <v>1.5063</v>
      </c>
    </row>
    <row r="3339" spans="2:4" ht="16.5" customHeight="1" x14ac:dyDescent="0.5">
      <c r="B3339" s="1658">
        <v>45579</v>
      </c>
      <c r="C3339" s="1659" t="s">
        <v>1388</v>
      </c>
      <c r="D3339" s="1659">
        <v>1.5046999999999999</v>
      </c>
    </row>
    <row r="3340" spans="2:4" ht="16.5" customHeight="1" x14ac:dyDescent="0.5">
      <c r="B3340" s="1658">
        <v>45580</v>
      </c>
      <c r="C3340" s="1659" t="s">
        <v>1388</v>
      </c>
      <c r="D3340" s="1659">
        <v>1.5063</v>
      </c>
    </row>
    <row r="3341" spans="2:4" ht="16.5" customHeight="1" x14ac:dyDescent="0.5">
      <c r="B3341" s="1658">
        <v>45581</v>
      </c>
      <c r="C3341" s="1659" t="s">
        <v>1388</v>
      </c>
      <c r="D3341" s="1659">
        <v>1.5013000000000001</v>
      </c>
    </row>
    <row r="3342" spans="2:4" ht="16.5" customHeight="1" x14ac:dyDescent="0.5">
      <c r="B3342" s="1658">
        <v>45582</v>
      </c>
      <c r="C3342" s="1659" t="s">
        <v>1388</v>
      </c>
      <c r="D3342" s="1659">
        <v>1.4975000000000001</v>
      </c>
    </row>
    <row r="3343" spans="2:4" ht="16.5" customHeight="1" x14ac:dyDescent="0.5">
      <c r="B3343" s="1658">
        <v>45583</v>
      </c>
      <c r="C3343" s="1659" t="s">
        <v>1388</v>
      </c>
      <c r="D3343" s="1659">
        <v>1.496</v>
      </c>
    </row>
    <row r="3344" spans="2:4" ht="16.5" customHeight="1" x14ac:dyDescent="0.5">
      <c r="B3344" s="1658">
        <v>45586</v>
      </c>
      <c r="C3344" s="1659" t="s">
        <v>1388</v>
      </c>
      <c r="D3344" s="1659">
        <v>1.4998</v>
      </c>
    </row>
    <row r="3345" spans="2:4" ht="16.5" customHeight="1" x14ac:dyDescent="0.5">
      <c r="B3345" s="1658">
        <v>45587</v>
      </c>
      <c r="C3345" s="1659" t="s">
        <v>1388</v>
      </c>
      <c r="D3345" s="1659">
        <v>1.4964</v>
      </c>
    </row>
    <row r="3346" spans="2:4" ht="16.5" customHeight="1" x14ac:dyDescent="0.5">
      <c r="B3346" s="1658">
        <v>45588</v>
      </c>
      <c r="C3346" s="1659" t="s">
        <v>1388</v>
      </c>
      <c r="D3346" s="1659">
        <v>1.49</v>
      </c>
    </row>
    <row r="3347" spans="2:4" ht="16.5" customHeight="1" x14ac:dyDescent="0.5">
      <c r="B3347" s="1658">
        <v>45589</v>
      </c>
      <c r="C3347" s="1659" t="s">
        <v>1388</v>
      </c>
      <c r="D3347" s="1659">
        <v>1.4922</v>
      </c>
    </row>
    <row r="3348" spans="2:4" ht="16.5" customHeight="1" x14ac:dyDescent="0.5">
      <c r="B3348" s="1658">
        <v>45590</v>
      </c>
      <c r="C3348" s="1659" t="s">
        <v>1388</v>
      </c>
      <c r="D3348" s="1659">
        <v>1.4988999999999999</v>
      </c>
    </row>
    <row r="3349" spans="2:4" ht="16.5" customHeight="1" x14ac:dyDescent="0.5">
      <c r="B3349" s="1658">
        <v>45593</v>
      </c>
      <c r="C3349" s="1659" t="s">
        <v>1388</v>
      </c>
      <c r="D3349" s="1659">
        <v>1.5029999999999999</v>
      </c>
    </row>
    <row r="3350" spans="2:4" ht="16.5" customHeight="1" x14ac:dyDescent="0.5">
      <c r="B3350" s="1658">
        <v>45594</v>
      </c>
      <c r="C3350" s="1659" t="s">
        <v>1388</v>
      </c>
      <c r="D3350" s="1659">
        <v>1.4981</v>
      </c>
    </row>
    <row r="3351" spans="2:4" ht="16.5" customHeight="1" x14ac:dyDescent="0.5">
      <c r="B3351" s="1658">
        <v>45595</v>
      </c>
      <c r="C3351" s="1659" t="s">
        <v>1388</v>
      </c>
      <c r="D3351" s="1659">
        <v>1.5072000000000001</v>
      </c>
    </row>
    <row r="3352" spans="2:4" ht="16.5" customHeight="1" x14ac:dyDescent="0.5">
      <c r="B3352" s="1658">
        <v>45596</v>
      </c>
      <c r="C3352" s="1659" t="s">
        <v>1388</v>
      </c>
      <c r="D3352" s="1659">
        <v>1.5134000000000001</v>
      </c>
    </row>
    <row r="3353" spans="2:4" ht="16.5" customHeight="1" x14ac:dyDescent="0.5">
      <c r="B3353" s="1658">
        <v>45597</v>
      </c>
      <c r="C3353" s="1659" t="s">
        <v>1388</v>
      </c>
      <c r="D3353" s="1659">
        <v>1.5144</v>
      </c>
    </row>
    <row r="3354" spans="2:4" ht="16.5" customHeight="1" x14ac:dyDescent="0.5">
      <c r="B3354" s="1658">
        <v>45600</v>
      </c>
      <c r="C3354" s="1659" t="s">
        <v>1388</v>
      </c>
      <c r="D3354" s="1659">
        <v>1.5155000000000001</v>
      </c>
    </row>
    <row r="3355" spans="2:4" ht="16.5" customHeight="1" x14ac:dyDescent="0.5">
      <c r="B3355" s="1658">
        <v>45601</v>
      </c>
      <c r="C3355" s="1659" t="s">
        <v>1388</v>
      </c>
      <c r="D3355" s="1659">
        <v>1.5127999999999999</v>
      </c>
    </row>
    <row r="3356" spans="2:4" ht="16.5" customHeight="1" x14ac:dyDescent="0.5">
      <c r="B3356" s="1658">
        <v>45602</v>
      </c>
      <c r="C3356" s="1659" t="s">
        <v>1388</v>
      </c>
      <c r="D3356" s="1659">
        <v>1.4893000000000001</v>
      </c>
    </row>
    <row r="3357" spans="2:4" ht="16.5" customHeight="1" x14ac:dyDescent="0.5">
      <c r="B3357" s="1658">
        <v>45603</v>
      </c>
      <c r="C3357" s="1659" t="s">
        <v>1388</v>
      </c>
      <c r="D3357" s="1659">
        <v>1.496</v>
      </c>
    </row>
    <row r="3358" spans="2:4" ht="16.5" customHeight="1" x14ac:dyDescent="0.5">
      <c r="B3358" s="1658">
        <v>45604</v>
      </c>
      <c r="C3358" s="1659" t="s">
        <v>1388</v>
      </c>
      <c r="D3358" s="1659">
        <v>1.4983</v>
      </c>
    </row>
    <row r="3359" spans="2:4" ht="16.5" customHeight="1" x14ac:dyDescent="0.5">
      <c r="B3359" s="1658">
        <v>45607</v>
      </c>
      <c r="C3359" s="1659" t="s">
        <v>1388</v>
      </c>
      <c r="D3359" s="1659">
        <v>1.4847999999999999</v>
      </c>
    </row>
    <row r="3360" spans="2:4" ht="16.5" customHeight="1" x14ac:dyDescent="0.5">
      <c r="B3360" s="1658">
        <v>45608</v>
      </c>
      <c r="C3360" s="1659" t="s">
        <v>1388</v>
      </c>
      <c r="D3360" s="1659">
        <v>1.4799</v>
      </c>
    </row>
    <row r="3361" spans="2:4" ht="16.5" customHeight="1" x14ac:dyDescent="0.5">
      <c r="B3361" s="1658">
        <v>45609</v>
      </c>
      <c r="C3361" s="1659" t="s">
        <v>1388</v>
      </c>
      <c r="D3361" s="1659">
        <v>1.484</v>
      </c>
    </row>
    <row r="3362" spans="2:4" ht="16.5" customHeight="1" x14ac:dyDescent="0.5">
      <c r="B3362" s="1658">
        <v>45610</v>
      </c>
      <c r="C3362" s="1659" t="s">
        <v>1388</v>
      </c>
      <c r="D3362" s="1659">
        <v>1.4759</v>
      </c>
    </row>
    <row r="3363" spans="2:4" ht="16.5" customHeight="1" x14ac:dyDescent="0.5">
      <c r="B3363" s="1658">
        <v>45611</v>
      </c>
      <c r="C3363" s="1659" t="s">
        <v>1388</v>
      </c>
      <c r="D3363" s="1659">
        <v>1.4861</v>
      </c>
    </row>
    <row r="3364" spans="2:4" ht="16.5" customHeight="1" x14ac:dyDescent="0.5">
      <c r="B3364" s="1658">
        <v>45614</v>
      </c>
      <c r="C3364" s="1659" t="s">
        <v>1388</v>
      </c>
      <c r="D3364" s="1659">
        <v>1.4873000000000001</v>
      </c>
    </row>
    <row r="3365" spans="2:4" ht="16.5" customHeight="1" x14ac:dyDescent="0.5">
      <c r="B3365" s="1658">
        <v>45615</v>
      </c>
      <c r="C3365" s="1659" t="s">
        <v>1388</v>
      </c>
      <c r="D3365" s="1659">
        <v>1.4833000000000001</v>
      </c>
    </row>
    <row r="3366" spans="2:4" ht="16.5" customHeight="1" x14ac:dyDescent="0.5">
      <c r="B3366" s="1658">
        <v>45616</v>
      </c>
      <c r="C3366" s="1659" t="s">
        <v>1388</v>
      </c>
      <c r="D3366" s="1659">
        <v>1.4766999999999999</v>
      </c>
    </row>
    <row r="3367" spans="2:4" ht="16.5" customHeight="1" x14ac:dyDescent="0.5">
      <c r="B3367" s="1658">
        <v>45617</v>
      </c>
      <c r="C3367" s="1659" t="s">
        <v>1388</v>
      </c>
      <c r="D3367" s="1659">
        <v>1.47</v>
      </c>
    </row>
    <row r="3368" spans="2:4" ht="16.5" customHeight="1" x14ac:dyDescent="0.5">
      <c r="B3368" s="1658">
        <v>45618</v>
      </c>
      <c r="C3368" s="1659" t="s">
        <v>1388</v>
      </c>
      <c r="D3368" s="1659">
        <v>1.4560999999999999</v>
      </c>
    </row>
    <row r="3369" spans="2:4" ht="16.5" customHeight="1" x14ac:dyDescent="0.5">
      <c r="B3369" s="1658">
        <v>45621</v>
      </c>
      <c r="C3369" s="1659" t="s">
        <v>1388</v>
      </c>
      <c r="D3369" s="1659">
        <v>1.4648000000000001</v>
      </c>
    </row>
    <row r="3370" spans="2:4" ht="16.5" customHeight="1" x14ac:dyDescent="0.5">
      <c r="B3370" s="1658">
        <v>45622</v>
      </c>
      <c r="C3370" s="1659" t="s">
        <v>1388</v>
      </c>
      <c r="D3370" s="1659">
        <v>1.4833000000000001</v>
      </c>
    </row>
    <row r="3371" spans="2:4" ht="16.5" customHeight="1" x14ac:dyDescent="0.5">
      <c r="B3371" s="1658">
        <v>45623</v>
      </c>
      <c r="C3371" s="1659" t="s">
        <v>1388</v>
      </c>
      <c r="D3371" s="1659">
        <v>1.4806999999999999</v>
      </c>
    </row>
    <row r="3372" spans="2:4" ht="16.5" customHeight="1" x14ac:dyDescent="0.5">
      <c r="B3372" s="1658">
        <v>45624</v>
      </c>
      <c r="C3372" s="1659" t="s">
        <v>1388</v>
      </c>
      <c r="D3372" s="1659">
        <v>1.4770000000000001</v>
      </c>
    </row>
    <row r="3373" spans="2:4" ht="16.5" customHeight="1" x14ac:dyDescent="0.5">
      <c r="B3373" s="1658">
        <v>45625</v>
      </c>
      <c r="C3373" s="1659" t="s">
        <v>1388</v>
      </c>
      <c r="D3373" s="1659">
        <v>1.4796</v>
      </c>
    </row>
    <row r="3374" spans="2:4" ht="16.5" customHeight="1" x14ac:dyDescent="0.5">
      <c r="B3374" s="1658">
        <v>45628</v>
      </c>
      <c r="C3374" s="1659" t="s">
        <v>1388</v>
      </c>
      <c r="D3374" s="1659">
        <v>1.4748000000000001</v>
      </c>
    </row>
    <row r="3375" spans="2:4" ht="16.5" customHeight="1" x14ac:dyDescent="0.5">
      <c r="B3375" s="1658">
        <v>45629</v>
      </c>
      <c r="C3375" s="1659" t="s">
        <v>1388</v>
      </c>
      <c r="D3375" s="1659">
        <v>1.4753000000000001</v>
      </c>
    </row>
    <row r="3376" spans="2:4" ht="16.5" customHeight="1" x14ac:dyDescent="0.5">
      <c r="B3376" s="1658">
        <v>45630</v>
      </c>
      <c r="C3376" s="1659" t="s">
        <v>1388</v>
      </c>
      <c r="D3376" s="1659">
        <v>1.4755</v>
      </c>
    </row>
    <row r="3377" spans="2:4" ht="16.5" customHeight="1" x14ac:dyDescent="0.5">
      <c r="B3377" s="1658">
        <v>45631</v>
      </c>
      <c r="C3377" s="1659" t="s">
        <v>1388</v>
      </c>
      <c r="D3377" s="1659">
        <v>1.4809000000000001</v>
      </c>
    </row>
    <row r="3378" spans="2:4" ht="16.5" customHeight="1" x14ac:dyDescent="0.5">
      <c r="B3378" s="1658">
        <v>45632</v>
      </c>
      <c r="C3378" s="1659" t="s">
        <v>1388</v>
      </c>
      <c r="D3378" s="1659">
        <v>1.4882</v>
      </c>
    </row>
    <row r="3379" spans="2:4" ht="16.5" customHeight="1" x14ac:dyDescent="0.5">
      <c r="B3379" s="1658">
        <v>45635</v>
      </c>
      <c r="C3379" s="1659" t="s">
        <v>1388</v>
      </c>
      <c r="D3379" s="1659">
        <v>1.4919</v>
      </c>
    </row>
    <row r="3380" spans="2:4" ht="16.5" customHeight="1" x14ac:dyDescent="0.5">
      <c r="B3380" s="1658">
        <v>45636</v>
      </c>
      <c r="C3380" s="1659" t="s">
        <v>1388</v>
      </c>
      <c r="D3380" s="1659">
        <v>1.4907999999999999</v>
      </c>
    </row>
    <row r="3381" spans="2:4" ht="16.5" customHeight="1" x14ac:dyDescent="0.5">
      <c r="B3381" s="1658">
        <v>45637</v>
      </c>
      <c r="C3381" s="1659" t="s">
        <v>1388</v>
      </c>
      <c r="D3381" s="1659">
        <v>1.4904999999999999</v>
      </c>
    </row>
    <row r="3382" spans="2:4" ht="16.5" customHeight="1" x14ac:dyDescent="0.5">
      <c r="B3382" s="1658">
        <v>45638</v>
      </c>
      <c r="C3382" s="1659" t="s">
        <v>1388</v>
      </c>
      <c r="D3382" s="1659">
        <v>1.4864999999999999</v>
      </c>
    </row>
    <row r="3383" spans="2:4" ht="16.5" customHeight="1" x14ac:dyDescent="0.5">
      <c r="B3383" s="1658">
        <v>45639</v>
      </c>
      <c r="C3383" s="1659" t="s">
        <v>1388</v>
      </c>
      <c r="D3383" s="1659">
        <v>1.4954000000000001</v>
      </c>
    </row>
    <row r="3384" spans="2:4" ht="16.5" customHeight="1" x14ac:dyDescent="0.5">
      <c r="B3384" s="1658">
        <v>45642</v>
      </c>
      <c r="C3384" s="1659" t="s">
        <v>1388</v>
      </c>
      <c r="D3384" s="1659">
        <v>1.4959</v>
      </c>
    </row>
    <row r="3385" spans="2:4" ht="16.5" customHeight="1" x14ac:dyDescent="0.5">
      <c r="B3385" s="1658">
        <v>45643</v>
      </c>
      <c r="C3385" s="1659" t="s">
        <v>1388</v>
      </c>
      <c r="D3385" s="1659">
        <v>1.4995000000000001</v>
      </c>
    </row>
    <row r="3386" spans="2:4" ht="16.5" customHeight="1" x14ac:dyDescent="0.5">
      <c r="B3386" s="1658">
        <v>45644</v>
      </c>
      <c r="C3386" s="1659" t="s">
        <v>1388</v>
      </c>
      <c r="D3386" s="1659">
        <v>1.5022</v>
      </c>
    </row>
    <row r="3387" spans="2:4" ht="16.5" customHeight="1" x14ac:dyDescent="0.5">
      <c r="B3387" s="1658">
        <v>45645</v>
      </c>
      <c r="C3387" s="1659" t="s">
        <v>1388</v>
      </c>
      <c r="D3387" s="1659">
        <v>1.4930000000000001</v>
      </c>
    </row>
    <row r="3388" spans="2:4" ht="16.5" customHeight="1" x14ac:dyDescent="0.5">
      <c r="B3388" s="1658">
        <v>45646</v>
      </c>
      <c r="C3388" s="1659" t="s">
        <v>1388</v>
      </c>
      <c r="D3388" s="1659">
        <v>1.4945999999999999</v>
      </c>
    </row>
    <row r="3389" spans="2:4" ht="16.5" customHeight="1" x14ac:dyDescent="0.5">
      <c r="B3389" s="1658">
        <v>45649</v>
      </c>
      <c r="C3389" s="1659" t="s">
        <v>1388</v>
      </c>
      <c r="D3389" s="1659">
        <v>1.4978</v>
      </c>
    </row>
    <row r="3390" spans="2:4" ht="16.5" customHeight="1" x14ac:dyDescent="0.5">
      <c r="B3390" s="1658">
        <v>45650</v>
      </c>
      <c r="C3390" s="1659" t="s">
        <v>1388</v>
      </c>
      <c r="D3390" s="1659">
        <v>1.4987999999999999</v>
      </c>
    </row>
    <row r="3391" spans="2:4" ht="16.5" customHeight="1" x14ac:dyDescent="0.5">
      <c r="B3391" s="1658">
        <v>45653</v>
      </c>
      <c r="C3391" s="1659" t="s">
        <v>1388</v>
      </c>
      <c r="D3391" s="1659">
        <v>1.5002</v>
      </c>
    </row>
    <row r="3392" spans="2:4" ht="16.5" customHeight="1" x14ac:dyDescent="0.5">
      <c r="B3392" s="1658">
        <v>45656</v>
      </c>
      <c r="C3392" s="1659" t="s">
        <v>1388</v>
      </c>
      <c r="D3392" s="1659">
        <v>1.5035000000000001</v>
      </c>
    </row>
    <row r="3393" spans="2:4" ht="16.5" customHeight="1" x14ac:dyDescent="0.5">
      <c r="B3393" s="1658">
        <v>45657</v>
      </c>
      <c r="C3393" s="1659" t="s">
        <v>1388</v>
      </c>
      <c r="D3393" s="1659">
        <v>1.4947999999999999</v>
      </c>
    </row>
    <row r="3394" spans="2:4" ht="16.5" customHeight="1" x14ac:dyDescent="0.5">
      <c r="B3394" s="1658">
        <v>45659</v>
      </c>
      <c r="C3394" s="1659" t="s">
        <v>1388</v>
      </c>
      <c r="D3394" s="1659">
        <v>1.4884999999999999</v>
      </c>
    </row>
    <row r="3395" spans="2:4" ht="16.5" customHeight="1" x14ac:dyDescent="0.5">
      <c r="B3395" s="1658">
        <v>45660</v>
      </c>
      <c r="C3395" s="1659" t="s">
        <v>1388</v>
      </c>
      <c r="D3395" s="1659">
        <v>1.4842</v>
      </c>
    </row>
    <row r="3396" spans="2:4" ht="16.5" customHeight="1" x14ac:dyDescent="0.5">
      <c r="B3396" s="1658">
        <v>45663</v>
      </c>
      <c r="C3396" s="1659" t="s">
        <v>1388</v>
      </c>
      <c r="D3396" s="1659">
        <v>1.4914000000000001</v>
      </c>
    </row>
    <row r="3397" spans="2:4" ht="16.5" customHeight="1" x14ac:dyDescent="0.5">
      <c r="B3397" s="1658">
        <v>45664</v>
      </c>
      <c r="C3397" s="1659" t="s">
        <v>1388</v>
      </c>
      <c r="D3397" s="1659">
        <v>1.4878</v>
      </c>
    </row>
    <row r="3398" spans="2:4" ht="16.5" customHeight="1" x14ac:dyDescent="0.5">
      <c r="B3398" s="1658">
        <v>45665</v>
      </c>
      <c r="C3398" s="1659" t="s">
        <v>1388</v>
      </c>
      <c r="D3398" s="1659">
        <v>1.4802999999999999</v>
      </c>
    </row>
    <row r="3399" spans="2:4" ht="16.5" customHeight="1" x14ac:dyDescent="0.5">
      <c r="B3399" s="1658">
        <v>45666</v>
      </c>
      <c r="C3399" s="1659" t="s">
        <v>1388</v>
      </c>
      <c r="D3399" s="1659">
        <v>1.4831000000000001</v>
      </c>
    </row>
    <row r="3400" spans="2:4" ht="16.5" customHeight="1" x14ac:dyDescent="0.5">
      <c r="B3400" s="1658">
        <v>45667</v>
      </c>
      <c r="C3400" s="1659" t="s">
        <v>1388</v>
      </c>
      <c r="D3400" s="1659">
        <v>1.4844999999999999</v>
      </c>
    </row>
    <row r="3401" spans="2:4" ht="16.5" customHeight="1" x14ac:dyDescent="0.5">
      <c r="B3401" s="1658">
        <v>45670</v>
      </c>
      <c r="C3401" s="1659" t="s">
        <v>1388</v>
      </c>
      <c r="D3401" s="1659">
        <v>1.4699</v>
      </c>
    </row>
    <row r="3402" spans="2:4" ht="16.5" customHeight="1" x14ac:dyDescent="0.5">
      <c r="B3402" s="1658">
        <v>45671</v>
      </c>
      <c r="C3402" s="1659" t="s">
        <v>1388</v>
      </c>
      <c r="D3402" s="1659">
        <v>1.4743999999999999</v>
      </c>
    </row>
    <row r="3403" spans="2:4" ht="16.5" customHeight="1" x14ac:dyDescent="0.5">
      <c r="B3403" s="1658">
        <v>45672</v>
      </c>
      <c r="C3403" s="1659" t="s">
        <v>1388</v>
      </c>
      <c r="D3403" s="1659">
        <v>1.4783999999999999</v>
      </c>
    </row>
    <row r="3404" spans="2:4" ht="16.5" customHeight="1" x14ac:dyDescent="0.5">
      <c r="B3404" s="1658">
        <v>45673</v>
      </c>
      <c r="C3404" s="1659" t="s">
        <v>1388</v>
      </c>
      <c r="D3404" s="1659">
        <v>1.4776</v>
      </c>
    </row>
    <row r="3405" spans="2:4" ht="16.5" customHeight="1" x14ac:dyDescent="0.5">
      <c r="B3405" s="1658">
        <v>45674</v>
      </c>
      <c r="C3405" s="1659" t="s">
        <v>1388</v>
      </c>
      <c r="D3405" s="1659">
        <v>1.4863999999999999</v>
      </c>
    </row>
    <row r="3406" spans="2:4" ht="16.5" customHeight="1" x14ac:dyDescent="0.5">
      <c r="B3406" s="1658">
        <v>45677</v>
      </c>
      <c r="C3406" s="1659" t="s">
        <v>1388</v>
      </c>
      <c r="D3406" s="1659">
        <v>1.4923999999999999</v>
      </c>
    </row>
    <row r="3407" spans="2:4" ht="16.5" customHeight="1" x14ac:dyDescent="0.5">
      <c r="B3407" s="1658">
        <v>45678</v>
      </c>
      <c r="C3407" s="1659" t="s">
        <v>1388</v>
      </c>
      <c r="D3407" s="1659">
        <v>1.4963</v>
      </c>
    </row>
    <row r="3408" spans="2:4" ht="16.5" customHeight="1" x14ac:dyDescent="0.5">
      <c r="B3408" s="1658">
        <v>45679</v>
      </c>
      <c r="C3408" s="1659" t="s">
        <v>1388</v>
      </c>
      <c r="D3408" s="1659">
        <v>1.4972000000000001</v>
      </c>
    </row>
    <row r="3409" spans="2:4" ht="16.5" customHeight="1" x14ac:dyDescent="0.5">
      <c r="B3409" s="1658">
        <v>45680</v>
      </c>
      <c r="C3409" s="1659" t="s">
        <v>1388</v>
      </c>
      <c r="D3409" s="1659">
        <v>1.4984</v>
      </c>
    </row>
    <row r="3410" spans="2:4" ht="16.5" customHeight="1" x14ac:dyDescent="0.5">
      <c r="B3410" s="1658">
        <v>45681</v>
      </c>
      <c r="C3410" s="1659" t="s">
        <v>1388</v>
      </c>
      <c r="D3410" s="1659">
        <v>1.5015000000000001</v>
      </c>
    </row>
    <row r="3411" spans="2:4" ht="16.5" customHeight="1" x14ac:dyDescent="0.5">
      <c r="B3411" s="1658">
        <v>45684</v>
      </c>
      <c r="C3411" s="1659" t="s">
        <v>1388</v>
      </c>
      <c r="D3411" s="1659">
        <v>1.5096000000000001</v>
      </c>
    </row>
    <row r="3412" spans="2:4" ht="16.5" customHeight="1" x14ac:dyDescent="0.5">
      <c r="B3412" s="1658">
        <v>45685</v>
      </c>
      <c r="C3412" s="1659" t="s">
        <v>1388</v>
      </c>
      <c r="D3412" s="1659">
        <v>1.5019</v>
      </c>
    </row>
    <row r="3413" spans="2:4" ht="16.5" customHeight="1" x14ac:dyDescent="0.5">
      <c r="B3413" s="1658">
        <v>45686</v>
      </c>
      <c r="C3413" s="1659" t="s">
        <v>1388</v>
      </c>
      <c r="D3413" s="1659">
        <v>1.5011000000000001</v>
      </c>
    </row>
    <row r="3414" spans="2:4" ht="16.5" customHeight="1" x14ac:dyDescent="0.5">
      <c r="B3414" s="1658">
        <v>45687</v>
      </c>
      <c r="C3414" s="1659" t="s">
        <v>1388</v>
      </c>
      <c r="D3414" s="1659">
        <v>1.4997</v>
      </c>
    </row>
    <row r="3415" spans="2:4" ht="16.5" customHeight="1" x14ac:dyDescent="0.5">
      <c r="B3415" s="1658">
        <v>45688</v>
      </c>
      <c r="C3415" s="1659" t="s">
        <v>1388</v>
      </c>
      <c r="D3415" s="1659">
        <v>1.5035000000000001</v>
      </c>
    </row>
    <row r="3416" spans="2:4" ht="16.5" customHeight="1" x14ac:dyDescent="0.5">
      <c r="B3416" s="1658">
        <v>45691</v>
      </c>
      <c r="C3416" s="1659" t="s">
        <v>1388</v>
      </c>
      <c r="D3416" s="1659">
        <v>1.5051000000000001</v>
      </c>
    </row>
    <row r="3417" spans="2:4" ht="16.5" customHeight="1" x14ac:dyDescent="0.5">
      <c r="B3417" s="1658">
        <v>45692</v>
      </c>
      <c r="C3417" s="1659" t="s">
        <v>1388</v>
      </c>
      <c r="D3417" s="1659">
        <v>1.4894000000000001</v>
      </c>
    </row>
    <row r="3418" spans="2:4" ht="16.5" customHeight="1" x14ac:dyDescent="0.5">
      <c r="B3418" s="1658">
        <v>45693</v>
      </c>
      <c r="C3418" s="1659" t="s">
        <v>1388</v>
      </c>
      <c r="D3418" s="1659">
        <v>1.4876</v>
      </c>
    </row>
    <row r="3419" spans="2:4" ht="16.5" customHeight="1" x14ac:dyDescent="0.5">
      <c r="B3419" s="1658">
        <v>45694</v>
      </c>
      <c r="C3419" s="1659" t="s">
        <v>1388</v>
      </c>
      <c r="D3419" s="1659">
        <v>1.4864999999999999</v>
      </c>
    </row>
    <row r="3420" spans="2:4" ht="16.5" customHeight="1" x14ac:dyDescent="0.5">
      <c r="B3420" s="1658">
        <v>45695</v>
      </c>
      <c r="C3420" s="1659" t="s">
        <v>1388</v>
      </c>
      <c r="D3420" s="1659">
        <v>1.4883</v>
      </c>
    </row>
    <row r="3421" spans="2:4" ht="16.5" customHeight="1" x14ac:dyDescent="0.5">
      <c r="B3421" s="1658">
        <v>45698</v>
      </c>
      <c r="C3421" s="1659" t="s">
        <v>1388</v>
      </c>
      <c r="D3421" s="1659">
        <v>1.4798</v>
      </c>
    </row>
    <row r="3422" spans="2:4" ht="16.5" customHeight="1" x14ac:dyDescent="0.5">
      <c r="B3422" s="1658">
        <v>45699</v>
      </c>
      <c r="C3422" s="1659" t="s">
        <v>1388</v>
      </c>
      <c r="D3422" s="1659">
        <v>1.4789000000000001</v>
      </c>
    </row>
    <row r="3423" spans="2:4" ht="16.5" customHeight="1" x14ac:dyDescent="0.5">
      <c r="B3423" s="1658">
        <v>45700</v>
      </c>
      <c r="C3423" s="1659" t="s">
        <v>1388</v>
      </c>
      <c r="D3423" s="1659">
        <v>1.4830000000000001</v>
      </c>
    </row>
    <row r="3424" spans="2:4" ht="16.5" customHeight="1" x14ac:dyDescent="0.5">
      <c r="B3424" s="1658">
        <v>45701</v>
      </c>
      <c r="C3424" s="1659" t="s">
        <v>1388</v>
      </c>
      <c r="D3424" s="1659">
        <v>1.4843999999999999</v>
      </c>
    </row>
    <row r="3425" spans="2:4" ht="16.5" customHeight="1" x14ac:dyDescent="0.5">
      <c r="B3425" s="1658">
        <v>45702</v>
      </c>
      <c r="C3425" s="1659" t="s">
        <v>1388</v>
      </c>
      <c r="D3425" s="1659">
        <v>1.4856</v>
      </c>
    </row>
    <row r="3426" spans="2:4" ht="16.5" customHeight="1" x14ac:dyDescent="0.5">
      <c r="B3426" s="1658">
        <v>45705</v>
      </c>
      <c r="C3426" s="1659" t="s">
        <v>1388</v>
      </c>
      <c r="D3426" s="1659">
        <v>1.4861</v>
      </c>
    </row>
    <row r="3427" spans="2:4" ht="16.5" customHeight="1" x14ac:dyDescent="0.5">
      <c r="B3427" s="1658">
        <v>45706</v>
      </c>
      <c r="C3427" s="1659" t="s">
        <v>1388</v>
      </c>
      <c r="D3427" s="1659">
        <v>1.4843999999999999</v>
      </c>
    </row>
    <row r="3428" spans="2:4" ht="16.5" customHeight="1" x14ac:dyDescent="0.5">
      <c r="B3428" s="1658">
        <v>45707</v>
      </c>
      <c r="C3428" s="1659" t="s">
        <v>1388</v>
      </c>
      <c r="D3428" s="1659">
        <v>1.4821</v>
      </c>
    </row>
    <row r="3429" spans="2:4" ht="16.5" customHeight="1" x14ac:dyDescent="0.5">
      <c r="B3429" s="1658">
        <v>45708</v>
      </c>
      <c r="C3429" s="1659" t="s">
        <v>1388</v>
      </c>
      <c r="D3429" s="1659">
        <v>1.4841</v>
      </c>
    </row>
    <row r="3430" spans="2:4" ht="16.5" customHeight="1" x14ac:dyDescent="0.5">
      <c r="B3430" s="1658">
        <v>45709</v>
      </c>
      <c r="C3430" s="1659" t="s">
        <v>1388</v>
      </c>
      <c r="D3430" s="1659">
        <v>1.4856</v>
      </c>
    </row>
    <row r="3431" spans="2:4" ht="16.5" customHeight="1" x14ac:dyDescent="0.5">
      <c r="B3431" s="1658">
        <v>45712</v>
      </c>
      <c r="C3431" s="1659" t="s">
        <v>1388</v>
      </c>
      <c r="D3431" s="1659">
        <v>1.4876</v>
      </c>
    </row>
    <row r="3432" spans="2:4" ht="16.5" customHeight="1" x14ac:dyDescent="0.5">
      <c r="B3432" s="1658">
        <v>45713</v>
      </c>
      <c r="C3432" s="1659" t="s">
        <v>1388</v>
      </c>
      <c r="D3432" s="1659">
        <v>1.4968999999999999</v>
      </c>
    </row>
    <row r="3433" spans="2:4" ht="16.5" customHeight="1" x14ac:dyDescent="0.5">
      <c r="B3433" s="1658">
        <v>45714</v>
      </c>
      <c r="C3433" s="1659" t="s">
        <v>1388</v>
      </c>
      <c r="D3433" s="1659">
        <v>1.5054000000000001</v>
      </c>
    </row>
    <row r="3434" spans="2:4" ht="16.5" customHeight="1" x14ac:dyDescent="0.5">
      <c r="B3434" s="1658">
        <v>45715</v>
      </c>
      <c r="C3434" s="1659" t="s">
        <v>1388</v>
      </c>
      <c r="D3434" s="1659">
        <v>1.504</v>
      </c>
    </row>
    <row r="3435" spans="2:4" ht="16.5" customHeight="1" x14ac:dyDescent="0.5">
      <c r="B3435" s="1658">
        <v>45716</v>
      </c>
      <c r="C3435" s="1659" t="s">
        <v>1388</v>
      </c>
      <c r="D3435" s="1659">
        <v>1.5019</v>
      </c>
    </row>
    <row r="3436" spans="2:4" ht="16.5" customHeight="1" x14ac:dyDescent="0.5">
      <c r="B3436" s="1658">
        <v>45719</v>
      </c>
      <c r="C3436" s="1659" t="s">
        <v>1388</v>
      </c>
      <c r="D3436" s="1659">
        <v>1.5104</v>
      </c>
    </row>
    <row r="3437" spans="2:4" ht="16.5" customHeight="1" x14ac:dyDescent="0.5">
      <c r="B3437" s="1658">
        <v>45720</v>
      </c>
      <c r="C3437" s="1659" t="s">
        <v>1388</v>
      </c>
      <c r="D3437" s="1659">
        <v>1.5224</v>
      </c>
    </row>
    <row r="3438" spans="2:4" ht="16.5" customHeight="1" x14ac:dyDescent="0.5">
      <c r="B3438" s="1658">
        <v>45721</v>
      </c>
      <c r="C3438" s="1659" t="s">
        <v>1388</v>
      </c>
      <c r="D3438" s="1659">
        <v>1.5398000000000001</v>
      </c>
    </row>
    <row r="3439" spans="2:4" ht="16.5" customHeight="1" x14ac:dyDescent="0.5">
      <c r="B3439" s="1658">
        <v>45722</v>
      </c>
      <c r="C3439" s="1659" t="s">
        <v>1388</v>
      </c>
      <c r="D3439" s="1659">
        <v>1.5508999999999999</v>
      </c>
    </row>
    <row r="3440" spans="2:4" ht="16.5" customHeight="1" x14ac:dyDescent="0.5">
      <c r="B3440" s="1658">
        <v>45723</v>
      </c>
      <c r="C3440" s="1659" t="s">
        <v>1388</v>
      </c>
      <c r="D3440" s="1659">
        <v>1.5566</v>
      </c>
    </row>
    <row r="3441" spans="2:4" ht="16.5" customHeight="1" x14ac:dyDescent="0.5">
      <c r="B3441" s="1658">
        <v>45726</v>
      </c>
      <c r="C3441" s="1659" t="s">
        <v>1388</v>
      </c>
      <c r="D3441" s="1659">
        <v>1.5642</v>
      </c>
    </row>
    <row r="3442" spans="2:4" ht="16.5" customHeight="1" x14ac:dyDescent="0.5">
      <c r="B3442" s="1658">
        <v>45727</v>
      </c>
      <c r="C3442" s="1659" t="s">
        <v>1388</v>
      </c>
      <c r="D3442" s="1659">
        <v>1.5730999999999999</v>
      </c>
    </row>
    <row r="3443" spans="2:4" ht="16.5" customHeight="1" x14ac:dyDescent="0.5">
      <c r="B3443" s="1658">
        <v>45728</v>
      </c>
      <c r="C3443" s="1659" t="s">
        <v>1388</v>
      </c>
      <c r="D3443" s="1659">
        <v>1.5684</v>
      </c>
    </row>
    <row r="3444" spans="2:4" ht="16.5" customHeight="1" x14ac:dyDescent="0.5">
      <c r="B3444" s="1658">
        <v>45729</v>
      </c>
      <c r="C3444" s="1659" t="s">
        <v>1388</v>
      </c>
      <c r="D3444" s="1659">
        <v>1.5590999999999999</v>
      </c>
    </row>
    <row r="3445" spans="2:4" ht="16.5" customHeight="1" x14ac:dyDescent="0.5">
      <c r="B3445" s="1658">
        <v>45730</v>
      </c>
      <c r="C3445" s="1659" t="s">
        <v>1388</v>
      </c>
      <c r="D3445" s="1659">
        <v>1.5690999999999999</v>
      </c>
    </row>
    <row r="3446" spans="2:4" ht="16.5" customHeight="1" x14ac:dyDescent="0.5">
      <c r="B3446" s="1658">
        <v>45733</v>
      </c>
      <c r="C3446" s="1659" t="s">
        <v>1388</v>
      </c>
      <c r="D3446" s="1659">
        <v>1.5625</v>
      </c>
    </row>
    <row r="3447" spans="2:4" ht="16.5" customHeight="1" x14ac:dyDescent="0.5">
      <c r="B3447" s="1658">
        <v>45734</v>
      </c>
      <c r="C3447" s="1659" t="s">
        <v>1388</v>
      </c>
      <c r="D3447" s="1659">
        <v>1.5599000000000001</v>
      </c>
    </row>
    <row r="3448" spans="2:4" ht="16.5" customHeight="1" x14ac:dyDescent="0.5">
      <c r="B3448" s="1658">
        <v>45735</v>
      </c>
      <c r="C3448" s="1659" t="s">
        <v>1388</v>
      </c>
      <c r="D3448" s="1659">
        <v>1.5606</v>
      </c>
    </row>
    <row r="3449" spans="2:4" ht="16.5" customHeight="1" x14ac:dyDescent="0.5">
      <c r="B3449" s="1658">
        <v>45736</v>
      </c>
      <c r="C3449" s="1659" t="s">
        <v>1388</v>
      </c>
      <c r="D3449" s="1659">
        <v>1.5591999999999999</v>
      </c>
    </row>
    <row r="3450" spans="2:4" ht="16.5" customHeight="1" x14ac:dyDescent="0.5">
      <c r="B3450" s="1658">
        <v>45737</v>
      </c>
      <c r="C3450" s="1659" t="s">
        <v>1388</v>
      </c>
      <c r="D3450" s="1659">
        <v>1.5550999999999999</v>
      </c>
    </row>
    <row r="3451" spans="2:4" ht="16.5" customHeight="1" x14ac:dyDescent="0.5">
      <c r="B3451" s="1658">
        <v>45740</v>
      </c>
      <c r="C3451" s="1659" t="s">
        <v>1388</v>
      </c>
      <c r="D3451" s="1659">
        <v>1.552</v>
      </c>
    </row>
    <row r="3452" spans="2:4" ht="16.5" customHeight="1" x14ac:dyDescent="0.5">
      <c r="B3452" s="1658">
        <v>45741</v>
      </c>
      <c r="C3452" s="1659" t="s">
        <v>1388</v>
      </c>
      <c r="D3452" s="1659">
        <v>1.5459000000000001</v>
      </c>
    </row>
    <row r="3453" spans="2:4" ht="16.5" customHeight="1" x14ac:dyDescent="0.5">
      <c r="B3453" s="1658">
        <v>45742</v>
      </c>
      <c r="C3453" s="1659" t="s">
        <v>1388</v>
      </c>
      <c r="D3453" s="1659">
        <v>1.5387</v>
      </c>
    </row>
    <row r="3454" spans="2:4" ht="16.5" customHeight="1" x14ac:dyDescent="0.5">
      <c r="B3454" s="1658">
        <v>45743</v>
      </c>
      <c r="C3454" s="1659" t="s">
        <v>1388</v>
      </c>
      <c r="D3454" s="1659">
        <v>1.5425</v>
      </c>
    </row>
    <row r="3455" spans="2:4" ht="16.5" customHeight="1" x14ac:dyDescent="0.5">
      <c r="B3455" s="1658">
        <v>45744</v>
      </c>
      <c r="C3455" s="1659" t="s">
        <v>1388</v>
      </c>
      <c r="D3455" s="1659">
        <v>1.5444</v>
      </c>
    </row>
    <row r="3456" spans="2:4" ht="16.5" customHeight="1" x14ac:dyDescent="0.5">
      <c r="B3456" s="1658">
        <v>45747</v>
      </c>
      <c r="C3456" s="1659" t="s">
        <v>1388</v>
      </c>
      <c r="D3456" s="1659">
        <v>1.5532999999999999</v>
      </c>
    </row>
    <row r="3457" spans="2:4" ht="16.5" customHeight="1" x14ac:dyDescent="0.5">
      <c r="B3457" s="1658">
        <v>45748</v>
      </c>
      <c r="C3457" s="1659" t="s">
        <v>1388</v>
      </c>
      <c r="D3457" s="1659">
        <v>1.5528999999999999</v>
      </c>
    </row>
    <row r="3458" spans="2:4" ht="16.5" customHeight="1" x14ac:dyDescent="0.5">
      <c r="B3458" s="1658">
        <v>45749</v>
      </c>
      <c r="C3458" s="1659" t="s">
        <v>1388</v>
      </c>
      <c r="D3458" s="1659">
        <v>1.5479000000000001</v>
      </c>
    </row>
    <row r="3459" spans="2:4" ht="16.5" customHeight="1" x14ac:dyDescent="0.5">
      <c r="B3459" s="1658">
        <v>45750</v>
      </c>
      <c r="C3459" s="1659" t="s">
        <v>1388</v>
      </c>
      <c r="D3459" s="1659">
        <v>1.5636000000000001</v>
      </c>
    </row>
    <row r="3460" spans="2:4" ht="16.5" customHeight="1" x14ac:dyDescent="0.5">
      <c r="B3460" s="1658">
        <v>45751</v>
      </c>
      <c r="C3460" s="1659" t="s">
        <v>1388</v>
      </c>
      <c r="D3460" s="1659">
        <v>1.5696000000000001</v>
      </c>
    </row>
    <row r="3461" spans="2:4" ht="16.5" customHeight="1" x14ac:dyDescent="0.5">
      <c r="B3461" s="1658">
        <v>45754</v>
      </c>
      <c r="C3461" s="1659" t="s">
        <v>1388</v>
      </c>
      <c r="D3461" s="1659">
        <v>1.5657000000000001</v>
      </c>
    </row>
    <row r="3462" spans="2:4" ht="16.5" customHeight="1" x14ac:dyDescent="0.5">
      <c r="B3462" s="1658">
        <v>45755</v>
      </c>
      <c r="C3462" s="1659" t="s">
        <v>1388</v>
      </c>
      <c r="D3462" s="1659">
        <v>1.5511999999999999</v>
      </c>
    </row>
    <row r="3463" spans="2:4" ht="16.5" customHeight="1" x14ac:dyDescent="0.5">
      <c r="B3463" s="1658">
        <v>45756</v>
      </c>
      <c r="C3463" s="1659" t="s">
        <v>1388</v>
      </c>
      <c r="D3463" s="1659">
        <v>1.5670999999999999</v>
      </c>
    </row>
    <row r="3464" spans="2:4" ht="16.5" customHeight="1" x14ac:dyDescent="0.5">
      <c r="B3464" s="1658">
        <v>45757</v>
      </c>
      <c r="C3464" s="1659" t="s">
        <v>1388</v>
      </c>
      <c r="D3464" s="1659">
        <v>1.5607</v>
      </c>
    </row>
    <row r="3465" spans="2:4" ht="16.5" customHeight="1" x14ac:dyDescent="0.5">
      <c r="B3465" s="1658">
        <v>45758</v>
      </c>
      <c r="C3465" s="1659" t="s">
        <v>1388</v>
      </c>
      <c r="D3465" s="1659">
        <v>1.5736000000000001</v>
      </c>
    </row>
    <row r="3466" spans="2:4" ht="16.5" customHeight="1" x14ac:dyDescent="0.5">
      <c r="B3466" s="1658">
        <v>45761</v>
      </c>
      <c r="C3466" s="1659" t="s">
        <v>1388</v>
      </c>
      <c r="D3466" s="1659">
        <v>1.5786</v>
      </c>
    </row>
    <row r="3467" spans="2:4" ht="16.5" customHeight="1" x14ac:dyDescent="0.5">
      <c r="B3467" s="1658">
        <v>45762</v>
      </c>
      <c r="C3467" s="1659" t="s">
        <v>1388</v>
      </c>
      <c r="D3467" s="1659">
        <v>1.5710999999999999</v>
      </c>
    </row>
    <row r="3468" spans="2:4" ht="16.5" customHeight="1" x14ac:dyDescent="0.5">
      <c r="B3468" s="1658">
        <v>45763</v>
      </c>
      <c r="C3468" s="1659" t="s">
        <v>1388</v>
      </c>
      <c r="D3468" s="1659">
        <v>1.5807</v>
      </c>
    </row>
    <row r="3469" spans="2:4" ht="16.5" customHeight="1" x14ac:dyDescent="0.5">
      <c r="B3469" s="1658">
        <v>45764</v>
      </c>
      <c r="C3469" s="1659" t="s">
        <v>1388</v>
      </c>
      <c r="D3469" s="1659">
        <v>1.5772999999999999</v>
      </c>
    </row>
    <row r="3470" spans="2:4" ht="16.5" customHeight="1" x14ac:dyDescent="0.5">
      <c r="B3470" s="1658">
        <v>45769</v>
      </c>
      <c r="C3470" s="1659" t="s">
        <v>1388</v>
      </c>
      <c r="D3470" s="1659">
        <v>1.5891</v>
      </c>
    </row>
    <row r="3471" spans="2:4" ht="16.5" customHeight="1" x14ac:dyDescent="0.5">
      <c r="B3471" s="1658">
        <v>45770</v>
      </c>
      <c r="C3471" s="1659" t="s">
        <v>1388</v>
      </c>
      <c r="D3471" s="1659">
        <v>1.5789</v>
      </c>
    </row>
    <row r="3472" spans="2:4" ht="16.5" customHeight="1" x14ac:dyDescent="0.5">
      <c r="B3472" s="1658">
        <v>45771</v>
      </c>
      <c r="C3472" s="1659" t="s">
        <v>1388</v>
      </c>
      <c r="D3472" s="1659">
        <v>1.5769</v>
      </c>
    </row>
    <row r="3473" spans="2:4" ht="16.5" customHeight="1" x14ac:dyDescent="0.5">
      <c r="B3473" s="1658">
        <v>45772</v>
      </c>
      <c r="C3473" s="1659" t="s">
        <v>1388</v>
      </c>
      <c r="D3473" s="1659">
        <v>1.5753999999999999</v>
      </c>
    </row>
    <row r="3474" spans="2:4" ht="16.5" customHeight="1" x14ac:dyDescent="0.5">
      <c r="B3474" s="1658">
        <v>45775</v>
      </c>
      <c r="C3474" s="1659" t="s">
        <v>1388</v>
      </c>
      <c r="D3474" s="1659">
        <v>1.5744</v>
      </c>
    </row>
    <row r="3475" spans="2:4" ht="16.5" customHeight="1" x14ac:dyDescent="0.5">
      <c r="B3475" s="1658">
        <v>45776</v>
      </c>
      <c r="C3475" s="1659" t="s">
        <v>1388</v>
      </c>
      <c r="D3475" s="1659">
        <v>1.5746</v>
      </c>
    </row>
    <row r="3476" spans="2:4" ht="16.5" customHeight="1" x14ac:dyDescent="0.5">
      <c r="B3476" s="1658">
        <v>45777</v>
      </c>
      <c r="C3476" s="1659" t="s">
        <v>1388</v>
      </c>
      <c r="D3476" s="1659">
        <v>1.5728</v>
      </c>
    </row>
    <row r="3477" spans="2:4" ht="16.5" customHeight="1" x14ac:dyDescent="0.5">
      <c r="B3477" s="1658">
        <v>45779</v>
      </c>
      <c r="C3477" s="1659" t="s">
        <v>1388</v>
      </c>
      <c r="D3477" s="1659">
        <v>1.5674999999999999</v>
      </c>
    </row>
    <row r="3478" spans="2:4" ht="16.5" customHeight="1" x14ac:dyDescent="0.5">
      <c r="B3478" s="1658">
        <v>45782</v>
      </c>
      <c r="C3478" s="1659" t="s">
        <v>1388</v>
      </c>
      <c r="D3478" s="1659">
        <v>1.5660000000000001</v>
      </c>
    </row>
    <row r="3479" spans="2:4" ht="16.5" customHeight="1" x14ac:dyDescent="0.5">
      <c r="B3479" s="1658">
        <v>45783</v>
      </c>
      <c r="C3479" s="1659" t="s">
        <v>1388</v>
      </c>
      <c r="D3479" s="1659">
        <v>1.5629</v>
      </c>
    </row>
    <row r="3480" spans="2:4" ht="16.5" customHeight="1" x14ac:dyDescent="0.5">
      <c r="B3480" s="1658">
        <v>45784</v>
      </c>
      <c r="C3480" s="1659" t="s">
        <v>1388</v>
      </c>
      <c r="D3480" s="1659">
        <v>1.5672999999999999</v>
      </c>
    </row>
    <row r="3481" spans="2:4" ht="16.5" customHeight="1" x14ac:dyDescent="0.5">
      <c r="B3481" s="1658">
        <v>45785</v>
      </c>
      <c r="C3481" s="1659" t="s">
        <v>1388</v>
      </c>
      <c r="D3481" s="1659">
        <v>1.5693999999999999</v>
      </c>
    </row>
    <row r="3482" spans="2:4" ht="16.5" customHeight="1" x14ac:dyDescent="0.5">
      <c r="B3482" s="1658">
        <v>45786</v>
      </c>
      <c r="C3482" s="1659" t="s">
        <v>1388</v>
      </c>
      <c r="D3482" s="1659">
        <v>1.5658000000000001</v>
      </c>
    </row>
    <row r="3483" spans="2:4" ht="16.5" customHeight="1" x14ac:dyDescent="0.5">
      <c r="B3483" s="1658">
        <v>45789</v>
      </c>
      <c r="C3483" s="1659" t="s">
        <v>1388</v>
      </c>
      <c r="D3483" s="1659">
        <v>1.5530999999999999</v>
      </c>
    </row>
    <row r="3484" spans="2:4" ht="16.5" customHeight="1" x14ac:dyDescent="0.5">
      <c r="B3484" s="1658">
        <v>45790</v>
      </c>
      <c r="C3484" s="1659" t="s">
        <v>1388</v>
      </c>
      <c r="D3484" s="1659">
        <v>1.5551999999999999</v>
      </c>
    </row>
    <row r="3485" spans="2:4" ht="16.5" customHeight="1" x14ac:dyDescent="0.5">
      <c r="B3485" s="1658">
        <v>45791</v>
      </c>
      <c r="C3485" s="1659" t="s">
        <v>1388</v>
      </c>
      <c r="D3485" s="1659">
        <v>1.5631999999999999</v>
      </c>
    </row>
    <row r="3486" spans="2:4" ht="16.5" customHeight="1" x14ac:dyDescent="0.5">
      <c r="B3486" s="1658">
        <v>45792</v>
      </c>
      <c r="C3486" s="1659" t="s">
        <v>1388</v>
      </c>
      <c r="D3486" s="1659">
        <v>1.5645</v>
      </c>
    </row>
    <row r="3487" spans="2:4" ht="16.5" customHeight="1" x14ac:dyDescent="0.5">
      <c r="B3487" s="1658">
        <v>45793</v>
      </c>
      <c r="C3487" s="1659" t="s">
        <v>1388</v>
      </c>
      <c r="D3487" s="1659">
        <v>1.5640000000000001</v>
      </c>
    </row>
    <row r="3488" spans="2:4" ht="16.5" customHeight="1" x14ac:dyDescent="0.5">
      <c r="B3488" s="1658">
        <v>45796</v>
      </c>
      <c r="C3488" s="1659" t="s">
        <v>1388</v>
      </c>
      <c r="D3488" s="1659">
        <v>1.5707</v>
      </c>
    </row>
    <row r="3489" spans="2:4" ht="16.5" customHeight="1" x14ac:dyDescent="0.5">
      <c r="B3489" s="1658">
        <v>45797</v>
      </c>
      <c r="C3489" s="1659" t="s">
        <v>1388</v>
      </c>
      <c r="D3489" s="1659">
        <v>1.5683</v>
      </c>
    </row>
    <row r="3490" spans="2:4" ht="16.5" customHeight="1" x14ac:dyDescent="0.5">
      <c r="B3490" s="1658">
        <v>45798</v>
      </c>
      <c r="C3490" s="1659" t="s">
        <v>1388</v>
      </c>
      <c r="D3490" s="1659">
        <v>1.5721000000000001</v>
      </c>
    </row>
    <row r="3491" spans="2:4" ht="16.5" customHeight="1" x14ac:dyDescent="0.5">
      <c r="B3491" s="1658">
        <v>45799</v>
      </c>
      <c r="C3491" s="1659" t="s">
        <v>1388</v>
      </c>
      <c r="D3491" s="1659">
        <v>1.5680000000000001</v>
      </c>
    </row>
    <row r="3492" spans="2:4" ht="16.5" customHeight="1" x14ac:dyDescent="0.5">
      <c r="B3492" s="1658">
        <v>45800</v>
      </c>
      <c r="C3492" s="1659" t="s">
        <v>1388</v>
      </c>
      <c r="D3492" s="1659">
        <v>1.5629999999999999</v>
      </c>
    </row>
    <row r="3493" spans="2:4" ht="16.5" customHeight="1" x14ac:dyDescent="0.5">
      <c r="B3493" s="1658">
        <v>45803</v>
      </c>
      <c r="C3493" s="1659" t="s">
        <v>1388</v>
      </c>
      <c r="D3493" s="1659">
        <v>1.5613999999999999</v>
      </c>
    </row>
    <row r="3494" spans="2:4" ht="16.5" customHeight="1" x14ac:dyDescent="0.5">
      <c r="B3494" s="1658">
        <v>45804</v>
      </c>
      <c r="C3494" s="1659" t="s">
        <v>1388</v>
      </c>
      <c r="D3494" s="1659">
        <v>1.5642</v>
      </c>
    </row>
    <row r="3495" spans="2:4" ht="16.5" customHeight="1" x14ac:dyDescent="0.5">
      <c r="B3495" s="1658">
        <v>45805</v>
      </c>
      <c r="C3495" s="1659" t="s">
        <v>1388</v>
      </c>
      <c r="D3495" s="1659">
        <v>1.5649</v>
      </c>
    </row>
    <row r="3496" spans="2:4" ht="16.5" customHeight="1" x14ac:dyDescent="0.5">
      <c r="B3496" s="1658">
        <v>45806</v>
      </c>
      <c r="C3496" s="1659" t="s">
        <v>1388</v>
      </c>
      <c r="D3496" s="1659">
        <v>1.5593999999999999</v>
      </c>
    </row>
    <row r="3497" spans="2:4" ht="16.5" customHeight="1" x14ac:dyDescent="0.5">
      <c r="B3497" s="1658">
        <v>45807</v>
      </c>
      <c r="C3497" s="1659" t="s">
        <v>1388</v>
      </c>
      <c r="D3497" s="1659">
        <v>1.5656000000000001</v>
      </c>
    </row>
    <row r="3498" spans="2:4" ht="16.5" customHeight="1" x14ac:dyDescent="0.5">
      <c r="B3498" s="1658">
        <v>45810</v>
      </c>
      <c r="C3498" s="1659" t="s">
        <v>1388</v>
      </c>
      <c r="D3498" s="1659">
        <v>1.5643</v>
      </c>
    </row>
    <row r="3499" spans="2:4" ht="16.5" customHeight="1" x14ac:dyDescent="0.5">
      <c r="B3499" s="1658">
        <v>45811</v>
      </c>
      <c r="C3499" s="1659" t="s">
        <v>1388</v>
      </c>
      <c r="D3499" s="1659">
        <v>1.5643</v>
      </c>
    </row>
    <row r="3500" spans="2:4" ht="16.5" customHeight="1" x14ac:dyDescent="0.5">
      <c r="B3500" s="1658">
        <v>45812</v>
      </c>
      <c r="C3500" s="1659" t="s">
        <v>1388</v>
      </c>
      <c r="D3500" s="1659">
        <v>1.5601</v>
      </c>
    </row>
    <row r="3501" spans="2:4" ht="16.5" customHeight="1" x14ac:dyDescent="0.5">
      <c r="B3501" s="1658">
        <v>45813</v>
      </c>
      <c r="C3501" s="1659" t="s">
        <v>1388</v>
      </c>
      <c r="D3501" s="1659">
        <v>1.5603</v>
      </c>
    </row>
    <row r="3502" spans="2:4" ht="16.5" customHeight="1" x14ac:dyDescent="0.5">
      <c r="B3502" s="1658">
        <v>45814</v>
      </c>
      <c r="C3502" s="1659" t="s">
        <v>1388</v>
      </c>
      <c r="D3502" s="1659">
        <v>1.5629999999999999</v>
      </c>
    </row>
    <row r="3503" spans="2:4" ht="16.5" customHeight="1" x14ac:dyDescent="0.5">
      <c r="B3503" s="1658">
        <v>45817</v>
      </c>
      <c r="C3503" s="1659" t="s">
        <v>1388</v>
      </c>
      <c r="D3503" s="1659">
        <v>1.5615000000000001</v>
      </c>
    </row>
    <row r="3504" spans="2:4" ht="16.5" customHeight="1" x14ac:dyDescent="0.5">
      <c r="B3504" s="1658">
        <v>45818</v>
      </c>
      <c r="C3504" s="1659" t="s">
        <v>1388</v>
      </c>
      <c r="D3504" s="1659">
        <v>1.5647</v>
      </c>
    </row>
    <row r="3505" spans="2:4" ht="16.5" customHeight="1" x14ac:dyDescent="0.5">
      <c r="B3505" s="1658">
        <v>45819</v>
      </c>
      <c r="C3505" s="1659" t="s">
        <v>1388</v>
      </c>
      <c r="D3505" s="1659">
        <v>1.5647</v>
      </c>
    </row>
    <row r="3506" spans="2:4" ht="16.5" customHeight="1" x14ac:dyDescent="0.5">
      <c r="B3506" s="1658">
        <v>45820</v>
      </c>
      <c r="C3506" s="1659" t="s">
        <v>1388</v>
      </c>
      <c r="D3506" s="1659">
        <v>1.5807</v>
      </c>
    </row>
    <row r="3507" spans="2:4" ht="16.5" customHeight="1" x14ac:dyDescent="0.5">
      <c r="B3507" s="1658">
        <v>45821</v>
      </c>
      <c r="C3507" s="1659" t="s">
        <v>1388</v>
      </c>
      <c r="D3507" s="1659">
        <v>1.569</v>
      </c>
    </row>
    <row r="3508" spans="2:4" ht="16.5" customHeight="1" x14ac:dyDescent="0.5">
      <c r="B3508" s="1658">
        <v>45824</v>
      </c>
      <c r="C3508" s="1659" t="s">
        <v>1388</v>
      </c>
      <c r="D3508" s="1659">
        <v>1.5701000000000001</v>
      </c>
    </row>
    <row r="3509" spans="2:4" ht="16.5" customHeight="1" x14ac:dyDescent="0.5">
      <c r="B3509" s="1658">
        <v>45825</v>
      </c>
      <c r="C3509" s="1659" t="s">
        <v>1388</v>
      </c>
      <c r="D3509" s="1659">
        <v>1.5688</v>
      </c>
    </row>
    <row r="3510" spans="2:4" ht="16.5" customHeight="1" x14ac:dyDescent="0.5">
      <c r="B3510" s="1658">
        <v>45826</v>
      </c>
      <c r="C3510" s="1659" t="s">
        <v>1388</v>
      </c>
      <c r="D3510" s="1659">
        <v>1.5713999999999999</v>
      </c>
    </row>
    <row r="3511" spans="2:4" ht="16.5" customHeight="1" x14ac:dyDescent="0.5">
      <c r="B3511" s="1658">
        <v>45827</v>
      </c>
      <c r="C3511" s="1659" t="s">
        <v>1388</v>
      </c>
      <c r="D3511" s="1659">
        <v>1.5734999999999999</v>
      </c>
    </row>
    <row r="3512" spans="2:4" ht="16.5" customHeight="1" x14ac:dyDescent="0.5">
      <c r="B3512" s="1658">
        <v>45828</v>
      </c>
      <c r="C3512" s="1659" t="s">
        <v>1388</v>
      </c>
      <c r="D3512" s="1659">
        <v>1.5792999999999999</v>
      </c>
    </row>
    <row r="3513" spans="2:4" ht="16.5" customHeight="1" x14ac:dyDescent="0.5">
      <c r="B3513" s="1658">
        <v>45831</v>
      </c>
      <c r="C3513" s="1659" t="s">
        <v>1388</v>
      </c>
      <c r="D3513" s="1659">
        <v>1.5818000000000001</v>
      </c>
    </row>
    <row r="3514" spans="2:4" ht="16.5" customHeight="1" x14ac:dyDescent="0.5">
      <c r="B3514" s="1658">
        <v>45832</v>
      </c>
      <c r="C3514" s="1659" t="s">
        <v>1388</v>
      </c>
      <c r="D3514" s="1659">
        <v>1.5914999999999999</v>
      </c>
    </row>
    <row r="3515" spans="2:4" ht="16.5" customHeight="1" x14ac:dyDescent="0.5">
      <c r="B3515" s="1658">
        <v>45833</v>
      </c>
      <c r="C3515" s="1659" t="s">
        <v>1388</v>
      </c>
      <c r="D3515" s="1659">
        <v>1.5928</v>
      </c>
    </row>
    <row r="3516" spans="2:4" ht="16.5" customHeight="1" x14ac:dyDescent="0.5">
      <c r="B3516" s="1658">
        <v>45834</v>
      </c>
      <c r="C3516" s="1659" t="s">
        <v>1388</v>
      </c>
      <c r="D3516" s="1659">
        <v>1.6008</v>
      </c>
    </row>
    <row r="3517" spans="2:4" ht="16.5" customHeight="1" x14ac:dyDescent="0.5">
      <c r="B3517" s="1658">
        <v>45835</v>
      </c>
      <c r="C3517" s="1659" t="s">
        <v>1388</v>
      </c>
      <c r="D3517" s="1659">
        <v>1.5976999999999999</v>
      </c>
    </row>
    <row r="3518" spans="2:4" ht="16.5" customHeight="1" x14ac:dyDescent="0.5">
      <c r="B3518" s="1658">
        <v>45838</v>
      </c>
      <c r="C3518" s="1659" t="s">
        <v>1388</v>
      </c>
      <c r="D3518" s="1659">
        <v>1.6027</v>
      </c>
    </row>
    <row r="3519" spans="2:4" ht="16.5" customHeight="1" x14ac:dyDescent="0.5">
      <c r="B3519" s="1658">
        <v>45839</v>
      </c>
      <c r="C3519" s="1659" t="s">
        <v>1388</v>
      </c>
      <c r="D3519" s="1659">
        <v>1.6075999999999999</v>
      </c>
    </row>
    <row r="3520" spans="2:4" ht="16.5" customHeight="1" x14ac:dyDescent="0.5">
      <c r="B3520" s="1658">
        <v>45840</v>
      </c>
      <c r="C3520" s="1659" t="s">
        <v>1388</v>
      </c>
      <c r="D3520" s="1659">
        <v>1.6041000000000001</v>
      </c>
    </row>
    <row r="3521" spans="2:4" ht="16.5" customHeight="1" x14ac:dyDescent="0.5">
      <c r="B3521" s="1658">
        <v>45841</v>
      </c>
      <c r="C3521" s="1659" t="s">
        <v>1388</v>
      </c>
      <c r="D3521" s="1659">
        <v>1.601</v>
      </c>
    </row>
    <row r="3522" spans="2:4" ht="16.5" customHeight="1" x14ac:dyDescent="0.5">
      <c r="B3522" s="1658">
        <v>45842</v>
      </c>
      <c r="C3522" s="1659" t="s">
        <v>1388</v>
      </c>
      <c r="D3522" s="1659">
        <v>1.5994999999999999</v>
      </c>
    </row>
    <row r="3523" spans="2:4" ht="16.5" customHeight="1" x14ac:dyDescent="0.5">
      <c r="B3523" s="1658">
        <v>45845</v>
      </c>
      <c r="C3523" s="1659" t="s">
        <v>1388</v>
      </c>
      <c r="D3523" s="1659">
        <v>1.6015999999999999</v>
      </c>
    </row>
    <row r="3524" spans="2:4" ht="16.5" customHeight="1" x14ac:dyDescent="0.5">
      <c r="B3524" s="1658">
        <v>45846</v>
      </c>
      <c r="C3524" s="1659" t="s">
        <v>1388</v>
      </c>
      <c r="D3524" s="1659">
        <v>1.6006</v>
      </c>
    </row>
    <row r="3525" spans="2:4" ht="16.5" customHeight="1" x14ac:dyDescent="0.5">
      <c r="B3525" s="1658">
        <v>45847</v>
      </c>
      <c r="C3525" s="1659" t="s">
        <v>1388</v>
      </c>
      <c r="D3525" s="1659">
        <v>1.603</v>
      </c>
    </row>
    <row r="3526" spans="2:4" ht="16.5" customHeight="1" x14ac:dyDescent="0.5">
      <c r="B3526" s="1658">
        <v>45848</v>
      </c>
      <c r="C3526" s="1659" t="s">
        <v>1388</v>
      </c>
      <c r="D3526" s="1659">
        <v>1.6028</v>
      </c>
    </row>
    <row r="3527" spans="2:4" ht="16.5" customHeight="1" x14ac:dyDescent="0.5">
      <c r="B3527" s="1658">
        <v>45849</v>
      </c>
      <c r="C3527" s="1659" t="s">
        <v>1388</v>
      </c>
      <c r="D3527" s="1659">
        <v>1.6007</v>
      </c>
    </row>
    <row r="3528" spans="2:4" ht="16.5" customHeight="1" x14ac:dyDescent="0.5">
      <c r="B3528" s="1658">
        <v>45852</v>
      </c>
      <c r="C3528" s="1659" t="s">
        <v>1388</v>
      </c>
      <c r="D3528" s="1659">
        <v>1.5984</v>
      </c>
    </row>
    <row r="3529" spans="2:4" ht="16.5" customHeight="1" x14ac:dyDescent="0.5">
      <c r="B3529" s="1658">
        <v>45853</v>
      </c>
      <c r="C3529" s="1659" t="s">
        <v>1388</v>
      </c>
      <c r="D3529" s="1659">
        <v>1.5972999999999999</v>
      </c>
    </row>
    <row r="3530" spans="2:4" ht="16.5" customHeight="1" x14ac:dyDescent="0.5">
      <c r="B3530" s="1658">
        <v>45854</v>
      </c>
      <c r="C3530" s="1659" t="s">
        <v>1388</v>
      </c>
      <c r="D3530" s="1659">
        <v>1.5924</v>
      </c>
    </row>
    <row r="3531" spans="2:4" ht="16.5" customHeight="1" x14ac:dyDescent="0.5">
      <c r="B3531" s="1658">
        <v>45855</v>
      </c>
      <c r="C3531" s="1659" t="s">
        <v>1388</v>
      </c>
      <c r="D3531" s="1659">
        <v>1.5936999999999999</v>
      </c>
    </row>
    <row r="3532" spans="2:4" ht="16.5" customHeight="1" x14ac:dyDescent="0.5">
      <c r="B3532" s="1658">
        <v>45856</v>
      </c>
      <c r="C3532" s="1659" t="s">
        <v>1388</v>
      </c>
      <c r="D3532" s="1659">
        <v>1.5984</v>
      </c>
    </row>
    <row r="3533" spans="2:4" ht="16.5" customHeight="1" x14ac:dyDescent="0.5">
      <c r="B3533" s="1658">
        <v>45859</v>
      </c>
      <c r="C3533" s="1659" t="s">
        <v>1388</v>
      </c>
      <c r="D3533" s="1659">
        <v>1.599</v>
      </c>
    </row>
    <row r="3534" spans="2:4" ht="16.5" customHeight="1" x14ac:dyDescent="0.5">
      <c r="B3534" s="1658">
        <v>45860</v>
      </c>
      <c r="C3534" s="1659" t="s">
        <v>1388</v>
      </c>
      <c r="D3534" s="1659">
        <v>1.5992999999999999</v>
      </c>
    </row>
    <row r="3535" spans="2:4" ht="16.5" customHeight="1" x14ac:dyDescent="0.5">
      <c r="B3535" s="1658">
        <v>45861</v>
      </c>
      <c r="C3535" s="1659" t="s">
        <v>1388</v>
      </c>
      <c r="D3535" s="1659">
        <v>1.5928</v>
      </c>
    </row>
    <row r="3536" spans="2:4" ht="16.5" customHeight="1" x14ac:dyDescent="0.5">
      <c r="B3536" s="1658">
        <v>45862</v>
      </c>
      <c r="C3536" s="1659" t="s">
        <v>1388</v>
      </c>
      <c r="D3536" s="1659">
        <v>1.6009</v>
      </c>
    </row>
    <row r="3537" spans="2:4" ht="16.5" customHeight="1" x14ac:dyDescent="0.5">
      <c r="B3537" s="1658">
        <v>45863</v>
      </c>
      <c r="C3537" s="1659" t="s">
        <v>1388</v>
      </c>
      <c r="D3537" s="1659">
        <v>1.6034999999999999</v>
      </c>
    </row>
    <row r="3538" spans="2:4" ht="16.5" customHeight="1" x14ac:dyDescent="0.5">
      <c r="B3538" s="1658">
        <v>45866</v>
      </c>
      <c r="C3538" s="1659" t="s">
        <v>1388</v>
      </c>
      <c r="D3538" s="1659">
        <v>1.5992</v>
      </c>
    </row>
    <row r="3539" spans="2:4" ht="16.5" customHeight="1" x14ac:dyDescent="0.5">
      <c r="B3539" s="1658">
        <v>45867</v>
      </c>
      <c r="C3539" s="1659" t="s">
        <v>1388</v>
      </c>
      <c r="D3539" s="1659">
        <v>1.5887</v>
      </c>
    </row>
    <row r="3540" spans="2:4" ht="16.5" customHeight="1" x14ac:dyDescent="0.5">
      <c r="B3540" s="1658">
        <v>45868</v>
      </c>
      <c r="C3540" s="1659" t="s">
        <v>1388</v>
      </c>
      <c r="D3540" s="1659">
        <v>1.59</v>
      </c>
    </row>
    <row r="3541" spans="2:4" ht="16.5" customHeight="1" x14ac:dyDescent="0.5">
      <c r="B3541" s="1658">
        <v>45869</v>
      </c>
      <c r="C3541" s="1659" t="s">
        <v>1388</v>
      </c>
      <c r="D3541" s="1659">
        <v>1.5838000000000001</v>
      </c>
    </row>
    <row r="3542" spans="2:4" ht="16.5" customHeight="1" x14ac:dyDescent="0.5">
      <c r="B3542" s="1658">
        <v>45870</v>
      </c>
      <c r="C3542" s="1659" t="s">
        <v>1388</v>
      </c>
      <c r="D3542" s="1659">
        <v>1.5822000000000001</v>
      </c>
    </row>
    <row r="3543" spans="2:4" ht="16.5" customHeight="1" x14ac:dyDescent="0.5">
      <c r="B3543" s="1658">
        <v>45873</v>
      </c>
      <c r="C3543" s="1659" t="s">
        <v>1388</v>
      </c>
      <c r="D3543" s="1659">
        <v>1.5933999999999999</v>
      </c>
    </row>
    <row r="3544" spans="2:4" ht="16.5" customHeight="1" x14ac:dyDescent="0.5">
      <c r="B3544" s="1658">
        <v>45874</v>
      </c>
      <c r="C3544" s="1659" t="s">
        <v>1388</v>
      </c>
      <c r="D3544" s="1659">
        <v>1.5928</v>
      </c>
    </row>
    <row r="3545" spans="2:4" ht="16.5" customHeight="1" x14ac:dyDescent="0.5">
      <c r="B3545" s="1658">
        <v>45875</v>
      </c>
      <c r="C3545" s="1659" t="s">
        <v>1388</v>
      </c>
      <c r="D3545" s="1659">
        <v>1.5967</v>
      </c>
    </row>
    <row r="3546" spans="2:4" ht="16.5" customHeight="1" x14ac:dyDescent="0.5">
      <c r="B3546" s="1658">
        <v>44200</v>
      </c>
      <c r="C3546" s="1659" t="s">
        <v>8159</v>
      </c>
      <c r="D3546" s="1659">
        <v>1.0810999999999999</v>
      </c>
    </row>
    <row r="3547" spans="2:4" ht="16.5" customHeight="1" x14ac:dyDescent="0.5">
      <c r="B3547" s="1658">
        <v>44201</v>
      </c>
      <c r="C3547" s="1659" t="s">
        <v>8159</v>
      </c>
      <c r="D3547" s="1659">
        <v>1.0803</v>
      </c>
    </row>
    <row r="3548" spans="2:4" ht="16.5" customHeight="1" x14ac:dyDescent="0.5">
      <c r="B3548" s="1658">
        <v>44202</v>
      </c>
      <c r="C3548" s="1659" t="s">
        <v>8159</v>
      </c>
      <c r="D3548" s="1659">
        <v>1.0821000000000001</v>
      </c>
    </row>
    <row r="3549" spans="2:4" ht="16.5" customHeight="1" x14ac:dyDescent="0.5">
      <c r="B3549" s="1658">
        <v>44203</v>
      </c>
      <c r="C3549" s="1659" t="s">
        <v>8159</v>
      </c>
      <c r="D3549" s="1659">
        <v>1.0832999999999999</v>
      </c>
    </row>
    <row r="3550" spans="2:4" ht="16.5" customHeight="1" x14ac:dyDescent="0.5">
      <c r="B3550" s="1658">
        <v>44204</v>
      </c>
      <c r="C3550" s="1659" t="s">
        <v>8159</v>
      </c>
      <c r="D3550" s="1659">
        <v>1.0827</v>
      </c>
    </row>
    <row r="3551" spans="2:4" ht="16.5" customHeight="1" x14ac:dyDescent="0.5">
      <c r="B3551" s="1658">
        <v>44207</v>
      </c>
      <c r="C3551" s="1659" t="s">
        <v>8159</v>
      </c>
      <c r="D3551" s="1659">
        <v>1.0838000000000001</v>
      </c>
    </row>
    <row r="3552" spans="2:4" ht="16.5" customHeight="1" x14ac:dyDescent="0.5">
      <c r="B3552" s="1658">
        <v>44208</v>
      </c>
      <c r="C3552" s="1659" t="s">
        <v>8159</v>
      </c>
      <c r="D3552" s="1659">
        <v>1.0811999999999999</v>
      </c>
    </row>
    <row r="3553" spans="2:4" ht="16.5" customHeight="1" x14ac:dyDescent="0.5">
      <c r="B3553" s="1658">
        <v>44209</v>
      </c>
      <c r="C3553" s="1659" t="s">
        <v>8159</v>
      </c>
      <c r="D3553" s="1659">
        <v>1.0811999999999999</v>
      </c>
    </row>
    <row r="3554" spans="2:4" ht="16.5" customHeight="1" x14ac:dyDescent="0.5">
      <c r="B3554" s="1658">
        <v>44210</v>
      </c>
      <c r="C3554" s="1659" t="s">
        <v>8159</v>
      </c>
      <c r="D3554" s="1659">
        <v>1.0805</v>
      </c>
    </row>
    <row r="3555" spans="2:4" ht="16.5" customHeight="1" x14ac:dyDescent="0.5">
      <c r="B3555" s="1658">
        <v>44211</v>
      </c>
      <c r="C3555" s="1659" t="s">
        <v>8159</v>
      </c>
      <c r="D3555" s="1659">
        <v>1.077</v>
      </c>
    </row>
    <row r="3556" spans="2:4" ht="16.5" customHeight="1" x14ac:dyDescent="0.5">
      <c r="B3556" s="1658">
        <v>44214</v>
      </c>
      <c r="C3556" s="1659" t="s">
        <v>8159</v>
      </c>
      <c r="D3556" s="1659">
        <v>1.0747</v>
      </c>
    </row>
    <row r="3557" spans="2:4" ht="16.5" customHeight="1" x14ac:dyDescent="0.5">
      <c r="B3557" s="1658">
        <v>44215</v>
      </c>
      <c r="C3557" s="1659" t="s">
        <v>8159</v>
      </c>
      <c r="D3557" s="1659">
        <v>1.0769</v>
      </c>
    </row>
    <row r="3558" spans="2:4" ht="16.5" customHeight="1" x14ac:dyDescent="0.5">
      <c r="B3558" s="1658">
        <v>44216</v>
      </c>
      <c r="C3558" s="1659" t="s">
        <v>8159</v>
      </c>
      <c r="D3558" s="1659">
        <v>1.0778000000000001</v>
      </c>
    </row>
    <row r="3559" spans="2:4" ht="16.5" customHeight="1" x14ac:dyDescent="0.5">
      <c r="B3559" s="1658">
        <v>44217</v>
      </c>
      <c r="C3559" s="1659" t="s">
        <v>8159</v>
      </c>
      <c r="D3559" s="1659">
        <v>1.0772999999999999</v>
      </c>
    </row>
    <row r="3560" spans="2:4" ht="16.5" customHeight="1" x14ac:dyDescent="0.5">
      <c r="B3560" s="1658">
        <v>44218</v>
      </c>
      <c r="C3560" s="1659" t="s">
        <v>8159</v>
      </c>
      <c r="D3560" s="1659">
        <v>1.0772999999999999</v>
      </c>
    </row>
    <row r="3561" spans="2:4" ht="16.5" customHeight="1" x14ac:dyDescent="0.5">
      <c r="B3561" s="1658">
        <v>44221</v>
      </c>
      <c r="C3561" s="1659" t="s">
        <v>8159</v>
      </c>
      <c r="D3561" s="1659">
        <v>1.0771999999999999</v>
      </c>
    </row>
    <row r="3562" spans="2:4" ht="16.5" customHeight="1" x14ac:dyDescent="0.5">
      <c r="B3562" s="1658">
        <v>44222</v>
      </c>
      <c r="C3562" s="1659" t="s">
        <v>8159</v>
      </c>
      <c r="D3562" s="1659">
        <v>1.0789</v>
      </c>
    </row>
    <row r="3563" spans="2:4" ht="16.5" customHeight="1" x14ac:dyDescent="0.5">
      <c r="B3563" s="1658">
        <v>44223</v>
      </c>
      <c r="C3563" s="1659" t="s">
        <v>8159</v>
      </c>
      <c r="D3563" s="1659">
        <v>1.0759000000000001</v>
      </c>
    </row>
    <row r="3564" spans="2:4" ht="16.5" customHeight="1" x14ac:dyDescent="0.5">
      <c r="B3564" s="1658">
        <v>44224</v>
      </c>
      <c r="C3564" s="1659" t="s">
        <v>8159</v>
      </c>
      <c r="D3564" s="1659">
        <v>1.0783</v>
      </c>
    </row>
    <row r="3565" spans="2:4" ht="16.5" customHeight="1" x14ac:dyDescent="0.5">
      <c r="B3565" s="1658">
        <v>44225</v>
      </c>
      <c r="C3565" s="1659" t="s">
        <v>8159</v>
      </c>
      <c r="D3565" s="1659">
        <v>1.0798000000000001</v>
      </c>
    </row>
    <row r="3566" spans="2:4" ht="16.5" customHeight="1" x14ac:dyDescent="0.5">
      <c r="B3566" s="1658">
        <v>44228</v>
      </c>
      <c r="C3566" s="1659" t="s">
        <v>8159</v>
      </c>
      <c r="D3566" s="1659">
        <v>1.0815999999999999</v>
      </c>
    </row>
    <row r="3567" spans="2:4" ht="16.5" customHeight="1" x14ac:dyDescent="0.5">
      <c r="B3567" s="1658">
        <v>44229</v>
      </c>
      <c r="C3567" s="1659" t="s">
        <v>8159</v>
      </c>
      <c r="D3567" s="1659">
        <v>1.0808</v>
      </c>
    </row>
    <row r="3568" spans="2:4" ht="16.5" customHeight="1" x14ac:dyDescent="0.5">
      <c r="B3568" s="1658">
        <v>44230</v>
      </c>
      <c r="C3568" s="1659" t="s">
        <v>8159</v>
      </c>
      <c r="D3568" s="1659">
        <v>1.0804</v>
      </c>
    </row>
    <row r="3569" spans="2:4" ht="16.5" customHeight="1" x14ac:dyDescent="0.5">
      <c r="B3569" s="1658">
        <v>44231</v>
      </c>
      <c r="C3569" s="1659" t="s">
        <v>8159</v>
      </c>
      <c r="D3569" s="1659">
        <v>1.0818000000000001</v>
      </c>
    </row>
    <row r="3570" spans="2:4" ht="16.5" customHeight="1" x14ac:dyDescent="0.5">
      <c r="B3570" s="1658">
        <v>44232</v>
      </c>
      <c r="C3570" s="1659" t="s">
        <v>8159</v>
      </c>
      <c r="D3570" s="1659">
        <v>1.0825</v>
      </c>
    </row>
    <row r="3571" spans="2:4" ht="16.5" customHeight="1" x14ac:dyDescent="0.5">
      <c r="B3571" s="1658">
        <v>44235</v>
      </c>
      <c r="C3571" s="1659" t="s">
        <v>8159</v>
      </c>
      <c r="D3571" s="1659">
        <v>1.0842000000000001</v>
      </c>
    </row>
    <row r="3572" spans="2:4" ht="16.5" customHeight="1" x14ac:dyDescent="0.5">
      <c r="B3572" s="1658">
        <v>44236</v>
      </c>
      <c r="C3572" s="1659" t="s">
        <v>8159</v>
      </c>
      <c r="D3572" s="1659">
        <v>1.0817000000000001</v>
      </c>
    </row>
    <row r="3573" spans="2:4" ht="16.5" customHeight="1" x14ac:dyDescent="0.5">
      <c r="B3573" s="1658">
        <v>44237</v>
      </c>
      <c r="C3573" s="1659" t="s">
        <v>8159</v>
      </c>
      <c r="D3573" s="1659">
        <v>1.0805</v>
      </c>
    </row>
    <row r="3574" spans="2:4" ht="16.5" customHeight="1" x14ac:dyDescent="0.5">
      <c r="B3574" s="1658">
        <v>44238</v>
      </c>
      <c r="C3574" s="1659" t="s">
        <v>8159</v>
      </c>
      <c r="D3574" s="1659">
        <v>1.0802</v>
      </c>
    </row>
    <row r="3575" spans="2:4" ht="16.5" customHeight="1" x14ac:dyDescent="0.5">
      <c r="B3575" s="1658">
        <v>44239</v>
      </c>
      <c r="C3575" s="1659" t="s">
        <v>8159</v>
      </c>
      <c r="D3575" s="1659">
        <v>1.0803</v>
      </c>
    </row>
    <row r="3576" spans="2:4" ht="16.5" customHeight="1" x14ac:dyDescent="0.5">
      <c r="B3576" s="1658">
        <v>44242</v>
      </c>
      <c r="C3576" s="1659" t="s">
        <v>8159</v>
      </c>
      <c r="D3576" s="1659">
        <v>1.0802</v>
      </c>
    </row>
    <row r="3577" spans="2:4" ht="16.5" customHeight="1" x14ac:dyDescent="0.5">
      <c r="B3577" s="1658">
        <v>44243</v>
      </c>
      <c r="C3577" s="1659" t="s">
        <v>8159</v>
      </c>
      <c r="D3577" s="1659">
        <v>1.08</v>
      </c>
    </row>
    <row r="3578" spans="2:4" ht="16.5" customHeight="1" x14ac:dyDescent="0.5">
      <c r="B3578" s="1658">
        <v>44244</v>
      </c>
      <c r="C3578" s="1659" t="s">
        <v>8159</v>
      </c>
      <c r="D3578" s="1659">
        <v>1.0806</v>
      </c>
    </row>
    <row r="3579" spans="2:4" ht="16.5" customHeight="1" x14ac:dyDescent="0.5">
      <c r="B3579" s="1658">
        <v>44245</v>
      </c>
      <c r="C3579" s="1659" t="s">
        <v>8159</v>
      </c>
      <c r="D3579" s="1659">
        <v>1.0829</v>
      </c>
    </row>
    <row r="3580" spans="2:4" ht="16.5" customHeight="1" x14ac:dyDescent="0.5">
      <c r="B3580" s="1658">
        <v>44246</v>
      </c>
      <c r="C3580" s="1659" t="s">
        <v>8159</v>
      </c>
      <c r="D3580" s="1659">
        <v>1.0851</v>
      </c>
    </row>
    <row r="3581" spans="2:4" ht="16.5" customHeight="1" x14ac:dyDescent="0.5">
      <c r="B3581" s="1658">
        <v>44249</v>
      </c>
      <c r="C3581" s="1659" t="s">
        <v>8159</v>
      </c>
      <c r="D3581" s="1659">
        <v>1.0888</v>
      </c>
    </row>
    <row r="3582" spans="2:4" ht="16.5" customHeight="1" x14ac:dyDescent="0.5">
      <c r="B3582" s="1658">
        <v>44250</v>
      </c>
      <c r="C3582" s="1659" t="s">
        <v>8159</v>
      </c>
      <c r="D3582" s="1659">
        <v>1.0946</v>
      </c>
    </row>
    <row r="3583" spans="2:4" ht="16.5" customHeight="1" x14ac:dyDescent="0.5">
      <c r="B3583" s="1658">
        <v>44251</v>
      </c>
      <c r="C3583" s="1659" t="s">
        <v>8159</v>
      </c>
      <c r="D3583" s="1659">
        <v>1.1029</v>
      </c>
    </row>
    <row r="3584" spans="2:4" ht="16.5" customHeight="1" x14ac:dyDescent="0.5">
      <c r="B3584" s="1658">
        <v>44252</v>
      </c>
      <c r="C3584" s="1659" t="s">
        <v>8159</v>
      </c>
      <c r="D3584" s="1659">
        <v>1.1075999999999999</v>
      </c>
    </row>
    <row r="3585" spans="2:4" ht="16.5" customHeight="1" x14ac:dyDescent="0.5">
      <c r="B3585" s="1658">
        <v>44253</v>
      </c>
      <c r="C3585" s="1659" t="s">
        <v>8159</v>
      </c>
      <c r="D3585" s="1659">
        <v>1.0986</v>
      </c>
    </row>
    <row r="3586" spans="2:4" ht="16.5" customHeight="1" x14ac:dyDescent="0.5">
      <c r="B3586" s="1658">
        <v>44256</v>
      </c>
      <c r="C3586" s="1659" t="s">
        <v>8159</v>
      </c>
      <c r="D3586" s="1659">
        <v>1.1013999999999999</v>
      </c>
    </row>
    <row r="3587" spans="2:4" ht="16.5" customHeight="1" x14ac:dyDescent="0.5">
      <c r="B3587" s="1658">
        <v>44257</v>
      </c>
      <c r="C3587" s="1659" t="s">
        <v>8159</v>
      </c>
      <c r="D3587" s="1659">
        <v>1.105</v>
      </c>
    </row>
    <row r="3588" spans="2:4" ht="16.5" customHeight="1" x14ac:dyDescent="0.5">
      <c r="B3588" s="1658">
        <v>44258</v>
      </c>
      <c r="C3588" s="1659" t="s">
        <v>8159</v>
      </c>
      <c r="D3588" s="1659">
        <v>1.1064000000000001</v>
      </c>
    </row>
    <row r="3589" spans="2:4" ht="16.5" customHeight="1" x14ac:dyDescent="0.5">
      <c r="B3589" s="1658">
        <v>44259</v>
      </c>
      <c r="C3589" s="1659" t="s">
        <v>8159</v>
      </c>
      <c r="D3589" s="1659">
        <v>1.1113999999999999</v>
      </c>
    </row>
    <row r="3590" spans="2:4" ht="16.5" customHeight="1" x14ac:dyDescent="0.5">
      <c r="B3590" s="1658">
        <v>44260</v>
      </c>
      <c r="C3590" s="1659" t="s">
        <v>8159</v>
      </c>
      <c r="D3590" s="1659">
        <v>1.1066</v>
      </c>
    </row>
    <row r="3591" spans="2:4" ht="16.5" customHeight="1" x14ac:dyDescent="0.5">
      <c r="B3591" s="1658">
        <v>44263</v>
      </c>
      <c r="C3591" s="1659" t="s">
        <v>8159</v>
      </c>
      <c r="D3591" s="1659">
        <v>1.1087</v>
      </c>
    </row>
    <row r="3592" spans="2:4" ht="16.5" customHeight="1" x14ac:dyDescent="0.5">
      <c r="B3592" s="1658">
        <v>44264</v>
      </c>
      <c r="C3592" s="1659" t="s">
        <v>8159</v>
      </c>
      <c r="D3592" s="1659">
        <v>1.1071</v>
      </c>
    </row>
    <row r="3593" spans="2:4" ht="16.5" customHeight="1" x14ac:dyDescent="0.5">
      <c r="B3593" s="1658">
        <v>44265</v>
      </c>
      <c r="C3593" s="1659" t="s">
        <v>8159</v>
      </c>
      <c r="D3593" s="1659">
        <v>1.1069</v>
      </c>
    </row>
    <row r="3594" spans="2:4" ht="16.5" customHeight="1" x14ac:dyDescent="0.5">
      <c r="B3594" s="1658">
        <v>44266</v>
      </c>
      <c r="C3594" s="1659" t="s">
        <v>8159</v>
      </c>
      <c r="D3594" s="1659">
        <v>1.1066</v>
      </c>
    </row>
    <row r="3595" spans="2:4" ht="16.5" customHeight="1" x14ac:dyDescent="0.5">
      <c r="B3595" s="1658">
        <v>44267</v>
      </c>
      <c r="C3595" s="1659" t="s">
        <v>8159</v>
      </c>
      <c r="D3595" s="1659">
        <v>1.1093999999999999</v>
      </c>
    </row>
    <row r="3596" spans="2:4" ht="16.5" customHeight="1" x14ac:dyDescent="0.5">
      <c r="B3596" s="1658">
        <v>44270</v>
      </c>
      <c r="C3596" s="1659" t="s">
        <v>8159</v>
      </c>
      <c r="D3596" s="1659">
        <v>1.1084000000000001</v>
      </c>
    </row>
    <row r="3597" spans="2:4" ht="16.5" customHeight="1" x14ac:dyDescent="0.5">
      <c r="B3597" s="1658">
        <v>44271</v>
      </c>
      <c r="C3597" s="1659" t="s">
        <v>8159</v>
      </c>
      <c r="D3597" s="1659">
        <v>1.1032999999999999</v>
      </c>
    </row>
    <row r="3598" spans="2:4" ht="16.5" customHeight="1" x14ac:dyDescent="0.5">
      <c r="B3598" s="1658">
        <v>44272</v>
      </c>
      <c r="C3598" s="1659" t="s">
        <v>8159</v>
      </c>
      <c r="D3598" s="1659">
        <v>1.1047</v>
      </c>
    </row>
    <row r="3599" spans="2:4" ht="16.5" customHeight="1" x14ac:dyDescent="0.5">
      <c r="B3599" s="1658">
        <v>44273</v>
      </c>
      <c r="C3599" s="1659" t="s">
        <v>8159</v>
      </c>
      <c r="D3599" s="1659">
        <v>1.1069</v>
      </c>
    </row>
    <row r="3600" spans="2:4" ht="16.5" customHeight="1" x14ac:dyDescent="0.5">
      <c r="B3600" s="1658">
        <v>44274</v>
      </c>
      <c r="C3600" s="1659" t="s">
        <v>8159</v>
      </c>
      <c r="D3600" s="1659">
        <v>1.1066</v>
      </c>
    </row>
    <row r="3601" spans="2:4" ht="16.5" customHeight="1" x14ac:dyDescent="0.5">
      <c r="B3601" s="1658">
        <v>44277</v>
      </c>
      <c r="C3601" s="1659" t="s">
        <v>8159</v>
      </c>
      <c r="D3601" s="1659">
        <v>1.1023000000000001</v>
      </c>
    </row>
    <row r="3602" spans="2:4" ht="16.5" customHeight="1" x14ac:dyDescent="0.5">
      <c r="B3602" s="1658">
        <v>44278</v>
      </c>
      <c r="C3602" s="1659" t="s">
        <v>8159</v>
      </c>
      <c r="D3602" s="1659">
        <v>1.1066</v>
      </c>
    </row>
    <row r="3603" spans="2:4" ht="16.5" customHeight="1" x14ac:dyDescent="0.5">
      <c r="B3603" s="1658">
        <v>44279</v>
      </c>
      <c r="C3603" s="1659" t="s">
        <v>8159</v>
      </c>
      <c r="D3603" s="1659">
        <v>1.1068</v>
      </c>
    </row>
    <row r="3604" spans="2:4" ht="16.5" customHeight="1" x14ac:dyDescent="0.5">
      <c r="B3604" s="1658">
        <v>44280</v>
      </c>
      <c r="C3604" s="1659" t="s">
        <v>8159</v>
      </c>
      <c r="D3604" s="1659">
        <v>1.1045</v>
      </c>
    </row>
    <row r="3605" spans="2:4" ht="16.5" customHeight="1" x14ac:dyDescent="0.5">
      <c r="B3605" s="1658">
        <v>44281</v>
      </c>
      <c r="C3605" s="1659" t="s">
        <v>8159</v>
      </c>
      <c r="D3605" s="1659">
        <v>1.109</v>
      </c>
    </row>
    <row r="3606" spans="2:4" ht="16.5" customHeight="1" x14ac:dyDescent="0.5">
      <c r="B3606" s="1658">
        <v>44284</v>
      </c>
      <c r="C3606" s="1659" t="s">
        <v>8159</v>
      </c>
      <c r="D3606" s="1659">
        <v>1.1074999999999999</v>
      </c>
    </row>
    <row r="3607" spans="2:4" ht="16.5" customHeight="1" x14ac:dyDescent="0.5">
      <c r="B3607" s="1658">
        <v>44285</v>
      </c>
      <c r="C3607" s="1659" t="s">
        <v>8159</v>
      </c>
      <c r="D3607" s="1659">
        <v>1.1056999999999999</v>
      </c>
    </row>
    <row r="3608" spans="2:4" ht="16.5" customHeight="1" x14ac:dyDescent="0.5">
      <c r="B3608" s="1658">
        <v>44286</v>
      </c>
      <c r="C3608" s="1659" t="s">
        <v>8159</v>
      </c>
      <c r="D3608" s="1659">
        <v>1.107</v>
      </c>
    </row>
    <row r="3609" spans="2:4" ht="16.5" customHeight="1" x14ac:dyDescent="0.5">
      <c r="B3609" s="1658">
        <v>44287</v>
      </c>
      <c r="C3609" s="1659" t="s">
        <v>8159</v>
      </c>
      <c r="D3609" s="1659">
        <v>1.1099000000000001</v>
      </c>
    </row>
    <row r="3610" spans="2:4" ht="16.5" customHeight="1" x14ac:dyDescent="0.5">
      <c r="B3610" s="1658">
        <v>44292</v>
      </c>
      <c r="C3610" s="1659" t="s">
        <v>8159</v>
      </c>
      <c r="D3610" s="1659">
        <v>1.107</v>
      </c>
    </row>
    <row r="3611" spans="2:4" ht="16.5" customHeight="1" x14ac:dyDescent="0.5">
      <c r="B3611" s="1658">
        <v>44293</v>
      </c>
      <c r="C3611" s="1659" t="s">
        <v>8159</v>
      </c>
      <c r="D3611" s="1659">
        <v>1.1044</v>
      </c>
    </row>
    <row r="3612" spans="2:4" ht="16.5" customHeight="1" x14ac:dyDescent="0.5">
      <c r="B3612" s="1658">
        <v>44294</v>
      </c>
      <c r="C3612" s="1659" t="s">
        <v>8159</v>
      </c>
      <c r="D3612" s="1659">
        <v>1.1021000000000001</v>
      </c>
    </row>
    <row r="3613" spans="2:4" ht="16.5" customHeight="1" x14ac:dyDescent="0.5">
      <c r="B3613" s="1658">
        <v>44295</v>
      </c>
      <c r="C3613" s="1659" t="s">
        <v>8159</v>
      </c>
      <c r="D3613" s="1659">
        <v>1.101</v>
      </c>
    </row>
    <row r="3614" spans="2:4" ht="16.5" customHeight="1" x14ac:dyDescent="0.5">
      <c r="B3614" s="1658">
        <v>44298</v>
      </c>
      <c r="C3614" s="1659" t="s">
        <v>8159</v>
      </c>
      <c r="D3614" s="1659">
        <v>1.0998000000000001</v>
      </c>
    </row>
    <row r="3615" spans="2:4" ht="16.5" customHeight="1" x14ac:dyDescent="0.5">
      <c r="B3615" s="1658">
        <v>44299</v>
      </c>
      <c r="C3615" s="1659" t="s">
        <v>8159</v>
      </c>
      <c r="D3615" s="1659">
        <v>1.1001000000000001</v>
      </c>
    </row>
    <row r="3616" spans="2:4" ht="16.5" customHeight="1" x14ac:dyDescent="0.5">
      <c r="B3616" s="1658">
        <v>44300</v>
      </c>
      <c r="C3616" s="1659" t="s">
        <v>8159</v>
      </c>
      <c r="D3616" s="1659">
        <v>1.1032999999999999</v>
      </c>
    </row>
    <row r="3617" spans="2:4" ht="16.5" customHeight="1" x14ac:dyDescent="0.5">
      <c r="B3617" s="1658">
        <v>44301</v>
      </c>
      <c r="C3617" s="1659" t="s">
        <v>8159</v>
      </c>
      <c r="D3617" s="1659">
        <v>1.1046</v>
      </c>
    </row>
    <row r="3618" spans="2:4" ht="16.5" customHeight="1" x14ac:dyDescent="0.5">
      <c r="B3618" s="1658">
        <v>44302</v>
      </c>
      <c r="C3618" s="1659" t="s">
        <v>8159</v>
      </c>
      <c r="D3618" s="1659">
        <v>1.1011</v>
      </c>
    </row>
    <row r="3619" spans="2:4" ht="16.5" customHeight="1" x14ac:dyDescent="0.5">
      <c r="B3619" s="1658">
        <v>44305</v>
      </c>
      <c r="C3619" s="1659" t="s">
        <v>8159</v>
      </c>
      <c r="D3619" s="1659">
        <v>1.0998000000000001</v>
      </c>
    </row>
    <row r="3620" spans="2:4" ht="16.5" customHeight="1" x14ac:dyDescent="0.5">
      <c r="B3620" s="1658">
        <v>44306</v>
      </c>
      <c r="C3620" s="1659" t="s">
        <v>8159</v>
      </c>
      <c r="D3620" s="1659">
        <v>1.1029</v>
      </c>
    </row>
    <row r="3621" spans="2:4" ht="16.5" customHeight="1" x14ac:dyDescent="0.5">
      <c r="B3621" s="1658">
        <v>44307</v>
      </c>
      <c r="C3621" s="1659" t="s">
        <v>8159</v>
      </c>
      <c r="D3621" s="1659">
        <v>1.1026</v>
      </c>
    </row>
    <row r="3622" spans="2:4" ht="16.5" customHeight="1" x14ac:dyDescent="0.5">
      <c r="B3622" s="1658">
        <v>44308</v>
      </c>
      <c r="C3622" s="1659" t="s">
        <v>8159</v>
      </c>
      <c r="D3622" s="1659">
        <v>1.1034999999999999</v>
      </c>
    </row>
    <row r="3623" spans="2:4" ht="16.5" customHeight="1" x14ac:dyDescent="0.5">
      <c r="B3623" s="1658">
        <v>44309</v>
      </c>
      <c r="C3623" s="1659" t="s">
        <v>8159</v>
      </c>
      <c r="D3623" s="1659">
        <v>1.1037999999999999</v>
      </c>
    </row>
    <row r="3624" spans="2:4" ht="16.5" customHeight="1" x14ac:dyDescent="0.5">
      <c r="B3624" s="1658">
        <v>44312</v>
      </c>
      <c r="C3624" s="1659" t="s">
        <v>8159</v>
      </c>
      <c r="D3624" s="1659">
        <v>1.1067</v>
      </c>
    </row>
    <row r="3625" spans="2:4" ht="16.5" customHeight="1" x14ac:dyDescent="0.5">
      <c r="B3625" s="1658">
        <v>44313</v>
      </c>
      <c r="C3625" s="1659" t="s">
        <v>8159</v>
      </c>
      <c r="D3625" s="1659">
        <v>1.1037999999999999</v>
      </c>
    </row>
    <row r="3626" spans="2:4" ht="16.5" customHeight="1" x14ac:dyDescent="0.5">
      <c r="B3626" s="1658">
        <v>44314</v>
      </c>
      <c r="C3626" s="1659" t="s">
        <v>8159</v>
      </c>
      <c r="D3626" s="1659">
        <v>1.1044</v>
      </c>
    </row>
    <row r="3627" spans="2:4" ht="16.5" customHeight="1" x14ac:dyDescent="0.5">
      <c r="B3627" s="1658">
        <v>44315</v>
      </c>
      <c r="C3627" s="1659" t="s">
        <v>8159</v>
      </c>
      <c r="D3627" s="1659">
        <v>1.1020000000000001</v>
      </c>
    </row>
    <row r="3628" spans="2:4" ht="16.5" customHeight="1" x14ac:dyDescent="0.5">
      <c r="B3628" s="1658">
        <v>44316</v>
      </c>
      <c r="C3628" s="1659" t="s">
        <v>8159</v>
      </c>
      <c r="D3628" s="1659">
        <v>1.0998000000000001</v>
      </c>
    </row>
    <row r="3629" spans="2:4" ht="16.5" customHeight="1" x14ac:dyDescent="0.5">
      <c r="B3629" s="1658">
        <v>44319</v>
      </c>
      <c r="C3629" s="1659" t="s">
        <v>8159</v>
      </c>
      <c r="D3629" s="1659">
        <v>1.1015999999999999</v>
      </c>
    </row>
    <row r="3630" spans="2:4" ht="16.5" customHeight="1" x14ac:dyDescent="0.5">
      <c r="B3630" s="1658">
        <v>44320</v>
      </c>
      <c r="C3630" s="1659" t="s">
        <v>8159</v>
      </c>
      <c r="D3630" s="1659">
        <v>1.0980000000000001</v>
      </c>
    </row>
    <row r="3631" spans="2:4" ht="16.5" customHeight="1" x14ac:dyDescent="0.5">
      <c r="B3631" s="1658">
        <v>44321</v>
      </c>
      <c r="C3631" s="1659" t="s">
        <v>8159</v>
      </c>
      <c r="D3631" s="1659">
        <v>1.0965</v>
      </c>
    </row>
    <row r="3632" spans="2:4" ht="16.5" customHeight="1" x14ac:dyDescent="0.5">
      <c r="B3632" s="1658">
        <v>44322</v>
      </c>
      <c r="C3632" s="1659" t="s">
        <v>8159</v>
      </c>
      <c r="D3632" s="1659">
        <v>1.0952999999999999</v>
      </c>
    </row>
    <row r="3633" spans="2:4" ht="16.5" customHeight="1" x14ac:dyDescent="0.5">
      <c r="B3633" s="1658">
        <v>44323</v>
      </c>
      <c r="C3633" s="1659" t="s">
        <v>8159</v>
      </c>
      <c r="D3633" s="1659">
        <v>1.0963000000000001</v>
      </c>
    </row>
    <row r="3634" spans="2:4" ht="16.5" customHeight="1" x14ac:dyDescent="0.5">
      <c r="B3634" s="1658">
        <v>44326</v>
      </c>
      <c r="C3634" s="1659" t="s">
        <v>8159</v>
      </c>
      <c r="D3634" s="1659">
        <v>1.0939000000000001</v>
      </c>
    </row>
    <row r="3635" spans="2:4" ht="16.5" customHeight="1" x14ac:dyDescent="0.5">
      <c r="B3635" s="1658">
        <v>44327</v>
      </c>
      <c r="C3635" s="1659" t="s">
        <v>8159</v>
      </c>
      <c r="D3635" s="1659">
        <v>1.0975999999999999</v>
      </c>
    </row>
    <row r="3636" spans="2:4" ht="16.5" customHeight="1" x14ac:dyDescent="0.5">
      <c r="B3636" s="1658">
        <v>44328</v>
      </c>
      <c r="C3636" s="1659" t="s">
        <v>8159</v>
      </c>
      <c r="D3636" s="1659">
        <v>1.0966</v>
      </c>
    </row>
    <row r="3637" spans="2:4" ht="16.5" customHeight="1" x14ac:dyDescent="0.5">
      <c r="B3637" s="1658">
        <v>44329</v>
      </c>
      <c r="C3637" s="1659" t="s">
        <v>8159</v>
      </c>
      <c r="D3637" s="1659">
        <v>1.0960000000000001</v>
      </c>
    </row>
    <row r="3638" spans="2:4" ht="16.5" customHeight="1" x14ac:dyDescent="0.5">
      <c r="B3638" s="1658">
        <v>44330</v>
      </c>
      <c r="C3638" s="1659" t="s">
        <v>8159</v>
      </c>
      <c r="D3638" s="1659">
        <v>1.0952</v>
      </c>
    </row>
    <row r="3639" spans="2:4" ht="16.5" customHeight="1" x14ac:dyDescent="0.5">
      <c r="B3639" s="1658">
        <v>44333</v>
      </c>
      <c r="C3639" s="1659" t="s">
        <v>8159</v>
      </c>
      <c r="D3639" s="1659">
        <v>1.095</v>
      </c>
    </row>
    <row r="3640" spans="2:4" ht="16.5" customHeight="1" x14ac:dyDescent="0.5">
      <c r="B3640" s="1658">
        <v>44334</v>
      </c>
      <c r="C3640" s="1659" t="s">
        <v>8159</v>
      </c>
      <c r="D3640" s="1659">
        <v>1.0963000000000001</v>
      </c>
    </row>
    <row r="3641" spans="2:4" ht="16.5" customHeight="1" x14ac:dyDescent="0.5">
      <c r="B3641" s="1658">
        <v>44335</v>
      </c>
      <c r="C3641" s="1659" t="s">
        <v>8159</v>
      </c>
      <c r="D3641" s="1659">
        <v>1.1008</v>
      </c>
    </row>
    <row r="3642" spans="2:4" ht="16.5" customHeight="1" x14ac:dyDescent="0.5">
      <c r="B3642" s="1658">
        <v>44336</v>
      </c>
      <c r="C3642" s="1659" t="s">
        <v>8159</v>
      </c>
      <c r="D3642" s="1659">
        <v>1.0991</v>
      </c>
    </row>
    <row r="3643" spans="2:4" ht="16.5" customHeight="1" x14ac:dyDescent="0.5">
      <c r="B3643" s="1658">
        <v>44337</v>
      </c>
      <c r="C3643" s="1659" t="s">
        <v>8159</v>
      </c>
      <c r="D3643" s="1659">
        <v>1.0951</v>
      </c>
    </row>
    <row r="3644" spans="2:4" ht="16.5" customHeight="1" x14ac:dyDescent="0.5">
      <c r="B3644" s="1658">
        <v>44340</v>
      </c>
      <c r="C3644" s="1659" t="s">
        <v>8159</v>
      </c>
      <c r="D3644" s="1659">
        <v>1.0956999999999999</v>
      </c>
    </row>
    <row r="3645" spans="2:4" ht="16.5" customHeight="1" x14ac:dyDescent="0.5">
      <c r="B3645" s="1658">
        <v>44341</v>
      </c>
      <c r="C3645" s="1659" t="s">
        <v>8159</v>
      </c>
      <c r="D3645" s="1659">
        <v>1.0976999999999999</v>
      </c>
    </row>
    <row r="3646" spans="2:4" ht="16.5" customHeight="1" x14ac:dyDescent="0.5">
      <c r="B3646" s="1658">
        <v>44342</v>
      </c>
      <c r="C3646" s="1659" t="s">
        <v>8159</v>
      </c>
      <c r="D3646" s="1659">
        <v>1.0958000000000001</v>
      </c>
    </row>
    <row r="3647" spans="2:4" ht="16.5" customHeight="1" x14ac:dyDescent="0.5">
      <c r="B3647" s="1658">
        <v>44343</v>
      </c>
      <c r="C3647" s="1659" t="s">
        <v>8159</v>
      </c>
      <c r="D3647" s="1659">
        <v>1.0967</v>
      </c>
    </row>
    <row r="3648" spans="2:4" ht="16.5" customHeight="1" x14ac:dyDescent="0.5">
      <c r="B3648" s="1658">
        <v>44344</v>
      </c>
      <c r="C3648" s="1659" t="s">
        <v>8159</v>
      </c>
      <c r="D3648" s="1659">
        <v>1.0960000000000001</v>
      </c>
    </row>
    <row r="3649" spans="2:4" ht="16.5" customHeight="1" x14ac:dyDescent="0.5">
      <c r="B3649" s="1658">
        <v>44347</v>
      </c>
      <c r="C3649" s="1659" t="s">
        <v>8159</v>
      </c>
      <c r="D3649" s="1659">
        <v>1.0982000000000001</v>
      </c>
    </row>
    <row r="3650" spans="2:4" ht="16.5" customHeight="1" x14ac:dyDescent="0.5">
      <c r="B3650" s="1658">
        <v>44348</v>
      </c>
      <c r="C3650" s="1659" t="s">
        <v>8159</v>
      </c>
      <c r="D3650" s="1659">
        <v>1.0986</v>
      </c>
    </row>
    <row r="3651" spans="2:4" ht="16.5" customHeight="1" x14ac:dyDescent="0.5">
      <c r="B3651" s="1658">
        <v>44349</v>
      </c>
      <c r="C3651" s="1659" t="s">
        <v>8159</v>
      </c>
      <c r="D3651" s="1659">
        <v>1.0982000000000001</v>
      </c>
    </row>
    <row r="3652" spans="2:4" ht="16.5" customHeight="1" x14ac:dyDescent="0.5">
      <c r="B3652" s="1658">
        <v>44350</v>
      </c>
      <c r="C3652" s="1659" t="s">
        <v>8159</v>
      </c>
      <c r="D3652" s="1659">
        <v>1.0961000000000001</v>
      </c>
    </row>
    <row r="3653" spans="2:4" ht="16.5" customHeight="1" x14ac:dyDescent="0.5">
      <c r="B3653" s="1658">
        <v>44351</v>
      </c>
      <c r="C3653" s="1659" t="s">
        <v>8159</v>
      </c>
      <c r="D3653" s="1659">
        <v>1.0951</v>
      </c>
    </row>
    <row r="3654" spans="2:4" ht="16.5" customHeight="1" x14ac:dyDescent="0.5">
      <c r="B3654" s="1658">
        <v>44354</v>
      </c>
      <c r="C3654" s="1659" t="s">
        <v>8159</v>
      </c>
      <c r="D3654" s="1659">
        <v>1.0933999999999999</v>
      </c>
    </row>
    <row r="3655" spans="2:4" ht="16.5" customHeight="1" x14ac:dyDescent="0.5">
      <c r="B3655" s="1658">
        <v>44355</v>
      </c>
      <c r="C3655" s="1659" t="s">
        <v>8159</v>
      </c>
      <c r="D3655" s="1659">
        <v>1.0913999999999999</v>
      </c>
    </row>
    <row r="3656" spans="2:4" ht="16.5" customHeight="1" x14ac:dyDescent="0.5">
      <c r="B3656" s="1658">
        <v>44356</v>
      </c>
      <c r="C3656" s="1659" t="s">
        <v>8159</v>
      </c>
      <c r="D3656" s="1659">
        <v>1.0912999999999999</v>
      </c>
    </row>
    <row r="3657" spans="2:4" ht="16.5" customHeight="1" x14ac:dyDescent="0.5">
      <c r="B3657" s="1658">
        <v>44357</v>
      </c>
      <c r="C3657" s="1659" t="s">
        <v>8159</v>
      </c>
      <c r="D3657" s="1659">
        <v>1.0909</v>
      </c>
    </row>
    <row r="3658" spans="2:4" ht="16.5" customHeight="1" x14ac:dyDescent="0.5">
      <c r="B3658" s="1658">
        <v>44358</v>
      </c>
      <c r="C3658" s="1659" t="s">
        <v>8159</v>
      </c>
      <c r="D3658" s="1659">
        <v>1.0883</v>
      </c>
    </row>
    <row r="3659" spans="2:4" ht="16.5" customHeight="1" x14ac:dyDescent="0.5">
      <c r="B3659" s="1658">
        <v>44361</v>
      </c>
      <c r="C3659" s="1659" t="s">
        <v>8159</v>
      </c>
      <c r="D3659" s="1659">
        <v>1.0889</v>
      </c>
    </row>
    <row r="3660" spans="2:4" ht="16.5" customHeight="1" x14ac:dyDescent="0.5">
      <c r="B3660" s="1658">
        <v>44362</v>
      </c>
      <c r="C3660" s="1659" t="s">
        <v>8159</v>
      </c>
      <c r="D3660" s="1659">
        <v>1.0899000000000001</v>
      </c>
    </row>
    <row r="3661" spans="2:4" ht="16.5" customHeight="1" x14ac:dyDescent="0.5">
      <c r="B3661" s="1658">
        <v>44363</v>
      </c>
      <c r="C3661" s="1659" t="s">
        <v>8159</v>
      </c>
      <c r="D3661" s="1659">
        <v>1.0895999999999999</v>
      </c>
    </row>
    <row r="3662" spans="2:4" ht="16.5" customHeight="1" x14ac:dyDescent="0.5">
      <c r="B3662" s="1658">
        <v>44364</v>
      </c>
      <c r="C3662" s="1659" t="s">
        <v>8159</v>
      </c>
      <c r="D3662" s="1659">
        <v>1.0925</v>
      </c>
    </row>
    <row r="3663" spans="2:4" ht="16.5" customHeight="1" x14ac:dyDescent="0.5">
      <c r="B3663" s="1658">
        <v>44365</v>
      </c>
      <c r="C3663" s="1659" t="s">
        <v>8159</v>
      </c>
      <c r="D3663" s="1659">
        <v>1.0941000000000001</v>
      </c>
    </row>
    <row r="3664" spans="2:4" ht="16.5" customHeight="1" x14ac:dyDescent="0.5">
      <c r="B3664" s="1658">
        <v>44368</v>
      </c>
      <c r="C3664" s="1659" t="s">
        <v>8159</v>
      </c>
      <c r="D3664" s="1659">
        <v>1.0953999999999999</v>
      </c>
    </row>
    <row r="3665" spans="2:4" ht="16.5" customHeight="1" x14ac:dyDescent="0.5">
      <c r="B3665" s="1658">
        <v>44369</v>
      </c>
      <c r="C3665" s="1659" t="s">
        <v>8159</v>
      </c>
      <c r="D3665" s="1659">
        <v>1.0943000000000001</v>
      </c>
    </row>
    <row r="3666" spans="2:4" ht="16.5" customHeight="1" x14ac:dyDescent="0.5">
      <c r="B3666" s="1658">
        <v>44370</v>
      </c>
      <c r="C3666" s="1659" t="s">
        <v>8159</v>
      </c>
      <c r="D3666" s="1659">
        <v>1.0963000000000001</v>
      </c>
    </row>
    <row r="3667" spans="2:4" ht="16.5" customHeight="1" x14ac:dyDescent="0.5">
      <c r="B3667" s="1658">
        <v>44371</v>
      </c>
      <c r="C3667" s="1659" t="s">
        <v>8159</v>
      </c>
      <c r="D3667" s="1659">
        <v>1.0967</v>
      </c>
    </row>
    <row r="3668" spans="2:4" ht="16.5" customHeight="1" x14ac:dyDescent="0.5">
      <c r="B3668" s="1658">
        <v>44372</v>
      </c>
      <c r="C3668" s="1659" t="s">
        <v>8159</v>
      </c>
      <c r="D3668" s="1659">
        <v>1.0955999999999999</v>
      </c>
    </row>
    <row r="3669" spans="2:4" ht="16.5" customHeight="1" x14ac:dyDescent="0.5">
      <c r="B3669" s="1658">
        <v>44375</v>
      </c>
      <c r="C3669" s="1659" t="s">
        <v>8159</v>
      </c>
      <c r="D3669" s="1659">
        <v>1.0969</v>
      </c>
    </row>
    <row r="3670" spans="2:4" ht="16.5" customHeight="1" x14ac:dyDescent="0.5">
      <c r="B3670" s="1658">
        <v>44376</v>
      </c>
      <c r="C3670" s="1659" t="s">
        <v>8159</v>
      </c>
      <c r="D3670" s="1659">
        <v>1.0965</v>
      </c>
    </row>
    <row r="3671" spans="2:4" ht="16.5" customHeight="1" x14ac:dyDescent="0.5">
      <c r="B3671" s="1658">
        <v>44377</v>
      </c>
      <c r="C3671" s="1659" t="s">
        <v>8159</v>
      </c>
      <c r="D3671" s="1659">
        <v>1.0980000000000001</v>
      </c>
    </row>
    <row r="3672" spans="2:4" ht="16.5" customHeight="1" x14ac:dyDescent="0.5">
      <c r="B3672" s="1658">
        <v>44378</v>
      </c>
      <c r="C3672" s="1659" t="s">
        <v>8159</v>
      </c>
      <c r="D3672" s="1659">
        <v>1.0985</v>
      </c>
    </row>
    <row r="3673" spans="2:4" ht="16.5" customHeight="1" x14ac:dyDescent="0.5">
      <c r="B3673" s="1658">
        <v>44379</v>
      </c>
      <c r="C3673" s="1659" t="s">
        <v>8159</v>
      </c>
      <c r="D3673" s="1659">
        <v>1.0945</v>
      </c>
    </row>
    <row r="3674" spans="2:4" ht="16.5" customHeight="1" x14ac:dyDescent="0.5">
      <c r="B3674" s="1658">
        <v>44382</v>
      </c>
      <c r="C3674" s="1659" t="s">
        <v>8159</v>
      </c>
      <c r="D3674" s="1659">
        <v>1.0934999999999999</v>
      </c>
    </row>
    <row r="3675" spans="2:4" ht="16.5" customHeight="1" x14ac:dyDescent="0.5">
      <c r="B3675" s="1658">
        <v>44383</v>
      </c>
      <c r="C3675" s="1659" t="s">
        <v>8159</v>
      </c>
      <c r="D3675" s="1659">
        <v>1.093</v>
      </c>
    </row>
    <row r="3676" spans="2:4" ht="16.5" customHeight="1" x14ac:dyDescent="0.5">
      <c r="B3676" s="1658">
        <v>44384</v>
      </c>
      <c r="C3676" s="1659" t="s">
        <v>8159</v>
      </c>
      <c r="D3676" s="1659">
        <v>1.0916999999999999</v>
      </c>
    </row>
    <row r="3677" spans="2:4" ht="16.5" customHeight="1" x14ac:dyDescent="0.5">
      <c r="B3677" s="1658">
        <v>44385</v>
      </c>
      <c r="C3677" s="1659" t="s">
        <v>8159</v>
      </c>
      <c r="D3677" s="1659">
        <v>1.0851</v>
      </c>
    </row>
    <row r="3678" spans="2:4" ht="16.5" customHeight="1" x14ac:dyDescent="0.5">
      <c r="B3678" s="1658">
        <v>44386</v>
      </c>
      <c r="C3678" s="1659" t="s">
        <v>8159</v>
      </c>
      <c r="D3678" s="1659">
        <v>1.0851999999999999</v>
      </c>
    </row>
    <row r="3679" spans="2:4" ht="16.5" customHeight="1" x14ac:dyDescent="0.5">
      <c r="B3679" s="1658">
        <v>44389</v>
      </c>
      <c r="C3679" s="1659" t="s">
        <v>8159</v>
      </c>
      <c r="D3679" s="1659">
        <v>1.0851999999999999</v>
      </c>
    </row>
    <row r="3680" spans="2:4" ht="16.5" customHeight="1" x14ac:dyDescent="0.5">
      <c r="B3680" s="1658">
        <v>44390</v>
      </c>
      <c r="C3680" s="1659" t="s">
        <v>8159</v>
      </c>
      <c r="D3680" s="1659">
        <v>1.0857000000000001</v>
      </c>
    </row>
    <row r="3681" spans="2:4" ht="16.5" customHeight="1" x14ac:dyDescent="0.5">
      <c r="B3681" s="1658">
        <v>44391</v>
      </c>
      <c r="C3681" s="1659" t="s">
        <v>8159</v>
      </c>
      <c r="D3681" s="1659">
        <v>1.0840000000000001</v>
      </c>
    </row>
    <row r="3682" spans="2:4" ht="16.5" customHeight="1" x14ac:dyDescent="0.5">
      <c r="B3682" s="1658">
        <v>44392</v>
      </c>
      <c r="C3682" s="1659" t="s">
        <v>8159</v>
      </c>
      <c r="D3682" s="1659">
        <v>1.0828</v>
      </c>
    </row>
    <row r="3683" spans="2:4" ht="16.5" customHeight="1" x14ac:dyDescent="0.5">
      <c r="B3683" s="1658">
        <v>44393</v>
      </c>
      <c r="C3683" s="1659" t="s">
        <v>8159</v>
      </c>
      <c r="D3683" s="1659">
        <v>1.0852999999999999</v>
      </c>
    </row>
    <row r="3684" spans="2:4" ht="16.5" customHeight="1" x14ac:dyDescent="0.5">
      <c r="B3684" s="1658">
        <v>44396</v>
      </c>
      <c r="C3684" s="1659" t="s">
        <v>8159</v>
      </c>
      <c r="D3684" s="1659">
        <v>1.0840000000000001</v>
      </c>
    </row>
    <row r="3685" spans="2:4" ht="16.5" customHeight="1" x14ac:dyDescent="0.5">
      <c r="B3685" s="1658">
        <v>44397</v>
      </c>
      <c r="C3685" s="1659" t="s">
        <v>8159</v>
      </c>
      <c r="D3685" s="1659">
        <v>1.0838000000000001</v>
      </c>
    </row>
    <row r="3686" spans="2:4" ht="16.5" customHeight="1" x14ac:dyDescent="0.5">
      <c r="B3686" s="1658">
        <v>44398</v>
      </c>
      <c r="C3686" s="1659" t="s">
        <v>8159</v>
      </c>
      <c r="D3686" s="1659">
        <v>1.0848</v>
      </c>
    </row>
    <row r="3687" spans="2:4" ht="16.5" customHeight="1" x14ac:dyDescent="0.5">
      <c r="B3687" s="1658">
        <v>44399</v>
      </c>
      <c r="C3687" s="1659" t="s">
        <v>8159</v>
      </c>
      <c r="D3687" s="1659">
        <v>1.0829</v>
      </c>
    </row>
    <row r="3688" spans="2:4" ht="16.5" customHeight="1" x14ac:dyDescent="0.5">
      <c r="B3688" s="1658">
        <v>44400</v>
      </c>
      <c r="C3688" s="1659" t="s">
        <v>8159</v>
      </c>
      <c r="D3688" s="1659">
        <v>1.0838000000000001</v>
      </c>
    </row>
    <row r="3689" spans="2:4" ht="16.5" customHeight="1" x14ac:dyDescent="0.5">
      <c r="B3689" s="1658">
        <v>44403</v>
      </c>
      <c r="C3689" s="1659" t="s">
        <v>8159</v>
      </c>
      <c r="D3689" s="1659">
        <v>1.0826</v>
      </c>
    </row>
    <row r="3690" spans="2:4" ht="16.5" customHeight="1" x14ac:dyDescent="0.5">
      <c r="B3690" s="1658">
        <v>44404</v>
      </c>
      <c r="C3690" s="1659" t="s">
        <v>8159</v>
      </c>
      <c r="D3690" s="1659">
        <v>1.0806</v>
      </c>
    </row>
    <row r="3691" spans="2:4" ht="16.5" customHeight="1" x14ac:dyDescent="0.5">
      <c r="B3691" s="1658">
        <v>44405</v>
      </c>
      <c r="C3691" s="1659" t="s">
        <v>8159</v>
      </c>
      <c r="D3691" s="1659">
        <v>1.0802</v>
      </c>
    </row>
    <row r="3692" spans="2:4" ht="16.5" customHeight="1" x14ac:dyDescent="0.5">
      <c r="B3692" s="1658">
        <v>44406</v>
      </c>
      <c r="C3692" s="1659" t="s">
        <v>8159</v>
      </c>
      <c r="D3692" s="1659">
        <v>1.0788</v>
      </c>
    </row>
    <row r="3693" spans="2:4" ht="16.5" customHeight="1" x14ac:dyDescent="0.5">
      <c r="B3693" s="1658">
        <v>44407</v>
      </c>
      <c r="C3693" s="1659" t="s">
        <v>8159</v>
      </c>
      <c r="D3693" s="1659">
        <v>1.0770999999999999</v>
      </c>
    </row>
    <row r="3694" spans="2:4" ht="16.5" customHeight="1" x14ac:dyDescent="0.5">
      <c r="B3694" s="1658">
        <v>44410</v>
      </c>
      <c r="C3694" s="1659" t="s">
        <v>8159</v>
      </c>
      <c r="D3694" s="1659">
        <v>1.0761000000000001</v>
      </c>
    </row>
    <row r="3695" spans="2:4" ht="16.5" customHeight="1" x14ac:dyDescent="0.5">
      <c r="B3695" s="1658">
        <v>44411</v>
      </c>
      <c r="C3695" s="1659" t="s">
        <v>8159</v>
      </c>
      <c r="D3695" s="1659">
        <v>1.0734999999999999</v>
      </c>
    </row>
    <row r="3696" spans="2:4" ht="16.5" customHeight="1" x14ac:dyDescent="0.5">
      <c r="B3696" s="1658">
        <v>44412</v>
      </c>
      <c r="C3696" s="1659" t="s">
        <v>8159</v>
      </c>
      <c r="D3696" s="1659">
        <v>1.0729</v>
      </c>
    </row>
    <row r="3697" spans="2:4" ht="16.5" customHeight="1" x14ac:dyDescent="0.5">
      <c r="B3697" s="1658">
        <v>44413</v>
      </c>
      <c r="C3697" s="1659" t="s">
        <v>8159</v>
      </c>
      <c r="D3697" s="1659">
        <v>1.0732999999999999</v>
      </c>
    </row>
    <row r="3698" spans="2:4" ht="16.5" customHeight="1" x14ac:dyDescent="0.5">
      <c r="B3698" s="1658">
        <v>44414</v>
      </c>
      <c r="C3698" s="1659" t="s">
        <v>8159</v>
      </c>
      <c r="D3698" s="1659">
        <v>1.0724</v>
      </c>
    </row>
    <row r="3699" spans="2:4" ht="16.5" customHeight="1" x14ac:dyDescent="0.5">
      <c r="B3699" s="1658">
        <v>44417</v>
      </c>
      <c r="C3699" s="1659" t="s">
        <v>8159</v>
      </c>
      <c r="D3699" s="1659">
        <v>1.0786</v>
      </c>
    </row>
    <row r="3700" spans="2:4" ht="16.5" customHeight="1" x14ac:dyDescent="0.5">
      <c r="B3700" s="1658">
        <v>44418</v>
      </c>
      <c r="C3700" s="1659" t="s">
        <v>8159</v>
      </c>
      <c r="D3700" s="1659">
        <v>1.0812999999999999</v>
      </c>
    </row>
    <row r="3701" spans="2:4" ht="16.5" customHeight="1" x14ac:dyDescent="0.5">
      <c r="B3701" s="1658">
        <v>44419</v>
      </c>
      <c r="C3701" s="1659" t="s">
        <v>8159</v>
      </c>
      <c r="D3701" s="1659">
        <v>1.0818000000000001</v>
      </c>
    </row>
    <row r="3702" spans="2:4" ht="16.5" customHeight="1" x14ac:dyDescent="0.5">
      <c r="B3702" s="1658">
        <v>44420</v>
      </c>
      <c r="C3702" s="1659" t="s">
        <v>8159</v>
      </c>
      <c r="D3702" s="1659">
        <v>1.0824</v>
      </c>
    </row>
    <row r="3703" spans="2:4" ht="16.5" customHeight="1" x14ac:dyDescent="0.5">
      <c r="B3703" s="1658">
        <v>44421</v>
      </c>
      <c r="C3703" s="1659" t="s">
        <v>8159</v>
      </c>
      <c r="D3703" s="1659">
        <v>1.0829</v>
      </c>
    </row>
    <row r="3704" spans="2:4" ht="16.5" customHeight="1" x14ac:dyDescent="0.5">
      <c r="B3704" s="1658">
        <v>44424</v>
      </c>
      <c r="C3704" s="1659" t="s">
        <v>8159</v>
      </c>
      <c r="D3704" s="1659">
        <v>1.0758000000000001</v>
      </c>
    </row>
    <row r="3705" spans="2:4" ht="16.5" customHeight="1" x14ac:dyDescent="0.5">
      <c r="B3705" s="1658">
        <v>44425</v>
      </c>
      <c r="C3705" s="1659" t="s">
        <v>8159</v>
      </c>
      <c r="D3705" s="1659">
        <v>1.0712999999999999</v>
      </c>
    </row>
    <row r="3706" spans="2:4" ht="16.5" customHeight="1" x14ac:dyDescent="0.5">
      <c r="B3706" s="1658">
        <v>44426</v>
      </c>
      <c r="C3706" s="1659" t="s">
        <v>8159</v>
      </c>
      <c r="D3706" s="1659">
        <v>1.0726</v>
      </c>
    </row>
    <row r="3707" spans="2:4" ht="16.5" customHeight="1" x14ac:dyDescent="0.5">
      <c r="B3707" s="1658">
        <v>44427</v>
      </c>
      <c r="C3707" s="1659" t="s">
        <v>8159</v>
      </c>
      <c r="D3707" s="1659">
        <v>1.0723</v>
      </c>
    </row>
    <row r="3708" spans="2:4" ht="16.5" customHeight="1" x14ac:dyDescent="0.5">
      <c r="B3708" s="1658">
        <v>44428</v>
      </c>
      <c r="C3708" s="1659" t="s">
        <v>8159</v>
      </c>
      <c r="D3708" s="1659">
        <v>1.0710999999999999</v>
      </c>
    </row>
    <row r="3709" spans="2:4" ht="16.5" customHeight="1" x14ac:dyDescent="0.5">
      <c r="B3709" s="1658">
        <v>44431</v>
      </c>
      <c r="C3709" s="1659" t="s">
        <v>8159</v>
      </c>
      <c r="D3709" s="1659">
        <v>1.0744</v>
      </c>
    </row>
    <row r="3710" spans="2:4" ht="16.5" customHeight="1" x14ac:dyDescent="0.5">
      <c r="B3710" s="1658">
        <v>44432</v>
      </c>
      <c r="C3710" s="1659" t="s">
        <v>8159</v>
      </c>
      <c r="D3710" s="1659">
        <v>1.0710999999999999</v>
      </c>
    </row>
    <row r="3711" spans="2:4" ht="16.5" customHeight="1" x14ac:dyDescent="0.5">
      <c r="B3711" s="1658">
        <v>44433</v>
      </c>
      <c r="C3711" s="1659" t="s">
        <v>8159</v>
      </c>
      <c r="D3711" s="1659">
        <v>1.0739000000000001</v>
      </c>
    </row>
    <row r="3712" spans="2:4" ht="16.5" customHeight="1" x14ac:dyDescent="0.5">
      <c r="B3712" s="1658">
        <v>44434</v>
      </c>
      <c r="C3712" s="1659" t="s">
        <v>8159</v>
      </c>
      <c r="D3712" s="1659">
        <v>1.0789</v>
      </c>
    </row>
    <row r="3713" spans="2:4" ht="16.5" customHeight="1" x14ac:dyDescent="0.5">
      <c r="B3713" s="1658">
        <v>44435</v>
      </c>
      <c r="C3713" s="1659" t="s">
        <v>8159</v>
      </c>
      <c r="D3713" s="1659">
        <v>1.0795999999999999</v>
      </c>
    </row>
    <row r="3714" spans="2:4" ht="16.5" customHeight="1" x14ac:dyDescent="0.5">
      <c r="B3714" s="1658">
        <v>44438</v>
      </c>
      <c r="C3714" s="1659" t="s">
        <v>8159</v>
      </c>
      <c r="D3714" s="1659">
        <v>1.0798000000000001</v>
      </c>
    </row>
    <row r="3715" spans="2:4" ht="16.5" customHeight="1" x14ac:dyDescent="0.5">
      <c r="B3715" s="1658">
        <v>44439</v>
      </c>
      <c r="C3715" s="1659" t="s">
        <v>8159</v>
      </c>
      <c r="D3715" s="1659">
        <v>1.0799000000000001</v>
      </c>
    </row>
    <row r="3716" spans="2:4" ht="16.5" customHeight="1" x14ac:dyDescent="0.5">
      <c r="B3716" s="1658">
        <v>44440</v>
      </c>
      <c r="C3716" s="1659" t="s">
        <v>8159</v>
      </c>
      <c r="D3716" s="1659">
        <v>1.0845</v>
      </c>
    </row>
    <row r="3717" spans="2:4" ht="16.5" customHeight="1" x14ac:dyDescent="0.5">
      <c r="B3717" s="1658">
        <v>44441</v>
      </c>
      <c r="C3717" s="1659" t="s">
        <v>8159</v>
      </c>
      <c r="D3717" s="1659">
        <v>1.0848</v>
      </c>
    </row>
    <row r="3718" spans="2:4" ht="16.5" customHeight="1" x14ac:dyDescent="0.5">
      <c r="B3718" s="1658">
        <v>44442</v>
      </c>
      <c r="C3718" s="1659" t="s">
        <v>8159</v>
      </c>
      <c r="D3718" s="1659">
        <v>1.0863</v>
      </c>
    </row>
    <row r="3719" spans="2:4" ht="16.5" customHeight="1" x14ac:dyDescent="0.5">
      <c r="B3719" s="1658">
        <v>44445</v>
      </c>
      <c r="C3719" s="1659" t="s">
        <v>8159</v>
      </c>
      <c r="D3719" s="1659">
        <v>1.0869</v>
      </c>
    </row>
    <row r="3720" spans="2:4" ht="16.5" customHeight="1" x14ac:dyDescent="0.5">
      <c r="B3720" s="1658">
        <v>44446</v>
      </c>
      <c r="C3720" s="1659" t="s">
        <v>8159</v>
      </c>
      <c r="D3720" s="1659">
        <v>1.0852999999999999</v>
      </c>
    </row>
    <row r="3721" spans="2:4" ht="16.5" customHeight="1" x14ac:dyDescent="0.5">
      <c r="B3721" s="1658">
        <v>44447</v>
      </c>
      <c r="C3721" s="1659" t="s">
        <v>8159</v>
      </c>
      <c r="D3721" s="1659">
        <v>1.0888</v>
      </c>
    </row>
    <row r="3722" spans="2:4" ht="16.5" customHeight="1" x14ac:dyDescent="0.5">
      <c r="B3722" s="1658">
        <v>44448</v>
      </c>
      <c r="C3722" s="1659" t="s">
        <v>8159</v>
      </c>
      <c r="D3722" s="1659">
        <v>1.0861000000000001</v>
      </c>
    </row>
    <row r="3723" spans="2:4" ht="16.5" customHeight="1" x14ac:dyDescent="0.5">
      <c r="B3723" s="1658">
        <v>44449</v>
      </c>
      <c r="C3723" s="1659" t="s">
        <v>8159</v>
      </c>
      <c r="D3723" s="1659">
        <v>1.0853999999999999</v>
      </c>
    </row>
    <row r="3724" spans="2:4" ht="16.5" customHeight="1" x14ac:dyDescent="0.5">
      <c r="B3724" s="1658">
        <v>44452</v>
      </c>
      <c r="C3724" s="1659" t="s">
        <v>8159</v>
      </c>
      <c r="D3724" s="1659">
        <v>1.0872999999999999</v>
      </c>
    </row>
    <row r="3725" spans="2:4" ht="16.5" customHeight="1" x14ac:dyDescent="0.5">
      <c r="B3725" s="1658">
        <v>44453</v>
      </c>
      <c r="C3725" s="1659" t="s">
        <v>8159</v>
      </c>
      <c r="D3725" s="1659">
        <v>1.0887</v>
      </c>
    </row>
    <row r="3726" spans="2:4" ht="16.5" customHeight="1" x14ac:dyDescent="0.5">
      <c r="B3726" s="1658">
        <v>44454</v>
      </c>
      <c r="C3726" s="1659" t="s">
        <v>8159</v>
      </c>
      <c r="D3726" s="1659">
        <v>1.0845</v>
      </c>
    </row>
    <row r="3727" spans="2:4" ht="16.5" customHeight="1" x14ac:dyDescent="0.5">
      <c r="B3727" s="1658">
        <v>44455</v>
      </c>
      <c r="C3727" s="1659" t="s">
        <v>8159</v>
      </c>
      <c r="D3727" s="1659">
        <v>1.0886</v>
      </c>
    </row>
    <row r="3728" spans="2:4" ht="16.5" customHeight="1" x14ac:dyDescent="0.5">
      <c r="B3728" s="1658">
        <v>44456</v>
      </c>
      <c r="C3728" s="1659" t="s">
        <v>8159</v>
      </c>
      <c r="D3728" s="1659">
        <v>1.0931</v>
      </c>
    </row>
    <row r="3729" spans="2:4" ht="16.5" customHeight="1" x14ac:dyDescent="0.5">
      <c r="B3729" s="1658">
        <v>44459</v>
      </c>
      <c r="C3729" s="1659" t="s">
        <v>8159</v>
      </c>
      <c r="D3729" s="1659">
        <v>1.0883</v>
      </c>
    </row>
    <row r="3730" spans="2:4" ht="16.5" customHeight="1" x14ac:dyDescent="0.5">
      <c r="B3730" s="1658">
        <v>44460</v>
      </c>
      <c r="C3730" s="1659" t="s">
        <v>8159</v>
      </c>
      <c r="D3730" s="1659">
        <v>1.0845</v>
      </c>
    </row>
    <row r="3731" spans="2:4" ht="16.5" customHeight="1" x14ac:dyDescent="0.5">
      <c r="B3731" s="1658">
        <v>44461</v>
      </c>
      <c r="C3731" s="1659" t="s">
        <v>8159</v>
      </c>
      <c r="D3731" s="1659">
        <v>1.0820000000000001</v>
      </c>
    </row>
    <row r="3732" spans="2:4" ht="16.5" customHeight="1" x14ac:dyDescent="0.5">
      <c r="B3732" s="1658">
        <v>44462</v>
      </c>
      <c r="C3732" s="1659" t="s">
        <v>8159</v>
      </c>
      <c r="D3732" s="1659">
        <v>1.0831</v>
      </c>
    </row>
    <row r="3733" spans="2:4" ht="16.5" customHeight="1" x14ac:dyDescent="0.5">
      <c r="B3733" s="1658">
        <v>44463</v>
      </c>
      <c r="C3733" s="1659" t="s">
        <v>8159</v>
      </c>
      <c r="D3733" s="1659">
        <v>1.083</v>
      </c>
    </row>
    <row r="3734" spans="2:4" ht="16.5" customHeight="1" x14ac:dyDescent="0.5">
      <c r="B3734" s="1658">
        <v>44466</v>
      </c>
      <c r="C3734" s="1659" t="s">
        <v>8159</v>
      </c>
      <c r="D3734" s="1659">
        <v>1.085</v>
      </c>
    </row>
    <row r="3735" spans="2:4" ht="16.5" customHeight="1" x14ac:dyDescent="0.5">
      <c r="B3735" s="1658">
        <v>44467</v>
      </c>
      <c r="C3735" s="1659" t="s">
        <v>8159</v>
      </c>
      <c r="D3735" s="1659">
        <v>1.0840000000000001</v>
      </c>
    </row>
    <row r="3736" spans="2:4" ht="16.5" customHeight="1" x14ac:dyDescent="0.5">
      <c r="B3736" s="1658">
        <v>44468</v>
      </c>
      <c r="C3736" s="1659" t="s">
        <v>8159</v>
      </c>
      <c r="D3736" s="1659">
        <v>1.0829</v>
      </c>
    </row>
    <row r="3737" spans="2:4" ht="16.5" customHeight="1" x14ac:dyDescent="0.5">
      <c r="B3737" s="1658">
        <v>44469</v>
      </c>
      <c r="C3737" s="1659" t="s">
        <v>8159</v>
      </c>
      <c r="D3737" s="1659">
        <v>1.083</v>
      </c>
    </row>
    <row r="3738" spans="2:4" ht="16.5" customHeight="1" x14ac:dyDescent="0.5">
      <c r="B3738" s="1658">
        <v>44470</v>
      </c>
      <c r="C3738" s="1659" t="s">
        <v>8159</v>
      </c>
      <c r="D3738" s="1659">
        <v>1.0790999999999999</v>
      </c>
    </row>
    <row r="3739" spans="2:4" ht="16.5" customHeight="1" x14ac:dyDescent="0.5">
      <c r="B3739" s="1658">
        <v>44473</v>
      </c>
      <c r="C3739" s="1659" t="s">
        <v>8159</v>
      </c>
      <c r="D3739" s="1659">
        <v>1.0768</v>
      </c>
    </row>
    <row r="3740" spans="2:4" ht="16.5" customHeight="1" x14ac:dyDescent="0.5">
      <c r="B3740" s="1658">
        <v>44474</v>
      </c>
      <c r="C3740" s="1659" t="s">
        <v>8159</v>
      </c>
      <c r="D3740" s="1659">
        <v>1.0751999999999999</v>
      </c>
    </row>
    <row r="3741" spans="2:4" ht="16.5" customHeight="1" x14ac:dyDescent="0.5">
      <c r="B3741" s="1658">
        <v>44475</v>
      </c>
      <c r="C3741" s="1659" t="s">
        <v>8159</v>
      </c>
      <c r="D3741" s="1659">
        <v>1.0714999999999999</v>
      </c>
    </row>
    <row r="3742" spans="2:4" ht="16.5" customHeight="1" x14ac:dyDescent="0.5">
      <c r="B3742" s="1658">
        <v>44476</v>
      </c>
      <c r="C3742" s="1659" t="s">
        <v>8159</v>
      </c>
      <c r="D3742" s="1659">
        <v>1.0711999999999999</v>
      </c>
    </row>
    <row r="3743" spans="2:4" ht="16.5" customHeight="1" x14ac:dyDescent="0.5">
      <c r="B3743" s="1658">
        <v>44477</v>
      </c>
      <c r="C3743" s="1659" t="s">
        <v>8159</v>
      </c>
      <c r="D3743" s="1659">
        <v>1.0733999999999999</v>
      </c>
    </row>
    <row r="3744" spans="2:4" ht="16.5" customHeight="1" x14ac:dyDescent="0.5">
      <c r="B3744" s="1658">
        <v>44480</v>
      </c>
      <c r="C3744" s="1659" t="s">
        <v>8159</v>
      </c>
      <c r="D3744" s="1659">
        <v>1.0722</v>
      </c>
    </row>
    <row r="3745" spans="2:4" ht="16.5" customHeight="1" x14ac:dyDescent="0.5">
      <c r="B3745" s="1658">
        <v>44481</v>
      </c>
      <c r="C3745" s="1659" t="s">
        <v>8159</v>
      </c>
      <c r="D3745" s="1659">
        <v>1.0729</v>
      </c>
    </row>
    <row r="3746" spans="2:4" ht="16.5" customHeight="1" x14ac:dyDescent="0.5">
      <c r="B3746" s="1658">
        <v>44482</v>
      </c>
      <c r="C3746" s="1659" t="s">
        <v>8159</v>
      </c>
      <c r="D3746" s="1659">
        <v>1.0722</v>
      </c>
    </row>
    <row r="3747" spans="2:4" ht="16.5" customHeight="1" x14ac:dyDescent="0.5">
      <c r="B3747" s="1658">
        <v>44483</v>
      </c>
      <c r="C3747" s="1659" t="s">
        <v>8159</v>
      </c>
      <c r="D3747" s="1659">
        <v>1.0686</v>
      </c>
    </row>
    <row r="3748" spans="2:4" ht="16.5" customHeight="1" x14ac:dyDescent="0.5">
      <c r="B3748" s="1658">
        <v>44484</v>
      </c>
      <c r="C3748" s="1659" t="s">
        <v>8159</v>
      </c>
      <c r="D3748" s="1659">
        <v>1.0729</v>
      </c>
    </row>
    <row r="3749" spans="2:4" ht="16.5" customHeight="1" x14ac:dyDescent="0.5">
      <c r="B3749" s="1658">
        <v>44487</v>
      </c>
      <c r="C3749" s="1659" t="s">
        <v>8159</v>
      </c>
      <c r="D3749" s="1659">
        <v>1.0711999999999999</v>
      </c>
    </row>
    <row r="3750" spans="2:4" ht="16.5" customHeight="1" x14ac:dyDescent="0.5">
      <c r="B3750" s="1658">
        <v>44488</v>
      </c>
      <c r="C3750" s="1659" t="s">
        <v>8159</v>
      </c>
      <c r="D3750" s="1659">
        <v>1.0716000000000001</v>
      </c>
    </row>
    <row r="3751" spans="2:4" ht="16.5" customHeight="1" x14ac:dyDescent="0.5">
      <c r="B3751" s="1658">
        <v>44489</v>
      </c>
      <c r="C3751" s="1659" t="s">
        <v>8159</v>
      </c>
      <c r="D3751" s="1659">
        <v>1.0739000000000001</v>
      </c>
    </row>
    <row r="3752" spans="2:4" ht="16.5" customHeight="1" x14ac:dyDescent="0.5">
      <c r="B3752" s="1658">
        <v>44490</v>
      </c>
      <c r="C3752" s="1659" t="s">
        <v>8159</v>
      </c>
      <c r="D3752" s="1659">
        <v>1.069</v>
      </c>
    </row>
    <row r="3753" spans="2:4" ht="16.5" customHeight="1" x14ac:dyDescent="0.5">
      <c r="B3753" s="1658">
        <v>44491</v>
      </c>
      <c r="C3753" s="1659" t="s">
        <v>8159</v>
      </c>
      <c r="D3753" s="1659">
        <v>1.0668</v>
      </c>
    </row>
    <row r="3754" spans="2:4" ht="16.5" customHeight="1" x14ac:dyDescent="0.5">
      <c r="B3754" s="1658">
        <v>44494</v>
      </c>
      <c r="C3754" s="1659" t="s">
        <v>8159</v>
      </c>
      <c r="D3754" s="1659">
        <v>1.0666</v>
      </c>
    </row>
    <row r="3755" spans="2:4" ht="16.5" customHeight="1" x14ac:dyDescent="0.5">
      <c r="B3755" s="1658">
        <v>44495</v>
      </c>
      <c r="C3755" s="1659" t="s">
        <v>8159</v>
      </c>
      <c r="D3755" s="1659">
        <v>1.0684</v>
      </c>
    </row>
    <row r="3756" spans="2:4" ht="16.5" customHeight="1" x14ac:dyDescent="0.5">
      <c r="B3756" s="1658">
        <v>44496</v>
      </c>
      <c r="C3756" s="1659" t="s">
        <v>8159</v>
      </c>
      <c r="D3756" s="1659">
        <v>1.0669999999999999</v>
      </c>
    </row>
    <row r="3757" spans="2:4" ht="16.5" customHeight="1" x14ac:dyDescent="0.5">
      <c r="B3757" s="1658">
        <v>44497</v>
      </c>
      <c r="C3757" s="1659" t="s">
        <v>8159</v>
      </c>
      <c r="D3757" s="1659">
        <v>1.0656000000000001</v>
      </c>
    </row>
    <row r="3758" spans="2:4" ht="16.5" customHeight="1" x14ac:dyDescent="0.5">
      <c r="B3758" s="1658">
        <v>44498</v>
      </c>
      <c r="C3758" s="1659" t="s">
        <v>8159</v>
      </c>
      <c r="D3758" s="1659">
        <v>1.0610999999999999</v>
      </c>
    </row>
    <row r="3759" spans="2:4" ht="16.5" customHeight="1" x14ac:dyDescent="0.5">
      <c r="B3759" s="1658">
        <v>44501</v>
      </c>
      <c r="C3759" s="1659" t="s">
        <v>8159</v>
      </c>
      <c r="D3759" s="1659">
        <v>1.0562</v>
      </c>
    </row>
    <row r="3760" spans="2:4" ht="16.5" customHeight="1" x14ac:dyDescent="0.5">
      <c r="B3760" s="1658">
        <v>44502</v>
      </c>
      <c r="C3760" s="1659" t="s">
        <v>8159</v>
      </c>
      <c r="D3760" s="1659">
        <v>1.0593999999999999</v>
      </c>
    </row>
    <row r="3761" spans="2:4" ht="16.5" customHeight="1" x14ac:dyDescent="0.5">
      <c r="B3761" s="1658">
        <v>44503</v>
      </c>
      <c r="C3761" s="1659" t="s">
        <v>8159</v>
      </c>
      <c r="D3761" s="1659">
        <v>1.0568</v>
      </c>
    </row>
    <row r="3762" spans="2:4" ht="16.5" customHeight="1" x14ac:dyDescent="0.5">
      <c r="B3762" s="1658">
        <v>44504</v>
      </c>
      <c r="C3762" s="1659" t="s">
        <v>8159</v>
      </c>
      <c r="D3762" s="1659">
        <v>1.0553999999999999</v>
      </c>
    </row>
    <row r="3763" spans="2:4" ht="16.5" customHeight="1" x14ac:dyDescent="0.5">
      <c r="B3763" s="1658">
        <v>44505</v>
      </c>
      <c r="C3763" s="1659" t="s">
        <v>8159</v>
      </c>
      <c r="D3763" s="1659">
        <v>1.0559000000000001</v>
      </c>
    </row>
    <row r="3764" spans="2:4" ht="16.5" customHeight="1" x14ac:dyDescent="0.5">
      <c r="B3764" s="1658">
        <v>44508</v>
      </c>
      <c r="C3764" s="1659" t="s">
        <v>8159</v>
      </c>
      <c r="D3764" s="1659">
        <v>1.0590999999999999</v>
      </c>
    </row>
    <row r="3765" spans="2:4" ht="16.5" customHeight="1" x14ac:dyDescent="0.5">
      <c r="B3765" s="1658">
        <v>44509</v>
      </c>
      <c r="C3765" s="1659" t="s">
        <v>8159</v>
      </c>
      <c r="D3765" s="1659">
        <v>1.0591999999999999</v>
      </c>
    </row>
    <row r="3766" spans="2:4" ht="16.5" customHeight="1" x14ac:dyDescent="0.5">
      <c r="B3766" s="1658">
        <v>44510</v>
      </c>
      <c r="C3766" s="1659" t="s">
        <v>8159</v>
      </c>
      <c r="D3766" s="1659">
        <v>1.0555000000000001</v>
      </c>
    </row>
    <row r="3767" spans="2:4" ht="16.5" customHeight="1" x14ac:dyDescent="0.5">
      <c r="B3767" s="1658">
        <v>44511</v>
      </c>
      <c r="C3767" s="1659" t="s">
        <v>8159</v>
      </c>
      <c r="D3767" s="1659">
        <v>1.0561</v>
      </c>
    </row>
    <row r="3768" spans="2:4" ht="16.5" customHeight="1" x14ac:dyDescent="0.5">
      <c r="B3768" s="1658">
        <v>44512</v>
      </c>
      <c r="C3768" s="1659" t="s">
        <v>8159</v>
      </c>
      <c r="D3768" s="1659">
        <v>1.0568</v>
      </c>
    </row>
    <row r="3769" spans="2:4" ht="16.5" customHeight="1" x14ac:dyDescent="0.5">
      <c r="B3769" s="1658">
        <v>44515</v>
      </c>
      <c r="C3769" s="1659" t="s">
        <v>8159</v>
      </c>
      <c r="D3769" s="1659">
        <v>1.0532999999999999</v>
      </c>
    </row>
    <row r="3770" spans="2:4" ht="16.5" customHeight="1" x14ac:dyDescent="0.5">
      <c r="B3770" s="1658">
        <v>44516</v>
      </c>
      <c r="C3770" s="1659" t="s">
        <v>8159</v>
      </c>
      <c r="D3770" s="1659">
        <v>1.0528</v>
      </c>
    </row>
    <row r="3771" spans="2:4" ht="16.5" customHeight="1" x14ac:dyDescent="0.5">
      <c r="B3771" s="1658">
        <v>44517</v>
      </c>
      <c r="C3771" s="1659" t="s">
        <v>8159</v>
      </c>
      <c r="D3771" s="1659">
        <v>1.0529999999999999</v>
      </c>
    </row>
    <row r="3772" spans="2:4" ht="16.5" customHeight="1" x14ac:dyDescent="0.5">
      <c r="B3772" s="1658">
        <v>44518</v>
      </c>
      <c r="C3772" s="1659" t="s">
        <v>8159</v>
      </c>
      <c r="D3772" s="1659">
        <v>1.0510999999999999</v>
      </c>
    </row>
    <row r="3773" spans="2:4" ht="16.5" customHeight="1" x14ac:dyDescent="0.5">
      <c r="B3773" s="1658">
        <v>44519</v>
      </c>
      <c r="C3773" s="1659" t="s">
        <v>8159</v>
      </c>
      <c r="D3773" s="1659">
        <v>1.0462</v>
      </c>
    </row>
    <row r="3774" spans="2:4" ht="16.5" customHeight="1" x14ac:dyDescent="0.5">
      <c r="B3774" s="1658">
        <v>44522</v>
      </c>
      <c r="C3774" s="1659" t="s">
        <v>8159</v>
      </c>
      <c r="D3774" s="1659">
        <v>1.0454000000000001</v>
      </c>
    </row>
    <row r="3775" spans="2:4" ht="16.5" customHeight="1" x14ac:dyDescent="0.5">
      <c r="B3775" s="1658">
        <v>44523</v>
      </c>
      <c r="C3775" s="1659" t="s">
        <v>8159</v>
      </c>
      <c r="D3775" s="1659">
        <v>1.0491999999999999</v>
      </c>
    </row>
    <row r="3776" spans="2:4" ht="16.5" customHeight="1" x14ac:dyDescent="0.5">
      <c r="B3776" s="1658">
        <v>44524</v>
      </c>
      <c r="C3776" s="1659" t="s">
        <v>8159</v>
      </c>
      <c r="D3776" s="1659">
        <v>1.0484</v>
      </c>
    </row>
    <row r="3777" spans="2:4" ht="16.5" customHeight="1" x14ac:dyDescent="0.5">
      <c r="B3777" s="1658">
        <v>44525</v>
      </c>
      <c r="C3777" s="1659" t="s">
        <v>8159</v>
      </c>
      <c r="D3777" s="1659">
        <v>1.048</v>
      </c>
    </row>
    <row r="3778" spans="2:4" ht="16.5" customHeight="1" x14ac:dyDescent="0.5">
      <c r="B3778" s="1658">
        <v>44526</v>
      </c>
      <c r="C3778" s="1659" t="s">
        <v>8159</v>
      </c>
      <c r="D3778" s="1659">
        <v>1.0446</v>
      </c>
    </row>
    <row r="3779" spans="2:4" ht="16.5" customHeight="1" x14ac:dyDescent="0.5">
      <c r="B3779" s="1658">
        <v>44529</v>
      </c>
      <c r="C3779" s="1659" t="s">
        <v>8159</v>
      </c>
      <c r="D3779" s="1659">
        <v>1.044</v>
      </c>
    </row>
    <row r="3780" spans="2:4" ht="16.5" customHeight="1" x14ac:dyDescent="0.5">
      <c r="B3780" s="1658">
        <v>44530</v>
      </c>
      <c r="C3780" s="1659" t="s">
        <v>8159</v>
      </c>
      <c r="D3780" s="1659">
        <v>1.0429999999999999</v>
      </c>
    </row>
    <row r="3781" spans="2:4" ht="16.5" customHeight="1" x14ac:dyDescent="0.5">
      <c r="B3781" s="1658">
        <v>44531</v>
      </c>
      <c r="C3781" s="1659" t="s">
        <v>8159</v>
      </c>
      <c r="D3781" s="1659">
        <v>1.0427</v>
      </c>
    </row>
    <row r="3782" spans="2:4" ht="16.5" customHeight="1" x14ac:dyDescent="0.5">
      <c r="B3782" s="1658">
        <v>44532</v>
      </c>
      <c r="C3782" s="1659" t="s">
        <v>8159</v>
      </c>
      <c r="D3782" s="1659">
        <v>1.0414000000000001</v>
      </c>
    </row>
    <row r="3783" spans="2:4" ht="16.5" customHeight="1" x14ac:dyDescent="0.5">
      <c r="B3783" s="1658">
        <v>44533</v>
      </c>
      <c r="C3783" s="1659" t="s">
        <v>8159</v>
      </c>
      <c r="D3783" s="1659">
        <v>1.0387</v>
      </c>
    </row>
    <row r="3784" spans="2:4" ht="16.5" customHeight="1" x14ac:dyDescent="0.5">
      <c r="B3784" s="1658">
        <v>44536</v>
      </c>
      <c r="C3784" s="1659" t="s">
        <v>8159</v>
      </c>
      <c r="D3784" s="1659">
        <v>1.0416000000000001</v>
      </c>
    </row>
    <row r="3785" spans="2:4" ht="16.5" customHeight="1" x14ac:dyDescent="0.5">
      <c r="B3785" s="1658">
        <v>44537</v>
      </c>
      <c r="C3785" s="1659" t="s">
        <v>8159</v>
      </c>
      <c r="D3785" s="1659">
        <v>1.0414000000000001</v>
      </c>
    </row>
    <row r="3786" spans="2:4" ht="16.5" customHeight="1" x14ac:dyDescent="0.5">
      <c r="B3786" s="1658">
        <v>44538</v>
      </c>
      <c r="C3786" s="1659" t="s">
        <v>8159</v>
      </c>
      <c r="D3786" s="1659">
        <v>1.0431999999999999</v>
      </c>
    </row>
    <row r="3787" spans="2:4" ht="16.5" customHeight="1" x14ac:dyDescent="0.5">
      <c r="B3787" s="1658">
        <v>44539</v>
      </c>
      <c r="C3787" s="1659" t="s">
        <v>8159</v>
      </c>
      <c r="D3787" s="1659">
        <v>1.0446</v>
      </c>
    </row>
    <row r="3788" spans="2:4" ht="16.5" customHeight="1" x14ac:dyDescent="0.5">
      <c r="B3788" s="1658">
        <v>44540</v>
      </c>
      <c r="C3788" s="1659" t="s">
        <v>8159</v>
      </c>
      <c r="D3788" s="1659">
        <v>1.0424</v>
      </c>
    </row>
    <row r="3789" spans="2:4" ht="16.5" customHeight="1" x14ac:dyDescent="0.5">
      <c r="B3789" s="1658">
        <v>44543</v>
      </c>
      <c r="C3789" s="1659" t="s">
        <v>8159</v>
      </c>
      <c r="D3789" s="1659">
        <v>1.0418000000000001</v>
      </c>
    </row>
    <row r="3790" spans="2:4" ht="16.5" customHeight="1" x14ac:dyDescent="0.5">
      <c r="B3790" s="1658">
        <v>44544</v>
      </c>
      <c r="C3790" s="1659" t="s">
        <v>8159</v>
      </c>
      <c r="D3790" s="1659">
        <v>1.0404</v>
      </c>
    </row>
    <row r="3791" spans="2:4" ht="16.5" customHeight="1" x14ac:dyDescent="0.5">
      <c r="B3791" s="1658">
        <v>44545</v>
      </c>
      <c r="C3791" s="1659" t="s">
        <v>8159</v>
      </c>
      <c r="D3791" s="1659">
        <v>1.0416000000000001</v>
      </c>
    </row>
    <row r="3792" spans="2:4" ht="16.5" customHeight="1" x14ac:dyDescent="0.5">
      <c r="B3792" s="1658">
        <v>44546</v>
      </c>
      <c r="C3792" s="1659" t="s">
        <v>8159</v>
      </c>
      <c r="D3792" s="1659">
        <v>1.0457000000000001</v>
      </c>
    </row>
    <row r="3793" spans="2:4" ht="16.5" customHeight="1" x14ac:dyDescent="0.5">
      <c r="B3793" s="1658">
        <v>44547</v>
      </c>
      <c r="C3793" s="1659" t="s">
        <v>8159</v>
      </c>
      <c r="D3793" s="1659">
        <v>1.0408999999999999</v>
      </c>
    </row>
    <row r="3794" spans="2:4" ht="16.5" customHeight="1" x14ac:dyDescent="0.5">
      <c r="B3794" s="1658">
        <v>44550</v>
      </c>
      <c r="C3794" s="1659" t="s">
        <v>8159</v>
      </c>
      <c r="D3794" s="1659">
        <v>1.0407999999999999</v>
      </c>
    </row>
    <row r="3795" spans="2:4" ht="16.5" customHeight="1" x14ac:dyDescent="0.5">
      <c r="B3795" s="1658">
        <v>44551</v>
      </c>
      <c r="C3795" s="1659" t="s">
        <v>8159</v>
      </c>
      <c r="D3795" s="1659">
        <v>1.0417000000000001</v>
      </c>
    </row>
    <row r="3796" spans="2:4" ht="16.5" customHeight="1" x14ac:dyDescent="0.5">
      <c r="B3796" s="1658">
        <v>44552</v>
      </c>
      <c r="C3796" s="1659" t="s">
        <v>8159</v>
      </c>
      <c r="D3796" s="1659">
        <v>1.0431999999999999</v>
      </c>
    </row>
    <row r="3797" spans="2:4" ht="16.5" customHeight="1" x14ac:dyDescent="0.5">
      <c r="B3797" s="1658">
        <v>44553</v>
      </c>
      <c r="C3797" s="1659" t="s">
        <v>8159</v>
      </c>
      <c r="D3797" s="1659">
        <v>1.0412999999999999</v>
      </c>
    </row>
    <row r="3798" spans="2:4" ht="16.5" customHeight="1" x14ac:dyDescent="0.5">
      <c r="B3798" s="1658">
        <v>44554</v>
      </c>
      <c r="C3798" s="1659" t="s">
        <v>8159</v>
      </c>
      <c r="D3798" s="1659">
        <v>1.0402</v>
      </c>
    </row>
    <row r="3799" spans="2:4" ht="16.5" customHeight="1" x14ac:dyDescent="0.5">
      <c r="B3799" s="1658">
        <v>44557</v>
      </c>
      <c r="C3799" s="1659" t="s">
        <v>8159</v>
      </c>
      <c r="D3799" s="1659">
        <v>1.0396000000000001</v>
      </c>
    </row>
    <row r="3800" spans="2:4" ht="16.5" customHeight="1" x14ac:dyDescent="0.5">
      <c r="B3800" s="1658">
        <v>44558</v>
      </c>
      <c r="C3800" s="1659" t="s">
        <v>8159</v>
      </c>
      <c r="D3800" s="1659">
        <v>1.0381</v>
      </c>
    </row>
    <row r="3801" spans="2:4" ht="16.5" customHeight="1" x14ac:dyDescent="0.5">
      <c r="B3801" s="1658">
        <v>44559</v>
      </c>
      <c r="C3801" s="1659" t="s">
        <v>8159</v>
      </c>
      <c r="D3801" s="1659">
        <v>1.038</v>
      </c>
    </row>
    <row r="3802" spans="2:4" ht="16.5" customHeight="1" x14ac:dyDescent="0.5">
      <c r="B3802" s="1658">
        <v>44560</v>
      </c>
      <c r="C3802" s="1659" t="s">
        <v>8159</v>
      </c>
      <c r="D3802" s="1659">
        <v>1.0363</v>
      </c>
    </row>
    <row r="3803" spans="2:4" ht="16.5" customHeight="1" x14ac:dyDescent="0.5">
      <c r="B3803" s="1658">
        <v>44561</v>
      </c>
      <c r="C3803" s="1659" t="s">
        <v>8159</v>
      </c>
      <c r="D3803" s="1659">
        <v>1.0330999999999999</v>
      </c>
    </row>
    <row r="3804" spans="2:4" ht="16.5" customHeight="1" x14ac:dyDescent="0.5">
      <c r="B3804" s="1658">
        <v>44564</v>
      </c>
      <c r="C3804" s="1659" t="s">
        <v>8159</v>
      </c>
      <c r="D3804" s="1659">
        <v>1.0371999999999999</v>
      </c>
    </row>
    <row r="3805" spans="2:4" ht="16.5" customHeight="1" x14ac:dyDescent="0.5">
      <c r="B3805" s="1658">
        <v>44565</v>
      </c>
      <c r="C3805" s="1659" t="s">
        <v>8159</v>
      </c>
      <c r="D3805" s="1659">
        <v>1.0355000000000001</v>
      </c>
    </row>
    <row r="3806" spans="2:4" ht="16.5" customHeight="1" x14ac:dyDescent="0.5">
      <c r="B3806" s="1658">
        <v>44566</v>
      </c>
      <c r="C3806" s="1659" t="s">
        <v>8159</v>
      </c>
      <c r="D3806" s="1659">
        <v>1.0364</v>
      </c>
    </row>
    <row r="3807" spans="2:4" ht="16.5" customHeight="1" x14ac:dyDescent="0.5">
      <c r="B3807" s="1658">
        <v>44567</v>
      </c>
      <c r="C3807" s="1659" t="s">
        <v>8159</v>
      </c>
      <c r="D3807" s="1659">
        <v>1.0395000000000001</v>
      </c>
    </row>
    <row r="3808" spans="2:4" ht="16.5" customHeight="1" x14ac:dyDescent="0.5">
      <c r="B3808" s="1658">
        <v>44568</v>
      </c>
      <c r="C3808" s="1659" t="s">
        <v>8159</v>
      </c>
      <c r="D3808" s="1659">
        <v>1.0422</v>
      </c>
    </row>
    <row r="3809" spans="2:4" ht="16.5" customHeight="1" x14ac:dyDescent="0.5">
      <c r="B3809" s="1658">
        <v>44571</v>
      </c>
      <c r="C3809" s="1659" t="s">
        <v>8159</v>
      </c>
      <c r="D3809" s="1659">
        <v>1.0446</v>
      </c>
    </row>
    <row r="3810" spans="2:4" ht="16.5" customHeight="1" x14ac:dyDescent="0.5">
      <c r="B3810" s="1658">
        <v>44572</v>
      </c>
      <c r="C3810" s="1659" t="s">
        <v>8159</v>
      </c>
      <c r="D3810" s="1659">
        <v>1.0502</v>
      </c>
    </row>
    <row r="3811" spans="2:4" ht="16.5" customHeight="1" x14ac:dyDescent="0.5">
      <c r="B3811" s="1658">
        <v>44573</v>
      </c>
      <c r="C3811" s="1659" t="s">
        <v>8159</v>
      </c>
      <c r="D3811" s="1659">
        <v>1.0486</v>
      </c>
    </row>
    <row r="3812" spans="2:4" ht="16.5" customHeight="1" x14ac:dyDescent="0.5">
      <c r="B3812" s="1658">
        <v>44574</v>
      </c>
      <c r="C3812" s="1659" t="s">
        <v>8159</v>
      </c>
      <c r="D3812" s="1659">
        <v>1.0452999999999999</v>
      </c>
    </row>
    <row r="3813" spans="2:4" ht="16.5" customHeight="1" x14ac:dyDescent="0.5">
      <c r="B3813" s="1658">
        <v>44575</v>
      </c>
      <c r="C3813" s="1659" t="s">
        <v>8159</v>
      </c>
      <c r="D3813" s="1659">
        <v>1.0428999999999999</v>
      </c>
    </row>
    <row r="3814" spans="2:4" ht="16.5" customHeight="1" x14ac:dyDescent="0.5">
      <c r="B3814" s="1658">
        <v>44578</v>
      </c>
      <c r="C3814" s="1659" t="s">
        <v>8159</v>
      </c>
      <c r="D3814" s="1659">
        <v>1.0428999999999999</v>
      </c>
    </row>
    <row r="3815" spans="2:4" ht="16.5" customHeight="1" x14ac:dyDescent="0.5">
      <c r="B3815" s="1658">
        <v>44579</v>
      </c>
      <c r="C3815" s="1659" t="s">
        <v>8159</v>
      </c>
      <c r="D3815" s="1659">
        <v>1.0414000000000001</v>
      </c>
    </row>
    <row r="3816" spans="2:4" ht="16.5" customHeight="1" x14ac:dyDescent="0.5">
      <c r="B3816" s="1658">
        <v>44580</v>
      </c>
      <c r="C3816" s="1659" t="s">
        <v>8159</v>
      </c>
      <c r="D3816" s="1659">
        <v>1.0383</v>
      </c>
    </row>
    <row r="3817" spans="2:4" ht="16.5" customHeight="1" x14ac:dyDescent="0.5">
      <c r="B3817" s="1658">
        <v>44581</v>
      </c>
      <c r="C3817" s="1659" t="s">
        <v>8159</v>
      </c>
      <c r="D3817" s="1659">
        <v>1.0382</v>
      </c>
    </row>
    <row r="3818" spans="2:4" ht="16.5" customHeight="1" x14ac:dyDescent="0.5">
      <c r="B3818" s="1658">
        <v>44582</v>
      </c>
      <c r="C3818" s="1659" t="s">
        <v>8159</v>
      </c>
      <c r="D3818" s="1659">
        <v>1.0353000000000001</v>
      </c>
    </row>
    <row r="3819" spans="2:4" ht="16.5" customHeight="1" x14ac:dyDescent="0.5">
      <c r="B3819" s="1658">
        <v>44585</v>
      </c>
      <c r="C3819" s="1659" t="s">
        <v>8159</v>
      </c>
      <c r="D3819" s="1659">
        <v>1.0307999999999999</v>
      </c>
    </row>
    <row r="3820" spans="2:4" ht="16.5" customHeight="1" x14ac:dyDescent="0.5">
      <c r="B3820" s="1658">
        <v>44586</v>
      </c>
      <c r="C3820" s="1659" t="s">
        <v>8159</v>
      </c>
      <c r="D3820" s="1659">
        <v>1.0364</v>
      </c>
    </row>
    <row r="3821" spans="2:4" ht="16.5" customHeight="1" x14ac:dyDescent="0.5">
      <c r="B3821" s="1658">
        <v>44587</v>
      </c>
      <c r="C3821" s="1659" t="s">
        <v>8159</v>
      </c>
      <c r="D3821" s="1659">
        <v>1.0386</v>
      </c>
    </row>
    <row r="3822" spans="2:4" ht="16.5" customHeight="1" x14ac:dyDescent="0.5">
      <c r="B3822" s="1658">
        <v>44588</v>
      </c>
      <c r="C3822" s="1659" t="s">
        <v>8159</v>
      </c>
      <c r="D3822" s="1659">
        <v>1.0390999999999999</v>
      </c>
    </row>
    <row r="3823" spans="2:4" ht="16.5" customHeight="1" x14ac:dyDescent="0.5">
      <c r="B3823" s="1658">
        <v>44589</v>
      </c>
      <c r="C3823" s="1659" t="s">
        <v>8159</v>
      </c>
      <c r="D3823" s="1659">
        <v>1.0378000000000001</v>
      </c>
    </row>
    <row r="3824" spans="2:4" ht="16.5" customHeight="1" x14ac:dyDescent="0.5">
      <c r="B3824" s="1658">
        <v>44592</v>
      </c>
      <c r="C3824" s="1659" t="s">
        <v>8159</v>
      </c>
      <c r="D3824" s="1659">
        <v>1.0404</v>
      </c>
    </row>
    <row r="3825" spans="2:4" ht="16.5" customHeight="1" x14ac:dyDescent="0.5">
      <c r="B3825" s="1658">
        <v>44593</v>
      </c>
      <c r="C3825" s="1659" t="s">
        <v>8159</v>
      </c>
      <c r="D3825" s="1659">
        <v>1.0374000000000001</v>
      </c>
    </row>
    <row r="3826" spans="2:4" ht="16.5" customHeight="1" x14ac:dyDescent="0.5">
      <c r="B3826" s="1658">
        <v>44594</v>
      </c>
      <c r="C3826" s="1659" t="s">
        <v>8159</v>
      </c>
      <c r="D3826" s="1659">
        <v>1.0399</v>
      </c>
    </row>
    <row r="3827" spans="2:4" ht="16.5" customHeight="1" x14ac:dyDescent="0.5">
      <c r="B3827" s="1658">
        <v>44595</v>
      </c>
      <c r="C3827" s="1659" t="s">
        <v>8159</v>
      </c>
      <c r="D3827" s="1659">
        <v>1.0407</v>
      </c>
    </row>
    <row r="3828" spans="2:4" ht="16.5" customHeight="1" x14ac:dyDescent="0.5">
      <c r="B3828" s="1658">
        <v>44596</v>
      </c>
      <c r="C3828" s="1659" t="s">
        <v>8159</v>
      </c>
      <c r="D3828" s="1659">
        <v>1.0567</v>
      </c>
    </row>
    <row r="3829" spans="2:4" ht="16.5" customHeight="1" x14ac:dyDescent="0.5">
      <c r="B3829" s="1658">
        <v>44599</v>
      </c>
      <c r="C3829" s="1659" t="s">
        <v>8159</v>
      </c>
      <c r="D3829" s="1659">
        <v>1.0570999999999999</v>
      </c>
    </row>
    <row r="3830" spans="2:4" ht="16.5" customHeight="1" x14ac:dyDescent="0.5">
      <c r="B3830" s="1658">
        <v>44600</v>
      </c>
      <c r="C3830" s="1659" t="s">
        <v>8159</v>
      </c>
      <c r="D3830" s="1659">
        <v>1.0545</v>
      </c>
    </row>
    <row r="3831" spans="2:4" ht="16.5" customHeight="1" x14ac:dyDescent="0.5">
      <c r="B3831" s="1658">
        <v>44601</v>
      </c>
      <c r="C3831" s="1659" t="s">
        <v>8159</v>
      </c>
      <c r="D3831" s="1659">
        <v>1.0555000000000001</v>
      </c>
    </row>
    <row r="3832" spans="2:4" ht="16.5" customHeight="1" x14ac:dyDescent="0.5">
      <c r="B3832" s="1658">
        <v>44602</v>
      </c>
      <c r="C3832" s="1659" t="s">
        <v>8159</v>
      </c>
      <c r="D3832" s="1659">
        <v>1.0570999999999999</v>
      </c>
    </row>
    <row r="3833" spans="2:4" ht="16.5" customHeight="1" x14ac:dyDescent="0.5">
      <c r="B3833" s="1658">
        <v>44603</v>
      </c>
      <c r="C3833" s="1659" t="s">
        <v>8159</v>
      </c>
      <c r="D3833" s="1659">
        <v>1.0557000000000001</v>
      </c>
    </row>
    <row r="3834" spans="2:4" ht="16.5" customHeight="1" x14ac:dyDescent="0.5">
      <c r="B3834" s="1658">
        <v>44606</v>
      </c>
      <c r="C3834" s="1659" t="s">
        <v>8159</v>
      </c>
      <c r="D3834" s="1659">
        <v>1.0471999999999999</v>
      </c>
    </row>
    <row r="3835" spans="2:4" ht="16.5" customHeight="1" x14ac:dyDescent="0.5">
      <c r="B3835" s="1658">
        <v>44607</v>
      </c>
      <c r="C3835" s="1659" t="s">
        <v>8159</v>
      </c>
      <c r="D3835" s="1659">
        <v>1.0483</v>
      </c>
    </row>
    <row r="3836" spans="2:4" ht="16.5" customHeight="1" x14ac:dyDescent="0.5">
      <c r="B3836" s="1658">
        <v>44608</v>
      </c>
      <c r="C3836" s="1659" t="s">
        <v>8159</v>
      </c>
      <c r="D3836" s="1659">
        <v>1.0516000000000001</v>
      </c>
    </row>
    <row r="3837" spans="2:4" ht="16.5" customHeight="1" x14ac:dyDescent="0.5">
      <c r="B3837" s="1658">
        <v>44609</v>
      </c>
      <c r="C3837" s="1659" t="s">
        <v>8159</v>
      </c>
      <c r="D3837" s="1659">
        <v>1.0466</v>
      </c>
    </row>
    <row r="3838" spans="2:4" ht="16.5" customHeight="1" x14ac:dyDescent="0.5">
      <c r="B3838" s="1658">
        <v>44610</v>
      </c>
      <c r="C3838" s="1659" t="s">
        <v>8159</v>
      </c>
      <c r="D3838" s="1659">
        <v>1.0451999999999999</v>
      </c>
    </row>
    <row r="3839" spans="2:4" ht="16.5" customHeight="1" x14ac:dyDescent="0.5">
      <c r="B3839" s="1658">
        <v>44613</v>
      </c>
      <c r="C3839" s="1659" t="s">
        <v>8159</v>
      </c>
      <c r="D3839" s="1659">
        <v>1.0387</v>
      </c>
    </row>
    <row r="3840" spans="2:4" ht="16.5" customHeight="1" x14ac:dyDescent="0.5">
      <c r="B3840" s="1658">
        <v>44614</v>
      </c>
      <c r="C3840" s="1659" t="s">
        <v>8159</v>
      </c>
      <c r="D3840" s="1659">
        <v>1.0422</v>
      </c>
    </row>
    <row r="3841" spans="2:4" ht="16.5" customHeight="1" x14ac:dyDescent="0.5">
      <c r="B3841" s="1658">
        <v>44615</v>
      </c>
      <c r="C3841" s="1659" t="s">
        <v>8159</v>
      </c>
      <c r="D3841" s="1659">
        <v>1.0430999999999999</v>
      </c>
    </row>
    <row r="3842" spans="2:4" ht="16.5" customHeight="1" x14ac:dyDescent="0.5">
      <c r="B3842" s="1658">
        <v>44616</v>
      </c>
      <c r="C3842" s="1659" t="s">
        <v>8159</v>
      </c>
      <c r="D3842" s="1659">
        <v>1.032</v>
      </c>
    </row>
    <row r="3843" spans="2:4" ht="16.5" customHeight="1" x14ac:dyDescent="0.5">
      <c r="B3843" s="1658">
        <v>44617</v>
      </c>
      <c r="C3843" s="1659" t="s">
        <v>8159</v>
      </c>
      <c r="D3843" s="1659">
        <v>1.0398000000000001</v>
      </c>
    </row>
    <row r="3844" spans="2:4" ht="16.5" customHeight="1" x14ac:dyDescent="0.5">
      <c r="B3844" s="1658">
        <v>44620</v>
      </c>
      <c r="C3844" s="1659" t="s">
        <v>8159</v>
      </c>
      <c r="D3844" s="1659">
        <v>1.0336000000000001</v>
      </c>
    </row>
    <row r="3845" spans="2:4" ht="16.5" customHeight="1" x14ac:dyDescent="0.5">
      <c r="B3845" s="1658">
        <v>44621</v>
      </c>
      <c r="C3845" s="1659" t="s">
        <v>8159</v>
      </c>
      <c r="D3845" s="1659">
        <v>1.0246999999999999</v>
      </c>
    </row>
    <row r="3846" spans="2:4" ht="16.5" customHeight="1" x14ac:dyDescent="0.5">
      <c r="B3846" s="1658">
        <v>44622</v>
      </c>
      <c r="C3846" s="1659" t="s">
        <v>8159</v>
      </c>
      <c r="D3846" s="1659">
        <v>1.0216000000000001</v>
      </c>
    </row>
    <row r="3847" spans="2:4" ht="16.5" customHeight="1" x14ac:dyDescent="0.5">
      <c r="B3847" s="1658">
        <v>44623</v>
      </c>
      <c r="C3847" s="1659" t="s">
        <v>8159</v>
      </c>
      <c r="D3847" s="1659">
        <v>1.0192000000000001</v>
      </c>
    </row>
    <row r="3848" spans="2:4" ht="16.5" customHeight="1" x14ac:dyDescent="0.5">
      <c r="B3848" s="1658">
        <v>44624</v>
      </c>
      <c r="C3848" s="1659" t="s">
        <v>8159</v>
      </c>
      <c r="D3848" s="1659">
        <v>1.0056</v>
      </c>
    </row>
    <row r="3849" spans="2:4" ht="16.5" customHeight="1" x14ac:dyDescent="0.5">
      <c r="B3849" s="1658">
        <v>44627</v>
      </c>
      <c r="C3849" s="1659" t="s">
        <v>8159</v>
      </c>
      <c r="D3849" s="1659">
        <v>1.0068999999999999</v>
      </c>
    </row>
    <row r="3850" spans="2:4" ht="16.5" customHeight="1" x14ac:dyDescent="0.5">
      <c r="B3850" s="1658">
        <v>44628</v>
      </c>
      <c r="C3850" s="1659" t="s">
        <v>8159</v>
      </c>
      <c r="D3850" s="1659">
        <v>1.0111000000000001</v>
      </c>
    </row>
    <row r="3851" spans="2:4" ht="16.5" customHeight="1" x14ac:dyDescent="0.5">
      <c r="B3851" s="1658">
        <v>44629</v>
      </c>
      <c r="C3851" s="1659" t="s">
        <v>8159</v>
      </c>
      <c r="D3851" s="1659">
        <v>1.0198</v>
      </c>
    </row>
    <row r="3852" spans="2:4" ht="16.5" customHeight="1" x14ac:dyDescent="0.5">
      <c r="B3852" s="1658">
        <v>44630</v>
      </c>
      <c r="C3852" s="1659" t="s">
        <v>8159</v>
      </c>
      <c r="D3852" s="1659">
        <v>1.0269999999999999</v>
      </c>
    </row>
    <row r="3853" spans="2:4" ht="16.5" customHeight="1" x14ac:dyDescent="0.5">
      <c r="B3853" s="1658">
        <v>44631</v>
      </c>
      <c r="C3853" s="1659" t="s">
        <v>8159</v>
      </c>
      <c r="D3853" s="1659">
        <v>1.0229999999999999</v>
      </c>
    </row>
    <row r="3854" spans="2:4" ht="16.5" customHeight="1" x14ac:dyDescent="0.5">
      <c r="B3854" s="1658">
        <v>44634</v>
      </c>
      <c r="C3854" s="1659" t="s">
        <v>8159</v>
      </c>
      <c r="D3854" s="1659">
        <v>1.0248999999999999</v>
      </c>
    </row>
    <row r="3855" spans="2:4" ht="16.5" customHeight="1" x14ac:dyDescent="0.5">
      <c r="B3855" s="1658">
        <v>44635</v>
      </c>
      <c r="C3855" s="1659" t="s">
        <v>8159</v>
      </c>
      <c r="D3855" s="1659">
        <v>1.0322</v>
      </c>
    </row>
    <row r="3856" spans="2:4" ht="16.5" customHeight="1" x14ac:dyDescent="0.5">
      <c r="B3856" s="1658">
        <v>44636</v>
      </c>
      <c r="C3856" s="1659" t="s">
        <v>8159</v>
      </c>
      <c r="D3856" s="1659">
        <v>1.0336000000000001</v>
      </c>
    </row>
    <row r="3857" spans="2:4" ht="16.5" customHeight="1" x14ac:dyDescent="0.5">
      <c r="B3857" s="1658">
        <v>44637</v>
      </c>
      <c r="C3857" s="1659" t="s">
        <v>8159</v>
      </c>
      <c r="D3857" s="1659">
        <v>1.0385</v>
      </c>
    </row>
    <row r="3858" spans="2:4" ht="16.5" customHeight="1" x14ac:dyDescent="0.5">
      <c r="B3858" s="1658">
        <v>44638</v>
      </c>
      <c r="C3858" s="1659" t="s">
        <v>8159</v>
      </c>
      <c r="D3858" s="1659">
        <v>1.0314000000000001</v>
      </c>
    </row>
    <row r="3859" spans="2:4" ht="16.5" customHeight="1" x14ac:dyDescent="0.5">
      <c r="B3859" s="1658">
        <v>44641</v>
      </c>
      <c r="C3859" s="1659" t="s">
        <v>8159</v>
      </c>
      <c r="D3859" s="1659">
        <v>1.0278</v>
      </c>
    </row>
    <row r="3860" spans="2:4" ht="16.5" customHeight="1" x14ac:dyDescent="0.5">
      <c r="B3860" s="1658">
        <v>44642</v>
      </c>
      <c r="C3860" s="1659" t="s">
        <v>8159</v>
      </c>
      <c r="D3860" s="1659">
        <v>1.0275000000000001</v>
      </c>
    </row>
    <row r="3861" spans="2:4" ht="16.5" customHeight="1" x14ac:dyDescent="0.5">
      <c r="B3861" s="1658">
        <v>44643</v>
      </c>
      <c r="C3861" s="1659" t="s">
        <v>8159</v>
      </c>
      <c r="D3861" s="1659">
        <v>1.0268999999999999</v>
      </c>
    </row>
    <row r="3862" spans="2:4" ht="16.5" customHeight="1" x14ac:dyDescent="0.5">
      <c r="B3862" s="1658">
        <v>44644</v>
      </c>
      <c r="C3862" s="1659" t="s">
        <v>8159</v>
      </c>
      <c r="D3862" s="1659">
        <v>1.0225</v>
      </c>
    </row>
    <row r="3863" spans="2:4" ht="16.5" customHeight="1" x14ac:dyDescent="0.5">
      <c r="B3863" s="1658">
        <v>44645</v>
      </c>
      <c r="C3863" s="1659" t="s">
        <v>8159</v>
      </c>
      <c r="D3863" s="1659">
        <v>1.0206999999999999</v>
      </c>
    </row>
    <row r="3864" spans="2:4" ht="16.5" customHeight="1" x14ac:dyDescent="0.5">
      <c r="B3864" s="1658">
        <v>44648</v>
      </c>
      <c r="C3864" s="1659" t="s">
        <v>8159</v>
      </c>
      <c r="D3864" s="1659">
        <v>1.0257000000000001</v>
      </c>
    </row>
    <row r="3865" spans="2:4" ht="16.5" customHeight="1" x14ac:dyDescent="0.5">
      <c r="B3865" s="1658">
        <v>44649</v>
      </c>
      <c r="C3865" s="1659" t="s">
        <v>8159</v>
      </c>
      <c r="D3865" s="1659">
        <v>1.0362</v>
      </c>
    </row>
    <row r="3866" spans="2:4" ht="16.5" customHeight="1" x14ac:dyDescent="0.5">
      <c r="B3866" s="1658">
        <v>44650</v>
      </c>
      <c r="C3866" s="1659" t="s">
        <v>8159</v>
      </c>
      <c r="D3866" s="1659">
        <v>1.0308999999999999</v>
      </c>
    </row>
    <row r="3867" spans="2:4" ht="16.5" customHeight="1" x14ac:dyDescent="0.5">
      <c r="B3867" s="1658">
        <v>44651</v>
      </c>
      <c r="C3867" s="1659" t="s">
        <v>8159</v>
      </c>
      <c r="D3867" s="1659">
        <v>1.0266999999999999</v>
      </c>
    </row>
    <row r="3868" spans="2:4" ht="16.5" customHeight="1" x14ac:dyDescent="0.5">
      <c r="B3868" s="1658">
        <v>44652</v>
      </c>
      <c r="C3868" s="1659" t="s">
        <v>8159</v>
      </c>
      <c r="D3868" s="1659">
        <v>1.0217000000000001</v>
      </c>
    </row>
    <row r="3869" spans="2:4" ht="16.5" customHeight="1" x14ac:dyDescent="0.5">
      <c r="B3869" s="1658">
        <v>44655</v>
      </c>
      <c r="C3869" s="1659" t="s">
        <v>8159</v>
      </c>
      <c r="D3869" s="1659">
        <v>1.0203</v>
      </c>
    </row>
    <row r="3870" spans="2:4" ht="16.5" customHeight="1" x14ac:dyDescent="0.5">
      <c r="B3870" s="1658">
        <v>44656</v>
      </c>
      <c r="C3870" s="1659" t="s">
        <v>8159</v>
      </c>
      <c r="D3870" s="1659">
        <v>1.0141</v>
      </c>
    </row>
    <row r="3871" spans="2:4" ht="16.5" customHeight="1" x14ac:dyDescent="0.5">
      <c r="B3871" s="1658">
        <v>44657</v>
      </c>
      <c r="C3871" s="1659" t="s">
        <v>8159</v>
      </c>
      <c r="D3871" s="1659">
        <v>1.0186999999999999</v>
      </c>
    </row>
    <row r="3872" spans="2:4" ht="16.5" customHeight="1" x14ac:dyDescent="0.5">
      <c r="B3872" s="1658">
        <v>44658</v>
      </c>
      <c r="C3872" s="1659" t="s">
        <v>8159</v>
      </c>
      <c r="D3872" s="1659">
        <v>1.0185</v>
      </c>
    </row>
    <row r="3873" spans="2:4" ht="16.5" customHeight="1" x14ac:dyDescent="0.5">
      <c r="B3873" s="1658">
        <v>44659</v>
      </c>
      <c r="C3873" s="1659" t="s">
        <v>8159</v>
      </c>
      <c r="D3873" s="1659">
        <v>1.0155000000000001</v>
      </c>
    </row>
    <row r="3874" spans="2:4" ht="16.5" customHeight="1" x14ac:dyDescent="0.5">
      <c r="B3874" s="1658">
        <v>44662</v>
      </c>
      <c r="C3874" s="1659" t="s">
        <v>8159</v>
      </c>
      <c r="D3874" s="1659">
        <v>1.018</v>
      </c>
    </row>
    <row r="3875" spans="2:4" ht="16.5" customHeight="1" x14ac:dyDescent="0.5">
      <c r="B3875" s="1658">
        <v>44663</v>
      </c>
      <c r="C3875" s="1659" t="s">
        <v>8159</v>
      </c>
      <c r="D3875" s="1659">
        <v>1.0130999999999999</v>
      </c>
    </row>
    <row r="3876" spans="2:4" ht="16.5" customHeight="1" x14ac:dyDescent="0.5">
      <c r="B3876" s="1658">
        <v>44664</v>
      </c>
      <c r="C3876" s="1659" t="s">
        <v>8159</v>
      </c>
      <c r="D3876" s="1659">
        <v>1.0116000000000001</v>
      </c>
    </row>
    <row r="3877" spans="2:4" ht="16.5" customHeight="1" x14ac:dyDescent="0.5">
      <c r="B3877" s="1658">
        <v>44665</v>
      </c>
      <c r="C3877" s="1659" t="s">
        <v>8159</v>
      </c>
      <c r="D3877" s="1659">
        <v>1.0188999999999999</v>
      </c>
    </row>
    <row r="3878" spans="2:4" ht="16.5" customHeight="1" x14ac:dyDescent="0.5">
      <c r="B3878" s="1658">
        <v>44670</v>
      </c>
      <c r="C3878" s="1659" t="s">
        <v>8159</v>
      </c>
      <c r="D3878" s="1659">
        <v>1.0207999999999999</v>
      </c>
    </row>
    <row r="3879" spans="2:4" ht="16.5" customHeight="1" x14ac:dyDescent="0.5">
      <c r="B3879" s="1658">
        <v>44671</v>
      </c>
      <c r="C3879" s="1659" t="s">
        <v>8159</v>
      </c>
      <c r="D3879" s="1659">
        <v>1.0254000000000001</v>
      </c>
    </row>
    <row r="3880" spans="2:4" ht="16.5" customHeight="1" x14ac:dyDescent="0.5">
      <c r="B3880" s="1658">
        <v>44672</v>
      </c>
      <c r="C3880" s="1659" t="s">
        <v>8159</v>
      </c>
      <c r="D3880" s="1659">
        <v>1.0335000000000001</v>
      </c>
    </row>
    <row r="3881" spans="2:4" ht="16.5" customHeight="1" x14ac:dyDescent="0.5">
      <c r="B3881" s="1658">
        <v>44673</v>
      </c>
      <c r="C3881" s="1659" t="s">
        <v>8159</v>
      </c>
      <c r="D3881" s="1659">
        <v>1.0336000000000001</v>
      </c>
    </row>
    <row r="3882" spans="2:4" ht="16.5" customHeight="1" x14ac:dyDescent="0.5">
      <c r="B3882" s="1658">
        <v>44676</v>
      </c>
      <c r="C3882" s="1659" t="s">
        <v>8159</v>
      </c>
      <c r="D3882" s="1659">
        <v>1.0266999999999999</v>
      </c>
    </row>
    <row r="3883" spans="2:4" ht="16.5" customHeight="1" x14ac:dyDescent="0.5">
      <c r="B3883" s="1658">
        <v>44677</v>
      </c>
      <c r="C3883" s="1659" t="s">
        <v>8159</v>
      </c>
      <c r="D3883" s="1659">
        <v>1.0228999999999999</v>
      </c>
    </row>
    <row r="3884" spans="2:4" ht="16.5" customHeight="1" x14ac:dyDescent="0.5">
      <c r="B3884" s="1658">
        <v>44678</v>
      </c>
      <c r="C3884" s="1659" t="s">
        <v>8159</v>
      </c>
      <c r="D3884" s="1659">
        <v>1.0228999999999999</v>
      </c>
    </row>
    <row r="3885" spans="2:4" ht="16.5" customHeight="1" x14ac:dyDescent="0.5">
      <c r="B3885" s="1658">
        <v>44679</v>
      </c>
      <c r="C3885" s="1659" t="s">
        <v>8159</v>
      </c>
      <c r="D3885" s="1659">
        <v>1.0216000000000001</v>
      </c>
    </row>
    <row r="3886" spans="2:4" ht="16.5" customHeight="1" x14ac:dyDescent="0.5">
      <c r="B3886" s="1658">
        <v>44680</v>
      </c>
      <c r="C3886" s="1659" t="s">
        <v>8159</v>
      </c>
      <c r="D3886" s="1659">
        <v>1.0228999999999999</v>
      </c>
    </row>
    <row r="3887" spans="2:4" ht="16.5" customHeight="1" x14ac:dyDescent="0.5">
      <c r="B3887" s="1658">
        <v>44683</v>
      </c>
      <c r="C3887" s="1659" t="s">
        <v>8159</v>
      </c>
      <c r="D3887" s="1659">
        <v>1.0253000000000001</v>
      </c>
    </row>
    <row r="3888" spans="2:4" ht="16.5" customHeight="1" x14ac:dyDescent="0.5">
      <c r="B3888" s="1658">
        <v>44684</v>
      </c>
      <c r="C3888" s="1659" t="s">
        <v>8159</v>
      </c>
      <c r="D3888" s="1659">
        <v>1.0271999999999999</v>
      </c>
    </row>
    <row r="3889" spans="2:4" ht="16.5" customHeight="1" x14ac:dyDescent="0.5">
      <c r="B3889" s="1658">
        <v>44685</v>
      </c>
      <c r="C3889" s="1659" t="s">
        <v>8159</v>
      </c>
      <c r="D3889" s="1659">
        <v>1.0324</v>
      </c>
    </row>
    <row r="3890" spans="2:4" ht="16.5" customHeight="1" x14ac:dyDescent="0.5">
      <c r="B3890" s="1658">
        <v>44686</v>
      </c>
      <c r="C3890" s="1659" t="s">
        <v>8159</v>
      </c>
      <c r="D3890" s="1659">
        <v>1.0355000000000001</v>
      </c>
    </row>
    <row r="3891" spans="2:4" ht="16.5" customHeight="1" x14ac:dyDescent="0.5">
      <c r="B3891" s="1658">
        <v>44687</v>
      </c>
      <c r="C3891" s="1659" t="s">
        <v>8159</v>
      </c>
      <c r="D3891" s="1659">
        <v>1.0419</v>
      </c>
    </row>
    <row r="3892" spans="2:4" ht="16.5" customHeight="1" x14ac:dyDescent="0.5">
      <c r="B3892" s="1658">
        <v>44690</v>
      </c>
      <c r="C3892" s="1659" t="s">
        <v>8159</v>
      </c>
      <c r="D3892" s="1659">
        <v>1.0462</v>
      </c>
    </row>
    <row r="3893" spans="2:4" ht="16.5" customHeight="1" x14ac:dyDescent="0.5">
      <c r="B3893" s="1658">
        <v>44691</v>
      </c>
      <c r="C3893" s="1659" t="s">
        <v>8159</v>
      </c>
      <c r="D3893" s="1659">
        <v>1.0479000000000001</v>
      </c>
    </row>
    <row r="3894" spans="2:4" ht="16.5" customHeight="1" x14ac:dyDescent="0.5">
      <c r="B3894" s="1658">
        <v>44692</v>
      </c>
      <c r="C3894" s="1659" t="s">
        <v>8159</v>
      </c>
      <c r="D3894" s="1659">
        <v>1.0446</v>
      </c>
    </row>
    <row r="3895" spans="2:4" ht="16.5" customHeight="1" x14ac:dyDescent="0.5">
      <c r="B3895" s="1658">
        <v>44693</v>
      </c>
      <c r="C3895" s="1659" t="s">
        <v>8159</v>
      </c>
      <c r="D3895" s="1659">
        <v>1.0377000000000001</v>
      </c>
    </row>
    <row r="3896" spans="2:4" ht="16.5" customHeight="1" x14ac:dyDescent="0.5">
      <c r="B3896" s="1658">
        <v>44694</v>
      </c>
      <c r="C3896" s="1659" t="s">
        <v>8159</v>
      </c>
      <c r="D3896" s="1659">
        <v>1.0385</v>
      </c>
    </row>
    <row r="3897" spans="2:4" ht="16.5" customHeight="1" x14ac:dyDescent="0.5">
      <c r="B3897" s="1658">
        <v>44697</v>
      </c>
      <c r="C3897" s="1659" t="s">
        <v>8159</v>
      </c>
      <c r="D3897" s="1659">
        <v>1.0479000000000001</v>
      </c>
    </row>
    <row r="3898" spans="2:4" ht="16.5" customHeight="1" x14ac:dyDescent="0.5">
      <c r="B3898" s="1658">
        <v>44698</v>
      </c>
      <c r="C3898" s="1659" t="s">
        <v>8159</v>
      </c>
      <c r="D3898" s="1659">
        <v>1.0457000000000001</v>
      </c>
    </row>
    <row r="3899" spans="2:4" ht="16.5" customHeight="1" x14ac:dyDescent="0.5">
      <c r="B3899" s="1658">
        <v>44699</v>
      </c>
      <c r="C3899" s="1659" t="s">
        <v>8159</v>
      </c>
      <c r="D3899" s="1659">
        <v>1.0486</v>
      </c>
    </row>
    <row r="3900" spans="2:4" ht="16.5" customHeight="1" x14ac:dyDescent="0.5">
      <c r="B3900" s="1658">
        <v>44700</v>
      </c>
      <c r="C3900" s="1659" t="s">
        <v>8159</v>
      </c>
      <c r="D3900" s="1659">
        <v>1.0265</v>
      </c>
    </row>
    <row r="3901" spans="2:4" ht="16.5" customHeight="1" x14ac:dyDescent="0.5">
      <c r="B3901" s="1658">
        <v>44701</v>
      </c>
      <c r="C3901" s="1659" t="s">
        <v>8159</v>
      </c>
      <c r="D3901" s="1659">
        <v>1.028</v>
      </c>
    </row>
    <row r="3902" spans="2:4" ht="16.5" customHeight="1" x14ac:dyDescent="0.5">
      <c r="B3902" s="1658">
        <v>44704</v>
      </c>
      <c r="C3902" s="1659" t="s">
        <v>8159</v>
      </c>
      <c r="D3902" s="1659">
        <v>1.0309999999999999</v>
      </c>
    </row>
    <row r="3903" spans="2:4" ht="16.5" customHeight="1" x14ac:dyDescent="0.5">
      <c r="B3903" s="1658">
        <v>44705</v>
      </c>
      <c r="C3903" s="1659" t="s">
        <v>8159</v>
      </c>
      <c r="D3903" s="1659">
        <v>1.0334000000000001</v>
      </c>
    </row>
    <row r="3904" spans="2:4" ht="16.5" customHeight="1" x14ac:dyDescent="0.5">
      <c r="B3904" s="1658">
        <v>44706</v>
      </c>
      <c r="C3904" s="1659" t="s">
        <v>8159</v>
      </c>
      <c r="D3904" s="1659">
        <v>1.0268999999999999</v>
      </c>
    </row>
    <row r="3905" spans="2:4" ht="16.5" customHeight="1" x14ac:dyDescent="0.5">
      <c r="B3905" s="1658">
        <v>44707</v>
      </c>
      <c r="C3905" s="1659" t="s">
        <v>8159</v>
      </c>
      <c r="D3905" s="1659">
        <v>1.0283</v>
      </c>
    </row>
    <row r="3906" spans="2:4" ht="16.5" customHeight="1" x14ac:dyDescent="0.5">
      <c r="B3906" s="1658">
        <v>44708</v>
      </c>
      <c r="C3906" s="1659" t="s">
        <v>8159</v>
      </c>
      <c r="D3906" s="1659">
        <v>1.0258</v>
      </c>
    </row>
    <row r="3907" spans="2:4" ht="16.5" customHeight="1" x14ac:dyDescent="0.5">
      <c r="B3907" s="1658">
        <v>44711</v>
      </c>
      <c r="C3907" s="1659" t="s">
        <v>8159</v>
      </c>
      <c r="D3907" s="1659">
        <v>1.0327</v>
      </c>
    </row>
    <row r="3908" spans="2:4" ht="16.5" customHeight="1" x14ac:dyDescent="0.5">
      <c r="B3908" s="1658">
        <v>44712</v>
      </c>
      <c r="C3908" s="1659" t="s">
        <v>8159</v>
      </c>
      <c r="D3908" s="1659">
        <v>1.0281</v>
      </c>
    </row>
    <row r="3909" spans="2:4" ht="16.5" customHeight="1" x14ac:dyDescent="0.5">
      <c r="B3909" s="1658">
        <v>44713</v>
      </c>
      <c r="C3909" s="1659" t="s">
        <v>8159</v>
      </c>
      <c r="D3909" s="1659">
        <v>1.0305</v>
      </c>
    </row>
    <row r="3910" spans="2:4" ht="16.5" customHeight="1" x14ac:dyDescent="0.5">
      <c r="B3910" s="1658">
        <v>44714</v>
      </c>
      <c r="C3910" s="1659" t="s">
        <v>8159</v>
      </c>
      <c r="D3910" s="1659">
        <v>1.0264</v>
      </c>
    </row>
    <row r="3911" spans="2:4" ht="16.5" customHeight="1" x14ac:dyDescent="0.5">
      <c r="B3911" s="1658">
        <v>44715</v>
      </c>
      <c r="C3911" s="1659" t="s">
        <v>8159</v>
      </c>
      <c r="D3911" s="1659">
        <v>1.0296000000000001</v>
      </c>
    </row>
    <row r="3912" spans="2:4" ht="16.5" customHeight="1" x14ac:dyDescent="0.5">
      <c r="B3912" s="1658">
        <v>44718</v>
      </c>
      <c r="C3912" s="1659" t="s">
        <v>8159</v>
      </c>
      <c r="D3912" s="1659">
        <v>1.032</v>
      </c>
    </row>
    <row r="3913" spans="2:4" ht="16.5" customHeight="1" x14ac:dyDescent="0.5">
      <c r="B3913" s="1658">
        <v>44719</v>
      </c>
      <c r="C3913" s="1659" t="s">
        <v>8159</v>
      </c>
      <c r="D3913" s="1659">
        <v>1.0423</v>
      </c>
    </row>
    <row r="3914" spans="2:4" ht="16.5" customHeight="1" x14ac:dyDescent="0.5">
      <c r="B3914" s="1658">
        <v>44720</v>
      </c>
      <c r="C3914" s="1659" t="s">
        <v>8159</v>
      </c>
      <c r="D3914" s="1659">
        <v>1.0486</v>
      </c>
    </row>
    <row r="3915" spans="2:4" ht="16.5" customHeight="1" x14ac:dyDescent="0.5">
      <c r="B3915" s="1658">
        <v>44721</v>
      </c>
      <c r="C3915" s="1659" t="s">
        <v>8159</v>
      </c>
      <c r="D3915" s="1659">
        <v>1.0495000000000001</v>
      </c>
    </row>
    <row r="3916" spans="2:4" ht="16.5" customHeight="1" x14ac:dyDescent="0.5">
      <c r="B3916" s="1658">
        <v>44722</v>
      </c>
      <c r="C3916" s="1659" t="s">
        <v>8159</v>
      </c>
      <c r="D3916" s="1659">
        <v>1.0404</v>
      </c>
    </row>
    <row r="3917" spans="2:4" ht="16.5" customHeight="1" x14ac:dyDescent="0.5">
      <c r="B3917" s="1658">
        <v>44725</v>
      </c>
      <c r="C3917" s="1659" t="s">
        <v>8159</v>
      </c>
      <c r="D3917" s="1659">
        <v>1.0375000000000001</v>
      </c>
    </row>
    <row r="3918" spans="2:4" ht="16.5" customHeight="1" x14ac:dyDescent="0.5">
      <c r="B3918" s="1658">
        <v>44726</v>
      </c>
      <c r="C3918" s="1659" t="s">
        <v>8159</v>
      </c>
      <c r="D3918" s="1659">
        <v>1.0394000000000001</v>
      </c>
    </row>
    <row r="3919" spans="2:4" ht="16.5" customHeight="1" x14ac:dyDescent="0.5">
      <c r="B3919" s="1658">
        <v>44727</v>
      </c>
      <c r="C3919" s="1659" t="s">
        <v>8159</v>
      </c>
      <c r="D3919" s="1659">
        <v>1.0435000000000001</v>
      </c>
    </row>
    <row r="3920" spans="2:4" ht="16.5" customHeight="1" x14ac:dyDescent="0.5">
      <c r="B3920" s="1658">
        <v>44728</v>
      </c>
      <c r="C3920" s="1659" t="s">
        <v>8159</v>
      </c>
      <c r="D3920" s="1659">
        <v>1.0142</v>
      </c>
    </row>
    <row r="3921" spans="2:4" ht="16.5" customHeight="1" x14ac:dyDescent="0.5">
      <c r="B3921" s="1658">
        <v>44729</v>
      </c>
      <c r="C3921" s="1659" t="s">
        <v>8159</v>
      </c>
      <c r="D3921" s="1659">
        <v>1.0105</v>
      </c>
    </row>
    <row r="3922" spans="2:4" ht="16.5" customHeight="1" x14ac:dyDescent="0.5">
      <c r="B3922" s="1658">
        <v>44732</v>
      </c>
      <c r="C3922" s="1659" t="s">
        <v>8159</v>
      </c>
      <c r="D3922" s="1659">
        <v>1.0162</v>
      </c>
    </row>
    <row r="3923" spans="2:4" ht="16.5" customHeight="1" x14ac:dyDescent="0.5">
      <c r="B3923" s="1658">
        <v>44733</v>
      </c>
      <c r="C3923" s="1659" t="s">
        <v>8159</v>
      </c>
      <c r="D3923" s="1659">
        <v>1.0214000000000001</v>
      </c>
    </row>
    <row r="3924" spans="2:4" ht="16.5" customHeight="1" x14ac:dyDescent="0.5">
      <c r="B3924" s="1658">
        <v>44734</v>
      </c>
      <c r="C3924" s="1659" t="s">
        <v>8159</v>
      </c>
      <c r="D3924" s="1659">
        <v>1.0153000000000001</v>
      </c>
    </row>
    <row r="3925" spans="2:4" ht="16.5" customHeight="1" x14ac:dyDescent="0.5">
      <c r="B3925" s="1658">
        <v>44735</v>
      </c>
      <c r="C3925" s="1659" t="s">
        <v>8159</v>
      </c>
      <c r="D3925" s="1659">
        <v>1.0129999999999999</v>
      </c>
    </row>
    <row r="3926" spans="2:4" ht="16.5" customHeight="1" x14ac:dyDescent="0.5">
      <c r="B3926" s="1658">
        <v>44736</v>
      </c>
      <c r="C3926" s="1659" t="s">
        <v>8159</v>
      </c>
      <c r="D3926" s="1659">
        <v>1.0072000000000001</v>
      </c>
    </row>
    <row r="3927" spans="2:4" ht="16.5" customHeight="1" x14ac:dyDescent="0.5">
      <c r="B3927" s="1658">
        <v>44739</v>
      </c>
      <c r="C3927" s="1659" t="s">
        <v>8159</v>
      </c>
      <c r="D3927" s="1659">
        <v>1.0143</v>
      </c>
    </row>
    <row r="3928" spans="2:4" ht="16.5" customHeight="1" x14ac:dyDescent="0.5">
      <c r="B3928" s="1658">
        <v>44740</v>
      </c>
      <c r="C3928" s="1659" t="s">
        <v>8159</v>
      </c>
      <c r="D3928" s="1659">
        <v>1.0101</v>
      </c>
    </row>
    <row r="3929" spans="2:4" ht="16.5" customHeight="1" x14ac:dyDescent="0.5">
      <c r="B3929" s="1658">
        <v>44741</v>
      </c>
      <c r="C3929" s="1659" t="s">
        <v>8159</v>
      </c>
      <c r="D3929" s="1659">
        <v>1.0004999999999999</v>
      </c>
    </row>
    <row r="3930" spans="2:4" ht="16.5" customHeight="1" x14ac:dyDescent="0.5">
      <c r="B3930" s="1658">
        <v>44742</v>
      </c>
      <c r="C3930" s="1659" t="s">
        <v>8159</v>
      </c>
      <c r="D3930" s="1659">
        <v>0.996</v>
      </c>
    </row>
    <row r="3931" spans="2:4" ht="16.5" customHeight="1" x14ac:dyDescent="0.5">
      <c r="B3931" s="1658">
        <v>44743</v>
      </c>
      <c r="C3931" s="1659" t="s">
        <v>8159</v>
      </c>
      <c r="D3931" s="1659">
        <v>1.0026999999999999</v>
      </c>
    </row>
    <row r="3932" spans="2:4" ht="16.5" customHeight="1" x14ac:dyDescent="0.5">
      <c r="B3932" s="1658">
        <v>44746</v>
      </c>
      <c r="C3932" s="1659" t="s">
        <v>8159</v>
      </c>
      <c r="D3932" s="1659">
        <v>1.0037</v>
      </c>
    </row>
    <row r="3933" spans="2:4" ht="16.5" customHeight="1" x14ac:dyDescent="0.5">
      <c r="B3933" s="1658">
        <v>44747</v>
      </c>
      <c r="C3933" s="1659" t="s">
        <v>8159</v>
      </c>
      <c r="D3933" s="1659">
        <v>0.99319999999999997</v>
      </c>
    </row>
    <row r="3934" spans="2:4" ht="16.5" customHeight="1" x14ac:dyDescent="0.5">
      <c r="B3934" s="1658">
        <v>44748</v>
      </c>
      <c r="C3934" s="1659" t="s">
        <v>8159</v>
      </c>
      <c r="D3934" s="1659">
        <v>0.98960000000000004</v>
      </c>
    </row>
    <row r="3935" spans="2:4" ht="16.5" customHeight="1" x14ac:dyDescent="0.5">
      <c r="B3935" s="1658">
        <v>44749</v>
      </c>
      <c r="C3935" s="1659" t="s">
        <v>8159</v>
      </c>
      <c r="D3935" s="1659">
        <v>0.99060000000000004</v>
      </c>
    </row>
    <row r="3936" spans="2:4" ht="16.5" customHeight="1" x14ac:dyDescent="0.5">
      <c r="B3936" s="1658">
        <v>44750</v>
      </c>
      <c r="C3936" s="1659" t="s">
        <v>8159</v>
      </c>
      <c r="D3936" s="1659">
        <v>0.99129999999999996</v>
      </c>
    </row>
    <row r="3937" spans="2:4" ht="16.5" customHeight="1" x14ac:dyDescent="0.5">
      <c r="B3937" s="1658">
        <v>44753</v>
      </c>
      <c r="C3937" s="1659" t="s">
        <v>8159</v>
      </c>
      <c r="D3937" s="1659">
        <v>0.99080000000000001</v>
      </c>
    </row>
    <row r="3938" spans="2:4" ht="16.5" customHeight="1" x14ac:dyDescent="0.5">
      <c r="B3938" s="1658">
        <v>44754</v>
      </c>
      <c r="C3938" s="1659" t="s">
        <v>8159</v>
      </c>
      <c r="D3938" s="1659">
        <v>0.98829999999999996</v>
      </c>
    </row>
    <row r="3939" spans="2:4" ht="16.5" customHeight="1" x14ac:dyDescent="0.5">
      <c r="B3939" s="1658">
        <v>44755</v>
      </c>
      <c r="C3939" s="1659" t="s">
        <v>8159</v>
      </c>
      <c r="D3939" s="1659">
        <v>0.9829</v>
      </c>
    </row>
    <row r="3940" spans="2:4" ht="16.5" customHeight="1" x14ac:dyDescent="0.5">
      <c r="B3940" s="1658">
        <v>44756</v>
      </c>
      <c r="C3940" s="1659" t="s">
        <v>8159</v>
      </c>
      <c r="D3940" s="1659">
        <v>0.98409999999999997</v>
      </c>
    </row>
    <row r="3941" spans="2:4" ht="16.5" customHeight="1" x14ac:dyDescent="0.5">
      <c r="B3941" s="1658">
        <v>44757</v>
      </c>
      <c r="C3941" s="1659" t="s">
        <v>8159</v>
      </c>
      <c r="D3941" s="1659">
        <v>0.9849</v>
      </c>
    </row>
    <row r="3942" spans="2:4" ht="16.5" customHeight="1" x14ac:dyDescent="0.5">
      <c r="B3942" s="1658">
        <v>44760</v>
      </c>
      <c r="C3942" s="1659" t="s">
        <v>8159</v>
      </c>
      <c r="D3942" s="1659">
        <v>0.99109999999999998</v>
      </c>
    </row>
    <row r="3943" spans="2:4" ht="16.5" customHeight="1" x14ac:dyDescent="0.5">
      <c r="B3943" s="1658">
        <v>44761</v>
      </c>
      <c r="C3943" s="1659" t="s">
        <v>8159</v>
      </c>
      <c r="D3943" s="1659">
        <v>0.99180000000000001</v>
      </c>
    </row>
    <row r="3944" spans="2:4" ht="16.5" customHeight="1" x14ac:dyDescent="0.5">
      <c r="B3944" s="1658">
        <v>44762</v>
      </c>
      <c r="C3944" s="1659" t="s">
        <v>8159</v>
      </c>
      <c r="D3944" s="1659">
        <v>0.98960000000000004</v>
      </c>
    </row>
    <row r="3945" spans="2:4" ht="16.5" customHeight="1" x14ac:dyDescent="0.5">
      <c r="B3945" s="1658">
        <v>44763</v>
      </c>
      <c r="C3945" s="1659" t="s">
        <v>8159</v>
      </c>
      <c r="D3945" s="1659">
        <v>0.99239999999999995</v>
      </c>
    </row>
    <row r="3946" spans="2:4" ht="16.5" customHeight="1" x14ac:dyDescent="0.5">
      <c r="B3946" s="1658">
        <v>44764</v>
      </c>
      <c r="C3946" s="1659" t="s">
        <v>8159</v>
      </c>
      <c r="D3946" s="1659">
        <v>0.98319999999999996</v>
      </c>
    </row>
    <row r="3947" spans="2:4" ht="16.5" customHeight="1" x14ac:dyDescent="0.5">
      <c r="B3947" s="1658">
        <v>44767</v>
      </c>
      <c r="C3947" s="1659" t="s">
        <v>8159</v>
      </c>
      <c r="D3947" s="1659">
        <v>0.9869</v>
      </c>
    </row>
    <row r="3948" spans="2:4" ht="16.5" customHeight="1" x14ac:dyDescent="0.5">
      <c r="B3948" s="1658">
        <v>44768</v>
      </c>
      <c r="C3948" s="1659" t="s">
        <v>8159</v>
      </c>
      <c r="D3948" s="1659">
        <v>0.97650000000000003</v>
      </c>
    </row>
    <row r="3949" spans="2:4" ht="16.5" customHeight="1" x14ac:dyDescent="0.5">
      <c r="B3949" s="1658">
        <v>44769</v>
      </c>
      <c r="C3949" s="1659" t="s">
        <v>8159</v>
      </c>
      <c r="D3949" s="1659">
        <v>0.9768</v>
      </c>
    </row>
    <row r="3950" spans="2:4" ht="16.5" customHeight="1" x14ac:dyDescent="0.5">
      <c r="B3950" s="1658">
        <v>44770</v>
      </c>
      <c r="C3950" s="1659" t="s">
        <v>8159</v>
      </c>
      <c r="D3950" s="1659">
        <v>0.97450000000000003</v>
      </c>
    </row>
    <row r="3951" spans="2:4" ht="16.5" customHeight="1" x14ac:dyDescent="0.5">
      <c r="B3951" s="1658">
        <v>44771</v>
      </c>
      <c r="C3951" s="1659" t="s">
        <v>8159</v>
      </c>
      <c r="D3951" s="1659">
        <v>0.97440000000000004</v>
      </c>
    </row>
    <row r="3952" spans="2:4" ht="16.5" customHeight="1" x14ac:dyDescent="0.5">
      <c r="B3952" s="1658">
        <v>44774</v>
      </c>
      <c r="C3952" s="1659" t="s">
        <v>8159</v>
      </c>
      <c r="D3952" s="1659">
        <v>0.97170000000000001</v>
      </c>
    </row>
    <row r="3953" spans="2:4" ht="16.5" customHeight="1" x14ac:dyDescent="0.5">
      <c r="B3953" s="1658">
        <v>44775</v>
      </c>
      <c r="C3953" s="1659" t="s">
        <v>8159</v>
      </c>
      <c r="D3953" s="1659">
        <v>0.97440000000000004</v>
      </c>
    </row>
    <row r="3954" spans="2:4" ht="16.5" customHeight="1" x14ac:dyDescent="0.5">
      <c r="B3954" s="1658">
        <v>44776</v>
      </c>
      <c r="C3954" s="1659" t="s">
        <v>8159</v>
      </c>
      <c r="D3954" s="1659">
        <v>0.97729999999999995</v>
      </c>
    </row>
    <row r="3955" spans="2:4" ht="16.5" customHeight="1" x14ac:dyDescent="0.5">
      <c r="B3955" s="1658">
        <v>44777</v>
      </c>
      <c r="C3955" s="1659" t="s">
        <v>8159</v>
      </c>
      <c r="D3955" s="1659">
        <v>0.97650000000000003</v>
      </c>
    </row>
    <row r="3956" spans="2:4" ht="16.5" customHeight="1" x14ac:dyDescent="0.5">
      <c r="B3956" s="1658">
        <v>44778</v>
      </c>
      <c r="C3956" s="1659" t="s">
        <v>8159</v>
      </c>
      <c r="D3956" s="1659">
        <v>0.97760000000000002</v>
      </c>
    </row>
    <row r="3957" spans="2:4" ht="16.5" customHeight="1" x14ac:dyDescent="0.5">
      <c r="B3957" s="1658">
        <v>44781</v>
      </c>
      <c r="C3957" s="1659" t="s">
        <v>8159</v>
      </c>
      <c r="D3957" s="1659">
        <v>0.97629999999999995</v>
      </c>
    </row>
    <row r="3958" spans="2:4" ht="16.5" customHeight="1" x14ac:dyDescent="0.5">
      <c r="B3958" s="1658">
        <v>44782</v>
      </c>
      <c r="C3958" s="1659" t="s">
        <v>8159</v>
      </c>
      <c r="D3958" s="1659">
        <v>0.97629999999999995</v>
      </c>
    </row>
    <row r="3959" spans="2:4" ht="16.5" customHeight="1" x14ac:dyDescent="0.5">
      <c r="B3959" s="1658">
        <v>44783</v>
      </c>
      <c r="C3959" s="1659" t="s">
        <v>8159</v>
      </c>
      <c r="D3959" s="1659">
        <v>0.97130000000000005</v>
      </c>
    </row>
    <row r="3960" spans="2:4" ht="16.5" customHeight="1" x14ac:dyDescent="0.5">
      <c r="B3960" s="1658">
        <v>44784</v>
      </c>
      <c r="C3960" s="1659" t="s">
        <v>8159</v>
      </c>
      <c r="D3960" s="1659">
        <v>0.97119999999999995</v>
      </c>
    </row>
    <row r="3961" spans="2:4" ht="16.5" customHeight="1" x14ac:dyDescent="0.5">
      <c r="B3961" s="1658">
        <v>44785</v>
      </c>
      <c r="C3961" s="1659" t="s">
        <v>8159</v>
      </c>
      <c r="D3961" s="1659">
        <v>0.96889999999999998</v>
      </c>
    </row>
    <row r="3962" spans="2:4" ht="16.5" customHeight="1" x14ac:dyDescent="0.5">
      <c r="B3962" s="1658">
        <v>44788</v>
      </c>
      <c r="C3962" s="1659" t="s">
        <v>8159</v>
      </c>
      <c r="D3962" s="1659">
        <v>0.96309999999999996</v>
      </c>
    </row>
    <row r="3963" spans="2:4" ht="16.5" customHeight="1" x14ac:dyDescent="0.5">
      <c r="B3963" s="1658">
        <v>44789</v>
      </c>
      <c r="C3963" s="1659" t="s">
        <v>8159</v>
      </c>
      <c r="D3963" s="1659">
        <v>0.96250000000000002</v>
      </c>
    </row>
    <row r="3964" spans="2:4" ht="16.5" customHeight="1" x14ac:dyDescent="0.5">
      <c r="B3964" s="1658">
        <v>44790</v>
      </c>
      <c r="C3964" s="1659" t="s">
        <v>8159</v>
      </c>
      <c r="D3964" s="1659">
        <v>0.96860000000000002</v>
      </c>
    </row>
    <row r="3965" spans="2:4" ht="16.5" customHeight="1" x14ac:dyDescent="0.5">
      <c r="B3965" s="1658">
        <v>44791</v>
      </c>
      <c r="C3965" s="1659" t="s">
        <v>8159</v>
      </c>
      <c r="D3965" s="1659">
        <v>0.96830000000000005</v>
      </c>
    </row>
    <row r="3966" spans="2:4" ht="16.5" customHeight="1" x14ac:dyDescent="0.5">
      <c r="B3966" s="1658">
        <v>44792</v>
      </c>
      <c r="C3966" s="1659" t="s">
        <v>8159</v>
      </c>
      <c r="D3966" s="1659">
        <v>0.96160000000000001</v>
      </c>
    </row>
    <row r="3967" spans="2:4" ht="16.5" customHeight="1" x14ac:dyDescent="0.5">
      <c r="B3967" s="1658">
        <v>44795</v>
      </c>
      <c r="C3967" s="1659" t="s">
        <v>8159</v>
      </c>
      <c r="D3967" s="1659">
        <v>0.95799999999999996</v>
      </c>
    </row>
    <row r="3968" spans="2:4" ht="16.5" customHeight="1" x14ac:dyDescent="0.5">
      <c r="B3968" s="1658">
        <v>44796</v>
      </c>
      <c r="C3968" s="1659" t="s">
        <v>8159</v>
      </c>
      <c r="D3968" s="1659">
        <v>0.96020000000000005</v>
      </c>
    </row>
    <row r="3969" spans="2:4" ht="16.5" customHeight="1" x14ac:dyDescent="0.5">
      <c r="B3969" s="1658">
        <v>44797</v>
      </c>
      <c r="C3969" s="1659" t="s">
        <v>8159</v>
      </c>
      <c r="D3969" s="1659">
        <v>0.95760000000000001</v>
      </c>
    </row>
    <row r="3970" spans="2:4" ht="16.5" customHeight="1" x14ac:dyDescent="0.5">
      <c r="B3970" s="1658">
        <v>44798</v>
      </c>
      <c r="C3970" s="1659" t="s">
        <v>8159</v>
      </c>
      <c r="D3970" s="1659">
        <v>0.96160000000000001</v>
      </c>
    </row>
    <row r="3971" spans="2:4" ht="16.5" customHeight="1" x14ac:dyDescent="0.5">
      <c r="B3971" s="1658">
        <v>44799</v>
      </c>
      <c r="C3971" s="1659" t="s">
        <v>8159</v>
      </c>
      <c r="D3971" s="1659">
        <v>0.96419999999999995</v>
      </c>
    </row>
    <row r="3972" spans="2:4" ht="16.5" customHeight="1" x14ac:dyDescent="0.5">
      <c r="B3972" s="1658">
        <v>44802</v>
      </c>
      <c r="C3972" s="1659" t="s">
        <v>8159</v>
      </c>
      <c r="D3972" s="1659">
        <v>0.96699999999999997</v>
      </c>
    </row>
    <row r="3973" spans="2:4" ht="16.5" customHeight="1" x14ac:dyDescent="0.5">
      <c r="B3973" s="1658">
        <v>44803</v>
      </c>
      <c r="C3973" s="1659" t="s">
        <v>8159</v>
      </c>
      <c r="D3973" s="1659">
        <v>0.97409999999999997</v>
      </c>
    </row>
    <row r="3974" spans="2:4" ht="16.5" customHeight="1" x14ac:dyDescent="0.5">
      <c r="B3974" s="1658">
        <v>44804</v>
      </c>
      <c r="C3974" s="1659" t="s">
        <v>8159</v>
      </c>
      <c r="D3974" s="1659">
        <v>0.97960000000000003</v>
      </c>
    </row>
    <row r="3975" spans="2:4" ht="16.5" customHeight="1" x14ac:dyDescent="0.5">
      <c r="B3975" s="1658">
        <v>44805</v>
      </c>
      <c r="C3975" s="1659" t="s">
        <v>8159</v>
      </c>
      <c r="D3975" s="1659">
        <v>0.98019999999999996</v>
      </c>
    </row>
    <row r="3976" spans="2:4" ht="16.5" customHeight="1" x14ac:dyDescent="0.5">
      <c r="B3976" s="1658">
        <v>44806</v>
      </c>
      <c r="C3976" s="1659" t="s">
        <v>8159</v>
      </c>
      <c r="D3976" s="1659">
        <v>0.9839</v>
      </c>
    </row>
    <row r="3977" spans="2:4" ht="16.5" customHeight="1" x14ac:dyDescent="0.5">
      <c r="B3977" s="1658">
        <v>44809</v>
      </c>
      <c r="C3977" s="1659" t="s">
        <v>8159</v>
      </c>
      <c r="D3977" s="1659">
        <v>0.97470000000000001</v>
      </c>
    </row>
    <row r="3978" spans="2:4" ht="16.5" customHeight="1" x14ac:dyDescent="0.5">
      <c r="B3978" s="1658">
        <v>44810</v>
      </c>
      <c r="C3978" s="1659" t="s">
        <v>8159</v>
      </c>
      <c r="D3978" s="1659">
        <v>0.97450000000000003</v>
      </c>
    </row>
    <row r="3979" spans="2:4" ht="16.5" customHeight="1" x14ac:dyDescent="0.5">
      <c r="B3979" s="1658">
        <v>44811</v>
      </c>
      <c r="C3979" s="1659" t="s">
        <v>8159</v>
      </c>
      <c r="D3979" s="1659">
        <v>0.97499999999999998</v>
      </c>
    </row>
    <row r="3980" spans="2:4" ht="16.5" customHeight="1" x14ac:dyDescent="0.5">
      <c r="B3980" s="1658">
        <v>44812</v>
      </c>
      <c r="C3980" s="1659" t="s">
        <v>8159</v>
      </c>
      <c r="D3980" s="1659">
        <v>0.97389999999999999</v>
      </c>
    </row>
    <row r="3981" spans="2:4" ht="16.5" customHeight="1" x14ac:dyDescent="0.5">
      <c r="B3981" s="1658">
        <v>44813</v>
      </c>
      <c r="C3981" s="1659" t="s">
        <v>8159</v>
      </c>
      <c r="D3981" s="1659">
        <v>0.9657</v>
      </c>
    </row>
    <row r="3982" spans="2:4" ht="16.5" customHeight="1" x14ac:dyDescent="0.5">
      <c r="B3982" s="1658">
        <v>44816</v>
      </c>
      <c r="C3982" s="1659" t="s">
        <v>8159</v>
      </c>
      <c r="D3982" s="1659">
        <v>0.9667</v>
      </c>
    </row>
    <row r="3983" spans="2:4" ht="16.5" customHeight="1" x14ac:dyDescent="0.5">
      <c r="B3983" s="1658">
        <v>44817</v>
      </c>
      <c r="C3983" s="1659" t="s">
        <v>8159</v>
      </c>
      <c r="D3983" s="1659">
        <v>0.96689999999999998</v>
      </c>
    </row>
    <row r="3984" spans="2:4" ht="16.5" customHeight="1" x14ac:dyDescent="0.5">
      <c r="B3984" s="1658">
        <v>44818</v>
      </c>
      <c r="C3984" s="1659" t="s">
        <v>8159</v>
      </c>
      <c r="D3984" s="1659">
        <v>0.96120000000000005</v>
      </c>
    </row>
    <row r="3985" spans="2:4" ht="16.5" customHeight="1" x14ac:dyDescent="0.5">
      <c r="B3985" s="1658">
        <v>44819</v>
      </c>
      <c r="C3985" s="1659" t="s">
        <v>8159</v>
      </c>
      <c r="D3985" s="1659">
        <v>0.95720000000000005</v>
      </c>
    </row>
    <row r="3986" spans="2:4" ht="16.5" customHeight="1" x14ac:dyDescent="0.5">
      <c r="B3986" s="1658">
        <v>44820</v>
      </c>
      <c r="C3986" s="1659" t="s">
        <v>8159</v>
      </c>
      <c r="D3986" s="1659">
        <v>0.95789999999999997</v>
      </c>
    </row>
    <row r="3987" spans="2:4" ht="16.5" customHeight="1" x14ac:dyDescent="0.5">
      <c r="B3987" s="1658">
        <v>44823</v>
      </c>
      <c r="C3987" s="1659" t="s">
        <v>8159</v>
      </c>
      <c r="D3987" s="1659">
        <v>0.96579999999999999</v>
      </c>
    </row>
    <row r="3988" spans="2:4" ht="16.5" customHeight="1" x14ac:dyDescent="0.5">
      <c r="B3988" s="1658">
        <v>44824</v>
      </c>
      <c r="C3988" s="1659" t="s">
        <v>8159</v>
      </c>
      <c r="D3988" s="1659">
        <v>0.96440000000000003</v>
      </c>
    </row>
    <row r="3989" spans="2:4" ht="16.5" customHeight="1" x14ac:dyDescent="0.5">
      <c r="B3989" s="1658">
        <v>44825</v>
      </c>
      <c r="C3989" s="1659" t="s">
        <v>8159</v>
      </c>
      <c r="D3989" s="1659">
        <v>0.95489999999999997</v>
      </c>
    </row>
    <row r="3990" spans="2:4" ht="16.5" customHeight="1" x14ac:dyDescent="0.5">
      <c r="B3990" s="1658">
        <v>44826</v>
      </c>
      <c r="C3990" s="1659" t="s">
        <v>8159</v>
      </c>
      <c r="D3990" s="1659">
        <v>0.96840000000000004</v>
      </c>
    </row>
    <row r="3991" spans="2:4" ht="16.5" customHeight="1" x14ac:dyDescent="0.5">
      <c r="B3991" s="1658">
        <v>44827</v>
      </c>
      <c r="C3991" s="1659" t="s">
        <v>8159</v>
      </c>
      <c r="D3991" s="1659">
        <v>0.95650000000000002</v>
      </c>
    </row>
    <row r="3992" spans="2:4" ht="16.5" customHeight="1" x14ac:dyDescent="0.5">
      <c r="B3992" s="1658">
        <v>44830</v>
      </c>
      <c r="C3992" s="1659" t="s">
        <v>8159</v>
      </c>
      <c r="D3992" s="1659">
        <v>0.95550000000000002</v>
      </c>
    </row>
    <row r="3993" spans="2:4" ht="16.5" customHeight="1" x14ac:dyDescent="0.5">
      <c r="B3993" s="1658">
        <v>44831</v>
      </c>
      <c r="C3993" s="1659" t="s">
        <v>8159</v>
      </c>
      <c r="D3993" s="1659">
        <v>0.95030000000000003</v>
      </c>
    </row>
    <row r="3994" spans="2:4" ht="16.5" customHeight="1" x14ac:dyDescent="0.5">
      <c r="B3994" s="1658">
        <v>44832</v>
      </c>
      <c r="C3994" s="1659" t="s">
        <v>8159</v>
      </c>
      <c r="D3994" s="1659">
        <v>0.94369999999999998</v>
      </c>
    </row>
    <row r="3995" spans="2:4" ht="16.5" customHeight="1" x14ac:dyDescent="0.5">
      <c r="B3995" s="1658">
        <v>44833</v>
      </c>
      <c r="C3995" s="1659" t="s">
        <v>8159</v>
      </c>
      <c r="D3995" s="1659">
        <v>0.95379999999999998</v>
      </c>
    </row>
    <row r="3996" spans="2:4" ht="16.5" customHeight="1" x14ac:dyDescent="0.5">
      <c r="B3996" s="1658">
        <v>44834</v>
      </c>
      <c r="C3996" s="1659" t="s">
        <v>8159</v>
      </c>
      <c r="D3996" s="1659">
        <v>0.95609999999999995</v>
      </c>
    </row>
    <row r="3997" spans="2:4" ht="16.5" customHeight="1" x14ac:dyDescent="0.5">
      <c r="B3997" s="1658">
        <v>44837</v>
      </c>
      <c r="C3997" s="1659" t="s">
        <v>8159</v>
      </c>
      <c r="D3997" s="1659">
        <v>0.96579999999999999</v>
      </c>
    </row>
    <row r="3998" spans="2:4" ht="16.5" customHeight="1" x14ac:dyDescent="0.5">
      <c r="B3998" s="1658">
        <v>44838</v>
      </c>
      <c r="C3998" s="1659" t="s">
        <v>8159</v>
      </c>
      <c r="D3998" s="1659">
        <v>0.97670000000000001</v>
      </c>
    </row>
    <row r="3999" spans="2:4" ht="16.5" customHeight="1" x14ac:dyDescent="0.5">
      <c r="B3999" s="1658">
        <v>44839</v>
      </c>
      <c r="C3999" s="1659" t="s">
        <v>8159</v>
      </c>
      <c r="D3999" s="1659">
        <v>0.97560000000000002</v>
      </c>
    </row>
    <row r="4000" spans="2:4" ht="16.5" customHeight="1" x14ac:dyDescent="0.5">
      <c r="B4000" s="1658">
        <v>44840</v>
      </c>
      <c r="C4000" s="1659" t="s">
        <v>8159</v>
      </c>
      <c r="D4000" s="1659">
        <v>0.97089999999999999</v>
      </c>
    </row>
    <row r="4001" spans="2:4" ht="16.5" customHeight="1" x14ac:dyDescent="0.5">
      <c r="B4001" s="1658">
        <v>44841</v>
      </c>
      <c r="C4001" s="1659" t="s">
        <v>8159</v>
      </c>
      <c r="D4001" s="1659">
        <v>0.97</v>
      </c>
    </row>
    <row r="4002" spans="2:4" ht="16.5" customHeight="1" x14ac:dyDescent="0.5">
      <c r="B4002" s="1658">
        <v>44844</v>
      </c>
      <c r="C4002" s="1659" t="s">
        <v>8159</v>
      </c>
      <c r="D4002" s="1659">
        <v>0.96799999999999997</v>
      </c>
    </row>
    <row r="4003" spans="2:4" ht="16.5" customHeight="1" x14ac:dyDescent="0.5">
      <c r="B4003" s="1658">
        <v>44845</v>
      </c>
      <c r="C4003" s="1659" t="s">
        <v>8159</v>
      </c>
      <c r="D4003" s="1659">
        <v>0.96750000000000003</v>
      </c>
    </row>
    <row r="4004" spans="2:4" ht="16.5" customHeight="1" x14ac:dyDescent="0.5">
      <c r="B4004" s="1658">
        <v>44846</v>
      </c>
      <c r="C4004" s="1659" t="s">
        <v>8159</v>
      </c>
      <c r="D4004" s="1659">
        <v>0.96640000000000004</v>
      </c>
    </row>
    <row r="4005" spans="2:4" ht="16.5" customHeight="1" x14ac:dyDescent="0.5">
      <c r="B4005" s="1658">
        <v>44847</v>
      </c>
      <c r="C4005" s="1659" t="s">
        <v>8159</v>
      </c>
      <c r="D4005" s="1659">
        <v>0.97250000000000003</v>
      </c>
    </row>
    <row r="4006" spans="2:4" ht="16.5" customHeight="1" x14ac:dyDescent="0.5">
      <c r="B4006" s="1658">
        <v>44848</v>
      </c>
      <c r="C4006" s="1659" t="s">
        <v>8159</v>
      </c>
      <c r="D4006" s="1659">
        <v>0.97570000000000001</v>
      </c>
    </row>
    <row r="4007" spans="2:4" ht="16.5" customHeight="1" x14ac:dyDescent="0.5">
      <c r="B4007" s="1658">
        <v>44851</v>
      </c>
      <c r="C4007" s="1659" t="s">
        <v>8159</v>
      </c>
      <c r="D4007" s="1659">
        <v>0.97619999999999996</v>
      </c>
    </row>
    <row r="4008" spans="2:4" ht="16.5" customHeight="1" x14ac:dyDescent="0.5">
      <c r="B4008" s="1658">
        <v>44852</v>
      </c>
      <c r="C4008" s="1659" t="s">
        <v>8159</v>
      </c>
      <c r="D4008" s="1659">
        <v>0.97919999999999996</v>
      </c>
    </row>
    <row r="4009" spans="2:4" ht="16.5" customHeight="1" x14ac:dyDescent="0.5">
      <c r="B4009" s="1658">
        <v>44853</v>
      </c>
      <c r="C4009" s="1659" t="s">
        <v>8159</v>
      </c>
      <c r="D4009" s="1659">
        <v>0.98099999999999998</v>
      </c>
    </row>
    <row r="4010" spans="2:4" ht="16.5" customHeight="1" x14ac:dyDescent="0.5">
      <c r="B4010" s="1658">
        <v>44854</v>
      </c>
      <c r="C4010" s="1659" t="s">
        <v>8159</v>
      </c>
      <c r="D4010" s="1659">
        <v>0.98360000000000003</v>
      </c>
    </row>
    <row r="4011" spans="2:4" ht="16.5" customHeight="1" x14ac:dyDescent="0.5">
      <c r="B4011" s="1658">
        <v>44855</v>
      </c>
      <c r="C4011" s="1659" t="s">
        <v>8159</v>
      </c>
      <c r="D4011" s="1659">
        <v>0.98550000000000004</v>
      </c>
    </row>
    <row r="4012" spans="2:4" ht="16.5" customHeight="1" x14ac:dyDescent="0.5">
      <c r="B4012" s="1658">
        <v>44858</v>
      </c>
      <c r="C4012" s="1659" t="s">
        <v>8159</v>
      </c>
      <c r="D4012" s="1659">
        <v>0.98560000000000003</v>
      </c>
    </row>
    <row r="4013" spans="2:4" ht="16.5" customHeight="1" x14ac:dyDescent="0.5">
      <c r="B4013" s="1658">
        <v>44859</v>
      </c>
      <c r="C4013" s="1659" t="s">
        <v>8159</v>
      </c>
      <c r="D4013" s="1659">
        <v>0.98880000000000001</v>
      </c>
    </row>
    <row r="4014" spans="2:4" ht="16.5" customHeight="1" x14ac:dyDescent="0.5">
      <c r="B4014" s="1658">
        <v>44860</v>
      </c>
      <c r="C4014" s="1659" t="s">
        <v>8159</v>
      </c>
      <c r="D4014" s="1659">
        <v>0.99170000000000003</v>
      </c>
    </row>
    <row r="4015" spans="2:4" ht="16.5" customHeight="1" x14ac:dyDescent="0.5">
      <c r="B4015" s="1658">
        <v>44861</v>
      </c>
      <c r="C4015" s="1659" t="s">
        <v>8159</v>
      </c>
      <c r="D4015" s="1659">
        <v>0.99490000000000001</v>
      </c>
    </row>
    <row r="4016" spans="2:4" ht="16.5" customHeight="1" x14ac:dyDescent="0.5">
      <c r="B4016" s="1658">
        <v>44862</v>
      </c>
      <c r="C4016" s="1659" t="s">
        <v>8159</v>
      </c>
      <c r="D4016" s="1659">
        <v>0.99199999999999999</v>
      </c>
    </row>
    <row r="4017" spans="2:4" ht="16.5" customHeight="1" x14ac:dyDescent="0.5">
      <c r="B4017" s="1658">
        <v>44865</v>
      </c>
      <c r="C4017" s="1659" t="s">
        <v>8159</v>
      </c>
      <c r="D4017" s="1659">
        <v>0.99250000000000005</v>
      </c>
    </row>
    <row r="4018" spans="2:4" ht="16.5" customHeight="1" x14ac:dyDescent="0.5">
      <c r="B4018" s="1658">
        <v>44866</v>
      </c>
      <c r="C4018" s="1659" t="s">
        <v>8159</v>
      </c>
      <c r="D4018" s="1659">
        <v>0.98780000000000001</v>
      </c>
    </row>
    <row r="4019" spans="2:4" ht="16.5" customHeight="1" x14ac:dyDescent="0.5">
      <c r="B4019" s="1658">
        <v>44867</v>
      </c>
      <c r="C4019" s="1659" t="s">
        <v>8159</v>
      </c>
      <c r="D4019" s="1659">
        <v>0.98609999999999998</v>
      </c>
    </row>
    <row r="4020" spans="2:4" ht="16.5" customHeight="1" x14ac:dyDescent="0.5">
      <c r="B4020" s="1658">
        <v>44868</v>
      </c>
      <c r="C4020" s="1659" t="s">
        <v>8159</v>
      </c>
      <c r="D4020" s="1659">
        <v>0.9889</v>
      </c>
    </row>
    <row r="4021" spans="2:4" ht="16.5" customHeight="1" x14ac:dyDescent="0.5">
      <c r="B4021" s="1658">
        <v>44869</v>
      </c>
      <c r="C4021" s="1659" t="s">
        <v>8159</v>
      </c>
      <c r="D4021" s="1659">
        <v>0.98629999999999995</v>
      </c>
    </row>
    <row r="4022" spans="2:4" ht="16.5" customHeight="1" x14ac:dyDescent="0.5">
      <c r="B4022" s="1658">
        <v>44872</v>
      </c>
      <c r="C4022" s="1659" t="s">
        <v>8159</v>
      </c>
      <c r="D4022" s="1659">
        <v>0.98740000000000006</v>
      </c>
    </row>
    <row r="4023" spans="2:4" ht="16.5" customHeight="1" x14ac:dyDescent="0.5">
      <c r="B4023" s="1658">
        <v>44873</v>
      </c>
      <c r="C4023" s="1659" t="s">
        <v>8159</v>
      </c>
      <c r="D4023" s="1659">
        <v>0.99109999999999998</v>
      </c>
    </row>
    <row r="4024" spans="2:4" ht="16.5" customHeight="1" x14ac:dyDescent="0.5">
      <c r="B4024" s="1658">
        <v>44874</v>
      </c>
      <c r="C4024" s="1659" t="s">
        <v>8159</v>
      </c>
      <c r="D4024" s="1659">
        <v>0.98799999999999999</v>
      </c>
    </row>
    <row r="4025" spans="2:4" ht="16.5" customHeight="1" x14ac:dyDescent="0.5">
      <c r="B4025" s="1658">
        <v>44875</v>
      </c>
      <c r="C4025" s="1659" t="s">
        <v>8159</v>
      </c>
      <c r="D4025" s="1659">
        <v>0.98340000000000005</v>
      </c>
    </row>
    <row r="4026" spans="2:4" ht="16.5" customHeight="1" x14ac:dyDescent="0.5">
      <c r="B4026" s="1658">
        <v>44876</v>
      </c>
      <c r="C4026" s="1659" t="s">
        <v>8159</v>
      </c>
      <c r="D4026" s="1659">
        <v>0.98440000000000005</v>
      </c>
    </row>
    <row r="4027" spans="2:4" ht="16.5" customHeight="1" x14ac:dyDescent="0.5">
      <c r="B4027" s="1658">
        <v>44879</v>
      </c>
      <c r="C4027" s="1659" t="s">
        <v>8159</v>
      </c>
      <c r="D4027" s="1659">
        <v>0.97509999999999997</v>
      </c>
    </row>
    <row r="4028" spans="2:4" ht="16.5" customHeight="1" x14ac:dyDescent="0.5">
      <c r="B4028" s="1658">
        <v>44880</v>
      </c>
      <c r="C4028" s="1659" t="s">
        <v>8159</v>
      </c>
      <c r="D4028" s="1659">
        <v>0.97899999999999998</v>
      </c>
    </row>
    <row r="4029" spans="2:4" ht="16.5" customHeight="1" x14ac:dyDescent="0.5">
      <c r="B4029" s="1658">
        <v>44881</v>
      </c>
      <c r="C4029" s="1659" t="s">
        <v>8159</v>
      </c>
      <c r="D4029" s="1659">
        <v>0.97950000000000004</v>
      </c>
    </row>
    <row r="4030" spans="2:4" ht="16.5" customHeight="1" x14ac:dyDescent="0.5">
      <c r="B4030" s="1658">
        <v>44882</v>
      </c>
      <c r="C4030" s="1659" t="s">
        <v>8159</v>
      </c>
      <c r="D4030" s="1659">
        <v>0.98180000000000001</v>
      </c>
    </row>
    <row r="4031" spans="2:4" ht="16.5" customHeight="1" x14ac:dyDescent="0.5">
      <c r="B4031" s="1658">
        <v>44883</v>
      </c>
      <c r="C4031" s="1659" t="s">
        <v>8159</v>
      </c>
      <c r="D4031" s="1659">
        <v>0.98809999999999998</v>
      </c>
    </row>
    <row r="4032" spans="2:4" ht="16.5" customHeight="1" x14ac:dyDescent="0.5">
      <c r="B4032" s="1658">
        <v>44886</v>
      </c>
      <c r="C4032" s="1659" t="s">
        <v>8159</v>
      </c>
      <c r="D4032" s="1659">
        <v>0.98170000000000002</v>
      </c>
    </row>
    <row r="4033" spans="2:4" ht="16.5" customHeight="1" x14ac:dyDescent="0.5">
      <c r="B4033" s="1658">
        <v>44887</v>
      </c>
      <c r="C4033" s="1659" t="s">
        <v>8159</v>
      </c>
      <c r="D4033" s="1659">
        <v>0.97909999999999997</v>
      </c>
    </row>
    <row r="4034" spans="2:4" ht="16.5" customHeight="1" x14ac:dyDescent="0.5">
      <c r="B4034" s="1658">
        <v>44888</v>
      </c>
      <c r="C4034" s="1659" t="s">
        <v>8159</v>
      </c>
      <c r="D4034" s="1659">
        <v>0.97950000000000004</v>
      </c>
    </row>
    <row r="4035" spans="2:4" ht="16.5" customHeight="1" x14ac:dyDescent="0.5">
      <c r="B4035" s="1658">
        <v>44889</v>
      </c>
      <c r="C4035" s="1659" t="s">
        <v>8159</v>
      </c>
      <c r="D4035" s="1659">
        <v>0.98180000000000001</v>
      </c>
    </row>
    <row r="4036" spans="2:4" ht="16.5" customHeight="1" x14ac:dyDescent="0.5">
      <c r="B4036" s="1658">
        <v>44890</v>
      </c>
      <c r="C4036" s="1659" t="s">
        <v>8159</v>
      </c>
      <c r="D4036" s="1659">
        <v>0.98360000000000003</v>
      </c>
    </row>
    <row r="4037" spans="2:4" ht="16.5" customHeight="1" x14ac:dyDescent="0.5">
      <c r="B4037" s="1658">
        <v>44893</v>
      </c>
      <c r="C4037" s="1659" t="s">
        <v>8159</v>
      </c>
      <c r="D4037" s="1659">
        <v>0.98719999999999997</v>
      </c>
    </row>
    <row r="4038" spans="2:4" ht="16.5" customHeight="1" x14ac:dyDescent="0.5">
      <c r="B4038" s="1658">
        <v>44894</v>
      </c>
      <c r="C4038" s="1659" t="s">
        <v>8159</v>
      </c>
      <c r="D4038" s="1659">
        <v>0.98619999999999997</v>
      </c>
    </row>
    <row r="4039" spans="2:4" ht="16.5" customHeight="1" x14ac:dyDescent="0.5">
      <c r="B4039" s="1658">
        <v>44895</v>
      </c>
      <c r="C4039" s="1659" t="s">
        <v>8159</v>
      </c>
      <c r="D4039" s="1659">
        <v>0.98540000000000005</v>
      </c>
    </row>
    <row r="4040" spans="2:4" ht="16.5" customHeight="1" x14ac:dyDescent="0.5">
      <c r="B4040" s="1658">
        <v>44896</v>
      </c>
      <c r="C4040" s="1659" t="s">
        <v>8159</v>
      </c>
      <c r="D4040" s="1659">
        <v>0.98680000000000001</v>
      </c>
    </row>
    <row r="4041" spans="2:4" ht="16.5" customHeight="1" x14ac:dyDescent="0.5">
      <c r="B4041" s="1658">
        <v>44897</v>
      </c>
      <c r="C4041" s="1659" t="s">
        <v>8159</v>
      </c>
      <c r="D4041" s="1659">
        <v>0.98340000000000005</v>
      </c>
    </row>
    <row r="4042" spans="2:4" ht="16.5" customHeight="1" x14ac:dyDescent="0.5">
      <c r="B4042" s="1658">
        <v>44900</v>
      </c>
      <c r="C4042" s="1659" t="s">
        <v>8159</v>
      </c>
      <c r="D4042" s="1659">
        <v>0.98929999999999996</v>
      </c>
    </row>
    <row r="4043" spans="2:4" ht="16.5" customHeight="1" x14ac:dyDescent="0.5">
      <c r="B4043" s="1658">
        <v>44901</v>
      </c>
      <c r="C4043" s="1659" t="s">
        <v>8159</v>
      </c>
      <c r="D4043" s="1659">
        <v>0.98719999999999997</v>
      </c>
    </row>
    <row r="4044" spans="2:4" ht="16.5" customHeight="1" x14ac:dyDescent="0.5">
      <c r="B4044" s="1658">
        <v>44902</v>
      </c>
      <c r="C4044" s="1659" t="s">
        <v>8159</v>
      </c>
      <c r="D4044" s="1659">
        <v>0.98929999999999996</v>
      </c>
    </row>
    <row r="4045" spans="2:4" ht="16.5" customHeight="1" x14ac:dyDescent="0.5">
      <c r="B4045" s="1658">
        <v>44903</v>
      </c>
      <c r="C4045" s="1659" t="s">
        <v>8159</v>
      </c>
      <c r="D4045" s="1659">
        <v>0.9889</v>
      </c>
    </row>
    <row r="4046" spans="2:4" ht="16.5" customHeight="1" x14ac:dyDescent="0.5">
      <c r="B4046" s="1658">
        <v>44904</v>
      </c>
      <c r="C4046" s="1659" t="s">
        <v>8159</v>
      </c>
      <c r="D4046" s="1659">
        <v>0.98560000000000003</v>
      </c>
    </row>
    <row r="4047" spans="2:4" ht="16.5" customHeight="1" x14ac:dyDescent="0.5">
      <c r="B4047" s="1658">
        <v>44907</v>
      </c>
      <c r="C4047" s="1659" t="s">
        <v>8159</v>
      </c>
      <c r="D4047" s="1659">
        <v>0.98550000000000004</v>
      </c>
    </row>
    <row r="4048" spans="2:4" ht="16.5" customHeight="1" x14ac:dyDescent="0.5">
      <c r="B4048" s="1658">
        <v>44908</v>
      </c>
      <c r="C4048" s="1659" t="s">
        <v>8159</v>
      </c>
      <c r="D4048" s="1659">
        <v>0.9869</v>
      </c>
    </row>
    <row r="4049" spans="2:4" ht="16.5" customHeight="1" x14ac:dyDescent="0.5">
      <c r="B4049" s="1658">
        <v>44909</v>
      </c>
      <c r="C4049" s="1659" t="s">
        <v>8159</v>
      </c>
      <c r="D4049" s="1659">
        <v>0.98650000000000004</v>
      </c>
    </row>
    <row r="4050" spans="2:4" ht="16.5" customHeight="1" x14ac:dyDescent="0.5">
      <c r="B4050" s="1658">
        <v>44910</v>
      </c>
      <c r="C4050" s="1659" t="s">
        <v>8159</v>
      </c>
      <c r="D4050" s="1659">
        <v>0.98619999999999997</v>
      </c>
    </row>
    <row r="4051" spans="2:4" ht="16.5" customHeight="1" x14ac:dyDescent="0.5">
      <c r="B4051" s="1658">
        <v>44911</v>
      </c>
      <c r="C4051" s="1659" t="s">
        <v>8159</v>
      </c>
      <c r="D4051" s="1659">
        <v>0.9879</v>
      </c>
    </row>
    <row r="4052" spans="2:4" ht="16.5" customHeight="1" x14ac:dyDescent="0.5">
      <c r="B4052" s="1658">
        <v>44914</v>
      </c>
      <c r="C4052" s="1659" t="s">
        <v>8159</v>
      </c>
      <c r="D4052" s="1659">
        <v>0.98839999999999995</v>
      </c>
    </row>
    <row r="4053" spans="2:4" ht="16.5" customHeight="1" x14ac:dyDescent="0.5">
      <c r="B4053" s="1658">
        <v>44915</v>
      </c>
      <c r="C4053" s="1659" t="s">
        <v>8159</v>
      </c>
      <c r="D4053" s="1659">
        <v>0.98540000000000005</v>
      </c>
    </row>
    <row r="4054" spans="2:4" ht="16.5" customHeight="1" x14ac:dyDescent="0.5">
      <c r="B4054" s="1658">
        <v>44916</v>
      </c>
      <c r="C4054" s="1659" t="s">
        <v>8159</v>
      </c>
      <c r="D4054" s="1659">
        <v>0.98360000000000003</v>
      </c>
    </row>
    <row r="4055" spans="2:4" ht="16.5" customHeight="1" x14ac:dyDescent="0.5">
      <c r="B4055" s="1658">
        <v>44917</v>
      </c>
      <c r="C4055" s="1659" t="s">
        <v>8159</v>
      </c>
      <c r="D4055" s="1659">
        <v>0.98519999999999996</v>
      </c>
    </row>
    <row r="4056" spans="2:4" ht="16.5" customHeight="1" x14ac:dyDescent="0.5">
      <c r="B4056" s="1658">
        <v>44918</v>
      </c>
      <c r="C4056" s="1659" t="s">
        <v>8159</v>
      </c>
      <c r="D4056" s="1659">
        <v>0.98670000000000002</v>
      </c>
    </row>
    <row r="4057" spans="2:4" ht="16.5" customHeight="1" x14ac:dyDescent="0.5">
      <c r="B4057" s="1658">
        <v>44922</v>
      </c>
      <c r="C4057" s="1659" t="s">
        <v>8159</v>
      </c>
      <c r="D4057" s="1659">
        <v>0.98850000000000005</v>
      </c>
    </row>
    <row r="4058" spans="2:4" ht="16.5" customHeight="1" x14ac:dyDescent="0.5">
      <c r="B4058" s="1658">
        <v>44923</v>
      </c>
      <c r="C4058" s="1659" t="s">
        <v>8159</v>
      </c>
      <c r="D4058" s="1659">
        <v>0.98629999999999995</v>
      </c>
    </row>
    <row r="4059" spans="2:4" ht="16.5" customHeight="1" x14ac:dyDescent="0.5">
      <c r="B4059" s="1658">
        <v>44924</v>
      </c>
      <c r="C4059" s="1659" t="s">
        <v>8159</v>
      </c>
      <c r="D4059" s="1659">
        <v>0.98399999999999999</v>
      </c>
    </row>
    <row r="4060" spans="2:4" ht="16.5" customHeight="1" x14ac:dyDescent="0.5">
      <c r="B4060" s="1658">
        <v>44925</v>
      </c>
      <c r="C4060" s="1659" t="s">
        <v>8159</v>
      </c>
      <c r="D4060" s="1659">
        <v>0.98470000000000002</v>
      </c>
    </row>
    <row r="4061" spans="2:4" ht="16.5" customHeight="1" x14ac:dyDescent="0.5">
      <c r="B4061" s="1658">
        <v>44928</v>
      </c>
      <c r="C4061" s="1659" t="s">
        <v>8159</v>
      </c>
      <c r="D4061" s="1659">
        <v>0.98729999999999996</v>
      </c>
    </row>
    <row r="4062" spans="2:4" ht="16.5" customHeight="1" x14ac:dyDescent="0.5">
      <c r="B4062" s="1658">
        <v>44929</v>
      </c>
      <c r="C4062" s="1659" t="s">
        <v>8159</v>
      </c>
      <c r="D4062" s="1659">
        <v>0.9879</v>
      </c>
    </row>
    <row r="4063" spans="2:4" ht="16.5" customHeight="1" x14ac:dyDescent="0.5">
      <c r="B4063" s="1658">
        <v>44930</v>
      </c>
      <c r="C4063" s="1659" t="s">
        <v>8159</v>
      </c>
      <c r="D4063" s="1659">
        <v>0.98429999999999995</v>
      </c>
    </row>
    <row r="4064" spans="2:4" ht="16.5" customHeight="1" x14ac:dyDescent="0.5">
      <c r="B4064" s="1658">
        <v>44931</v>
      </c>
      <c r="C4064" s="1659" t="s">
        <v>8159</v>
      </c>
      <c r="D4064" s="1659">
        <v>0.9839</v>
      </c>
    </row>
    <row r="4065" spans="2:4" ht="16.5" customHeight="1" x14ac:dyDescent="0.5">
      <c r="B4065" s="1658">
        <v>44932</v>
      </c>
      <c r="C4065" s="1659" t="s">
        <v>8159</v>
      </c>
      <c r="D4065" s="1659">
        <v>0.98640000000000005</v>
      </c>
    </row>
    <row r="4066" spans="2:4" ht="16.5" customHeight="1" x14ac:dyDescent="0.5">
      <c r="B4066" s="1658">
        <v>44935</v>
      </c>
      <c r="C4066" s="1659" t="s">
        <v>8159</v>
      </c>
      <c r="D4066" s="1659">
        <v>0.98650000000000004</v>
      </c>
    </row>
    <row r="4067" spans="2:4" ht="16.5" customHeight="1" x14ac:dyDescent="0.5">
      <c r="B4067" s="1658">
        <v>44936</v>
      </c>
      <c r="C4067" s="1659" t="s">
        <v>8159</v>
      </c>
      <c r="D4067" s="1659">
        <v>0.99080000000000001</v>
      </c>
    </row>
    <row r="4068" spans="2:4" ht="16.5" customHeight="1" x14ac:dyDescent="0.5">
      <c r="B4068" s="1658">
        <v>44937</v>
      </c>
      <c r="C4068" s="1659" t="s">
        <v>8159</v>
      </c>
      <c r="D4068" s="1659">
        <v>0.99670000000000003</v>
      </c>
    </row>
    <row r="4069" spans="2:4" ht="16.5" customHeight="1" x14ac:dyDescent="0.5">
      <c r="B4069" s="1658">
        <v>44938</v>
      </c>
      <c r="C4069" s="1659" t="s">
        <v>8159</v>
      </c>
      <c r="D4069" s="1659">
        <v>1.0056</v>
      </c>
    </row>
    <row r="4070" spans="2:4" ht="16.5" customHeight="1" x14ac:dyDescent="0.5">
      <c r="B4070" s="1658">
        <v>44939</v>
      </c>
      <c r="C4070" s="1659" t="s">
        <v>8159</v>
      </c>
      <c r="D4070" s="1659">
        <v>1.0051000000000001</v>
      </c>
    </row>
    <row r="4071" spans="2:4" ht="16.5" customHeight="1" x14ac:dyDescent="0.5">
      <c r="B4071" s="1658">
        <v>44942</v>
      </c>
      <c r="C4071" s="1659" t="s">
        <v>8159</v>
      </c>
      <c r="D4071" s="1659">
        <v>1.0025999999999999</v>
      </c>
    </row>
    <row r="4072" spans="2:4" ht="16.5" customHeight="1" x14ac:dyDescent="0.5">
      <c r="B4072" s="1658">
        <v>44943</v>
      </c>
      <c r="C4072" s="1659" t="s">
        <v>8159</v>
      </c>
      <c r="D4072" s="1659">
        <v>0.99980000000000002</v>
      </c>
    </row>
    <row r="4073" spans="2:4" ht="16.5" customHeight="1" x14ac:dyDescent="0.5">
      <c r="B4073" s="1658">
        <v>44944</v>
      </c>
      <c r="C4073" s="1659" t="s">
        <v>8159</v>
      </c>
      <c r="D4073" s="1659">
        <v>0.99060000000000004</v>
      </c>
    </row>
    <row r="4074" spans="2:4" ht="16.5" customHeight="1" x14ac:dyDescent="0.5">
      <c r="B4074" s="1658">
        <v>44945</v>
      </c>
      <c r="C4074" s="1659" t="s">
        <v>8159</v>
      </c>
      <c r="D4074" s="1659">
        <v>0.99209999999999998</v>
      </c>
    </row>
    <row r="4075" spans="2:4" ht="16.5" customHeight="1" x14ac:dyDescent="0.5">
      <c r="B4075" s="1658">
        <v>44946</v>
      </c>
      <c r="C4075" s="1659" t="s">
        <v>8159</v>
      </c>
      <c r="D4075" s="1659">
        <v>0.99619999999999997</v>
      </c>
    </row>
    <row r="4076" spans="2:4" ht="16.5" customHeight="1" x14ac:dyDescent="0.5">
      <c r="B4076" s="1658">
        <v>44949</v>
      </c>
      <c r="C4076" s="1659" t="s">
        <v>8159</v>
      </c>
      <c r="D4076" s="1659">
        <v>1.0013000000000001</v>
      </c>
    </row>
    <row r="4077" spans="2:4" ht="16.5" customHeight="1" x14ac:dyDescent="0.5">
      <c r="B4077" s="1658">
        <v>44950</v>
      </c>
      <c r="C4077" s="1659" t="s">
        <v>8159</v>
      </c>
      <c r="D4077" s="1659">
        <v>1.0053000000000001</v>
      </c>
    </row>
    <row r="4078" spans="2:4" ht="16.5" customHeight="1" x14ac:dyDescent="0.5">
      <c r="B4078" s="1658">
        <v>44951</v>
      </c>
      <c r="C4078" s="1659" t="s">
        <v>8159</v>
      </c>
      <c r="D4078" s="1659">
        <v>1.002</v>
      </c>
    </row>
    <row r="4079" spans="2:4" ht="16.5" customHeight="1" x14ac:dyDescent="0.5">
      <c r="B4079" s="1658">
        <v>44952</v>
      </c>
      <c r="C4079" s="1659" t="s">
        <v>8159</v>
      </c>
      <c r="D4079" s="1659">
        <v>1.0002</v>
      </c>
    </row>
    <row r="4080" spans="2:4" ht="16.5" customHeight="1" x14ac:dyDescent="0.5">
      <c r="B4080" s="1658">
        <v>44953</v>
      </c>
      <c r="C4080" s="1659" t="s">
        <v>8159</v>
      </c>
      <c r="D4080" s="1659">
        <v>1.0017</v>
      </c>
    </row>
    <row r="4081" spans="2:4" ht="16.5" customHeight="1" x14ac:dyDescent="0.5">
      <c r="B4081" s="1658">
        <v>44956</v>
      </c>
      <c r="C4081" s="1659" t="s">
        <v>8159</v>
      </c>
      <c r="D4081" s="1659">
        <v>1.0044999999999999</v>
      </c>
    </row>
    <row r="4082" spans="2:4" ht="16.5" customHeight="1" x14ac:dyDescent="0.5">
      <c r="B4082" s="1658">
        <v>44957</v>
      </c>
      <c r="C4082" s="1659" t="s">
        <v>8159</v>
      </c>
      <c r="D4082" s="1659">
        <v>1.0032000000000001</v>
      </c>
    </row>
    <row r="4083" spans="2:4" ht="16.5" customHeight="1" x14ac:dyDescent="0.5">
      <c r="B4083" s="1658">
        <v>44958</v>
      </c>
      <c r="C4083" s="1659" t="s">
        <v>8159</v>
      </c>
      <c r="D4083" s="1659">
        <v>0.998</v>
      </c>
    </row>
    <row r="4084" spans="2:4" ht="16.5" customHeight="1" x14ac:dyDescent="0.5">
      <c r="B4084" s="1658">
        <v>44959</v>
      </c>
      <c r="C4084" s="1659" t="s">
        <v>8159</v>
      </c>
      <c r="D4084" s="1659">
        <v>0.99919999999999998</v>
      </c>
    </row>
    <row r="4085" spans="2:4" ht="16.5" customHeight="1" x14ac:dyDescent="0.5">
      <c r="B4085" s="1658">
        <v>44960</v>
      </c>
      <c r="C4085" s="1659" t="s">
        <v>8159</v>
      </c>
      <c r="D4085" s="1659">
        <v>0.99890000000000001</v>
      </c>
    </row>
    <row r="4086" spans="2:4" ht="16.5" customHeight="1" x14ac:dyDescent="0.5">
      <c r="B4086" s="1658">
        <v>44963</v>
      </c>
      <c r="C4086" s="1659" t="s">
        <v>8159</v>
      </c>
      <c r="D4086" s="1659">
        <v>0.99639999999999995</v>
      </c>
    </row>
    <row r="4087" spans="2:4" ht="16.5" customHeight="1" x14ac:dyDescent="0.5">
      <c r="B4087" s="1658">
        <v>44964</v>
      </c>
      <c r="C4087" s="1659" t="s">
        <v>8159</v>
      </c>
      <c r="D4087" s="1659">
        <v>0.99060000000000004</v>
      </c>
    </row>
    <row r="4088" spans="2:4" ht="16.5" customHeight="1" x14ac:dyDescent="0.5">
      <c r="B4088" s="1658">
        <v>44965</v>
      </c>
      <c r="C4088" s="1659" t="s">
        <v>8159</v>
      </c>
      <c r="D4088" s="1659">
        <v>0.98809999999999998</v>
      </c>
    </row>
    <row r="4089" spans="2:4" ht="16.5" customHeight="1" x14ac:dyDescent="0.5">
      <c r="B4089" s="1658">
        <v>44966</v>
      </c>
      <c r="C4089" s="1659" t="s">
        <v>8159</v>
      </c>
      <c r="D4089" s="1659">
        <v>0.98899999999999999</v>
      </c>
    </row>
    <row r="4090" spans="2:4" ht="16.5" customHeight="1" x14ac:dyDescent="0.5">
      <c r="B4090" s="1658">
        <v>44967</v>
      </c>
      <c r="C4090" s="1659" t="s">
        <v>8159</v>
      </c>
      <c r="D4090" s="1659">
        <v>0.98719999999999997</v>
      </c>
    </row>
    <row r="4091" spans="2:4" ht="16.5" customHeight="1" x14ac:dyDescent="0.5">
      <c r="B4091" s="1658">
        <v>44970</v>
      </c>
      <c r="C4091" s="1659" t="s">
        <v>8159</v>
      </c>
      <c r="D4091" s="1659">
        <v>0.9849</v>
      </c>
    </row>
    <row r="4092" spans="2:4" ht="16.5" customHeight="1" x14ac:dyDescent="0.5">
      <c r="B4092" s="1658">
        <v>44971</v>
      </c>
      <c r="C4092" s="1659" t="s">
        <v>8159</v>
      </c>
      <c r="D4092" s="1659">
        <v>0.98699999999999999</v>
      </c>
    </row>
    <row r="4093" spans="2:4" ht="16.5" customHeight="1" x14ac:dyDescent="0.5">
      <c r="B4093" s="1658">
        <v>44972</v>
      </c>
      <c r="C4093" s="1659" t="s">
        <v>8159</v>
      </c>
      <c r="D4093" s="1659">
        <v>0.98850000000000005</v>
      </c>
    </row>
    <row r="4094" spans="2:4" ht="16.5" customHeight="1" x14ac:dyDescent="0.5">
      <c r="B4094" s="1658">
        <v>44973</v>
      </c>
      <c r="C4094" s="1659" t="s">
        <v>8159</v>
      </c>
      <c r="D4094" s="1659">
        <v>0.98729999999999996</v>
      </c>
    </row>
    <row r="4095" spans="2:4" ht="16.5" customHeight="1" x14ac:dyDescent="0.5">
      <c r="B4095" s="1658">
        <v>44974</v>
      </c>
      <c r="C4095" s="1659" t="s">
        <v>8159</v>
      </c>
      <c r="D4095" s="1659">
        <v>0.98960000000000004</v>
      </c>
    </row>
    <row r="4096" spans="2:4" ht="16.5" customHeight="1" x14ac:dyDescent="0.5">
      <c r="B4096" s="1658">
        <v>44977</v>
      </c>
      <c r="C4096" s="1659" t="s">
        <v>8159</v>
      </c>
      <c r="D4096" s="1659">
        <v>0.98609999999999998</v>
      </c>
    </row>
    <row r="4097" spans="2:4" ht="16.5" customHeight="1" x14ac:dyDescent="0.5">
      <c r="B4097" s="1658">
        <v>44978</v>
      </c>
      <c r="C4097" s="1659" t="s">
        <v>8159</v>
      </c>
      <c r="D4097" s="1659">
        <v>0.98529999999999995</v>
      </c>
    </row>
    <row r="4098" spans="2:4" ht="16.5" customHeight="1" x14ac:dyDescent="0.5">
      <c r="B4098" s="1658">
        <v>44979</v>
      </c>
      <c r="C4098" s="1659" t="s">
        <v>8159</v>
      </c>
      <c r="D4098" s="1659">
        <v>0.98699999999999999</v>
      </c>
    </row>
    <row r="4099" spans="2:4" ht="16.5" customHeight="1" x14ac:dyDescent="0.5">
      <c r="B4099" s="1658">
        <v>44980</v>
      </c>
      <c r="C4099" s="1659" t="s">
        <v>8159</v>
      </c>
      <c r="D4099" s="1659">
        <v>0.98919999999999997</v>
      </c>
    </row>
    <row r="4100" spans="2:4" ht="16.5" customHeight="1" x14ac:dyDescent="0.5">
      <c r="B4100" s="1658">
        <v>44981</v>
      </c>
      <c r="C4100" s="1659" t="s">
        <v>8159</v>
      </c>
      <c r="D4100" s="1659">
        <v>0.98980000000000001</v>
      </c>
    </row>
    <row r="4101" spans="2:4" ht="16.5" customHeight="1" x14ac:dyDescent="0.5">
      <c r="B4101" s="1658">
        <v>44984</v>
      </c>
      <c r="C4101" s="1659" t="s">
        <v>8159</v>
      </c>
      <c r="D4101" s="1659">
        <v>0.9929</v>
      </c>
    </row>
    <row r="4102" spans="2:4" ht="16.5" customHeight="1" x14ac:dyDescent="0.5">
      <c r="B4102" s="1658">
        <v>44985</v>
      </c>
      <c r="C4102" s="1659" t="s">
        <v>8159</v>
      </c>
      <c r="D4102" s="1659">
        <v>0.99470000000000003</v>
      </c>
    </row>
    <row r="4103" spans="2:4" ht="16.5" customHeight="1" x14ac:dyDescent="0.5">
      <c r="B4103" s="1658">
        <v>44986</v>
      </c>
      <c r="C4103" s="1659" t="s">
        <v>8159</v>
      </c>
      <c r="D4103" s="1659">
        <v>0.99970000000000003</v>
      </c>
    </row>
    <row r="4104" spans="2:4" ht="16.5" customHeight="1" x14ac:dyDescent="0.5">
      <c r="B4104" s="1658">
        <v>44987</v>
      </c>
      <c r="C4104" s="1659" t="s">
        <v>8159</v>
      </c>
      <c r="D4104" s="1659">
        <v>0.99880000000000002</v>
      </c>
    </row>
    <row r="4105" spans="2:4" ht="16.5" customHeight="1" x14ac:dyDescent="0.5">
      <c r="B4105" s="1658">
        <v>44988</v>
      </c>
      <c r="C4105" s="1659" t="s">
        <v>8159</v>
      </c>
      <c r="D4105" s="1659">
        <v>0.99580000000000002</v>
      </c>
    </row>
    <row r="4106" spans="2:4" ht="16.5" customHeight="1" x14ac:dyDescent="0.5">
      <c r="B4106" s="1658">
        <v>44991</v>
      </c>
      <c r="C4106" s="1659" t="s">
        <v>8159</v>
      </c>
      <c r="D4106" s="1659">
        <v>0.99470000000000003</v>
      </c>
    </row>
    <row r="4107" spans="2:4" ht="16.5" customHeight="1" x14ac:dyDescent="0.5">
      <c r="B4107" s="1658">
        <v>44992</v>
      </c>
      <c r="C4107" s="1659" t="s">
        <v>8159</v>
      </c>
      <c r="D4107" s="1659">
        <v>0.99590000000000001</v>
      </c>
    </row>
    <row r="4108" spans="2:4" ht="16.5" customHeight="1" x14ac:dyDescent="0.5">
      <c r="B4108" s="1658">
        <v>44993</v>
      </c>
      <c r="C4108" s="1659" t="s">
        <v>8159</v>
      </c>
      <c r="D4108" s="1659">
        <v>0.99309999999999998</v>
      </c>
    </row>
    <row r="4109" spans="2:4" ht="16.5" customHeight="1" x14ac:dyDescent="0.5">
      <c r="B4109" s="1658">
        <v>44994</v>
      </c>
      <c r="C4109" s="1659" t="s">
        <v>8159</v>
      </c>
      <c r="D4109" s="1659">
        <v>0.99109999999999998</v>
      </c>
    </row>
    <row r="4110" spans="2:4" ht="16.5" customHeight="1" x14ac:dyDescent="0.5">
      <c r="B4110" s="1658">
        <v>44995</v>
      </c>
      <c r="C4110" s="1659" t="s">
        <v>8159</v>
      </c>
      <c r="D4110" s="1659">
        <v>0.98240000000000005</v>
      </c>
    </row>
    <row r="4111" spans="2:4" ht="16.5" customHeight="1" x14ac:dyDescent="0.5">
      <c r="B4111" s="1658">
        <v>44998</v>
      </c>
      <c r="C4111" s="1659" t="s">
        <v>8159</v>
      </c>
      <c r="D4111" s="1659">
        <v>0.97499999999999998</v>
      </c>
    </row>
    <row r="4112" spans="2:4" ht="16.5" customHeight="1" x14ac:dyDescent="0.5">
      <c r="B4112" s="1658">
        <v>44999</v>
      </c>
      <c r="C4112" s="1659" t="s">
        <v>8159</v>
      </c>
      <c r="D4112" s="1659">
        <v>0.97840000000000005</v>
      </c>
    </row>
    <row r="4113" spans="2:4" ht="16.5" customHeight="1" x14ac:dyDescent="0.5">
      <c r="B4113" s="1658">
        <v>45000</v>
      </c>
      <c r="C4113" s="1659" t="s">
        <v>8159</v>
      </c>
      <c r="D4113" s="1659">
        <v>0.97270000000000001</v>
      </c>
    </row>
    <row r="4114" spans="2:4" ht="16.5" customHeight="1" x14ac:dyDescent="0.5">
      <c r="B4114" s="1658">
        <v>45001</v>
      </c>
      <c r="C4114" s="1659" t="s">
        <v>8159</v>
      </c>
      <c r="D4114" s="1659">
        <v>0.98199999999999998</v>
      </c>
    </row>
    <row r="4115" spans="2:4" ht="16.5" customHeight="1" x14ac:dyDescent="0.5">
      <c r="B4115" s="1658">
        <v>45002</v>
      </c>
      <c r="C4115" s="1659" t="s">
        <v>8159</v>
      </c>
      <c r="D4115" s="1659">
        <v>0.98580000000000001</v>
      </c>
    </row>
    <row r="4116" spans="2:4" ht="16.5" customHeight="1" x14ac:dyDescent="0.5">
      <c r="B4116" s="1658">
        <v>45005</v>
      </c>
      <c r="C4116" s="1659" t="s">
        <v>8159</v>
      </c>
      <c r="D4116" s="1659">
        <v>0.99280000000000002</v>
      </c>
    </row>
    <row r="4117" spans="2:4" ht="16.5" customHeight="1" x14ac:dyDescent="0.5">
      <c r="B4117" s="1658">
        <v>45006</v>
      </c>
      <c r="C4117" s="1659" t="s">
        <v>8159</v>
      </c>
      <c r="D4117" s="1659">
        <v>0.997</v>
      </c>
    </row>
    <row r="4118" spans="2:4" ht="16.5" customHeight="1" x14ac:dyDescent="0.5">
      <c r="B4118" s="1658">
        <v>45007</v>
      </c>
      <c r="C4118" s="1659" t="s">
        <v>8159</v>
      </c>
      <c r="D4118" s="1659">
        <v>0.996</v>
      </c>
    </row>
    <row r="4119" spans="2:4" ht="16.5" customHeight="1" x14ac:dyDescent="0.5">
      <c r="B4119" s="1658">
        <v>45008</v>
      </c>
      <c r="C4119" s="1659" t="s">
        <v>8159</v>
      </c>
      <c r="D4119" s="1659">
        <v>0.99690000000000001</v>
      </c>
    </row>
    <row r="4120" spans="2:4" ht="16.5" customHeight="1" x14ac:dyDescent="0.5">
      <c r="B4120" s="1658">
        <v>45009</v>
      </c>
      <c r="C4120" s="1659" t="s">
        <v>8159</v>
      </c>
      <c r="D4120" s="1659">
        <v>0.98740000000000006</v>
      </c>
    </row>
    <row r="4121" spans="2:4" ht="16.5" customHeight="1" x14ac:dyDescent="0.5">
      <c r="B4121" s="1658">
        <v>45012</v>
      </c>
      <c r="C4121" s="1659" t="s">
        <v>8159</v>
      </c>
      <c r="D4121" s="1659">
        <v>0.98750000000000004</v>
      </c>
    </row>
    <row r="4122" spans="2:4" ht="16.5" customHeight="1" x14ac:dyDescent="0.5">
      <c r="B4122" s="1658">
        <v>45013</v>
      </c>
      <c r="C4122" s="1659" t="s">
        <v>8159</v>
      </c>
      <c r="D4122" s="1659">
        <v>0.99470000000000003</v>
      </c>
    </row>
    <row r="4123" spans="2:4" ht="16.5" customHeight="1" x14ac:dyDescent="0.5">
      <c r="B4123" s="1658">
        <v>45014</v>
      </c>
      <c r="C4123" s="1659" t="s">
        <v>8159</v>
      </c>
      <c r="D4123" s="1659">
        <v>0.99729999999999996</v>
      </c>
    </row>
    <row r="4124" spans="2:4" ht="16.5" customHeight="1" x14ac:dyDescent="0.5">
      <c r="B4124" s="1658">
        <v>45015</v>
      </c>
      <c r="C4124" s="1659" t="s">
        <v>8159</v>
      </c>
      <c r="D4124" s="1659">
        <v>0.99629999999999996</v>
      </c>
    </row>
    <row r="4125" spans="2:4" ht="16.5" customHeight="1" x14ac:dyDescent="0.5">
      <c r="B4125" s="1658">
        <v>45016</v>
      </c>
      <c r="C4125" s="1659" t="s">
        <v>8159</v>
      </c>
      <c r="D4125" s="1659">
        <v>0.99680000000000002</v>
      </c>
    </row>
    <row r="4126" spans="2:4" ht="16.5" customHeight="1" x14ac:dyDescent="0.5">
      <c r="B4126" s="1658">
        <v>45019</v>
      </c>
      <c r="C4126" s="1659" t="s">
        <v>8159</v>
      </c>
      <c r="D4126" s="1659">
        <v>0.99490000000000001</v>
      </c>
    </row>
    <row r="4127" spans="2:4" ht="16.5" customHeight="1" x14ac:dyDescent="0.5">
      <c r="B4127" s="1658">
        <v>45020</v>
      </c>
      <c r="C4127" s="1659" t="s">
        <v>8159</v>
      </c>
      <c r="D4127" s="1659">
        <v>0.99539999999999995</v>
      </c>
    </row>
    <row r="4128" spans="2:4" ht="16.5" customHeight="1" x14ac:dyDescent="0.5">
      <c r="B4128" s="1658">
        <v>45021</v>
      </c>
      <c r="C4128" s="1659" t="s">
        <v>8159</v>
      </c>
      <c r="D4128" s="1659">
        <v>0.99009999999999998</v>
      </c>
    </row>
    <row r="4129" spans="2:4" ht="16.5" customHeight="1" x14ac:dyDescent="0.5">
      <c r="B4129" s="1658">
        <v>45022</v>
      </c>
      <c r="C4129" s="1659" t="s">
        <v>8159</v>
      </c>
      <c r="D4129" s="1659">
        <v>0.98780000000000001</v>
      </c>
    </row>
    <row r="4130" spans="2:4" ht="16.5" customHeight="1" x14ac:dyDescent="0.5">
      <c r="B4130" s="1658">
        <v>45027</v>
      </c>
      <c r="C4130" s="1659" t="s">
        <v>8159</v>
      </c>
      <c r="D4130" s="1659">
        <v>0.98680000000000001</v>
      </c>
    </row>
    <row r="4131" spans="2:4" ht="16.5" customHeight="1" x14ac:dyDescent="0.5">
      <c r="B4131" s="1658">
        <v>45028</v>
      </c>
      <c r="C4131" s="1659" t="s">
        <v>8159</v>
      </c>
      <c r="D4131" s="1659">
        <v>0.98529999999999995</v>
      </c>
    </row>
    <row r="4132" spans="2:4" ht="16.5" customHeight="1" x14ac:dyDescent="0.5">
      <c r="B4132" s="1658">
        <v>45029</v>
      </c>
      <c r="C4132" s="1659" t="s">
        <v>8159</v>
      </c>
      <c r="D4132" s="1659">
        <v>0.98040000000000005</v>
      </c>
    </row>
    <row r="4133" spans="2:4" ht="16.5" customHeight="1" x14ac:dyDescent="0.5">
      <c r="B4133" s="1658">
        <v>45030</v>
      </c>
      <c r="C4133" s="1659" t="s">
        <v>8159</v>
      </c>
      <c r="D4133" s="1659">
        <v>0.98270000000000002</v>
      </c>
    </row>
    <row r="4134" spans="2:4" ht="16.5" customHeight="1" x14ac:dyDescent="0.5">
      <c r="B4134" s="1658">
        <v>45033</v>
      </c>
      <c r="C4134" s="1659" t="s">
        <v>8159</v>
      </c>
      <c r="D4134" s="1659">
        <v>0.98119999999999996</v>
      </c>
    </row>
    <row r="4135" spans="2:4" ht="16.5" customHeight="1" x14ac:dyDescent="0.5">
      <c r="B4135" s="1658">
        <v>45034</v>
      </c>
      <c r="C4135" s="1659" t="s">
        <v>8159</v>
      </c>
      <c r="D4135" s="1659">
        <v>0.98309999999999997</v>
      </c>
    </row>
    <row r="4136" spans="2:4" ht="16.5" customHeight="1" x14ac:dyDescent="0.5">
      <c r="B4136" s="1658">
        <v>45035</v>
      </c>
      <c r="C4136" s="1659" t="s">
        <v>8159</v>
      </c>
      <c r="D4136" s="1659">
        <v>0.98280000000000001</v>
      </c>
    </row>
    <row r="4137" spans="2:4" ht="16.5" customHeight="1" x14ac:dyDescent="0.5">
      <c r="B4137" s="1658">
        <v>45036</v>
      </c>
      <c r="C4137" s="1659" t="s">
        <v>8159</v>
      </c>
      <c r="D4137" s="1659">
        <v>0.98099999999999998</v>
      </c>
    </row>
    <row r="4138" spans="2:4" ht="16.5" customHeight="1" x14ac:dyDescent="0.5">
      <c r="B4138" s="1658">
        <v>45037</v>
      </c>
      <c r="C4138" s="1659" t="s">
        <v>8159</v>
      </c>
      <c r="D4138" s="1659">
        <v>0.97950000000000004</v>
      </c>
    </row>
    <row r="4139" spans="2:4" ht="16.5" customHeight="1" x14ac:dyDescent="0.5">
      <c r="B4139" s="1658">
        <v>45040</v>
      </c>
      <c r="C4139" s="1659" t="s">
        <v>8159</v>
      </c>
      <c r="D4139" s="1659">
        <v>0.98</v>
      </c>
    </row>
    <row r="4140" spans="2:4" ht="16.5" customHeight="1" x14ac:dyDescent="0.5">
      <c r="B4140" s="1658">
        <v>45041</v>
      </c>
      <c r="C4140" s="1659" t="s">
        <v>8159</v>
      </c>
      <c r="D4140" s="1659">
        <v>0.97860000000000003</v>
      </c>
    </row>
    <row r="4141" spans="2:4" ht="16.5" customHeight="1" x14ac:dyDescent="0.5">
      <c r="B4141" s="1658">
        <v>45042</v>
      </c>
      <c r="C4141" s="1659" t="s">
        <v>8159</v>
      </c>
      <c r="D4141" s="1659">
        <v>0.98240000000000005</v>
      </c>
    </row>
    <row r="4142" spans="2:4" ht="16.5" customHeight="1" x14ac:dyDescent="0.5">
      <c r="B4142" s="1658">
        <v>45043</v>
      </c>
      <c r="C4142" s="1659" t="s">
        <v>8159</v>
      </c>
      <c r="D4142" s="1659">
        <v>0.98619999999999997</v>
      </c>
    </row>
    <row r="4143" spans="2:4" ht="16.5" customHeight="1" x14ac:dyDescent="0.5">
      <c r="B4143" s="1658">
        <v>45044</v>
      </c>
      <c r="C4143" s="1659" t="s">
        <v>8159</v>
      </c>
      <c r="D4143" s="1659">
        <v>0.9839</v>
      </c>
    </row>
    <row r="4144" spans="2:4" ht="16.5" customHeight="1" x14ac:dyDescent="0.5">
      <c r="B4144" s="1658">
        <v>45048</v>
      </c>
      <c r="C4144" s="1659" t="s">
        <v>8159</v>
      </c>
      <c r="D4144" s="1659">
        <v>0.98409999999999997</v>
      </c>
    </row>
    <row r="4145" spans="2:4" ht="16.5" customHeight="1" x14ac:dyDescent="0.5">
      <c r="B4145" s="1658">
        <v>45049</v>
      </c>
      <c r="C4145" s="1659" t="s">
        <v>8159</v>
      </c>
      <c r="D4145" s="1659">
        <v>0.98089999999999999</v>
      </c>
    </row>
    <row r="4146" spans="2:4" ht="16.5" customHeight="1" x14ac:dyDescent="0.5">
      <c r="B4146" s="1658">
        <v>45050</v>
      </c>
      <c r="C4146" s="1659" t="s">
        <v>8159</v>
      </c>
      <c r="D4146" s="1659">
        <v>0.98019999999999996</v>
      </c>
    </row>
    <row r="4147" spans="2:4" ht="16.5" customHeight="1" x14ac:dyDescent="0.5">
      <c r="B4147" s="1658">
        <v>45051</v>
      </c>
      <c r="C4147" s="1659" t="s">
        <v>8159</v>
      </c>
      <c r="D4147" s="1659">
        <v>0.98280000000000001</v>
      </c>
    </row>
    <row r="4148" spans="2:4" ht="16.5" customHeight="1" x14ac:dyDescent="0.5">
      <c r="B4148" s="1658">
        <v>45054</v>
      </c>
      <c r="C4148" s="1659" t="s">
        <v>8159</v>
      </c>
      <c r="D4148" s="1659">
        <v>0.98129999999999995</v>
      </c>
    </row>
    <row r="4149" spans="2:4" ht="16.5" customHeight="1" x14ac:dyDescent="0.5">
      <c r="B4149" s="1658">
        <v>45055</v>
      </c>
      <c r="C4149" s="1659" t="s">
        <v>8159</v>
      </c>
      <c r="D4149" s="1659">
        <v>0.9788</v>
      </c>
    </row>
    <row r="4150" spans="2:4" ht="16.5" customHeight="1" x14ac:dyDescent="0.5">
      <c r="B4150" s="1658">
        <v>45056</v>
      </c>
      <c r="C4150" s="1659" t="s">
        <v>8159</v>
      </c>
      <c r="D4150" s="1659">
        <v>0.97709999999999997</v>
      </c>
    </row>
    <row r="4151" spans="2:4" ht="16.5" customHeight="1" x14ac:dyDescent="0.5">
      <c r="B4151" s="1658">
        <v>45057</v>
      </c>
      <c r="C4151" s="1659" t="s">
        <v>8159</v>
      </c>
      <c r="D4151" s="1659">
        <v>0.9758</v>
      </c>
    </row>
    <row r="4152" spans="2:4" ht="16.5" customHeight="1" x14ac:dyDescent="0.5">
      <c r="B4152" s="1658">
        <v>45058</v>
      </c>
      <c r="C4152" s="1659" t="s">
        <v>8159</v>
      </c>
      <c r="D4152" s="1659">
        <v>0.97440000000000004</v>
      </c>
    </row>
    <row r="4153" spans="2:4" ht="16.5" customHeight="1" x14ac:dyDescent="0.5">
      <c r="B4153" s="1658">
        <v>45061</v>
      </c>
      <c r="C4153" s="1659" t="s">
        <v>8159</v>
      </c>
      <c r="D4153" s="1659">
        <v>0.97470000000000001</v>
      </c>
    </row>
    <row r="4154" spans="2:4" ht="16.5" customHeight="1" x14ac:dyDescent="0.5">
      <c r="B4154" s="1658">
        <v>45062</v>
      </c>
      <c r="C4154" s="1659" t="s">
        <v>8159</v>
      </c>
      <c r="D4154" s="1659">
        <v>0.97319999999999995</v>
      </c>
    </row>
    <row r="4155" spans="2:4" ht="16.5" customHeight="1" x14ac:dyDescent="0.5">
      <c r="B4155" s="1658">
        <v>45063</v>
      </c>
      <c r="C4155" s="1659" t="s">
        <v>8159</v>
      </c>
      <c r="D4155" s="1659">
        <v>0.97460000000000002</v>
      </c>
    </row>
    <row r="4156" spans="2:4" ht="16.5" customHeight="1" x14ac:dyDescent="0.5">
      <c r="B4156" s="1658">
        <v>45064</v>
      </c>
      <c r="C4156" s="1659" t="s">
        <v>8159</v>
      </c>
      <c r="D4156" s="1659">
        <v>0.97350000000000003</v>
      </c>
    </row>
    <row r="4157" spans="2:4" ht="16.5" customHeight="1" x14ac:dyDescent="0.5">
      <c r="B4157" s="1658">
        <v>45065</v>
      </c>
      <c r="C4157" s="1659" t="s">
        <v>8159</v>
      </c>
      <c r="D4157" s="1659">
        <v>0.9738</v>
      </c>
    </row>
    <row r="4158" spans="2:4" ht="16.5" customHeight="1" x14ac:dyDescent="0.5">
      <c r="B4158" s="1658">
        <v>45068</v>
      </c>
      <c r="C4158" s="1659" t="s">
        <v>8159</v>
      </c>
      <c r="D4158" s="1659">
        <v>0.97</v>
      </c>
    </row>
    <row r="4159" spans="2:4" ht="16.5" customHeight="1" x14ac:dyDescent="0.5">
      <c r="B4159" s="1658">
        <v>45069</v>
      </c>
      <c r="C4159" s="1659" t="s">
        <v>8159</v>
      </c>
      <c r="D4159" s="1659">
        <v>0.9718</v>
      </c>
    </row>
    <row r="4160" spans="2:4" ht="16.5" customHeight="1" x14ac:dyDescent="0.5">
      <c r="B4160" s="1658">
        <v>45070</v>
      </c>
      <c r="C4160" s="1659" t="s">
        <v>8159</v>
      </c>
      <c r="D4160" s="1659">
        <v>0.97319999999999995</v>
      </c>
    </row>
    <row r="4161" spans="2:4" ht="16.5" customHeight="1" x14ac:dyDescent="0.5">
      <c r="B4161" s="1658">
        <v>45071</v>
      </c>
      <c r="C4161" s="1659" t="s">
        <v>8159</v>
      </c>
      <c r="D4161" s="1659">
        <v>0.9708</v>
      </c>
    </row>
    <row r="4162" spans="2:4" ht="16.5" customHeight="1" x14ac:dyDescent="0.5">
      <c r="B4162" s="1658">
        <v>45072</v>
      </c>
      <c r="C4162" s="1659" t="s">
        <v>8159</v>
      </c>
      <c r="D4162" s="1659">
        <v>0.97070000000000001</v>
      </c>
    </row>
    <row r="4163" spans="2:4" ht="16.5" customHeight="1" x14ac:dyDescent="0.5">
      <c r="B4163" s="1658">
        <v>45075</v>
      </c>
      <c r="C4163" s="1659" t="s">
        <v>8159</v>
      </c>
      <c r="D4163" s="1659">
        <v>0.96830000000000005</v>
      </c>
    </row>
    <row r="4164" spans="2:4" ht="16.5" customHeight="1" x14ac:dyDescent="0.5">
      <c r="B4164" s="1658">
        <v>45076</v>
      </c>
      <c r="C4164" s="1659" t="s">
        <v>8159</v>
      </c>
      <c r="D4164" s="1659">
        <v>0.96899999999999997</v>
      </c>
    </row>
    <row r="4165" spans="2:4" ht="16.5" customHeight="1" x14ac:dyDescent="0.5">
      <c r="B4165" s="1658">
        <v>45077</v>
      </c>
      <c r="C4165" s="1659" t="s">
        <v>8159</v>
      </c>
      <c r="D4165" s="1659">
        <v>0.97240000000000004</v>
      </c>
    </row>
    <row r="4166" spans="2:4" ht="16.5" customHeight="1" x14ac:dyDescent="0.5">
      <c r="B4166" s="1658">
        <v>45078</v>
      </c>
      <c r="C4166" s="1659" t="s">
        <v>8159</v>
      </c>
      <c r="D4166" s="1659">
        <v>0.97319999999999995</v>
      </c>
    </row>
    <row r="4167" spans="2:4" ht="16.5" customHeight="1" x14ac:dyDescent="0.5">
      <c r="B4167" s="1658">
        <v>45079</v>
      </c>
      <c r="C4167" s="1659" t="s">
        <v>8159</v>
      </c>
      <c r="D4167" s="1659">
        <v>0.9758</v>
      </c>
    </row>
    <row r="4168" spans="2:4" ht="16.5" customHeight="1" x14ac:dyDescent="0.5">
      <c r="B4168" s="1658">
        <v>45082</v>
      </c>
      <c r="C4168" s="1659" t="s">
        <v>8159</v>
      </c>
      <c r="D4168" s="1659">
        <v>0.97319999999999995</v>
      </c>
    </row>
    <row r="4169" spans="2:4" ht="16.5" customHeight="1" x14ac:dyDescent="0.5">
      <c r="B4169" s="1658">
        <v>45083</v>
      </c>
      <c r="C4169" s="1659" t="s">
        <v>8159</v>
      </c>
      <c r="D4169" s="1659">
        <v>0.9698</v>
      </c>
    </row>
    <row r="4170" spans="2:4" ht="16.5" customHeight="1" x14ac:dyDescent="0.5">
      <c r="B4170" s="1658">
        <v>45084</v>
      </c>
      <c r="C4170" s="1659" t="s">
        <v>8159</v>
      </c>
      <c r="D4170" s="1659">
        <v>0.97040000000000004</v>
      </c>
    </row>
    <row r="4171" spans="2:4" ht="16.5" customHeight="1" x14ac:dyDescent="0.5">
      <c r="B4171" s="1658">
        <v>45085</v>
      </c>
      <c r="C4171" s="1659" t="s">
        <v>8159</v>
      </c>
      <c r="D4171" s="1659">
        <v>0.97509999999999997</v>
      </c>
    </row>
    <row r="4172" spans="2:4" ht="16.5" customHeight="1" x14ac:dyDescent="0.5">
      <c r="B4172" s="1658">
        <v>45086</v>
      </c>
      <c r="C4172" s="1659" t="s">
        <v>8159</v>
      </c>
      <c r="D4172" s="1659">
        <v>0.97160000000000002</v>
      </c>
    </row>
    <row r="4173" spans="2:4" ht="16.5" customHeight="1" x14ac:dyDescent="0.5">
      <c r="B4173" s="1658">
        <v>45089</v>
      </c>
      <c r="C4173" s="1659" t="s">
        <v>8159</v>
      </c>
      <c r="D4173" s="1659">
        <v>0.97509999999999997</v>
      </c>
    </row>
    <row r="4174" spans="2:4" ht="16.5" customHeight="1" x14ac:dyDescent="0.5">
      <c r="B4174" s="1658">
        <v>45090</v>
      </c>
      <c r="C4174" s="1659" t="s">
        <v>8159</v>
      </c>
      <c r="D4174" s="1659">
        <v>0.97840000000000005</v>
      </c>
    </row>
    <row r="4175" spans="2:4" ht="16.5" customHeight="1" x14ac:dyDescent="0.5">
      <c r="B4175" s="1658">
        <v>45091</v>
      </c>
      <c r="C4175" s="1659" t="s">
        <v>8159</v>
      </c>
      <c r="D4175" s="1659">
        <v>0.97509999999999997</v>
      </c>
    </row>
    <row r="4176" spans="2:4" ht="16.5" customHeight="1" x14ac:dyDescent="0.5">
      <c r="B4176" s="1658">
        <v>45092</v>
      </c>
      <c r="C4176" s="1659" t="s">
        <v>8159</v>
      </c>
      <c r="D4176" s="1659">
        <v>0.97609999999999997</v>
      </c>
    </row>
    <row r="4177" spans="2:4" ht="16.5" customHeight="1" x14ac:dyDescent="0.5">
      <c r="B4177" s="1658">
        <v>45093</v>
      </c>
      <c r="C4177" s="1659" t="s">
        <v>8159</v>
      </c>
      <c r="D4177" s="1659">
        <v>0.97699999999999998</v>
      </c>
    </row>
    <row r="4178" spans="2:4" ht="16.5" customHeight="1" x14ac:dyDescent="0.5">
      <c r="B4178" s="1658">
        <v>45096</v>
      </c>
      <c r="C4178" s="1659" t="s">
        <v>8159</v>
      </c>
      <c r="D4178" s="1659">
        <v>0.97719999999999996</v>
      </c>
    </row>
    <row r="4179" spans="2:4" ht="16.5" customHeight="1" x14ac:dyDescent="0.5">
      <c r="B4179" s="1658">
        <v>45097</v>
      </c>
      <c r="C4179" s="1659" t="s">
        <v>8159</v>
      </c>
      <c r="D4179" s="1659">
        <v>0.98080000000000001</v>
      </c>
    </row>
    <row r="4180" spans="2:4" ht="16.5" customHeight="1" x14ac:dyDescent="0.5">
      <c r="B4180" s="1658">
        <v>45098</v>
      </c>
      <c r="C4180" s="1659" t="s">
        <v>8159</v>
      </c>
      <c r="D4180" s="1659">
        <v>0.98029999999999995</v>
      </c>
    </row>
    <row r="4181" spans="2:4" ht="16.5" customHeight="1" x14ac:dyDescent="0.5">
      <c r="B4181" s="1658">
        <v>45099</v>
      </c>
      <c r="C4181" s="1659" t="s">
        <v>8159</v>
      </c>
      <c r="D4181" s="1659">
        <v>0.98250000000000004</v>
      </c>
    </row>
    <row r="4182" spans="2:4" ht="16.5" customHeight="1" x14ac:dyDescent="0.5">
      <c r="B4182" s="1658">
        <v>45100</v>
      </c>
      <c r="C4182" s="1659" t="s">
        <v>8159</v>
      </c>
      <c r="D4182" s="1659">
        <v>0.97729999999999995</v>
      </c>
    </row>
    <row r="4183" spans="2:4" ht="16.5" customHeight="1" x14ac:dyDescent="0.5">
      <c r="B4183" s="1658">
        <v>45103</v>
      </c>
      <c r="C4183" s="1659" t="s">
        <v>8159</v>
      </c>
      <c r="D4183" s="1659">
        <v>0.97370000000000001</v>
      </c>
    </row>
    <row r="4184" spans="2:4" ht="16.5" customHeight="1" x14ac:dyDescent="0.5">
      <c r="B4184" s="1658">
        <v>45104</v>
      </c>
      <c r="C4184" s="1659" t="s">
        <v>8159</v>
      </c>
      <c r="D4184" s="1659">
        <v>0.97889999999999999</v>
      </c>
    </row>
    <row r="4185" spans="2:4" ht="16.5" customHeight="1" x14ac:dyDescent="0.5">
      <c r="B4185" s="1658">
        <v>45105</v>
      </c>
      <c r="C4185" s="1659" t="s">
        <v>8159</v>
      </c>
      <c r="D4185" s="1659">
        <v>0.98219999999999996</v>
      </c>
    </row>
    <row r="4186" spans="2:4" ht="16.5" customHeight="1" x14ac:dyDescent="0.5">
      <c r="B4186" s="1658">
        <v>45106</v>
      </c>
      <c r="C4186" s="1659" t="s">
        <v>8159</v>
      </c>
      <c r="D4186" s="1659">
        <v>0.97829999999999995</v>
      </c>
    </row>
    <row r="4187" spans="2:4" ht="16.5" customHeight="1" x14ac:dyDescent="0.5">
      <c r="B4187" s="1658">
        <v>45107</v>
      </c>
      <c r="C4187" s="1659" t="s">
        <v>8159</v>
      </c>
      <c r="D4187" s="1659">
        <v>0.9788</v>
      </c>
    </row>
    <row r="4188" spans="2:4" ht="16.5" customHeight="1" x14ac:dyDescent="0.5">
      <c r="B4188" s="1658">
        <v>45110</v>
      </c>
      <c r="C4188" s="1659" t="s">
        <v>8159</v>
      </c>
      <c r="D4188" s="1659">
        <v>0.98</v>
      </c>
    </row>
    <row r="4189" spans="2:4" ht="16.5" customHeight="1" x14ac:dyDescent="0.5">
      <c r="B4189" s="1658">
        <v>45111</v>
      </c>
      <c r="C4189" s="1659" t="s">
        <v>8159</v>
      </c>
      <c r="D4189" s="1659">
        <v>0.97619999999999996</v>
      </c>
    </row>
    <row r="4190" spans="2:4" ht="16.5" customHeight="1" x14ac:dyDescent="0.5">
      <c r="B4190" s="1658">
        <v>45112</v>
      </c>
      <c r="C4190" s="1659" t="s">
        <v>8159</v>
      </c>
      <c r="D4190" s="1659">
        <v>0.97819999999999996</v>
      </c>
    </row>
    <row r="4191" spans="2:4" ht="16.5" customHeight="1" x14ac:dyDescent="0.5">
      <c r="B4191" s="1658">
        <v>45113</v>
      </c>
      <c r="C4191" s="1659" t="s">
        <v>8159</v>
      </c>
      <c r="D4191" s="1659">
        <v>0.97570000000000001</v>
      </c>
    </row>
    <row r="4192" spans="2:4" ht="16.5" customHeight="1" x14ac:dyDescent="0.5">
      <c r="B4192" s="1658">
        <v>45114</v>
      </c>
      <c r="C4192" s="1659" t="s">
        <v>8159</v>
      </c>
      <c r="D4192" s="1659">
        <v>0.97540000000000004</v>
      </c>
    </row>
    <row r="4193" spans="2:4" ht="16.5" customHeight="1" x14ac:dyDescent="0.5">
      <c r="B4193" s="1658">
        <v>45117</v>
      </c>
      <c r="C4193" s="1659" t="s">
        <v>8159</v>
      </c>
      <c r="D4193" s="1659">
        <v>0.97529999999999994</v>
      </c>
    </row>
    <row r="4194" spans="2:4" ht="16.5" customHeight="1" x14ac:dyDescent="0.5">
      <c r="B4194" s="1658">
        <v>45118</v>
      </c>
      <c r="C4194" s="1659" t="s">
        <v>8159</v>
      </c>
      <c r="D4194" s="1659">
        <v>0.96930000000000005</v>
      </c>
    </row>
    <row r="4195" spans="2:4" ht="16.5" customHeight="1" x14ac:dyDescent="0.5">
      <c r="B4195" s="1658">
        <v>45119</v>
      </c>
      <c r="C4195" s="1659" t="s">
        <v>8159</v>
      </c>
      <c r="D4195" s="1659">
        <v>0.96830000000000005</v>
      </c>
    </row>
    <row r="4196" spans="2:4" ht="16.5" customHeight="1" x14ac:dyDescent="0.5">
      <c r="B4196" s="1658">
        <v>45120</v>
      </c>
      <c r="C4196" s="1659" t="s">
        <v>8159</v>
      </c>
      <c r="D4196" s="1659">
        <v>0.96440000000000003</v>
      </c>
    </row>
    <row r="4197" spans="2:4" ht="16.5" customHeight="1" x14ac:dyDescent="0.5">
      <c r="B4197" s="1658">
        <v>45121</v>
      </c>
      <c r="C4197" s="1659" t="s">
        <v>8159</v>
      </c>
      <c r="D4197" s="1659">
        <v>0.96489999999999998</v>
      </c>
    </row>
    <row r="4198" spans="2:4" ht="16.5" customHeight="1" x14ac:dyDescent="0.5">
      <c r="B4198" s="1658">
        <v>45124</v>
      </c>
      <c r="C4198" s="1659" t="s">
        <v>8159</v>
      </c>
      <c r="D4198" s="1659">
        <v>0.96519999999999995</v>
      </c>
    </row>
    <row r="4199" spans="2:4" ht="16.5" customHeight="1" x14ac:dyDescent="0.5">
      <c r="B4199" s="1658">
        <v>45125</v>
      </c>
      <c r="C4199" s="1659" t="s">
        <v>8159</v>
      </c>
      <c r="D4199" s="1659">
        <v>0.9647</v>
      </c>
    </row>
    <row r="4200" spans="2:4" ht="16.5" customHeight="1" x14ac:dyDescent="0.5">
      <c r="B4200" s="1658">
        <v>45126</v>
      </c>
      <c r="C4200" s="1659" t="s">
        <v>8159</v>
      </c>
      <c r="D4200" s="1659">
        <v>0.96279999999999999</v>
      </c>
    </row>
    <row r="4201" spans="2:4" ht="16.5" customHeight="1" x14ac:dyDescent="0.5">
      <c r="B4201" s="1658">
        <v>45127</v>
      </c>
      <c r="C4201" s="1659" t="s">
        <v>8159</v>
      </c>
      <c r="D4201" s="1659">
        <v>0.96350000000000002</v>
      </c>
    </row>
    <row r="4202" spans="2:4" ht="16.5" customHeight="1" x14ac:dyDescent="0.5">
      <c r="B4202" s="1658">
        <v>45128</v>
      </c>
      <c r="C4202" s="1659" t="s">
        <v>8159</v>
      </c>
      <c r="D4202" s="1659">
        <v>0.96299999999999997</v>
      </c>
    </row>
    <row r="4203" spans="2:4" ht="16.5" customHeight="1" x14ac:dyDescent="0.5">
      <c r="B4203" s="1658">
        <v>45131</v>
      </c>
      <c r="C4203" s="1659" t="s">
        <v>8159</v>
      </c>
      <c r="D4203" s="1659">
        <v>0.95950000000000002</v>
      </c>
    </row>
    <row r="4204" spans="2:4" ht="16.5" customHeight="1" x14ac:dyDescent="0.5">
      <c r="B4204" s="1658">
        <v>45132</v>
      </c>
      <c r="C4204" s="1659" t="s">
        <v>8159</v>
      </c>
      <c r="D4204" s="1659">
        <v>0.95979999999999999</v>
      </c>
    </row>
    <row r="4205" spans="2:4" ht="16.5" customHeight="1" x14ac:dyDescent="0.5">
      <c r="B4205" s="1658">
        <v>45133</v>
      </c>
      <c r="C4205" s="1659" t="s">
        <v>8159</v>
      </c>
      <c r="D4205" s="1659">
        <v>0.95489999999999997</v>
      </c>
    </row>
    <row r="4206" spans="2:4" ht="16.5" customHeight="1" x14ac:dyDescent="0.5">
      <c r="B4206" s="1658">
        <v>45134</v>
      </c>
      <c r="C4206" s="1659" t="s">
        <v>8159</v>
      </c>
      <c r="D4206" s="1659">
        <v>0.95420000000000005</v>
      </c>
    </row>
    <row r="4207" spans="2:4" ht="16.5" customHeight="1" x14ac:dyDescent="0.5">
      <c r="B4207" s="1658">
        <v>45135</v>
      </c>
      <c r="C4207" s="1659" t="s">
        <v>8159</v>
      </c>
      <c r="D4207" s="1659">
        <v>0.95540000000000003</v>
      </c>
    </row>
    <row r="4208" spans="2:4" ht="16.5" customHeight="1" x14ac:dyDescent="0.5">
      <c r="B4208" s="1658">
        <v>45138</v>
      </c>
      <c r="C4208" s="1659" t="s">
        <v>8159</v>
      </c>
      <c r="D4208" s="1659">
        <v>0.96189999999999998</v>
      </c>
    </row>
    <row r="4209" spans="2:4" ht="16.5" customHeight="1" x14ac:dyDescent="0.5">
      <c r="B4209" s="1658">
        <v>45139</v>
      </c>
      <c r="C4209" s="1659" t="s">
        <v>8159</v>
      </c>
      <c r="D4209" s="1659">
        <v>0.96099999999999997</v>
      </c>
    </row>
    <row r="4210" spans="2:4" ht="16.5" customHeight="1" x14ac:dyDescent="0.5">
      <c r="B4210" s="1658">
        <v>45140</v>
      </c>
      <c r="C4210" s="1659" t="s">
        <v>8159</v>
      </c>
      <c r="D4210" s="1659">
        <v>0.96419999999999995</v>
      </c>
    </row>
    <row r="4211" spans="2:4" ht="16.5" customHeight="1" x14ac:dyDescent="0.5">
      <c r="B4211" s="1658">
        <v>45141</v>
      </c>
      <c r="C4211" s="1659" t="s">
        <v>8159</v>
      </c>
      <c r="D4211" s="1659">
        <v>0.95789999999999997</v>
      </c>
    </row>
    <row r="4212" spans="2:4" ht="16.5" customHeight="1" x14ac:dyDescent="0.5">
      <c r="B4212" s="1658">
        <v>45142</v>
      </c>
      <c r="C4212" s="1659" t="s">
        <v>8159</v>
      </c>
      <c r="D4212" s="1659">
        <v>0.95979999999999999</v>
      </c>
    </row>
    <row r="4213" spans="2:4" ht="16.5" customHeight="1" x14ac:dyDescent="0.5">
      <c r="B4213" s="1658">
        <v>45145</v>
      </c>
      <c r="C4213" s="1659" t="s">
        <v>8159</v>
      </c>
      <c r="D4213" s="1659">
        <v>0.96250000000000002</v>
      </c>
    </row>
    <row r="4214" spans="2:4" ht="16.5" customHeight="1" x14ac:dyDescent="0.5">
      <c r="B4214" s="1658">
        <v>45146</v>
      </c>
      <c r="C4214" s="1659" t="s">
        <v>8159</v>
      </c>
      <c r="D4214" s="1659">
        <v>0.96</v>
      </c>
    </row>
    <row r="4215" spans="2:4" ht="16.5" customHeight="1" x14ac:dyDescent="0.5">
      <c r="B4215" s="1658">
        <v>45147</v>
      </c>
      <c r="C4215" s="1659" t="s">
        <v>8159</v>
      </c>
      <c r="D4215" s="1659">
        <v>0.9627</v>
      </c>
    </row>
    <row r="4216" spans="2:4" ht="16.5" customHeight="1" x14ac:dyDescent="0.5">
      <c r="B4216" s="1658">
        <v>45148</v>
      </c>
      <c r="C4216" s="1659" t="s">
        <v>8159</v>
      </c>
      <c r="D4216" s="1659">
        <v>0.96179999999999999</v>
      </c>
    </row>
    <row r="4217" spans="2:4" ht="16.5" customHeight="1" x14ac:dyDescent="0.5">
      <c r="B4217" s="1658">
        <v>45149</v>
      </c>
      <c r="C4217" s="1659" t="s">
        <v>8159</v>
      </c>
      <c r="D4217" s="1659">
        <v>0.9617</v>
      </c>
    </row>
    <row r="4218" spans="2:4" ht="16.5" customHeight="1" x14ac:dyDescent="0.5">
      <c r="B4218" s="1658">
        <v>45152</v>
      </c>
      <c r="C4218" s="1659" t="s">
        <v>8159</v>
      </c>
      <c r="D4218" s="1659">
        <v>0.96079999999999999</v>
      </c>
    </row>
    <row r="4219" spans="2:4" ht="16.5" customHeight="1" x14ac:dyDescent="0.5">
      <c r="B4219" s="1658">
        <v>45153</v>
      </c>
      <c r="C4219" s="1659" t="s">
        <v>8159</v>
      </c>
      <c r="D4219" s="1659">
        <v>0.95860000000000001</v>
      </c>
    </row>
    <row r="4220" spans="2:4" ht="16.5" customHeight="1" x14ac:dyDescent="0.5">
      <c r="B4220" s="1658">
        <v>45154</v>
      </c>
      <c r="C4220" s="1659" t="s">
        <v>8159</v>
      </c>
      <c r="D4220" s="1659">
        <v>0.96050000000000002</v>
      </c>
    </row>
    <row r="4221" spans="2:4" ht="16.5" customHeight="1" x14ac:dyDescent="0.5">
      <c r="B4221" s="1658">
        <v>45155</v>
      </c>
      <c r="C4221" s="1659" t="s">
        <v>8159</v>
      </c>
      <c r="D4221" s="1659">
        <v>0.95550000000000002</v>
      </c>
    </row>
    <row r="4222" spans="2:4" ht="16.5" customHeight="1" x14ac:dyDescent="0.5">
      <c r="B4222" s="1658">
        <v>45156</v>
      </c>
      <c r="C4222" s="1659" t="s">
        <v>8159</v>
      </c>
      <c r="D4222" s="1659">
        <v>0.95709999999999995</v>
      </c>
    </row>
    <row r="4223" spans="2:4" ht="16.5" customHeight="1" x14ac:dyDescent="0.5">
      <c r="B4223" s="1658">
        <v>45159</v>
      </c>
      <c r="C4223" s="1659" t="s">
        <v>8159</v>
      </c>
      <c r="D4223" s="1659">
        <v>0.95879999999999999</v>
      </c>
    </row>
    <row r="4224" spans="2:4" ht="16.5" customHeight="1" x14ac:dyDescent="0.5">
      <c r="B4224" s="1658">
        <v>45160</v>
      </c>
      <c r="C4224" s="1659" t="s">
        <v>8159</v>
      </c>
      <c r="D4224" s="1659">
        <v>0.95650000000000002</v>
      </c>
    </row>
    <row r="4225" spans="2:4" ht="16.5" customHeight="1" x14ac:dyDescent="0.5">
      <c r="B4225" s="1658">
        <v>45161</v>
      </c>
      <c r="C4225" s="1659" t="s">
        <v>8159</v>
      </c>
      <c r="D4225" s="1659">
        <v>0.95240000000000002</v>
      </c>
    </row>
    <row r="4226" spans="2:4" ht="16.5" customHeight="1" x14ac:dyDescent="0.5">
      <c r="B4226" s="1658">
        <v>45162</v>
      </c>
      <c r="C4226" s="1659" t="s">
        <v>8159</v>
      </c>
      <c r="D4226" s="1659">
        <v>0.95620000000000005</v>
      </c>
    </row>
    <row r="4227" spans="2:4" ht="16.5" customHeight="1" x14ac:dyDescent="0.5">
      <c r="B4227" s="1658">
        <v>45163</v>
      </c>
      <c r="C4227" s="1659" t="s">
        <v>8159</v>
      </c>
      <c r="D4227" s="1659">
        <v>0.95640000000000003</v>
      </c>
    </row>
    <row r="4228" spans="2:4" ht="16.5" customHeight="1" x14ac:dyDescent="0.5">
      <c r="B4228" s="1658">
        <v>45166</v>
      </c>
      <c r="C4228" s="1659" t="s">
        <v>8159</v>
      </c>
      <c r="D4228" s="1659">
        <v>0.95589999999999997</v>
      </c>
    </row>
    <row r="4229" spans="2:4" ht="16.5" customHeight="1" x14ac:dyDescent="0.5">
      <c r="B4229" s="1658">
        <v>45167</v>
      </c>
      <c r="C4229" s="1659" t="s">
        <v>8159</v>
      </c>
      <c r="D4229" s="1659">
        <v>0.95579999999999998</v>
      </c>
    </row>
    <row r="4230" spans="2:4" ht="16.5" customHeight="1" x14ac:dyDescent="0.5">
      <c r="B4230" s="1658">
        <v>45168</v>
      </c>
      <c r="C4230" s="1659" t="s">
        <v>8159</v>
      </c>
      <c r="D4230" s="1659">
        <v>0.95679999999999998</v>
      </c>
    </row>
    <row r="4231" spans="2:4" ht="16.5" customHeight="1" x14ac:dyDescent="0.5">
      <c r="B4231" s="1658">
        <v>45169</v>
      </c>
      <c r="C4231" s="1659" t="s">
        <v>8159</v>
      </c>
      <c r="D4231" s="1659">
        <v>0.95840000000000003</v>
      </c>
    </row>
    <row r="4232" spans="2:4" ht="16.5" customHeight="1" x14ac:dyDescent="0.5">
      <c r="B4232" s="1658">
        <v>45170</v>
      </c>
      <c r="C4232" s="1659" t="s">
        <v>8159</v>
      </c>
      <c r="D4232" s="1659">
        <v>0.95740000000000003</v>
      </c>
    </row>
    <row r="4233" spans="2:4" ht="16.5" customHeight="1" x14ac:dyDescent="0.5">
      <c r="B4233" s="1658">
        <v>45173</v>
      </c>
      <c r="C4233" s="1659" t="s">
        <v>8159</v>
      </c>
      <c r="D4233" s="1659">
        <v>0.95479999999999998</v>
      </c>
    </row>
    <row r="4234" spans="2:4" ht="16.5" customHeight="1" x14ac:dyDescent="0.5">
      <c r="B4234" s="1658">
        <v>45174</v>
      </c>
      <c r="C4234" s="1659" t="s">
        <v>8159</v>
      </c>
      <c r="D4234" s="1659">
        <v>0.95479999999999998</v>
      </c>
    </row>
    <row r="4235" spans="2:4" ht="16.5" customHeight="1" x14ac:dyDescent="0.5">
      <c r="B4235" s="1658">
        <v>45175</v>
      </c>
      <c r="C4235" s="1659" t="s">
        <v>8159</v>
      </c>
      <c r="D4235" s="1659">
        <v>0.95609999999999995</v>
      </c>
    </row>
    <row r="4236" spans="2:4" ht="16.5" customHeight="1" x14ac:dyDescent="0.5">
      <c r="B4236" s="1658">
        <v>45176</v>
      </c>
      <c r="C4236" s="1659" t="s">
        <v>8159</v>
      </c>
      <c r="D4236" s="1659">
        <v>0.95569999999999999</v>
      </c>
    </row>
    <row r="4237" spans="2:4" ht="16.5" customHeight="1" x14ac:dyDescent="0.5">
      <c r="B4237" s="1658">
        <v>45177</v>
      </c>
      <c r="C4237" s="1659" t="s">
        <v>8159</v>
      </c>
      <c r="D4237" s="1659">
        <v>0.95430000000000004</v>
      </c>
    </row>
    <row r="4238" spans="2:4" ht="16.5" customHeight="1" x14ac:dyDescent="0.5">
      <c r="B4238" s="1658">
        <v>45180</v>
      </c>
      <c r="C4238" s="1659" t="s">
        <v>8159</v>
      </c>
      <c r="D4238" s="1659">
        <v>0.95599999999999996</v>
      </c>
    </row>
    <row r="4239" spans="2:4" ht="16.5" customHeight="1" x14ac:dyDescent="0.5">
      <c r="B4239" s="1658">
        <v>45181</v>
      </c>
      <c r="C4239" s="1659" t="s">
        <v>8159</v>
      </c>
      <c r="D4239" s="1659">
        <v>0.95609999999999995</v>
      </c>
    </row>
    <row r="4240" spans="2:4" ht="16.5" customHeight="1" x14ac:dyDescent="0.5">
      <c r="B4240" s="1658">
        <v>45182</v>
      </c>
      <c r="C4240" s="1659" t="s">
        <v>8159</v>
      </c>
      <c r="D4240" s="1659">
        <v>0.95889999999999997</v>
      </c>
    </row>
    <row r="4241" spans="2:4" ht="16.5" customHeight="1" x14ac:dyDescent="0.5">
      <c r="B4241" s="1658">
        <v>45183</v>
      </c>
      <c r="C4241" s="1659" t="s">
        <v>8159</v>
      </c>
      <c r="D4241" s="1659">
        <v>0.95879999999999999</v>
      </c>
    </row>
    <row r="4242" spans="2:4" ht="16.5" customHeight="1" x14ac:dyDescent="0.5">
      <c r="B4242" s="1658">
        <v>45184</v>
      </c>
      <c r="C4242" s="1659" t="s">
        <v>8159</v>
      </c>
      <c r="D4242" s="1659">
        <v>0.95540000000000003</v>
      </c>
    </row>
    <row r="4243" spans="2:4" ht="16.5" customHeight="1" x14ac:dyDescent="0.5">
      <c r="B4243" s="1658">
        <v>45187</v>
      </c>
      <c r="C4243" s="1659" t="s">
        <v>8159</v>
      </c>
      <c r="D4243" s="1659">
        <v>0.95640000000000003</v>
      </c>
    </row>
    <row r="4244" spans="2:4" ht="16.5" customHeight="1" x14ac:dyDescent="0.5">
      <c r="B4244" s="1658">
        <v>45188</v>
      </c>
      <c r="C4244" s="1659" t="s">
        <v>8159</v>
      </c>
      <c r="D4244" s="1659">
        <v>0.95950000000000002</v>
      </c>
    </row>
    <row r="4245" spans="2:4" ht="16.5" customHeight="1" x14ac:dyDescent="0.5">
      <c r="B4245" s="1658">
        <v>45189</v>
      </c>
      <c r="C4245" s="1659" t="s">
        <v>8159</v>
      </c>
      <c r="D4245" s="1659">
        <v>0.96009999999999995</v>
      </c>
    </row>
    <row r="4246" spans="2:4" ht="16.5" customHeight="1" x14ac:dyDescent="0.5">
      <c r="B4246" s="1658">
        <v>45190</v>
      </c>
      <c r="C4246" s="1659" t="s">
        <v>8159</v>
      </c>
      <c r="D4246" s="1659">
        <v>0.96279999999999999</v>
      </c>
    </row>
    <row r="4247" spans="2:4" ht="16.5" customHeight="1" x14ac:dyDescent="0.5">
      <c r="B4247" s="1658">
        <v>45191</v>
      </c>
      <c r="C4247" s="1659" t="s">
        <v>8159</v>
      </c>
      <c r="D4247" s="1659">
        <v>0.96499999999999997</v>
      </c>
    </row>
    <row r="4248" spans="2:4" ht="16.5" customHeight="1" x14ac:dyDescent="0.5">
      <c r="B4248" s="1658">
        <v>45194</v>
      </c>
      <c r="C4248" s="1659" t="s">
        <v>8159</v>
      </c>
      <c r="D4248" s="1659">
        <v>0.96760000000000002</v>
      </c>
    </row>
    <row r="4249" spans="2:4" ht="16.5" customHeight="1" x14ac:dyDescent="0.5">
      <c r="B4249" s="1658">
        <v>45195</v>
      </c>
      <c r="C4249" s="1659" t="s">
        <v>8159</v>
      </c>
      <c r="D4249" s="1659">
        <v>0.96750000000000003</v>
      </c>
    </row>
    <row r="4250" spans="2:4" ht="16.5" customHeight="1" x14ac:dyDescent="0.5">
      <c r="B4250" s="1658">
        <v>45196</v>
      </c>
      <c r="C4250" s="1659" t="s">
        <v>8159</v>
      </c>
      <c r="D4250" s="1659">
        <v>0.96799999999999997</v>
      </c>
    </row>
    <row r="4251" spans="2:4" ht="16.5" customHeight="1" x14ac:dyDescent="0.5">
      <c r="B4251" s="1658">
        <v>45197</v>
      </c>
      <c r="C4251" s="1659" t="s">
        <v>8159</v>
      </c>
      <c r="D4251" s="1659">
        <v>0.96779999999999999</v>
      </c>
    </row>
    <row r="4252" spans="2:4" ht="16.5" customHeight="1" x14ac:dyDescent="0.5">
      <c r="B4252" s="1658">
        <v>45198</v>
      </c>
      <c r="C4252" s="1659" t="s">
        <v>8159</v>
      </c>
      <c r="D4252" s="1659">
        <v>0.96689999999999998</v>
      </c>
    </row>
    <row r="4253" spans="2:4" ht="16.5" customHeight="1" x14ac:dyDescent="0.5">
      <c r="B4253" s="1658">
        <v>45201</v>
      </c>
      <c r="C4253" s="1659" t="s">
        <v>8159</v>
      </c>
      <c r="D4253" s="1659">
        <v>0.96340000000000003</v>
      </c>
    </row>
    <row r="4254" spans="2:4" ht="16.5" customHeight="1" x14ac:dyDescent="0.5">
      <c r="B4254" s="1658">
        <v>45202</v>
      </c>
      <c r="C4254" s="1659" t="s">
        <v>8159</v>
      </c>
      <c r="D4254" s="1659">
        <v>0.96599999999999997</v>
      </c>
    </row>
    <row r="4255" spans="2:4" ht="16.5" customHeight="1" x14ac:dyDescent="0.5">
      <c r="B4255" s="1658">
        <v>45203</v>
      </c>
      <c r="C4255" s="1659" t="s">
        <v>8159</v>
      </c>
      <c r="D4255" s="1659">
        <v>0.96340000000000003</v>
      </c>
    </row>
    <row r="4256" spans="2:4" ht="16.5" customHeight="1" x14ac:dyDescent="0.5">
      <c r="B4256" s="1658">
        <v>45204</v>
      </c>
      <c r="C4256" s="1659" t="s">
        <v>8159</v>
      </c>
      <c r="D4256" s="1659">
        <v>0.96250000000000002</v>
      </c>
    </row>
    <row r="4257" spans="2:4" ht="16.5" customHeight="1" x14ac:dyDescent="0.5">
      <c r="B4257" s="1658">
        <v>45205</v>
      </c>
      <c r="C4257" s="1659" t="s">
        <v>8159</v>
      </c>
      <c r="D4257" s="1659">
        <v>0.96289999999999998</v>
      </c>
    </row>
    <row r="4258" spans="2:4" ht="16.5" customHeight="1" x14ac:dyDescent="0.5">
      <c r="B4258" s="1658">
        <v>45208</v>
      </c>
      <c r="C4258" s="1659" t="s">
        <v>8159</v>
      </c>
      <c r="D4258" s="1659">
        <v>0.95809999999999995</v>
      </c>
    </row>
    <row r="4259" spans="2:4" ht="16.5" customHeight="1" x14ac:dyDescent="0.5">
      <c r="B4259" s="1658">
        <v>45209</v>
      </c>
      <c r="C4259" s="1659" t="s">
        <v>8159</v>
      </c>
      <c r="D4259" s="1659">
        <v>0.95889999999999997</v>
      </c>
    </row>
    <row r="4260" spans="2:4" ht="16.5" customHeight="1" x14ac:dyDescent="0.5">
      <c r="B4260" s="1658">
        <v>45210</v>
      </c>
      <c r="C4260" s="1659" t="s">
        <v>8159</v>
      </c>
      <c r="D4260" s="1659">
        <v>0.95760000000000001</v>
      </c>
    </row>
    <row r="4261" spans="2:4" ht="16.5" customHeight="1" x14ac:dyDescent="0.5">
      <c r="B4261" s="1658">
        <v>45211</v>
      </c>
      <c r="C4261" s="1659" t="s">
        <v>8159</v>
      </c>
      <c r="D4261" s="1659">
        <v>0.95660000000000001</v>
      </c>
    </row>
    <row r="4262" spans="2:4" ht="16.5" customHeight="1" x14ac:dyDescent="0.5">
      <c r="B4262" s="1658">
        <v>45212</v>
      </c>
      <c r="C4262" s="1659" t="s">
        <v>8159</v>
      </c>
      <c r="D4262" s="1659">
        <v>0.9546</v>
      </c>
    </row>
    <row r="4263" spans="2:4" ht="16.5" customHeight="1" x14ac:dyDescent="0.5">
      <c r="B4263" s="1658">
        <v>45215</v>
      </c>
      <c r="C4263" s="1659" t="s">
        <v>8159</v>
      </c>
      <c r="D4263" s="1659">
        <v>0.95050000000000001</v>
      </c>
    </row>
    <row r="4264" spans="2:4" ht="16.5" customHeight="1" x14ac:dyDescent="0.5">
      <c r="B4264" s="1658">
        <v>45216</v>
      </c>
      <c r="C4264" s="1659" t="s">
        <v>8159</v>
      </c>
      <c r="D4264" s="1659">
        <v>0.95169999999999999</v>
      </c>
    </row>
    <row r="4265" spans="2:4" ht="16.5" customHeight="1" x14ac:dyDescent="0.5">
      <c r="B4265" s="1658">
        <v>45217</v>
      </c>
      <c r="C4265" s="1659" t="s">
        <v>8159</v>
      </c>
      <c r="D4265" s="1659">
        <v>0.94920000000000004</v>
      </c>
    </row>
    <row r="4266" spans="2:4" ht="16.5" customHeight="1" x14ac:dyDescent="0.5">
      <c r="B4266" s="1658">
        <v>45218</v>
      </c>
      <c r="C4266" s="1659" t="s">
        <v>8159</v>
      </c>
      <c r="D4266" s="1659">
        <v>0.94699999999999995</v>
      </c>
    </row>
    <row r="4267" spans="2:4" ht="16.5" customHeight="1" x14ac:dyDescent="0.5">
      <c r="B4267" s="1658">
        <v>45219</v>
      </c>
      <c r="C4267" s="1659" t="s">
        <v>8159</v>
      </c>
      <c r="D4267" s="1659">
        <v>0.94420000000000004</v>
      </c>
    </row>
    <row r="4268" spans="2:4" ht="16.5" customHeight="1" x14ac:dyDescent="0.5">
      <c r="B4268" s="1658">
        <v>45222</v>
      </c>
      <c r="C4268" s="1659" t="s">
        <v>8159</v>
      </c>
      <c r="D4268" s="1659">
        <v>0.94610000000000005</v>
      </c>
    </row>
    <row r="4269" spans="2:4" ht="16.5" customHeight="1" x14ac:dyDescent="0.5">
      <c r="B4269" s="1658">
        <v>45223</v>
      </c>
      <c r="C4269" s="1659" t="s">
        <v>8159</v>
      </c>
      <c r="D4269" s="1659">
        <v>0.95009999999999994</v>
      </c>
    </row>
    <row r="4270" spans="2:4" ht="16.5" customHeight="1" x14ac:dyDescent="0.5">
      <c r="B4270" s="1658">
        <v>45224</v>
      </c>
      <c r="C4270" s="1659" t="s">
        <v>8159</v>
      </c>
      <c r="D4270" s="1659">
        <v>0.94740000000000002</v>
      </c>
    </row>
    <row r="4271" spans="2:4" ht="16.5" customHeight="1" x14ac:dyDescent="0.5">
      <c r="B4271" s="1658">
        <v>45225</v>
      </c>
      <c r="C4271" s="1659" t="s">
        <v>8159</v>
      </c>
      <c r="D4271" s="1659">
        <v>0.9466</v>
      </c>
    </row>
    <row r="4272" spans="2:4" ht="16.5" customHeight="1" x14ac:dyDescent="0.5">
      <c r="B4272" s="1658">
        <v>45226</v>
      </c>
      <c r="C4272" s="1659" t="s">
        <v>8159</v>
      </c>
      <c r="D4272" s="1659">
        <v>0.95020000000000004</v>
      </c>
    </row>
    <row r="4273" spans="2:4" ht="16.5" customHeight="1" x14ac:dyDescent="0.5">
      <c r="B4273" s="1658">
        <v>45229</v>
      </c>
      <c r="C4273" s="1659" t="s">
        <v>8159</v>
      </c>
      <c r="D4273" s="1659">
        <v>0.95640000000000003</v>
      </c>
    </row>
    <row r="4274" spans="2:4" ht="16.5" customHeight="1" x14ac:dyDescent="0.5">
      <c r="B4274" s="1658">
        <v>45230</v>
      </c>
      <c r="C4274" s="1659" t="s">
        <v>8159</v>
      </c>
      <c r="D4274" s="1659">
        <v>0.9607</v>
      </c>
    </row>
    <row r="4275" spans="2:4" ht="16.5" customHeight="1" x14ac:dyDescent="0.5">
      <c r="B4275" s="1658">
        <v>45231</v>
      </c>
      <c r="C4275" s="1659" t="s">
        <v>8159</v>
      </c>
      <c r="D4275" s="1659">
        <v>0.95720000000000005</v>
      </c>
    </row>
    <row r="4276" spans="2:4" ht="16.5" customHeight="1" x14ac:dyDescent="0.5">
      <c r="B4276" s="1658">
        <v>45232</v>
      </c>
      <c r="C4276" s="1659" t="s">
        <v>8159</v>
      </c>
      <c r="D4276" s="1659">
        <v>0.96220000000000006</v>
      </c>
    </row>
    <row r="4277" spans="2:4" ht="16.5" customHeight="1" x14ac:dyDescent="0.5">
      <c r="B4277" s="1658">
        <v>45233</v>
      </c>
      <c r="C4277" s="1659" t="s">
        <v>8159</v>
      </c>
      <c r="D4277" s="1659">
        <v>0.96250000000000002</v>
      </c>
    </row>
    <row r="4278" spans="2:4" ht="16.5" customHeight="1" x14ac:dyDescent="0.5">
      <c r="B4278" s="1658">
        <v>45236</v>
      </c>
      <c r="C4278" s="1659" t="s">
        <v>8159</v>
      </c>
      <c r="D4278" s="1659">
        <v>0.96460000000000001</v>
      </c>
    </row>
    <row r="4279" spans="2:4" ht="16.5" customHeight="1" x14ac:dyDescent="0.5">
      <c r="B4279" s="1658">
        <v>45237</v>
      </c>
      <c r="C4279" s="1659" t="s">
        <v>8159</v>
      </c>
      <c r="D4279" s="1659">
        <v>0.96260000000000001</v>
      </c>
    </row>
    <row r="4280" spans="2:4" ht="16.5" customHeight="1" x14ac:dyDescent="0.5">
      <c r="B4280" s="1658">
        <v>45238</v>
      </c>
      <c r="C4280" s="1659" t="s">
        <v>8159</v>
      </c>
      <c r="D4280" s="1659">
        <v>0.95989999999999998</v>
      </c>
    </row>
    <row r="4281" spans="2:4" ht="16.5" customHeight="1" x14ac:dyDescent="0.5">
      <c r="B4281" s="1658">
        <v>45239</v>
      </c>
      <c r="C4281" s="1659" t="s">
        <v>8159</v>
      </c>
      <c r="D4281" s="1659">
        <v>0.9637</v>
      </c>
    </row>
    <row r="4282" spans="2:4" ht="16.5" customHeight="1" x14ac:dyDescent="0.5">
      <c r="B4282" s="1658">
        <v>45240</v>
      </c>
      <c r="C4282" s="1659" t="s">
        <v>8159</v>
      </c>
      <c r="D4282" s="1659">
        <v>0.96360000000000001</v>
      </c>
    </row>
    <row r="4283" spans="2:4" ht="16.5" customHeight="1" x14ac:dyDescent="0.5">
      <c r="B4283" s="1658">
        <v>45243</v>
      </c>
      <c r="C4283" s="1659" t="s">
        <v>8159</v>
      </c>
      <c r="D4283" s="1659">
        <v>0.96560000000000001</v>
      </c>
    </row>
    <row r="4284" spans="2:4" ht="16.5" customHeight="1" x14ac:dyDescent="0.5">
      <c r="B4284" s="1658">
        <v>45244</v>
      </c>
      <c r="C4284" s="1659" t="s">
        <v>8159</v>
      </c>
      <c r="D4284" s="1659">
        <v>0.96679999999999999</v>
      </c>
    </row>
    <row r="4285" spans="2:4" ht="16.5" customHeight="1" x14ac:dyDescent="0.5">
      <c r="B4285" s="1658">
        <v>45245</v>
      </c>
      <c r="C4285" s="1659" t="s">
        <v>8159</v>
      </c>
      <c r="D4285" s="1659">
        <v>0.96399999999999997</v>
      </c>
    </row>
    <row r="4286" spans="2:4" ht="16.5" customHeight="1" x14ac:dyDescent="0.5">
      <c r="B4286" s="1658">
        <v>45246</v>
      </c>
      <c r="C4286" s="1659" t="s">
        <v>8159</v>
      </c>
      <c r="D4286" s="1659">
        <v>0.96509999999999996</v>
      </c>
    </row>
    <row r="4287" spans="2:4" ht="16.5" customHeight="1" x14ac:dyDescent="0.5">
      <c r="B4287" s="1658">
        <v>45247</v>
      </c>
      <c r="C4287" s="1659" t="s">
        <v>8159</v>
      </c>
      <c r="D4287" s="1659">
        <v>0.96430000000000005</v>
      </c>
    </row>
    <row r="4288" spans="2:4" ht="16.5" customHeight="1" x14ac:dyDescent="0.5">
      <c r="B4288" s="1658">
        <v>45250</v>
      </c>
      <c r="C4288" s="1659" t="s">
        <v>8159</v>
      </c>
      <c r="D4288" s="1659">
        <v>0.96650000000000003</v>
      </c>
    </row>
    <row r="4289" spans="2:4" ht="16.5" customHeight="1" x14ac:dyDescent="0.5">
      <c r="B4289" s="1658">
        <v>45251</v>
      </c>
      <c r="C4289" s="1659" t="s">
        <v>8159</v>
      </c>
      <c r="D4289" s="1659">
        <v>0.96730000000000005</v>
      </c>
    </row>
    <row r="4290" spans="2:4" ht="16.5" customHeight="1" x14ac:dyDescent="0.5">
      <c r="B4290" s="1658">
        <v>45252</v>
      </c>
      <c r="C4290" s="1659" t="s">
        <v>8159</v>
      </c>
      <c r="D4290" s="1659">
        <v>0.96399999999999997</v>
      </c>
    </row>
    <row r="4291" spans="2:4" ht="16.5" customHeight="1" x14ac:dyDescent="0.5">
      <c r="B4291" s="1658">
        <v>45253</v>
      </c>
      <c r="C4291" s="1659" t="s">
        <v>8159</v>
      </c>
      <c r="D4291" s="1659">
        <v>0.96440000000000003</v>
      </c>
    </row>
    <row r="4292" spans="2:4" ht="16.5" customHeight="1" x14ac:dyDescent="0.5">
      <c r="B4292" s="1658">
        <v>45254</v>
      </c>
      <c r="C4292" s="1659" t="s">
        <v>8159</v>
      </c>
      <c r="D4292" s="1659">
        <v>0.96399999999999997</v>
      </c>
    </row>
    <row r="4293" spans="2:4" ht="16.5" customHeight="1" x14ac:dyDescent="0.5">
      <c r="B4293" s="1658">
        <v>45257</v>
      </c>
      <c r="C4293" s="1659" t="s">
        <v>8159</v>
      </c>
      <c r="D4293" s="1659">
        <v>0.96399999999999997</v>
      </c>
    </row>
    <row r="4294" spans="2:4" ht="16.5" customHeight="1" x14ac:dyDescent="0.5">
      <c r="B4294" s="1658">
        <v>45258</v>
      </c>
      <c r="C4294" s="1659" t="s">
        <v>8159</v>
      </c>
      <c r="D4294" s="1659">
        <v>0.96450000000000002</v>
      </c>
    </row>
    <row r="4295" spans="2:4" ht="16.5" customHeight="1" x14ac:dyDescent="0.5">
      <c r="B4295" s="1658">
        <v>45259</v>
      </c>
      <c r="C4295" s="1659" t="s">
        <v>8159</v>
      </c>
      <c r="D4295" s="1659">
        <v>0.96279999999999999</v>
      </c>
    </row>
    <row r="4296" spans="2:4" ht="16.5" customHeight="1" x14ac:dyDescent="0.5">
      <c r="B4296" s="1658">
        <v>45260</v>
      </c>
      <c r="C4296" s="1659" t="s">
        <v>8159</v>
      </c>
      <c r="D4296" s="1659">
        <v>0.95620000000000005</v>
      </c>
    </row>
    <row r="4297" spans="2:4" ht="16.5" customHeight="1" x14ac:dyDescent="0.5">
      <c r="B4297" s="1658">
        <v>45261</v>
      </c>
      <c r="C4297" s="1659" t="s">
        <v>8159</v>
      </c>
      <c r="D4297" s="1659">
        <v>0.95299999999999996</v>
      </c>
    </row>
    <row r="4298" spans="2:4" ht="16.5" customHeight="1" x14ac:dyDescent="0.5">
      <c r="B4298" s="1658">
        <v>45264</v>
      </c>
      <c r="C4298" s="1659" t="s">
        <v>8159</v>
      </c>
      <c r="D4298" s="1659">
        <v>0.9476</v>
      </c>
    </row>
    <row r="4299" spans="2:4" ht="16.5" customHeight="1" x14ac:dyDescent="0.5">
      <c r="B4299" s="1658">
        <v>45265</v>
      </c>
      <c r="C4299" s="1659" t="s">
        <v>8159</v>
      </c>
      <c r="D4299" s="1659">
        <v>0.9456</v>
      </c>
    </row>
    <row r="4300" spans="2:4" ht="16.5" customHeight="1" x14ac:dyDescent="0.5">
      <c r="B4300" s="1658">
        <v>45266</v>
      </c>
      <c r="C4300" s="1659" t="s">
        <v>8159</v>
      </c>
      <c r="D4300" s="1659">
        <v>0.94289999999999996</v>
      </c>
    </row>
    <row r="4301" spans="2:4" ht="16.5" customHeight="1" x14ac:dyDescent="0.5">
      <c r="B4301" s="1658">
        <v>45267</v>
      </c>
      <c r="C4301" s="1659" t="s">
        <v>8159</v>
      </c>
      <c r="D4301" s="1659">
        <v>0.9446</v>
      </c>
    </row>
    <row r="4302" spans="2:4" ht="16.5" customHeight="1" x14ac:dyDescent="0.5">
      <c r="B4302" s="1658">
        <v>45268</v>
      </c>
      <c r="C4302" s="1659" t="s">
        <v>8159</v>
      </c>
      <c r="D4302" s="1659">
        <v>0.94379999999999997</v>
      </c>
    </row>
    <row r="4303" spans="2:4" ht="16.5" customHeight="1" x14ac:dyDescent="0.5">
      <c r="B4303" s="1658">
        <v>45271</v>
      </c>
      <c r="C4303" s="1659" t="s">
        <v>8159</v>
      </c>
      <c r="D4303" s="1659">
        <v>0.94779999999999998</v>
      </c>
    </row>
    <row r="4304" spans="2:4" ht="16.5" customHeight="1" x14ac:dyDescent="0.5">
      <c r="B4304" s="1658">
        <v>45272</v>
      </c>
      <c r="C4304" s="1659" t="s">
        <v>8159</v>
      </c>
      <c r="D4304" s="1659">
        <v>0.94430000000000003</v>
      </c>
    </row>
    <row r="4305" spans="2:4" ht="16.5" customHeight="1" x14ac:dyDescent="0.5">
      <c r="B4305" s="1658">
        <v>45273</v>
      </c>
      <c r="C4305" s="1659" t="s">
        <v>8159</v>
      </c>
      <c r="D4305" s="1659">
        <v>0.94520000000000004</v>
      </c>
    </row>
    <row r="4306" spans="2:4" ht="16.5" customHeight="1" x14ac:dyDescent="0.5">
      <c r="B4306" s="1658">
        <v>45274</v>
      </c>
      <c r="C4306" s="1659" t="s">
        <v>8159</v>
      </c>
      <c r="D4306" s="1659">
        <v>0.94899999999999995</v>
      </c>
    </row>
    <row r="4307" spans="2:4" ht="16.5" customHeight="1" x14ac:dyDescent="0.5">
      <c r="B4307" s="1658">
        <v>45275</v>
      </c>
      <c r="C4307" s="1659" t="s">
        <v>8159</v>
      </c>
      <c r="D4307" s="1659">
        <v>0.94879999999999998</v>
      </c>
    </row>
    <row r="4308" spans="2:4" ht="16.5" customHeight="1" x14ac:dyDescent="0.5">
      <c r="B4308" s="1658">
        <v>45278</v>
      </c>
      <c r="C4308" s="1659" t="s">
        <v>8159</v>
      </c>
      <c r="D4308" s="1659">
        <v>0.94799999999999995</v>
      </c>
    </row>
    <row r="4309" spans="2:4" ht="16.5" customHeight="1" x14ac:dyDescent="0.5">
      <c r="B4309" s="1658">
        <v>45279</v>
      </c>
      <c r="C4309" s="1659" t="s">
        <v>8159</v>
      </c>
      <c r="D4309" s="1659">
        <v>0.94699999999999995</v>
      </c>
    </row>
    <row r="4310" spans="2:4" ht="16.5" customHeight="1" x14ac:dyDescent="0.5">
      <c r="B4310" s="1658">
        <v>45280</v>
      </c>
      <c r="C4310" s="1659" t="s">
        <v>8159</v>
      </c>
      <c r="D4310" s="1659">
        <v>0.94599999999999995</v>
      </c>
    </row>
    <row r="4311" spans="2:4" ht="16.5" customHeight="1" x14ac:dyDescent="0.5">
      <c r="B4311" s="1658">
        <v>45281</v>
      </c>
      <c r="C4311" s="1659" t="s">
        <v>8159</v>
      </c>
      <c r="D4311" s="1659">
        <v>0.94320000000000004</v>
      </c>
    </row>
    <row r="4312" spans="2:4" ht="16.5" customHeight="1" x14ac:dyDescent="0.5">
      <c r="B4312" s="1658">
        <v>45282</v>
      </c>
      <c r="C4312" s="1659" t="s">
        <v>8159</v>
      </c>
      <c r="D4312" s="1659">
        <v>0.94169999999999998</v>
      </c>
    </row>
    <row r="4313" spans="2:4" ht="16.5" customHeight="1" x14ac:dyDescent="0.5">
      <c r="B4313" s="1658">
        <v>45287</v>
      </c>
      <c r="C4313" s="1659" t="s">
        <v>8159</v>
      </c>
      <c r="D4313" s="1659">
        <v>0.94379999999999997</v>
      </c>
    </row>
    <row r="4314" spans="2:4" ht="16.5" customHeight="1" x14ac:dyDescent="0.5">
      <c r="B4314" s="1658">
        <v>45288</v>
      </c>
      <c r="C4314" s="1659" t="s">
        <v>8159</v>
      </c>
      <c r="D4314" s="1659">
        <v>0.93020000000000003</v>
      </c>
    </row>
    <row r="4315" spans="2:4" ht="16.5" customHeight="1" x14ac:dyDescent="0.5">
      <c r="B4315" s="1658">
        <v>45289</v>
      </c>
      <c r="C4315" s="1659" t="s">
        <v>8159</v>
      </c>
      <c r="D4315" s="1659">
        <v>0.92600000000000005</v>
      </c>
    </row>
    <row r="4316" spans="2:4" ht="16.5" customHeight="1" x14ac:dyDescent="0.5">
      <c r="B4316" s="1658">
        <v>45293</v>
      </c>
      <c r="C4316" s="1659" t="s">
        <v>8159</v>
      </c>
      <c r="D4316" s="1659">
        <v>0.93049999999999999</v>
      </c>
    </row>
    <row r="4317" spans="2:4" ht="16.5" customHeight="1" x14ac:dyDescent="0.5">
      <c r="B4317" s="1658">
        <v>45294</v>
      </c>
      <c r="C4317" s="1659" t="s">
        <v>8159</v>
      </c>
      <c r="D4317" s="1659">
        <v>0.93220000000000003</v>
      </c>
    </row>
    <row r="4318" spans="2:4" ht="16.5" customHeight="1" x14ac:dyDescent="0.5">
      <c r="B4318" s="1658">
        <v>45295</v>
      </c>
      <c r="C4318" s="1659" t="s">
        <v>8159</v>
      </c>
      <c r="D4318" s="1659">
        <v>0.93130000000000002</v>
      </c>
    </row>
    <row r="4319" spans="2:4" ht="16.5" customHeight="1" x14ac:dyDescent="0.5">
      <c r="B4319" s="1658">
        <v>45296</v>
      </c>
      <c r="C4319" s="1659" t="s">
        <v>8159</v>
      </c>
      <c r="D4319" s="1659">
        <v>0.93200000000000005</v>
      </c>
    </row>
    <row r="4320" spans="2:4" ht="16.5" customHeight="1" x14ac:dyDescent="0.5">
      <c r="B4320" s="1658">
        <v>45299</v>
      </c>
      <c r="C4320" s="1659" t="s">
        <v>8159</v>
      </c>
      <c r="D4320" s="1659">
        <v>0.93079999999999996</v>
      </c>
    </row>
    <row r="4321" spans="2:4" ht="16.5" customHeight="1" x14ac:dyDescent="0.5">
      <c r="B4321" s="1658">
        <v>45300</v>
      </c>
      <c r="C4321" s="1659" t="s">
        <v>8159</v>
      </c>
      <c r="D4321" s="1659">
        <v>0.93130000000000002</v>
      </c>
    </row>
    <row r="4322" spans="2:4" ht="16.5" customHeight="1" x14ac:dyDescent="0.5">
      <c r="B4322" s="1658">
        <v>45301</v>
      </c>
      <c r="C4322" s="1659" t="s">
        <v>8159</v>
      </c>
      <c r="D4322" s="1659">
        <v>0.93359999999999999</v>
      </c>
    </row>
    <row r="4323" spans="2:4" ht="16.5" customHeight="1" x14ac:dyDescent="0.5">
      <c r="B4323" s="1658">
        <v>45302</v>
      </c>
      <c r="C4323" s="1659" t="s">
        <v>8159</v>
      </c>
      <c r="D4323" s="1659">
        <v>0.93379999999999996</v>
      </c>
    </row>
    <row r="4324" spans="2:4" ht="16.5" customHeight="1" x14ac:dyDescent="0.5">
      <c r="B4324" s="1658">
        <v>45303</v>
      </c>
      <c r="C4324" s="1659" t="s">
        <v>8159</v>
      </c>
      <c r="D4324" s="1659">
        <v>0.93500000000000005</v>
      </c>
    </row>
    <row r="4325" spans="2:4" ht="16.5" customHeight="1" x14ac:dyDescent="0.5">
      <c r="B4325" s="1658">
        <v>45306</v>
      </c>
      <c r="C4325" s="1659" t="s">
        <v>8159</v>
      </c>
      <c r="D4325" s="1659">
        <v>0.93510000000000004</v>
      </c>
    </row>
    <row r="4326" spans="2:4" ht="16.5" customHeight="1" x14ac:dyDescent="0.5">
      <c r="B4326" s="1658">
        <v>45307</v>
      </c>
      <c r="C4326" s="1659" t="s">
        <v>8159</v>
      </c>
      <c r="D4326" s="1659">
        <v>0.93610000000000004</v>
      </c>
    </row>
    <row r="4327" spans="2:4" ht="16.5" customHeight="1" x14ac:dyDescent="0.5">
      <c r="B4327" s="1658">
        <v>45308</v>
      </c>
      <c r="C4327" s="1659" t="s">
        <v>8159</v>
      </c>
      <c r="D4327" s="1659">
        <v>0.94059999999999999</v>
      </c>
    </row>
    <row r="4328" spans="2:4" ht="16.5" customHeight="1" x14ac:dyDescent="0.5">
      <c r="B4328" s="1658">
        <v>45309</v>
      </c>
      <c r="C4328" s="1659" t="s">
        <v>8159</v>
      </c>
      <c r="D4328" s="1659">
        <v>0.94320000000000004</v>
      </c>
    </row>
    <row r="4329" spans="2:4" ht="16.5" customHeight="1" x14ac:dyDescent="0.5">
      <c r="B4329" s="1658">
        <v>45310</v>
      </c>
      <c r="C4329" s="1659" t="s">
        <v>8159</v>
      </c>
      <c r="D4329" s="1659">
        <v>0.94589999999999996</v>
      </c>
    </row>
    <row r="4330" spans="2:4" ht="16.5" customHeight="1" x14ac:dyDescent="0.5">
      <c r="B4330" s="1658">
        <v>45313</v>
      </c>
      <c r="C4330" s="1659" t="s">
        <v>8159</v>
      </c>
      <c r="D4330" s="1659">
        <v>0.94579999999999997</v>
      </c>
    </row>
    <row r="4331" spans="2:4" ht="16.5" customHeight="1" x14ac:dyDescent="0.5">
      <c r="B4331" s="1658">
        <v>45314</v>
      </c>
      <c r="C4331" s="1659" t="s">
        <v>8159</v>
      </c>
      <c r="D4331" s="1659">
        <v>0.9446</v>
      </c>
    </row>
    <row r="4332" spans="2:4" ht="16.5" customHeight="1" x14ac:dyDescent="0.5">
      <c r="B4332" s="1658">
        <v>45315</v>
      </c>
      <c r="C4332" s="1659" t="s">
        <v>8159</v>
      </c>
      <c r="D4332" s="1659">
        <v>0.9415</v>
      </c>
    </row>
    <row r="4333" spans="2:4" ht="16.5" customHeight="1" x14ac:dyDescent="0.5">
      <c r="B4333" s="1658">
        <v>45316</v>
      </c>
      <c r="C4333" s="1659" t="s">
        <v>8159</v>
      </c>
      <c r="D4333" s="1659">
        <v>0.94199999999999995</v>
      </c>
    </row>
    <row r="4334" spans="2:4" ht="16.5" customHeight="1" x14ac:dyDescent="0.5">
      <c r="B4334" s="1658">
        <v>45317</v>
      </c>
      <c r="C4334" s="1659" t="s">
        <v>8159</v>
      </c>
      <c r="D4334" s="1659">
        <v>0.93959999999999999</v>
      </c>
    </row>
    <row r="4335" spans="2:4" ht="16.5" customHeight="1" x14ac:dyDescent="0.5">
      <c r="B4335" s="1658">
        <v>45320</v>
      </c>
      <c r="C4335" s="1659" t="s">
        <v>8159</v>
      </c>
      <c r="D4335" s="1659">
        <v>0.93389999999999995</v>
      </c>
    </row>
    <row r="4336" spans="2:4" ht="16.5" customHeight="1" x14ac:dyDescent="0.5">
      <c r="B4336" s="1658">
        <v>45321</v>
      </c>
      <c r="C4336" s="1659" t="s">
        <v>8159</v>
      </c>
      <c r="D4336" s="1659">
        <v>0.9365</v>
      </c>
    </row>
    <row r="4337" spans="2:4" ht="16.5" customHeight="1" x14ac:dyDescent="0.5">
      <c r="B4337" s="1658">
        <v>45322</v>
      </c>
      <c r="C4337" s="1659" t="s">
        <v>8159</v>
      </c>
      <c r="D4337" s="1659">
        <v>0.93479999999999996</v>
      </c>
    </row>
    <row r="4338" spans="2:4" ht="16.5" customHeight="1" x14ac:dyDescent="0.5">
      <c r="B4338" s="1658">
        <v>45323</v>
      </c>
      <c r="C4338" s="1659" t="s">
        <v>8159</v>
      </c>
      <c r="D4338" s="1659">
        <v>0.93359999999999999</v>
      </c>
    </row>
    <row r="4339" spans="2:4" ht="16.5" customHeight="1" x14ac:dyDescent="0.5">
      <c r="B4339" s="1658">
        <v>45324</v>
      </c>
      <c r="C4339" s="1659" t="s">
        <v>8159</v>
      </c>
      <c r="D4339" s="1659">
        <v>0.93149999999999999</v>
      </c>
    </row>
    <row r="4340" spans="2:4" ht="16.5" customHeight="1" x14ac:dyDescent="0.5">
      <c r="B4340" s="1658">
        <v>45327</v>
      </c>
      <c r="C4340" s="1659" t="s">
        <v>8159</v>
      </c>
      <c r="D4340" s="1659">
        <v>0.93469999999999998</v>
      </c>
    </row>
    <row r="4341" spans="2:4" ht="16.5" customHeight="1" x14ac:dyDescent="0.5">
      <c r="B4341" s="1658">
        <v>45328</v>
      </c>
      <c r="C4341" s="1659" t="s">
        <v>8159</v>
      </c>
      <c r="D4341" s="1659">
        <v>0.93659999999999999</v>
      </c>
    </row>
    <row r="4342" spans="2:4" ht="16.5" customHeight="1" x14ac:dyDescent="0.5">
      <c r="B4342" s="1658">
        <v>45329</v>
      </c>
      <c r="C4342" s="1659" t="s">
        <v>8159</v>
      </c>
      <c r="D4342" s="1659">
        <v>0.93930000000000002</v>
      </c>
    </row>
    <row r="4343" spans="2:4" ht="16.5" customHeight="1" x14ac:dyDescent="0.5">
      <c r="B4343" s="1658">
        <v>45330</v>
      </c>
      <c r="C4343" s="1659" t="s">
        <v>8159</v>
      </c>
      <c r="D4343" s="1659">
        <v>0.94089999999999996</v>
      </c>
    </row>
    <row r="4344" spans="2:4" ht="16.5" customHeight="1" x14ac:dyDescent="0.5">
      <c r="B4344" s="1658">
        <v>45331</v>
      </c>
      <c r="C4344" s="1659" t="s">
        <v>8159</v>
      </c>
      <c r="D4344" s="1659">
        <v>0.94320000000000004</v>
      </c>
    </row>
    <row r="4345" spans="2:4" ht="16.5" customHeight="1" x14ac:dyDescent="0.5">
      <c r="B4345" s="1658">
        <v>45334</v>
      </c>
      <c r="C4345" s="1659" t="s">
        <v>8159</v>
      </c>
      <c r="D4345" s="1659">
        <v>0.94299999999999995</v>
      </c>
    </row>
    <row r="4346" spans="2:4" ht="16.5" customHeight="1" x14ac:dyDescent="0.5">
      <c r="B4346" s="1658">
        <v>45335</v>
      </c>
      <c r="C4346" s="1659" t="s">
        <v>8159</v>
      </c>
      <c r="D4346" s="1659">
        <v>0.94810000000000005</v>
      </c>
    </row>
    <row r="4347" spans="2:4" ht="16.5" customHeight="1" x14ac:dyDescent="0.5">
      <c r="B4347" s="1658">
        <v>45336</v>
      </c>
      <c r="C4347" s="1659" t="s">
        <v>8159</v>
      </c>
      <c r="D4347" s="1659">
        <v>0.94930000000000003</v>
      </c>
    </row>
    <row r="4348" spans="2:4" ht="16.5" customHeight="1" x14ac:dyDescent="0.5">
      <c r="B4348" s="1658">
        <v>45337</v>
      </c>
      <c r="C4348" s="1659" t="s">
        <v>8159</v>
      </c>
      <c r="D4348" s="1659">
        <v>0.94840000000000002</v>
      </c>
    </row>
    <row r="4349" spans="2:4" ht="16.5" customHeight="1" x14ac:dyDescent="0.5">
      <c r="B4349" s="1658">
        <v>45338</v>
      </c>
      <c r="C4349" s="1659" t="s">
        <v>8159</v>
      </c>
      <c r="D4349" s="1659">
        <v>0.94910000000000005</v>
      </c>
    </row>
    <row r="4350" spans="2:4" ht="16.5" customHeight="1" x14ac:dyDescent="0.5">
      <c r="B4350" s="1658">
        <v>45341</v>
      </c>
      <c r="C4350" s="1659" t="s">
        <v>8159</v>
      </c>
      <c r="D4350" s="1659">
        <v>0.94920000000000004</v>
      </c>
    </row>
    <row r="4351" spans="2:4" ht="16.5" customHeight="1" x14ac:dyDescent="0.5">
      <c r="B4351" s="1658">
        <v>45342</v>
      </c>
      <c r="C4351" s="1659" t="s">
        <v>8159</v>
      </c>
      <c r="D4351" s="1659">
        <v>0.9526</v>
      </c>
    </row>
    <row r="4352" spans="2:4" ht="16.5" customHeight="1" x14ac:dyDescent="0.5">
      <c r="B4352" s="1658">
        <v>45343</v>
      </c>
      <c r="C4352" s="1659" t="s">
        <v>8159</v>
      </c>
      <c r="D4352" s="1659">
        <v>0.95099999999999996</v>
      </c>
    </row>
    <row r="4353" spans="2:4" ht="16.5" customHeight="1" x14ac:dyDescent="0.5">
      <c r="B4353" s="1658">
        <v>45344</v>
      </c>
      <c r="C4353" s="1659" t="s">
        <v>8159</v>
      </c>
      <c r="D4353" s="1659">
        <v>0.95350000000000001</v>
      </c>
    </row>
    <row r="4354" spans="2:4" ht="16.5" customHeight="1" x14ac:dyDescent="0.5">
      <c r="B4354" s="1658">
        <v>45345</v>
      </c>
      <c r="C4354" s="1659" t="s">
        <v>8159</v>
      </c>
      <c r="D4354" s="1659">
        <v>0.95220000000000005</v>
      </c>
    </row>
    <row r="4355" spans="2:4" ht="16.5" customHeight="1" x14ac:dyDescent="0.5">
      <c r="B4355" s="1658">
        <v>45348</v>
      </c>
      <c r="C4355" s="1659" t="s">
        <v>8159</v>
      </c>
      <c r="D4355" s="1659">
        <v>0.9546</v>
      </c>
    </row>
    <row r="4356" spans="2:4" ht="16.5" customHeight="1" x14ac:dyDescent="0.5">
      <c r="B4356" s="1658">
        <v>45349</v>
      </c>
      <c r="C4356" s="1659" t="s">
        <v>8159</v>
      </c>
      <c r="D4356" s="1659">
        <v>0.95440000000000003</v>
      </c>
    </row>
    <row r="4357" spans="2:4" ht="16.5" customHeight="1" x14ac:dyDescent="0.5">
      <c r="B4357" s="1658">
        <v>45350</v>
      </c>
      <c r="C4357" s="1659" t="s">
        <v>8159</v>
      </c>
      <c r="D4357" s="1659">
        <v>0.95199999999999996</v>
      </c>
    </row>
    <row r="4358" spans="2:4" ht="16.5" customHeight="1" x14ac:dyDescent="0.5">
      <c r="B4358" s="1658">
        <v>45351</v>
      </c>
      <c r="C4358" s="1659" t="s">
        <v>8159</v>
      </c>
      <c r="D4358" s="1659">
        <v>0.95340000000000003</v>
      </c>
    </row>
    <row r="4359" spans="2:4" ht="16.5" customHeight="1" x14ac:dyDescent="0.5">
      <c r="B4359" s="1658">
        <v>45352</v>
      </c>
      <c r="C4359" s="1659" t="s">
        <v>8159</v>
      </c>
      <c r="D4359" s="1659">
        <v>0.95820000000000005</v>
      </c>
    </row>
    <row r="4360" spans="2:4" ht="16.5" customHeight="1" x14ac:dyDescent="0.5">
      <c r="B4360" s="1658">
        <v>45355</v>
      </c>
      <c r="C4360" s="1659" t="s">
        <v>8159</v>
      </c>
      <c r="D4360" s="1659">
        <v>0.96040000000000003</v>
      </c>
    </row>
    <row r="4361" spans="2:4" ht="16.5" customHeight="1" x14ac:dyDescent="0.5">
      <c r="B4361" s="1658">
        <v>45356</v>
      </c>
      <c r="C4361" s="1659" t="s">
        <v>8159</v>
      </c>
      <c r="D4361" s="1659">
        <v>0.96089999999999998</v>
      </c>
    </row>
    <row r="4362" spans="2:4" ht="16.5" customHeight="1" x14ac:dyDescent="0.5">
      <c r="B4362" s="1658">
        <v>45357</v>
      </c>
      <c r="C4362" s="1659" t="s">
        <v>8159</v>
      </c>
      <c r="D4362" s="1659">
        <v>0.96189999999999998</v>
      </c>
    </row>
    <row r="4363" spans="2:4" ht="16.5" customHeight="1" x14ac:dyDescent="0.5">
      <c r="B4363" s="1658">
        <v>45358</v>
      </c>
      <c r="C4363" s="1659" t="s">
        <v>8159</v>
      </c>
      <c r="D4363" s="1659">
        <v>0.9577</v>
      </c>
    </row>
    <row r="4364" spans="2:4" ht="16.5" customHeight="1" x14ac:dyDescent="0.5">
      <c r="B4364" s="1658">
        <v>45359</v>
      </c>
      <c r="C4364" s="1659" t="s">
        <v>8159</v>
      </c>
      <c r="D4364" s="1659">
        <v>0.95879999999999999</v>
      </c>
    </row>
    <row r="4365" spans="2:4" ht="16.5" customHeight="1" x14ac:dyDescent="0.5">
      <c r="B4365" s="1658">
        <v>45362</v>
      </c>
      <c r="C4365" s="1659" t="s">
        <v>8159</v>
      </c>
      <c r="D4365" s="1659">
        <v>0.95940000000000003</v>
      </c>
    </row>
    <row r="4366" spans="2:4" ht="16.5" customHeight="1" x14ac:dyDescent="0.5">
      <c r="B4366" s="1658">
        <v>45363</v>
      </c>
      <c r="C4366" s="1659" t="s">
        <v>8159</v>
      </c>
      <c r="D4366" s="1659">
        <v>0.95879999999999999</v>
      </c>
    </row>
    <row r="4367" spans="2:4" ht="16.5" customHeight="1" x14ac:dyDescent="0.5">
      <c r="B4367" s="1658">
        <v>45364</v>
      </c>
      <c r="C4367" s="1659" t="s">
        <v>8159</v>
      </c>
      <c r="D4367" s="1659">
        <v>0.95989999999999998</v>
      </c>
    </row>
    <row r="4368" spans="2:4" ht="16.5" customHeight="1" x14ac:dyDescent="0.5">
      <c r="B4368" s="1658">
        <v>45365</v>
      </c>
      <c r="C4368" s="1659" t="s">
        <v>8159</v>
      </c>
      <c r="D4368" s="1659">
        <v>0.96160000000000001</v>
      </c>
    </row>
    <row r="4369" spans="2:4" ht="16.5" customHeight="1" x14ac:dyDescent="0.5">
      <c r="B4369" s="1658">
        <v>45366</v>
      </c>
      <c r="C4369" s="1659" t="s">
        <v>8159</v>
      </c>
      <c r="D4369" s="1659">
        <v>0.96130000000000004</v>
      </c>
    </row>
    <row r="4370" spans="2:4" ht="16.5" customHeight="1" x14ac:dyDescent="0.5">
      <c r="B4370" s="1658">
        <v>45369</v>
      </c>
      <c r="C4370" s="1659" t="s">
        <v>8159</v>
      </c>
      <c r="D4370" s="1659">
        <v>0.96299999999999997</v>
      </c>
    </row>
    <row r="4371" spans="2:4" ht="16.5" customHeight="1" x14ac:dyDescent="0.5">
      <c r="B4371" s="1658">
        <v>45370</v>
      </c>
      <c r="C4371" s="1659" t="s">
        <v>8159</v>
      </c>
      <c r="D4371" s="1659">
        <v>0.96299999999999997</v>
      </c>
    </row>
    <row r="4372" spans="2:4" ht="16.5" customHeight="1" x14ac:dyDescent="0.5">
      <c r="B4372" s="1658">
        <v>45371</v>
      </c>
      <c r="C4372" s="1659" t="s">
        <v>8159</v>
      </c>
      <c r="D4372" s="1659">
        <v>0.96579999999999999</v>
      </c>
    </row>
    <row r="4373" spans="2:4" ht="16.5" customHeight="1" x14ac:dyDescent="0.5">
      <c r="B4373" s="1658">
        <v>45372</v>
      </c>
      <c r="C4373" s="1659" t="s">
        <v>8159</v>
      </c>
      <c r="D4373" s="1659">
        <v>0.97660000000000002</v>
      </c>
    </row>
    <row r="4374" spans="2:4" ht="16.5" customHeight="1" x14ac:dyDescent="0.5">
      <c r="B4374" s="1658">
        <v>45373</v>
      </c>
      <c r="C4374" s="1659" t="s">
        <v>8159</v>
      </c>
      <c r="D4374" s="1659">
        <v>0.97289999999999999</v>
      </c>
    </row>
    <row r="4375" spans="2:4" ht="16.5" customHeight="1" x14ac:dyDescent="0.5">
      <c r="B4375" s="1658">
        <v>45376</v>
      </c>
      <c r="C4375" s="1659" t="s">
        <v>8159</v>
      </c>
      <c r="D4375" s="1659">
        <v>0.97240000000000004</v>
      </c>
    </row>
    <row r="4376" spans="2:4" ht="16.5" customHeight="1" x14ac:dyDescent="0.5">
      <c r="B4376" s="1658">
        <v>45377</v>
      </c>
      <c r="C4376" s="1659" t="s">
        <v>8159</v>
      </c>
      <c r="D4376" s="1659">
        <v>0.98099999999999998</v>
      </c>
    </row>
    <row r="4377" spans="2:4" ht="16.5" customHeight="1" x14ac:dyDescent="0.5">
      <c r="B4377" s="1658">
        <v>45378</v>
      </c>
      <c r="C4377" s="1659" t="s">
        <v>8159</v>
      </c>
      <c r="D4377" s="1659">
        <v>0.98109999999999997</v>
      </c>
    </row>
    <row r="4378" spans="2:4" ht="16.5" customHeight="1" x14ac:dyDescent="0.5">
      <c r="B4378" s="1658">
        <v>45379</v>
      </c>
      <c r="C4378" s="1659" t="s">
        <v>8159</v>
      </c>
      <c r="D4378" s="1659">
        <v>0.97660000000000002</v>
      </c>
    </row>
    <row r="4379" spans="2:4" ht="16.5" customHeight="1" x14ac:dyDescent="0.5">
      <c r="B4379" s="1658">
        <v>45384</v>
      </c>
      <c r="C4379" s="1659" t="s">
        <v>8159</v>
      </c>
      <c r="D4379" s="1659">
        <v>0.97650000000000003</v>
      </c>
    </row>
    <row r="4380" spans="2:4" ht="16.5" customHeight="1" x14ac:dyDescent="0.5">
      <c r="B4380" s="1658">
        <v>45385</v>
      </c>
      <c r="C4380" s="1659" t="s">
        <v>8159</v>
      </c>
      <c r="D4380" s="1659">
        <v>0.97919999999999996</v>
      </c>
    </row>
    <row r="4381" spans="2:4" ht="16.5" customHeight="1" x14ac:dyDescent="0.5">
      <c r="B4381" s="1658">
        <v>45386</v>
      </c>
      <c r="C4381" s="1659" t="s">
        <v>8159</v>
      </c>
      <c r="D4381" s="1659">
        <v>0.98460000000000003</v>
      </c>
    </row>
    <row r="4382" spans="2:4" ht="16.5" customHeight="1" x14ac:dyDescent="0.5">
      <c r="B4382" s="1658">
        <v>45387</v>
      </c>
      <c r="C4382" s="1659" t="s">
        <v>8159</v>
      </c>
      <c r="D4382" s="1659">
        <v>0.97929999999999995</v>
      </c>
    </row>
    <row r="4383" spans="2:4" ht="16.5" customHeight="1" x14ac:dyDescent="0.5">
      <c r="B4383" s="1658">
        <v>45390</v>
      </c>
      <c r="C4383" s="1659" t="s">
        <v>8159</v>
      </c>
      <c r="D4383" s="1659">
        <v>0.98070000000000002</v>
      </c>
    </row>
    <row r="4384" spans="2:4" ht="16.5" customHeight="1" x14ac:dyDescent="0.5">
      <c r="B4384" s="1658">
        <v>45391</v>
      </c>
      <c r="C4384" s="1659" t="s">
        <v>8159</v>
      </c>
      <c r="D4384" s="1659">
        <v>0.9819</v>
      </c>
    </row>
    <row r="4385" spans="2:4" ht="16.5" customHeight="1" x14ac:dyDescent="0.5">
      <c r="B4385" s="1658">
        <v>45392</v>
      </c>
      <c r="C4385" s="1659" t="s">
        <v>8159</v>
      </c>
      <c r="D4385" s="1659">
        <v>0.98099999999999998</v>
      </c>
    </row>
    <row r="4386" spans="2:4" ht="16.5" customHeight="1" x14ac:dyDescent="0.5">
      <c r="B4386" s="1658">
        <v>45393</v>
      </c>
      <c r="C4386" s="1659" t="s">
        <v>8159</v>
      </c>
      <c r="D4386" s="1659">
        <v>0.97870000000000001</v>
      </c>
    </row>
    <row r="4387" spans="2:4" ht="16.5" customHeight="1" x14ac:dyDescent="0.5">
      <c r="B4387" s="1658">
        <v>45394</v>
      </c>
      <c r="C4387" s="1659" t="s">
        <v>8159</v>
      </c>
      <c r="D4387" s="1659">
        <v>0.97160000000000002</v>
      </c>
    </row>
    <row r="4388" spans="2:4" ht="16.5" customHeight="1" x14ac:dyDescent="0.5">
      <c r="B4388" s="1658">
        <v>45397</v>
      </c>
      <c r="C4388" s="1659" t="s">
        <v>8159</v>
      </c>
      <c r="D4388" s="1659">
        <v>0.97250000000000003</v>
      </c>
    </row>
    <row r="4389" spans="2:4" ht="16.5" customHeight="1" x14ac:dyDescent="0.5">
      <c r="B4389" s="1658">
        <v>45398</v>
      </c>
      <c r="C4389" s="1659" t="s">
        <v>8159</v>
      </c>
      <c r="D4389" s="1659">
        <v>0.97119999999999995</v>
      </c>
    </row>
    <row r="4390" spans="2:4" ht="16.5" customHeight="1" x14ac:dyDescent="0.5">
      <c r="B4390" s="1658">
        <v>45399</v>
      </c>
      <c r="C4390" s="1659" t="s">
        <v>8159</v>
      </c>
      <c r="D4390" s="1659">
        <v>0.96930000000000005</v>
      </c>
    </row>
    <row r="4391" spans="2:4" ht="16.5" customHeight="1" x14ac:dyDescent="0.5">
      <c r="B4391" s="1658">
        <v>45400</v>
      </c>
      <c r="C4391" s="1659" t="s">
        <v>8159</v>
      </c>
      <c r="D4391" s="1659">
        <v>0.97040000000000004</v>
      </c>
    </row>
    <row r="4392" spans="2:4" ht="16.5" customHeight="1" x14ac:dyDescent="0.5">
      <c r="B4392" s="1658">
        <v>45401</v>
      </c>
      <c r="C4392" s="1659" t="s">
        <v>8159</v>
      </c>
      <c r="D4392" s="1659">
        <v>0.96799999999999997</v>
      </c>
    </row>
    <row r="4393" spans="2:4" ht="16.5" customHeight="1" x14ac:dyDescent="0.5">
      <c r="B4393" s="1658">
        <v>45404</v>
      </c>
      <c r="C4393" s="1659" t="s">
        <v>8159</v>
      </c>
      <c r="D4393" s="1659">
        <v>0.96930000000000005</v>
      </c>
    </row>
    <row r="4394" spans="2:4" ht="16.5" customHeight="1" x14ac:dyDescent="0.5">
      <c r="B4394" s="1658">
        <v>45405</v>
      </c>
      <c r="C4394" s="1659" t="s">
        <v>8159</v>
      </c>
      <c r="D4394" s="1659">
        <v>0.97240000000000004</v>
      </c>
    </row>
    <row r="4395" spans="2:4" ht="16.5" customHeight="1" x14ac:dyDescent="0.5">
      <c r="B4395" s="1658">
        <v>45406</v>
      </c>
      <c r="C4395" s="1659" t="s">
        <v>8159</v>
      </c>
      <c r="D4395" s="1659">
        <v>0.97740000000000005</v>
      </c>
    </row>
    <row r="4396" spans="2:4" ht="16.5" customHeight="1" x14ac:dyDescent="0.5">
      <c r="B4396" s="1658">
        <v>45407</v>
      </c>
      <c r="C4396" s="1659" t="s">
        <v>8159</v>
      </c>
      <c r="D4396" s="1659">
        <v>0.97919999999999996</v>
      </c>
    </row>
    <row r="4397" spans="2:4" ht="16.5" customHeight="1" x14ac:dyDescent="0.5">
      <c r="B4397" s="1658">
        <v>45408</v>
      </c>
      <c r="C4397" s="1659" t="s">
        <v>8159</v>
      </c>
      <c r="D4397" s="1659">
        <v>0.97789999999999999</v>
      </c>
    </row>
    <row r="4398" spans="2:4" ht="16.5" customHeight="1" x14ac:dyDescent="0.5">
      <c r="B4398" s="1658">
        <v>45411</v>
      </c>
      <c r="C4398" s="1659" t="s">
        <v>8159</v>
      </c>
      <c r="D4398" s="1659">
        <v>0.97760000000000002</v>
      </c>
    </row>
    <row r="4399" spans="2:4" ht="16.5" customHeight="1" x14ac:dyDescent="0.5">
      <c r="B4399" s="1658">
        <v>45412</v>
      </c>
      <c r="C4399" s="1659" t="s">
        <v>8159</v>
      </c>
      <c r="D4399" s="1659">
        <v>0.97870000000000001</v>
      </c>
    </row>
    <row r="4400" spans="2:4" ht="16.5" customHeight="1" x14ac:dyDescent="0.5">
      <c r="B4400" s="1658">
        <v>45414</v>
      </c>
      <c r="C4400" s="1659" t="s">
        <v>8159</v>
      </c>
      <c r="D4400" s="1659">
        <v>0.97589999999999999</v>
      </c>
    </row>
    <row r="4401" spans="2:4" ht="16.5" customHeight="1" x14ac:dyDescent="0.5">
      <c r="B4401" s="1658">
        <v>45415</v>
      </c>
      <c r="C4401" s="1659" t="s">
        <v>8159</v>
      </c>
      <c r="D4401" s="1659">
        <v>0.97440000000000004</v>
      </c>
    </row>
    <row r="4402" spans="2:4" ht="16.5" customHeight="1" x14ac:dyDescent="0.5">
      <c r="B4402" s="1658">
        <v>45418</v>
      </c>
      <c r="C4402" s="1659" t="s">
        <v>8159</v>
      </c>
      <c r="D4402" s="1659">
        <v>0.97540000000000004</v>
      </c>
    </row>
    <row r="4403" spans="2:4" ht="16.5" customHeight="1" x14ac:dyDescent="0.5">
      <c r="B4403" s="1658">
        <v>45419</v>
      </c>
      <c r="C4403" s="1659" t="s">
        <v>8159</v>
      </c>
      <c r="D4403" s="1659">
        <v>0.97699999999999998</v>
      </c>
    </row>
    <row r="4404" spans="2:4" ht="16.5" customHeight="1" x14ac:dyDescent="0.5">
      <c r="B4404" s="1658">
        <v>45420</v>
      </c>
      <c r="C4404" s="1659" t="s">
        <v>8159</v>
      </c>
      <c r="D4404" s="1659">
        <v>0.97699999999999998</v>
      </c>
    </row>
    <row r="4405" spans="2:4" ht="16.5" customHeight="1" x14ac:dyDescent="0.5">
      <c r="B4405" s="1658">
        <v>45421</v>
      </c>
      <c r="C4405" s="1659" t="s">
        <v>8159</v>
      </c>
      <c r="D4405" s="1659">
        <v>0.97599999999999998</v>
      </c>
    </row>
    <row r="4406" spans="2:4" ht="16.5" customHeight="1" x14ac:dyDescent="0.5">
      <c r="B4406" s="1658">
        <v>45422</v>
      </c>
      <c r="C4406" s="1659" t="s">
        <v>8159</v>
      </c>
      <c r="D4406" s="1659">
        <v>0.97789999999999999</v>
      </c>
    </row>
    <row r="4407" spans="2:4" ht="16.5" customHeight="1" x14ac:dyDescent="0.5">
      <c r="B4407" s="1658">
        <v>45425</v>
      </c>
      <c r="C4407" s="1659" t="s">
        <v>8159</v>
      </c>
      <c r="D4407" s="1659">
        <v>0.97840000000000005</v>
      </c>
    </row>
    <row r="4408" spans="2:4" ht="16.5" customHeight="1" x14ac:dyDescent="0.5">
      <c r="B4408" s="1658">
        <v>45426</v>
      </c>
      <c r="C4408" s="1659" t="s">
        <v>8159</v>
      </c>
      <c r="D4408" s="1659">
        <v>0.98009999999999997</v>
      </c>
    </row>
    <row r="4409" spans="2:4" ht="16.5" customHeight="1" x14ac:dyDescent="0.5">
      <c r="B4409" s="1658">
        <v>45427</v>
      </c>
      <c r="C4409" s="1659" t="s">
        <v>8159</v>
      </c>
      <c r="D4409" s="1659">
        <v>0.98</v>
      </c>
    </row>
    <row r="4410" spans="2:4" ht="16.5" customHeight="1" x14ac:dyDescent="0.5">
      <c r="B4410" s="1658">
        <v>45428</v>
      </c>
      <c r="C4410" s="1659" t="s">
        <v>8159</v>
      </c>
      <c r="D4410" s="1659">
        <v>0.98219999999999996</v>
      </c>
    </row>
    <row r="4411" spans="2:4" ht="16.5" customHeight="1" x14ac:dyDescent="0.5">
      <c r="B4411" s="1658">
        <v>45429</v>
      </c>
      <c r="C4411" s="1659" t="s">
        <v>8159</v>
      </c>
      <c r="D4411" s="1659">
        <v>0.98550000000000004</v>
      </c>
    </row>
    <row r="4412" spans="2:4" ht="16.5" customHeight="1" x14ac:dyDescent="0.5">
      <c r="B4412" s="1658">
        <v>45432</v>
      </c>
      <c r="C4412" s="1659" t="s">
        <v>8159</v>
      </c>
      <c r="D4412" s="1659">
        <v>0.98799999999999999</v>
      </c>
    </row>
    <row r="4413" spans="2:4" ht="16.5" customHeight="1" x14ac:dyDescent="0.5">
      <c r="B4413" s="1658">
        <v>45433</v>
      </c>
      <c r="C4413" s="1659" t="s">
        <v>8159</v>
      </c>
      <c r="D4413" s="1659">
        <v>0.98839999999999995</v>
      </c>
    </row>
    <row r="4414" spans="2:4" ht="16.5" customHeight="1" x14ac:dyDescent="0.5">
      <c r="B4414" s="1658">
        <v>45434</v>
      </c>
      <c r="C4414" s="1659" t="s">
        <v>8159</v>
      </c>
      <c r="D4414" s="1659">
        <v>0.99050000000000005</v>
      </c>
    </row>
    <row r="4415" spans="2:4" ht="16.5" customHeight="1" x14ac:dyDescent="0.5">
      <c r="B4415" s="1658">
        <v>45435</v>
      </c>
      <c r="C4415" s="1659" t="s">
        <v>8159</v>
      </c>
      <c r="D4415" s="1659">
        <v>0.99070000000000003</v>
      </c>
    </row>
    <row r="4416" spans="2:4" ht="16.5" customHeight="1" x14ac:dyDescent="0.5">
      <c r="B4416" s="1658">
        <v>45436</v>
      </c>
      <c r="C4416" s="1659" t="s">
        <v>8159</v>
      </c>
      <c r="D4416" s="1659">
        <v>0.99239999999999995</v>
      </c>
    </row>
    <row r="4417" spans="2:4" ht="16.5" customHeight="1" x14ac:dyDescent="0.5">
      <c r="B4417" s="1658">
        <v>45439</v>
      </c>
      <c r="C4417" s="1659" t="s">
        <v>8159</v>
      </c>
      <c r="D4417" s="1659">
        <v>0.99219999999999997</v>
      </c>
    </row>
    <row r="4418" spans="2:4" ht="16.5" customHeight="1" x14ac:dyDescent="0.5">
      <c r="B4418" s="1658">
        <v>45440</v>
      </c>
      <c r="C4418" s="1659" t="s">
        <v>8159</v>
      </c>
      <c r="D4418" s="1659">
        <v>0.99080000000000001</v>
      </c>
    </row>
    <row r="4419" spans="2:4" ht="16.5" customHeight="1" x14ac:dyDescent="0.5">
      <c r="B4419" s="1658">
        <v>45441</v>
      </c>
      <c r="C4419" s="1659" t="s">
        <v>8159</v>
      </c>
      <c r="D4419" s="1659">
        <v>0.99070000000000003</v>
      </c>
    </row>
    <row r="4420" spans="2:4" ht="16.5" customHeight="1" x14ac:dyDescent="0.5">
      <c r="B4420" s="1658">
        <v>45442</v>
      </c>
      <c r="C4420" s="1659" t="s">
        <v>8159</v>
      </c>
      <c r="D4420" s="1659">
        <v>0.98080000000000001</v>
      </c>
    </row>
    <row r="4421" spans="2:4" ht="16.5" customHeight="1" x14ac:dyDescent="0.5">
      <c r="B4421" s="1658">
        <v>45443</v>
      </c>
      <c r="C4421" s="1659" t="s">
        <v>8159</v>
      </c>
      <c r="D4421" s="1659">
        <v>0.98180000000000001</v>
      </c>
    </row>
    <row r="4422" spans="2:4" ht="16.5" customHeight="1" x14ac:dyDescent="0.5">
      <c r="B4422" s="1658">
        <v>45446</v>
      </c>
      <c r="C4422" s="1659" t="s">
        <v>8159</v>
      </c>
      <c r="D4422" s="1659">
        <v>0.97719999999999996</v>
      </c>
    </row>
    <row r="4423" spans="2:4" ht="16.5" customHeight="1" x14ac:dyDescent="0.5">
      <c r="B4423" s="1658">
        <v>45447</v>
      </c>
      <c r="C4423" s="1659" t="s">
        <v>8159</v>
      </c>
      <c r="D4423" s="1659">
        <v>0.97030000000000005</v>
      </c>
    </row>
    <row r="4424" spans="2:4" ht="16.5" customHeight="1" x14ac:dyDescent="0.5">
      <c r="B4424" s="1658">
        <v>45448</v>
      </c>
      <c r="C4424" s="1659" t="s">
        <v>8159</v>
      </c>
      <c r="D4424" s="1659">
        <v>0.97040000000000004</v>
      </c>
    </row>
    <row r="4425" spans="2:4" ht="16.5" customHeight="1" x14ac:dyDescent="0.5">
      <c r="B4425" s="1658">
        <v>45449</v>
      </c>
      <c r="C4425" s="1659" t="s">
        <v>8159</v>
      </c>
      <c r="D4425" s="1659">
        <v>0.96870000000000001</v>
      </c>
    </row>
    <row r="4426" spans="2:4" ht="16.5" customHeight="1" x14ac:dyDescent="0.5">
      <c r="B4426" s="1658">
        <v>45450</v>
      </c>
      <c r="C4426" s="1659" t="s">
        <v>8159</v>
      </c>
      <c r="D4426" s="1659">
        <v>0.96960000000000002</v>
      </c>
    </row>
    <row r="4427" spans="2:4" ht="16.5" customHeight="1" x14ac:dyDescent="0.5">
      <c r="B4427" s="1658">
        <v>45453</v>
      </c>
      <c r="C4427" s="1659" t="s">
        <v>8159</v>
      </c>
      <c r="D4427" s="1659">
        <v>0.9637</v>
      </c>
    </row>
    <row r="4428" spans="2:4" ht="16.5" customHeight="1" x14ac:dyDescent="0.5">
      <c r="B4428" s="1658">
        <v>45454</v>
      </c>
      <c r="C4428" s="1659" t="s">
        <v>8159</v>
      </c>
      <c r="D4428" s="1659">
        <v>0.96220000000000006</v>
      </c>
    </row>
    <row r="4429" spans="2:4" ht="16.5" customHeight="1" x14ac:dyDescent="0.5">
      <c r="B4429" s="1658">
        <v>45455</v>
      </c>
      <c r="C4429" s="1659" t="s">
        <v>8159</v>
      </c>
      <c r="D4429" s="1659">
        <v>0.96409999999999996</v>
      </c>
    </row>
    <row r="4430" spans="2:4" ht="16.5" customHeight="1" x14ac:dyDescent="0.5">
      <c r="B4430" s="1658">
        <v>45456</v>
      </c>
      <c r="C4430" s="1659" t="s">
        <v>8159</v>
      </c>
      <c r="D4430" s="1659">
        <v>0.96679999999999999</v>
      </c>
    </row>
    <row r="4431" spans="2:4" ht="16.5" customHeight="1" x14ac:dyDescent="0.5">
      <c r="B4431" s="1658">
        <v>45457</v>
      </c>
      <c r="C4431" s="1659" t="s">
        <v>8159</v>
      </c>
      <c r="D4431" s="1659">
        <v>0.95340000000000003</v>
      </c>
    </row>
    <row r="4432" spans="2:4" ht="16.5" customHeight="1" x14ac:dyDescent="0.5">
      <c r="B4432" s="1658">
        <v>45460</v>
      </c>
      <c r="C4432" s="1659" t="s">
        <v>8159</v>
      </c>
      <c r="D4432" s="1659">
        <v>0.95609999999999995</v>
      </c>
    </row>
    <row r="4433" spans="2:4" ht="16.5" customHeight="1" x14ac:dyDescent="0.5">
      <c r="B4433" s="1658">
        <v>45461</v>
      </c>
      <c r="C4433" s="1659" t="s">
        <v>8159</v>
      </c>
      <c r="D4433" s="1659">
        <v>0.95120000000000005</v>
      </c>
    </row>
    <row r="4434" spans="2:4" ht="16.5" customHeight="1" x14ac:dyDescent="0.5">
      <c r="B4434" s="1658">
        <v>45462</v>
      </c>
      <c r="C4434" s="1659" t="s">
        <v>8159</v>
      </c>
      <c r="D4434" s="1659">
        <v>0.9506</v>
      </c>
    </row>
    <row r="4435" spans="2:4" ht="16.5" customHeight="1" x14ac:dyDescent="0.5">
      <c r="B4435" s="1658">
        <v>45463</v>
      </c>
      <c r="C4435" s="1659" t="s">
        <v>8159</v>
      </c>
      <c r="D4435" s="1659">
        <v>0.9546</v>
      </c>
    </row>
    <row r="4436" spans="2:4" ht="16.5" customHeight="1" x14ac:dyDescent="0.5">
      <c r="B4436" s="1658">
        <v>45464</v>
      </c>
      <c r="C4436" s="1659" t="s">
        <v>8159</v>
      </c>
      <c r="D4436" s="1659">
        <v>0.95369999999999999</v>
      </c>
    </row>
    <row r="4437" spans="2:4" ht="16.5" customHeight="1" x14ac:dyDescent="0.5">
      <c r="B4437" s="1658">
        <v>45467</v>
      </c>
      <c r="C4437" s="1659" t="s">
        <v>8159</v>
      </c>
      <c r="D4437" s="1659">
        <v>0.95860000000000001</v>
      </c>
    </row>
    <row r="4438" spans="2:4" ht="16.5" customHeight="1" x14ac:dyDescent="0.5">
      <c r="B4438" s="1658">
        <v>45468</v>
      </c>
      <c r="C4438" s="1659" t="s">
        <v>8159</v>
      </c>
      <c r="D4438" s="1659">
        <v>0.95750000000000002</v>
      </c>
    </row>
    <row r="4439" spans="2:4" ht="16.5" customHeight="1" x14ac:dyDescent="0.5">
      <c r="B4439" s="1658">
        <v>45469</v>
      </c>
      <c r="C4439" s="1659" t="s">
        <v>8159</v>
      </c>
      <c r="D4439" s="1659">
        <v>0.95850000000000002</v>
      </c>
    </row>
    <row r="4440" spans="2:4" ht="16.5" customHeight="1" x14ac:dyDescent="0.5">
      <c r="B4440" s="1658">
        <v>45470</v>
      </c>
      <c r="C4440" s="1659" t="s">
        <v>8159</v>
      </c>
      <c r="D4440" s="1659">
        <v>0.96040000000000003</v>
      </c>
    </row>
    <row r="4441" spans="2:4" ht="16.5" customHeight="1" x14ac:dyDescent="0.5">
      <c r="B4441" s="1658">
        <v>45471</v>
      </c>
      <c r="C4441" s="1659" t="s">
        <v>8159</v>
      </c>
      <c r="D4441" s="1659">
        <v>0.96340000000000003</v>
      </c>
    </row>
    <row r="4442" spans="2:4" ht="16.5" customHeight="1" x14ac:dyDescent="0.5">
      <c r="B4442" s="1658">
        <v>45474</v>
      </c>
      <c r="C4442" s="1659" t="s">
        <v>8159</v>
      </c>
      <c r="D4442" s="1659">
        <v>0.96889999999999998</v>
      </c>
    </row>
    <row r="4443" spans="2:4" ht="16.5" customHeight="1" x14ac:dyDescent="0.5">
      <c r="B4443" s="1658">
        <v>45475</v>
      </c>
      <c r="C4443" s="1659" t="s">
        <v>8159</v>
      </c>
      <c r="D4443" s="1659">
        <v>0.96970000000000001</v>
      </c>
    </row>
    <row r="4444" spans="2:4" ht="16.5" customHeight="1" x14ac:dyDescent="0.5">
      <c r="B4444" s="1658">
        <v>45476</v>
      </c>
      <c r="C4444" s="1659" t="s">
        <v>8159</v>
      </c>
      <c r="D4444" s="1659">
        <v>0.9718</v>
      </c>
    </row>
    <row r="4445" spans="2:4" ht="16.5" customHeight="1" x14ac:dyDescent="0.5">
      <c r="B4445" s="1658">
        <v>45477</v>
      </c>
      <c r="C4445" s="1659" t="s">
        <v>8159</v>
      </c>
      <c r="D4445" s="1659">
        <v>0.97170000000000001</v>
      </c>
    </row>
    <row r="4446" spans="2:4" ht="16.5" customHeight="1" x14ac:dyDescent="0.5">
      <c r="B4446" s="1658">
        <v>45478</v>
      </c>
      <c r="C4446" s="1659" t="s">
        <v>8159</v>
      </c>
      <c r="D4446" s="1659">
        <v>0.97299999999999998</v>
      </c>
    </row>
    <row r="4447" spans="2:4" ht="16.5" customHeight="1" x14ac:dyDescent="0.5">
      <c r="B4447" s="1658">
        <v>45481</v>
      </c>
      <c r="C4447" s="1659" t="s">
        <v>8159</v>
      </c>
      <c r="D4447" s="1659">
        <v>0.97109999999999996</v>
      </c>
    </row>
    <row r="4448" spans="2:4" ht="16.5" customHeight="1" x14ac:dyDescent="0.5">
      <c r="B4448" s="1658">
        <v>45482</v>
      </c>
      <c r="C4448" s="1659" t="s">
        <v>8159</v>
      </c>
      <c r="D4448" s="1659">
        <v>0.97119999999999995</v>
      </c>
    </row>
    <row r="4449" spans="2:4" ht="16.5" customHeight="1" x14ac:dyDescent="0.5">
      <c r="B4449" s="1658">
        <v>45483</v>
      </c>
      <c r="C4449" s="1659" t="s">
        <v>8159</v>
      </c>
      <c r="D4449" s="1659">
        <v>0.97230000000000005</v>
      </c>
    </row>
    <row r="4450" spans="2:4" ht="16.5" customHeight="1" x14ac:dyDescent="0.5">
      <c r="B4450" s="1658">
        <v>45484</v>
      </c>
      <c r="C4450" s="1659" t="s">
        <v>8159</v>
      </c>
      <c r="D4450" s="1659">
        <v>0.97489999999999999</v>
      </c>
    </row>
    <row r="4451" spans="2:4" ht="16.5" customHeight="1" x14ac:dyDescent="0.5">
      <c r="B4451" s="1658">
        <v>45485</v>
      </c>
      <c r="C4451" s="1659" t="s">
        <v>8159</v>
      </c>
      <c r="D4451" s="1659">
        <v>0.97470000000000001</v>
      </c>
    </row>
    <row r="4452" spans="2:4" ht="16.5" customHeight="1" x14ac:dyDescent="0.5">
      <c r="B4452" s="1658">
        <v>45488</v>
      </c>
      <c r="C4452" s="1659" t="s">
        <v>8159</v>
      </c>
      <c r="D4452" s="1659">
        <v>0.97550000000000003</v>
      </c>
    </row>
    <row r="4453" spans="2:4" ht="16.5" customHeight="1" x14ac:dyDescent="0.5">
      <c r="B4453" s="1658">
        <v>45489</v>
      </c>
      <c r="C4453" s="1659" t="s">
        <v>8159</v>
      </c>
      <c r="D4453" s="1659">
        <v>0.97609999999999997</v>
      </c>
    </row>
    <row r="4454" spans="2:4" ht="16.5" customHeight="1" x14ac:dyDescent="0.5">
      <c r="B4454" s="1658">
        <v>45490</v>
      </c>
      <c r="C4454" s="1659" t="s">
        <v>8159</v>
      </c>
      <c r="D4454" s="1659">
        <v>0.96930000000000005</v>
      </c>
    </row>
    <row r="4455" spans="2:4" ht="16.5" customHeight="1" x14ac:dyDescent="0.5">
      <c r="B4455" s="1658">
        <v>45491</v>
      </c>
      <c r="C4455" s="1659" t="s">
        <v>8159</v>
      </c>
      <c r="D4455" s="1659">
        <v>0.96660000000000001</v>
      </c>
    </row>
    <row r="4456" spans="2:4" ht="16.5" customHeight="1" x14ac:dyDescent="0.5">
      <c r="B4456" s="1658">
        <v>45492</v>
      </c>
      <c r="C4456" s="1659" t="s">
        <v>8159</v>
      </c>
      <c r="D4456" s="1659">
        <v>0.96879999999999999</v>
      </c>
    </row>
    <row r="4457" spans="2:4" ht="16.5" customHeight="1" x14ac:dyDescent="0.5">
      <c r="B4457" s="1658">
        <v>45495</v>
      </c>
      <c r="C4457" s="1659" t="s">
        <v>8159</v>
      </c>
      <c r="D4457" s="1659">
        <v>0.96709999999999996</v>
      </c>
    </row>
    <row r="4458" spans="2:4" ht="16.5" customHeight="1" x14ac:dyDescent="0.5">
      <c r="B4458" s="1658">
        <v>45496</v>
      </c>
      <c r="C4458" s="1659" t="s">
        <v>8159</v>
      </c>
      <c r="D4458" s="1659">
        <v>0.96809999999999996</v>
      </c>
    </row>
    <row r="4459" spans="2:4" ht="16.5" customHeight="1" x14ac:dyDescent="0.5">
      <c r="B4459" s="1658">
        <v>45497</v>
      </c>
      <c r="C4459" s="1659" t="s">
        <v>8159</v>
      </c>
      <c r="D4459" s="1659">
        <v>0.96089999999999998</v>
      </c>
    </row>
    <row r="4460" spans="2:4" ht="16.5" customHeight="1" x14ac:dyDescent="0.5">
      <c r="B4460" s="1658">
        <v>45498</v>
      </c>
      <c r="C4460" s="1659" t="s">
        <v>8159</v>
      </c>
      <c r="D4460" s="1659">
        <v>0.95340000000000003</v>
      </c>
    </row>
    <row r="4461" spans="2:4" ht="16.5" customHeight="1" x14ac:dyDescent="0.5">
      <c r="B4461" s="1658">
        <v>45499</v>
      </c>
      <c r="C4461" s="1659" t="s">
        <v>8159</v>
      </c>
      <c r="D4461" s="1659">
        <v>0.95940000000000003</v>
      </c>
    </row>
    <row r="4462" spans="2:4" ht="16.5" customHeight="1" x14ac:dyDescent="0.5">
      <c r="B4462" s="1658">
        <v>45502</v>
      </c>
      <c r="C4462" s="1659" t="s">
        <v>8159</v>
      </c>
      <c r="D4462" s="1659">
        <v>0.95779999999999998</v>
      </c>
    </row>
    <row r="4463" spans="2:4" ht="16.5" customHeight="1" x14ac:dyDescent="0.5">
      <c r="B4463" s="1658">
        <v>45503</v>
      </c>
      <c r="C4463" s="1659" t="s">
        <v>8159</v>
      </c>
      <c r="D4463" s="1659">
        <v>0.95920000000000005</v>
      </c>
    </row>
    <row r="4464" spans="2:4" ht="16.5" customHeight="1" x14ac:dyDescent="0.5">
      <c r="B4464" s="1658">
        <v>45504</v>
      </c>
      <c r="C4464" s="1659" t="s">
        <v>8159</v>
      </c>
      <c r="D4464" s="1659">
        <v>0.95330000000000004</v>
      </c>
    </row>
    <row r="4465" spans="2:4" ht="16.5" customHeight="1" x14ac:dyDescent="0.5">
      <c r="B4465" s="1658">
        <v>45505</v>
      </c>
      <c r="C4465" s="1659" t="s">
        <v>8159</v>
      </c>
      <c r="D4465" s="1659">
        <v>0.94669999999999999</v>
      </c>
    </row>
    <row r="4466" spans="2:4" ht="16.5" customHeight="1" x14ac:dyDescent="0.5">
      <c r="B4466" s="1658">
        <v>45506</v>
      </c>
      <c r="C4466" s="1659" t="s">
        <v>8159</v>
      </c>
      <c r="D4466" s="1659">
        <v>0.94330000000000003</v>
      </c>
    </row>
    <row r="4467" spans="2:4" ht="16.5" customHeight="1" x14ac:dyDescent="0.5">
      <c r="B4467" s="1658">
        <v>45509</v>
      </c>
      <c r="C4467" s="1659" t="s">
        <v>8159</v>
      </c>
      <c r="D4467" s="1659">
        <v>0.9304</v>
      </c>
    </row>
    <row r="4468" spans="2:4" ht="16.5" customHeight="1" x14ac:dyDescent="0.5">
      <c r="B4468" s="1658">
        <v>45510</v>
      </c>
      <c r="C4468" s="1659" t="s">
        <v>8159</v>
      </c>
      <c r="D4468" s="1659">
        <v>0.9325</v>
      </c>
    </row>
    <row r="4469" spans="2:4" ht="16.5" customHeight="1" x14ac:dyDescent="0.5">
      <c r="B4469" s="1658">
        <v>45511</v>
      </c>
      <c r="C4469" s="1659" t="s">
        <v>8159</v>
      </c>
      <c r="D4469" s="1659">
        <v>0.94089999999999996</v>
      </c>
    </row>
    <row r="4470" spans="2:4" ht="16.5" customHeight="1" x14ac:dyDescent="0.5">
      <c r="B4470" s="1658">
        <v>45512</v>
      </c>
      <c r="C4470" s="1659" t="s">
        <v>8159</v>
      </c>
      <c r="D4470" s="1659">
        <v>0.93679999999999997</v>
      </c>
    </row>
    <row r="4471" spans="2:4" ht="16.5" customHeight="1" x14ac:dyDescent="0.5">
      <c r="B4471" s="1658">
        <v>45513</v>
      </c>
      <c r="C4471" s="1659" t="s">
        <v>8159</v>
      </c>
      <c r="D4471" s="1659">
        <v>0.94350000000000001</v>
      </c>
    </row>
    <row r="4472" spans="2:4" ht="16.5" customHeight="1" x14ac:dyDescent="0.5">
      <c r="B4472" s="1658">
        <v>45516</v>
      </c>
      <c r="C4472" s="1659" t="s">
        <v>8159</v>
      </c>
      <c r="D4472" s="1659">
        <v>0.94910000000000005</v>
      </c>
    </row>
    <row r="4473" spans="2:4" ht="16.5" customHeight="1" x14ac:dyDescent="0.5">
      <c r="B4473" s="1658">
        <v>45517</v>
      </c>
      <c r="C4473" s="1659" t="s">
        <v>8159</v>
      </c>
      <c r="D4473" s="1659">
        <v>0.94799999999999995</v>
      </c>
    </row>
    <row r="4474" spans="2:4" ht="16.5" customHeight="1" x14ac:dyDescent="0.5">
      <c r="B4474" s="1658">
        <v>45518</v>
      </c>
      <c r="C4474" s="1659" t="s">
        <v>8159</v>
      </c>
      <c r="D4474" s="1659">
        <v>0.95150000000000001</v>
      </c>
    </row>
    <row r="4475" spans="2:4" ht="16.5" customHeight="1" x14ac:dyDescent="0.5">
      <c r="B4475" s="1658">
        <v>45519</v>
      </c>
      <c r="C4475" s="1659" t="s">
        <v>8159</v>
      </c>
      <c r="D4475" s="1659">
        <v>0.95409999999999995</v>
      </c>
    </row>
    <row r="4476" spans="2:4" ht="16.5" customHeight="1" x14ac:dyDescent="0.5">
      <c r="B4476" s="1658">
        <v>45520</v>
      </c>
      <c r="C4476" s="1659" t="s">
        <v>8159</v>
      </c>
      <c r="D4476" s="1659">
        <v>0.95399999999999996</v>
      </c>
    </row>
    <row r="4477" spans="2:4" ht="16.5" customHeight="1" x14ac:dyDescent="0.5">
      <c r="B4477" s="1658">
        <v>45523</v>
      </c>
      <c r="C4477" s="1659" t="s">
        <v>8159</v>
      </c>
      <c r="D4477" s="1659">
        <v>0.95430000000000004</v>
      </c>
    </row>
    <row r="4478" spans="2:4" ht="16.5" customHeight="1" x14ac:dyDescent="0.5">
      <c r="B4478" s="1658">
        <v>45524</v>
      </c>
      <c r="C4478" s="1659" t="s">
        <v>8159</v>
      </c>
      <c r="D4478" s="1659">
        <v>0.95269999999999999</v>
      </c>
    </row>
    <row r="4479" spans="2:4" ht="16.5" customHeight="1" x14ac:dyDescent="0.5">
      <c r="B4479" s="1658">
        <v>45525</v>
      </c>
      <c r="C4479" s="1659" t="s">
        <v>8159</v>
      </c>
      <c r="D4479" s="1659">
        <v>0.95030000000000003</v>
      </c>
    </row>
    <row r="4480" spans="2:4" ht="16.5" customHeight="1" x14ac:dyDescent="0.5">
      <c r="B4480" s="1658">
        <v>45526</v>
      </c>
      <c r="C4480" s="1659" t="s">
        <v>8159</v>
      </c>
      <c r="D4480" s="1659">
        <v>0.94899999999999995</v>
      </c>
    </row>
    <row r="4481" spans="2:4" ht="16.5" customHeight="1" x14ac:dyDescent="0.5">
      <c r="B4481" s="1658">
        <v>45527</v>
      </c>
      <c r="C4481" s="1659" t="s">
        <v>8159</v>
      </c>
      <c r="D4481" s="1659">
        <v>0.9476</v>
      </c>
    </row>
    <row r="4482" spans="2:4" ht="16.5" customHeight="1" x14ac:dyDescent="0.5">
      <c r="B4482" s="1658">
        <v>45530</v>
      </c>
      <c r="C4482" s="1659" t="s">
        <v>8159</v>
      </c>
      <c r="D4482" s="1659">
        <v>0.94599999999999995</v>
      </c>
    </row>
    <row r="4483" spans="2:4" ht="16.5" customHeight="1" x14ac:dyDescent="0.5">
      <c r="B4483" s="1658">
        <v>45531</v>
      </c>
      <c r="C4483" s="1659" t="s">
        <v>8159</v>
      </c>
      <c r="D4483" s="1659">
        <v>0.94399999999999995</v>
      </c>
    </row>
    <row r="4484" spans="2:4" ht="16.5" customHeight="1" x14ac:dyDescent="0.5">
      <c r="B4484" s="1658">
        <v>45532</v>
      </c>
      <c r="C4484" s="1659" t="s">
        <v>8159</v>
      </c>
      <c r="D4484" s="1659">
        <v>0.9375</v>
      </c>
    </row>
    <row r="4485" spans="2:4" ht="16.5" customHeight="1" x14ac:dyDescent="0.5">
      <c r="B4485" s="1658">
        <v>45533</v>
      </c>
      <c r="C4485" s="1659" t="s">
        <v>8159</v>
      </c>
      <c r="D4485" s="1659">
        <v>0.93640000000000001</v>
      </c>
    </row>
    <row r="4486" spans="2:4" ht="16.5" customHeight="1" x14ac:dyDescent="0.5">
      <c r="B4486" s="1658">
        <v>45534</v>
      </c>
      <c r="C4486" s="1659" t="s">
        <v>8159</v>
      </c>
      <c r="D4486" s="1659">
        <v>0.94159999999999999</v>
      </c>
    </row>
    <row r="4487" spans="2:4" ht="16.5" customHeight="1" x14ac:dyDescent="0.5">
      <c r="B4487" s="1658">
        <v>45537</v>
      </c>
      <c r="C4487" s="1659" t="s">
        <v>8159</v>
      </c>
      <c r="D4487" s="1659">
        <v>0.9415</v>
      </c>
    </row>
    <row r="4488" spans="2:4" ht="16.5" customHeight="1" x14ac:dyDescent="0.5">
      <c r="B4488" s="1658">
        <v>45538</v>
      </c>
      <c r="C4488" s="1659" t="s">
        <v>8159</v>
      </c>
      <c r="D4488" s="1659">
        <v>0.94089999999999996</v>
      </c>
    </row>
    <row r="4489" spans="2:4" ht="16.5" customHeight="1" x14ac:dyDescent="0.5">
      <c r="B4489" s="1658">
        <v>45539</v>
      </c>
      <c r="C4489" s="1659" t="s">
        <v>8159</v>
      </c>
      <c r="D4489" s="1659">
        <v>0.93959999999999999</v>
      </c>
    </row>
    <row r="4490" spans="2:4" ht="16.5" customHeight="1" x14ac:dyDescent="0.5">
      <c r="B4490" s="1658">
        <v>45540</v>
      </c>
      <c r="C4490" s="1659" t="s">
        <v>8159</v>
      </c>
      <c r="D4490" s="1659">
        <v>0.93899999999999995</v>
      </c>
    </row>
    <row r="4491" spans="2:4" ht="16.5" customHeight="1" x14ac:dyDescent="0.5">
      <c r="B4491" s="1658">
        <v>45541</v>
      </c>
      <c r="C4491" s="1659" t="s">
        <v>8159</v>
      </c>
      <c r="D4491" s="1659">
        <v>0.9365</v>
      </c>
    </row>
    <row r="4492" spans="2:4" ht="16.5" customHeight="1" x14ac:dyDescent="0.5">
      <c r="B4492" s="1658">
        <v>45544</v>
      </c>
      <c r="C4492" s="1659" t="s">
        <v>8159</v>
      </c>
      <c r="D4492" s="1659">
        <v>0.93759999999999999</v>
      </c>
    </row>
    <row r="4493" spans="2:4" ht="16.5" customHeight="1" x14ac:dyDescent="0.5">
      <c r="B4493" s="1658">
        <v>45545</v>
      </c>
      <c r="C4493" s="1659" t="s">
        <v>8159</v>
      </c>
      <c r="D4493" s="1659">
        <v>0.93489999999999995</v>
      </c>
    </row>
    <row r="4494" spans="2:4" ht="16.5" customHeight="1" x14ac:dyDescent="0.5">
      <c r="B4494" s="1658">
        <v>45546</v>
      </c>
      <c r="C4494" s="1659" t="s">
        <v>8159</v>
      </c>
      <c r="D4494" s="1659">
        <v>0.93579999999999997</v>
      </c>
    </row>
    <row r="4495" spans="2:4" ht="16.5" customHeight="1" x14ac:dyDescent="0.5">
      <c r="B4495" s="1658">
        <v>45547</v>
      </c>
      <c r="C4495" s="1659" t="s">
        <v>8159</v>
      </c>
      <c r="D4495" s="1659">
        <v>0.94140000000000001</v>
      </c>
    </row>
    <row r="4496" spans="2:4" ht="16.5" customHeight="1" x14ac:dyDescent="0.5">
      <c r="B4496" s="1658">
        <v>45548</v>
      </c>
      <c r="C4496" s="1659" t="s">
        <v>8159</v>
      </c>
      <c r="D4496" s="1659">
        <v>0.93869999999999998</v>
      </c>
    </row>
    <row r="4497" spans="2:4" ht="16.5" customHeight="1" x14ac:dyDescent="0.5">
      <c r="B4497" s="1658">
        <v>45551</v>
      </c>
      <c r="C4497" s="1659" t="s">
        <v>8159</v>
      </c>
      <c r="D4497" s="1659">
        <v>0.93940000000000001</v>
      </c>
    </row>
    <row r="4498" spans="2:4" ht="16.5" customHeight="1" x14ac:dyDescent="0.5">
      <c r="B4498" s="1658">
        <v>45552</v>
      </c>
      <c r="C4498" s="1659" t="s">
        <v>8159</v>
      </c>
      <c r="D4498" s="1659">
        <v>0.9405</v>
      </c>
    </row>
    <row r="4499" spans="2:4" ht="16.5" customHeight="1" x14ac:dyDescent="0.5">
      <c r="B4499" s="1658">
        <v>45553</v>
      </c>
      <c r="C4499" s="1659" t="s">
        <v>8159</v>
      </c>
      <c r="D4499" s="1659">
        <v>0.93879999999999997</v>
      </c>
    </row>
    <row r="4500" spans="2:4" ht="16.5" customHeight="1" x14ac:dyDescent="0.5">
      <c r="B4500" s="1658">
        <v>45554</v>
      </c>
      <c r="C4500" s="1659" t="s">
        <v>8159</v>
      </c>
      <c r="D4500" s="1659">
        <v>0.94599999999999995</v>
      </c>
    </row>
    <row r="4501" spans="2:4" ht="16.5" customHeight="1" x14ac:dyDescent="0.5">
      <c r="B4501" s="1658">
        <v>45555</v>
      </c>
      <c r="C4501" s="1659" t="s">
        <v>8159</v>
      </c>
      <c r="D4501" s="1659">
        <v>0.9486</v>
      </c>
    </row>
    <row r="4502" spans="2:4" ht="16.5" customHeight="1" x14ac:dyDescent="0.5">
      <c r="B4502" s="1658">
        <v>45558</v>
      </c>
      <c r="C4502" s="1659" t="s">
        <v>8159</v>
      </c>
      <c r="D4502" s="1659">
        <v>0.94479999999999997</v>
      </c>
    </row>
    <row r="4503" spans="2:4" ht="16.5" customHeight="1" x14ac:dyDescent="0.5">
      <c r="B4503" s="1658">
        <v>45559</v>
      </c>
      <c r="C4503" s="1659" t="s">
        <v>8159</v>
      </c>
      <c r="D4503" s="1659">
        <v>0.94389999999999996</v>
      </c>
    </row>
    <row r="4504" spans="2:4" ht="16.5" customHeight="1" x14ac:dyDescent="0.5">
      <c r="B4504" s="1658">
        <v>45560</v>
      </c>
      <c r="C4504" s="1659" t="s">
        <v>8159</v>
      </c>
      <c r="D4504" s="1659">
        <v>0.94950000000000001</v>
      </c>
    </row>
    <row r="4505" spans="2:4" ht="16.5" customHeight="1" x14ac:dyDescent="0.5">
      <c r="B4505" s="1658">
        <v>45561</v>
      </c>
      <c r="C4505" s="1659" t="s">
        <v>8159</v>
      </c>
      <c r="D4505" s="1659">
        <v>0.94520000000000004</v>
      </c>
    </row>
    <row r="4506" spans="2:4" ht="16.5" customHeight="1" x14ac:dyDescent="0.5">
      <c r="B4506" s="1658">
        <v>45562</v>
      </c>
      <c r="C4506" s="1659" t="s">
        <v>8159</v>
      </c>
      <c r="D4506" s="1659">
        <v>0.94199999999999995</v>
      </c>
    </row>
    <row r="4507" spans="2:4" ht="16.5" customHeight="1" x14ac:dyDescent="0.5">
      <c r="B4507" s="1658">
        <v>45565</v>
      </c>
      <c r="C4507" s="1659" t="s">
        <v>8159</v>
      </c>
      <c r="D4507" s="1659">
        <v>0.94389999999999996</v>
      </c>
    </row>
    <row r="4508" spans="2:4" ht="16.5" customHeight="1" x14ac:dyDescent="0.5">
      <c r="B4508" s="1658">
        <v>45566</v>
      </c>
      <c r="C4508" s="1659" t="s">
        <v>8159</v>
      </c>
      <c r="D4508" s="1659">
        <v>0.93940000000000001</v>
      </c>
    </row>
    <row r="4509" spans="2:4" ht="16.5" customHeight="1" x14ac:dyDescent="0.5">
      <c r="B4509" s="1658">
        <v>45567</v>
      </c>
      <c r="C4509" s="1659" t="s">
        <v>8159</v>
      </c>
      <c r="D4509" s="1659">
        <v>0.93879999999999997</v>
      </c>
    </row>
    <row r="4510" spans="2:4" ht="16.5" customHeight="1" x14ac:dyDescent="0.5">
      <c r="B4510" s="1658">
        <v>45568</v>
      </c>
      <c r="C4510" s="1659" t="s">
        <v>8159</v>
      </c>
      <c r="D4510" s="1659">
        <v>0.93869999999999998</v>
      </c>
    </row>
    <row r="4511" spans="2:4" ht="16.5" customHeight="1" x14ac:dyDescent="0.5">
      <c r="B4511" s="1658">
        <v>45569</v>
      </c>
      <c r="C4511" s="1659" t="s">
        <v>8159</v>
      </c>
      <c r="D4511" s="1659">
        <v>0.93940000000000001</v>
      </c>
    </row>
    <row r="4512" spans="2:4" ht="16.5" customHeight="1" x14ac:dyDescent="0.5">
      <c r="B4512" s="1658">
        <v>45572</v>
      </c>
      <c r="C4512" s="1659" t="s">
        <v>8159</v>
      </c>
      <c r="D4512" s="1659">
        <v>0.93879999999999997</v>
      </c>
    </row>
    <row r="4513" spans="2:4" ht="16.5" customHeight="1" x14ac:dyDescent="0.5">
      <c r="B4513" s="1658">
        <v>45573</v>
      </c>
      <c r="C4513" s="1659" t="s">
        <v>8159</v>
      </c>
      <c r="D4513" s="1659">
        <v>0.94099999999999995</v>
      </c>
    </row>
    <row r="4514" spans="2:4" ht="16.5" customHeight="1" x14ac:dyDescent="0.5">
      <c r="B4514" s="1658">
        <v>45574</v>
      </c>
      <c r="C4514" s="1659" t="s">
        <v>8159</v>
      </c>
      <c r="D4514" s="1659">
        <v>0.93969999999999998</v>
      </c>
    </row>
    <row r="4515" spans="2:4" ht="16.5" customHeight="1" x14ac:dyDescent="0.5">
      <c r="B4515" s="1658">
        <v>45575</v>
      </c>
      <c r="C4515" s="1659" t="s">
        <v>8159</v>
      </c>
      <c r="D4515" s="1659">
        <v>0.93930000000000002</v>
      </c>
    </row>
    <row r="4516" spans="2:4" ht="16.5" customHeight="1" x14ac:dyDescent="0.5">
      <c r="B4516" s="1658">
        <v>45576</v>
      </c>
      <c r="C4516" s="1659" t="s">
        <v>8159</v>
      </c>
      <c r="D4516" s="1659">
        <v>0.93779999999999997</v>
      </c>
    </row>
    <row r="4517" spans="2:4" ht="16.5" customHeight="1" x14ac:dyDescent="0.5">
      <c r="B4517" s="1658">
        <v>45579</v>
      </c>
      <c r="C4517" s="1659" t="s">
        <v>8159</v>
      </c>
      <c r="D4517" s="1659">
        <v>0.94089999999999996</v>
      </c>
    </row>
    <row r="4518" spans="2:4" ht="16.5" customHeight="1" x14ac:dyDescent="0.5">
      <c r="B4518" s="1658">
        <v>45580</v>
      </c>
      <c r="C4518" s="1659" t="s">
        <v>8159</v>
      </c>
      <c r="D4518" s="1659">
        <v>0.94010000000000005</v>
      </c>
    </row>
    <row r="4519" spans="2:4" ht="16.5" customHeight="1" x14ac:dyDescent="0.5">
      <c r="B4519" s="1658">
        <v>45581</v>
      </c>
      <c r="C4519" s="1659" t="s">
        <v>8159</v>
      </c>
      <c r="D4519" s="1659">
        <v>0.93969999999999998</v>
      </c>
    </row>
    <row r="4520" spans="2:4" ht="16.5" customHeight="1" x14ac:dyDescent="0.5">
      <c r="B4520" s="1658">
        <v>45582</v>
      </c>
      <c r="C4520" s="1659" t="s">
        <v>8159</v>
      </c>
      <c r="D4520" s="1659">
        <v>0.93799999999999994</v>
      </c>
    </row>
    <row r="4521" spans="2:4" ht="16.5" customHeight="1" x14ac:dyDescent="0.5">
      <c r="B4521" s="1658">
        <v>45583</v>
      </c>
      <c r="C4521" s="1659" t="s">
        <v>8159</v>
      </c>
      <c r="D4521" s="1659">
        <v>0.94010000000000005</v>
      </c>
    </row>
    <row r="4522" spans="2:4" ht="16.5" customHeight="1" x14ac:dyDescent="0.5">
      <c r="B4522" s="1658">
        <v>45586</v>
      </c>
      <c r="C4522" s="1659" t="s">
        <v>8159</v>
      </c>
      <c r="D4522" s="1659">
        <v>0.93799999999999994</v>
      </c>
    </row>
    <row r="4523" spans="2:4" ht="16.5" customHeight="1" x14ac:dyDescent="0.5">
      <c r="B4523" s="1658">
        <v>45587</v>
      </c>
      <c r="C4523" s="1659" t="s">
        <v>8159</v>
      </c>
      <c r="D4523" s="1659">
        <v>0.9365</v>
      </c>
    </row>
    <row r="4524" spans="2:4" ht="16.5" customHeight="1" x14ac:dyDescent="0.5">
      <c r="B4524" s="1658">
        <v>45588</v>
      </c>
      <c r="C4524" s="1659" t="s">
        <v>8159</v>
      </c>
      <c r="D4524" s="1659">
        <v>0.93400000000000005</v>
      </c>
    </row>
    <row r="4525" spans="2:4" ht="16.5" customHeight="1" x14ac:dyDescent="0.5">
      <c r="B4525" s="1658">
        <v>45589</v>
      </c>
      <c r="C4525" s="1659" t="s">
        <v>8159</v>
      </c>
      <c r="D4525" s="1659">
        <v>0.93489999999999995</v>
      </c>
    </row>
    <row r="4526" spans="2:4" ht="16.5" customHeight="1" x14ac:dyDescent="0.5">
      <c r="B4526" s="1658">
        <v>45590</v>
      </c>
      <c r="C4526" s="1659" t="s">
        <v>8159</v>
      </c>
      <c r="D4526" s="1659">
        <v>0.93820000000000003</v>
      </c>
    </row>
    <row r="4527" spans="2:4" ht="16.5" customHeight="1" x14ac:dyDescent="0.5">
      <c r="B4527" s="1658">
        <v>45593</v>
      </c>
      <c r="C4527" s="1659" t="s">
        <v>8159</v>
      </c>
      <c r="D4527" s="1659">
        <v>0.93669999999999998</v>
      </c>
    </row>
    <row r="4528" spans="2:4" ht="16.5" customHeight="1" x14ac:dyDescent="0.5">
      <c r="B4528" s="1658">
        <v>45594</v>
      </c>
      <c r="C4528" s="1659" t="s">
        <v>8159</v>
      </c>
      <c r="D4528" s="1659">
        <v>0.93689999999999996</v>
      </c>
    </row>
    <row r="4529" spans="2:4" ht="16.5" customHeight="1" x14ac:dyDescent="0.5">
      <c r="B4529" s="1658">
        <v>45595</v>
      </c>
      <c r="C4529" s="1659" t="s">
        <v>8159</v>
      </c>
      <c r="D4529" s="1659">
        <v>0.93930000000000002</v>
      </c>
    </row>
    <row r="4530" spans="2:4" ht="16.5" customHeight="1" x14ac:dyDescent="0.5">
      <c r="B4530" s="1658">
        <v>45596</v>
      </c>
      <c r="C4530" s="1659" t="s">
        <v>8159</v>
      </c>
      <c r="D4530" s="1659">
        <v>0.94120000000000004</v>
      </c>
    </row>
    <row r="4531" spans="2:4" ht="16.5" customHeight="1" x14ac:dyDescent="0.5">
      <c r="B4531" s="1658">
        <v>45597</v>
      </c>
      <c r="C4531" s="1659" t="s">
        <v>8159</v>
      </c>
      <c r="D4531" s="1659">
        <v>0.94269999999999998</v>
      </c>
    </row>
    <row r="4532" spans="2:4" ht="16.5" customHeight="1" x14ac:dyDescent="0.5">
      <c r="B4532" s="1658">
        <v>45600</v>
      </c>
      <c r="C4532" s="1659" t="s">
        <v>8159</v>
      </c>
      <c r="D4532" s="1659">
        <v>0.94099999999999995</v>
      </c>
    </row>
    <row r="4533" spans="2:4" ht="16.5" customHeight="1" x14ac:dyDescent="0.5">
      <c r="B4533" s="1658">
        <v>45601</v>
      </c>
      <c r="C4533" s="1659" t="s">
        <v>8159</v>
      </c>
      <c r="D4533" s="1659">
        <v>0.94020000000000004</v>
      </c>
    </row>
    <row r="4534" spans="2:4" ht="16.5" customHeight="1" x14ac:dyDescent="0.5">
      <c r="B4534" s="1658">
        <v>45602</v>
      </c>
      <c r="C4534" s="1659" t="s">
        <v>8159</v>
      </c>
      <c r="D4534" s="1659">
        <v>0.93679999999999997</v>
      </c>
    </row>
    <row r="4535" spans="2:4" ht="16.5" customHeight="1" x14ac:dyDescent="0.5">
      <c r="B4535" s="1658">
        <v>45603</v>
      </c>
      <c r="C4535" s="1659" t="s">
        <v>8159</v>
      </c>
      <c r="D4535" s="1659">
        <v>0.94320000000000004</v>
      </c>
    </row>
    <row r="4536" spans="2:4" ht="16.5" customHeight="1" x14ac:dyDescent="0.5">
      <c r="B4536" s="1658">
        <v>45604</v>
      </c>
      <c r="C4536" s="1659" t="s">
        <v>8159</v>
      </c>
      <c r="D4536" s="1659">
        <v>0.93930000000000002</v>
      </c>
    </row>
    <row r="4537" spans="2:4" ht="16.5" customHeight="1" x14ac:dyDescent="0.5">
      <c r="B4537" s="1658">
        <v>45607</v>
      </c>
      <c r="C4537" s="1659" t="s">
        <v>8159</v>
      </c>
      <c r="D4537" s="1659">
        <v>0.93689999999999996</v>
      </c>
    </row>
    <row r="4538" spans="2:4" ht="16.5" customHeight="1" x14ac:dyDescent="0.5">
      <c r="B4538" s="1658">
        <v>45608</v>
      </c>
      <c r="C4538" s="1659" t="s">
        <v>8159</v>
      </c>
      <c r="D4538" s="1659">
        <v>0.93540000000000001</v>
      </c>
    </row>
    <row r="4539" spans="2:4" ht="16.5" customHeight="1" x14ac:dyDescent="0.5">
      <c r="B4539" s="1658">
        <v>45609</v>
      </c>
      <c r="C4539" s="1659" t="s">
        <v>8159</v>
      </c>
      <c r="D4539" s="1659">
        <v>0.93789999999999996</v>
      </c>
    </row>
    <row r="4540" spans="2:4" ht="16.5" customHeight="1" x14ac:dyDescent="0.5">
      <c r="B4540" s="1658">
        <v>45610</v>
      </c>
      <c r="C4540" s="1659" t="s">
        <v>8159</v>
      </c>
      <c r="D4540" s="1659">
        <v>0.93689999999999996</v>
      </c>
    </row>
    <row r="4541" spans="2:4" ht="16.5" customHeight="1" x14ac:dyDescent="0.5">
      <c r="B4541" s="1658">
        <v>45611</v>
      </c>
      <c r="C4541" s="1659" t="s">
        <v>8159</v>
      </c>
      <c r="D4541" s="1659">
        <v>0.93889999999999996</v>
      </c>
    </row>
    <row r="4542" spans="2:4" ht="16.5" customHeight="1" x14ac:dyDescent="0.5">
      <c r="B4542" s="1658">
        <v>45614</v>
      </c>
      <c r="C4542" s="1659" t="s">
        <v>8159</v>
      </c>
      <c r="D4542" s="1659">
        <v>0.93640000000000001</v>
      </c>
    </row>
    <row r="4543" spans="2:4" ht="16.5" customHeight="1" x14ac:dyDescent="0.5">
      <c r="B4543" s="1658">
        <v>45615</v>
      </c>
      <c r="C4543" s="1659" t="s">
        <v>8159</v>
      </c>
      <c r="D4543" s="1659">
        <v>0.93289999999999995</v>
      </c>
    </row>
    <row r="4544" spans="2:4" ht="16.5" customHeight="1" x14ac:dyDescent="0.5">
      <c r="B4544" s="1658">
        <v>45616</v>
      </c>
      <c r="C4544" s="1659" t="s">
        <v>8159</v>
      </c>
      <c r="D4544" s="1659">
        <v>0.93420000000000003</v>
      </c>
    </row>
    <row r="4545" spans="2:4" ht="16.5" customHeight="1" x14ac:dyDescent="0.5">
      <c r="B4545" s="1658">
        <v>45617</v>
      </c>
      <c r="C4545" s="1659" t="s">
        <v>8159</v>
      </c>
      <c r="D4545" s="1659">
        <v>0.9294</v>
      </c>
    </row>
    <row r="4546" spans="2:4" ht="16.5" customHeight="1" x14ac:dyDescent="0.5">
      <c r="B4546" s="1658">
        <v>45618</v>
      </c>
      <c r="C4546" s="1659" t="s">
        <v>8159</v>
      </c>
      <c r="D4546" s="1659">
        <v>0.92720000000000002</v>
      </c>
    </row>
    <row r="4547" spans="2:4" ht="16.5" customHeight="1" x14ac:dyDescent="0.5">
      <c r="B4547" s="1658">
        <v>45621</v>
      </c>
      <c r="C4547" s="1659" t="s">
        <v>8159</v>
      </c>
      <c r="D4547" s="1659">
        <v>0.93240000000000001</v>
      </c>
    </row>
    <row r="4548" spans="2:4" ht="16.5" customHeight="1" x14ac:dyDescent="0.5">
      <c r="B4548" s="1658">
        <v>45622</v>
      </c>
      <c r="C4548" s="1659" t="s">
        <v>8159</v>
      </c>
      <c r="D4548" s="1659">
        <v>0.93140000000000001</v>
      </c>
    </row>
    <row r="4549" spans="2:4" ht="16.5" customHeight="1" x14ac:dyDescent="0.5">
      <c r="B4549" s="1658">
        <v>45623</v>
      </c>
      <c r="C4549" s="1659" t="s">
        <v>8159</v>
      </c>
      <c r="D4549" s="1659">
        <v>0.93089999999999995</v>
      </c>
    </row>
    <row r="4550" spans="2:4" ht="16.5" customHeight="1" x14ac:dyDescent="0.5">
      <c r="B4550" s="1658">
        <v>45624</v>
      </c>
      <c r="C4550" s="1659" t="s">
        <v>8159</v>
      </c>
      <c r="D4550" s="1659">
        <v>0.93140000000000001</v>
      </c>
    </row>
    <row r="4551" spans="2:4" ht="16.5" customHeight="1" x14ac:dyDescent="0.5">
      <c r="B4551" s="1658">
        <v>45625</v>
      </c>
      <c r="C4551" s="1659" t="s">
        <v>8159</v>
      </c>
      <c r="D4551" s="1659">
        <v>0.93089999999999995</v>
      </c>
    </row>
    <row r="4552" spans="2:4" ht="16.5" customHeight="1" x14ac:dyDescent="0.5">
      <c r="B4552" s="1658">
        <v>45628</v>
      </c>
      <c r="C4552" s="1659" t="s">
        <v>8159</v>
      </c>
      <c r="D4552" s="1659">
        <v>0.93159999999999998</v>
      </c>
    </row>
    <row r="4553" spans="2:4" ht="16.5" customHeight="1" x14ac:dyDescent="0.5">
      <c r="B4553" s="1658">
        <v>45629</v>
      </c>
      <c r="C4553" s="1659" t="s">
        <v>8159</v>
      </c>
      <c r="D4553" s="1659">
        <v>0.93089999999999995</v>
      </c>
    </row>
    <row r="4554" spans="2:4" ht="16.5" customHeight="1" x14ac:dyDescent="0.5">
      <c r="B4554" s="1658">
        <v>45630</v>
      </c>
      <c r="C4554" s="1659" t="s">
        <v>8159</v>
      </c>
      <c r="D4554" s="1659">
        <v>0.93049999999999999</v>
      </c>
    </row>
    <row r="4555" spans="2:4" ht="16.5" customHeight="1" x14ac:dyDescent="0.5">
      <c r="B4555" s="1658">
        <v>45631</v>
      </c>
      <c r="C4555" s="1659" t="s">
        <v>8159</v>
      </c>
      <c r="D4555" s="1659">
        <v>0.93049999999999999</v>
      </c>
    </row>
    <row r="4556" spans="2:4" ht="16.5" customHeight="1" x14ac:dyDescent="0.5">
      <c r="B4556" s="1658">
        <v>45632</v>
      </c>
      <c r="C4556" s="1659" t="s">
        <v>8159</v>
      </c>
      <c r="D4556" s="1659">
        <v>0.9284</v>
      </c>
    </row>
    <row r="4557" spans="2:4" ht="16.5" customHeight="1" x14ac:dyDescent="0.5">
      <c r="B4557" s="1658">
        <v>45635</v>
      </c>
      <c r="C4557" s="1659" t="s">
        <v>8159</v>
      </c>
      <c r="D4557" s="1659">
        <v>0.92949999999999999</v>
      </c>
    </row>
    <row r="4558" spans="2:4" ht="16.5" customHeight="1" x14ac:dyDescent="0.5">
      <c r="B4558" s="1658">
        <v>45636</v>
      </c>
      <c r="C4558" s="1659" t="s">
        <v>8159</v>
      </c>
      <c r="D4558" s="1659">
        <v>0.92669999999999997</v>
      </c>
    </row>
    <row r="4559" spans="2:4" ht="16.5" customHeight="1" x14ac:dyDescent="0.5">
      <c r="B4559" s="1658">
        <v>45637</v>
      </c>
      <c r="C4559" s="1659" t="s">
        <v>8159</v>
      </c>
      <c r="D4559" s="1659">
        <v>0.92800000000000005</v>
      </c>
    </row>
    <row r="4560" spans="2:4" ht="16.5" customHeight="1" x14ac:dyDescent="0.5">
      <c r="B4560" s="1658">
        <v>45638</v>
      </c>
      <c r="C4560" s="1659" t="s">
        <v>8159</v>
      </c>
      <c r="D4560" s="1659">
        <v>0.93189999999999995</v>
      </c>
    </row>
    <row r="4561" spans="2:4" ht="16.5" customHeight="1" x14ac:dyDescent="0.5">
      <c r="B4561" s="1658">
        <v>45639</v>
      </c>
      <c r="C4561" s="1659" t="s">
        <v>8159</v>
      </c>
      <c r="D4561" s="1659">
        <v>0.9385</v>
      </c>
    </row>
    <row r="4562" spans="2:4" ht="16.5" customHeight="1" x14ac:dyDescent="0.5">
      <c r="B4562" s="1658">
        <v>45642</v>
      </c>
      <c r="C4562" s="1659" t="s">
        <v>8159</v>
      </c>
      <c r="D4562" s="1659">
        <v>0.93720000000000003</v>
      </c>
    </row>
    <row r="4563" spans="2:4" ht="16.5" customHeight="1" x14ac:dyDescent="0.5">
      <c r="B4563" s="1658">
        <v>45643</v>
      </c>
      <c r="C4563" s="1659" t="s">
        <v>8159</v>
      </c>
      <c r="D4563" s="1659">
        <v>0.94130000000000003</v>
      </c>
    </row>
    <row r="4564" spans="2:4" ht="16.5" customHeight="1" x14ac:dyDescent="0.5">
      <c r="B4564" s="1658">
        <v>45644</v>
      </c>
      <c r="C4564" s="1659" t="s">
        <v>8159</v>
      </c>
      <c r="D4564" s="1659">
        <v>0.93820000000000003</v>
      </c>
    </row>
    <row r="4565" spans="2:4" ht="16.5" customHeight="1" x14ac:dyDescent="0.5">
      <c r="B4565" s="1658">
        <v>45645</v>
      </c>
      <c r="C4565" s="1659" t="s">
        <v>8159</v>
      </c>
      <c r="D4565" s="1659">
        <v>0.93189999999999995</v>
      </c>
    </row>
    <row r="4566" spans="2:4" ht="16.5" customHeight="1" x14ac:dyDescent="0.5">
      <c r="B4566" s="1658">
        <v>45646</v>
      </c>
      <c r="C4566" s="1659" t="s">
        <v>8159</v>
      </c>
      <c r="D4566" s="1659">
        <v>0.92969999999999997</v>
      </c>
    </row>
    <row r="4567" spans="2:4" ht="16.5" customHeight="1" x14ac:dyDescent="0.5">
      <c r="B4567" s="1658">
        <v>45649</v>
      </c>
      <c r="C4567" s="1659" t="s">
        <v>8159</v>
      </c>
      <c r="D4567" s="1659">
        <v>0.93359999999999999</v>
      </c>
    </row>
    <row r="4568" spans="2:4" ht="16.5" customHeight="1" x14ac:dyDescent="0.5">
      <c r="B4568" s="1658">
        <v>45650</v>
      </c>
      <c r="C4568" s="1659" t="s">
        <v>8159</v>
      </c>
      <c r="D4568" s="1659">
        <v>0.93579999999999997</v>
      </c>
    </row>
    <row r="4569" spans="2:4" ht="16.5" customHeight="1" x14ac:dyDescent="0.5">
      <c r="B4569" s="1658">
        <v>45653</v>
      </c>
      <c r="C4569" s="1659" t="s">
        <v>8159</v>
      </c>
      <c r="D4569" s="1659">
        <v>0.93959999999999999</v>
      </c>
    </row>
    <row r="4570" spans="2:4" ht="16.5" customHeight="1" x14ac:dyDescent="0.5">
      <c r="B4570" s="1658">
        <v>45656</v>
      </c>
      <c r="C4570" s="1659" t="s">
        <v>8159</v>
      </c>
      <c r="D4570" s="1659">
        <v>0.94350000000000001</v>
      </c>
    </row>
    <row r="4571" spans="2:4" ht="16.5" customHeight="1" x14ac:dyDescent="0.5">
      <c r="B4571" s="1658">
        <v>45657</v>
      </c>
      <c r="C4571" s="1659" t="s">
        <v>8159</v>
      </c>
      <c r="D4571" s="1659">
        <v>0.94120000000000004</v>
      </c>
    </row>
    <row r="4572" spans="2:4" ht="16.5" customHeight="1" x14ac:dyDescent="0.5">
      <c r="B4572" s="1658">
        <v>45659</v>
      </c>
      <c r="C4572" s="1659" t="s">
        <v>8159</v>
      </c>
      <c r="D4572" s="1659">
        <v>0.93710000000000004</v>
      </c>
    </row>
    <row r="4573" spans="2:4" ht="16.5" customHeight="1" x14ac:dyDescent="0.5">
      <c r="B4573" s="1658">
        <v>45660</v>
      </c>
      <c r="C4573" s="1659" t="s">
        <v>8159</v>
      </c>
      <c r="D4573" s="1659">
        <v>0.93620000000000003</v>
      </c>
    </row>
    <row r="4574" spans="2:4" ht="16.5" customHeight="1" x14ac:dyDescent="0.5">
      <c r="B4574" s="1658">
        <v>45663</v>
      </c>
      <c r="C4574" s="1659" t="s">
        <v>8159</v>
      </c>
      <c r="D4574" s="1659">
        <v>0.93959999999999999</v>
      </c>
    </row>
    <row r="4575" spans="2:4" ht="16.5" customHeight="1" x14ac:dyDescent="0.5">
      <c r="B4575" s="1658">
        <v>45664</v>
      </c>
      <c r="C4575" s="1659" t="s">
        <v>8159</v>
      </c>
      <c r="D4575" s="1659">
        <v>0.94259999999999999</v>
      </c>
    </row>
    <row r="4576" spans="2:4" ht="16.5" customHeight="1" x14ac:dyDescent="0.5">
      <c r="B4576" s="1658">
        <v>45665</v>
      </c>
      <c r="C4576" s="1659" t="s">
        <v>8159</v>
      </c>
      <c r="D4576" s="1659">
        <v>0.93789999999999996</v>
      </c>
    </row>
    <row r="4577" spans="2:4" ht="16.5" customHeight="1" x14ac:dyDescent="0.5">
      <c r="B4577" s="1658">
        <v>45666</v>
      </c>
      <c r="C4577" s="1659" t="s">
        <v>8159</v>
      </c>
      <c r="D4577" s="1659">
        <v>0.93969999999999998</v>
      </c>
    </row>
    <row r="4578" spans="2:4" ht="16.5" customHeight="1" x14ac:dyDescent="0.5">
      <c r="B4578" s="1658">
        <v>45667</v>
      </c>
      <c r="C4578" s="1659" t="s">
        <v>8159</v>
      </c>
      <c r="D4578" s="1659">
        <v>0.94159999999999999</v>
      </c>
    </row>
    <row r="4579" spans="2:4" ht="16.5" customHeight="1" x14ac:dyDescent="0.5">
      <c r="B4579" s="1658">
        <v>45670</v>
      </c>
      <c r="C4579" s="1659" t="s">
        <v>8159</v>
      </c>
      <c r="D4579" s="1659">
        <v>0.93459999999999999</v>
      </c>
    </row>
    <row r="4580" spans="2:4" ht="16.5" customHeight="1" x14ac:dyDescent="0.5">
      <c r="B4580" s="1658">
        <v>45671</v>
      </c>
      <c r="C4580" s="1659" t="s">
        <v>8159</v>
      </c>
      <c r="D4580" s="1659">
        <v>0.9395</v>
      </c>
    </row>
    <row r="4581" spans="2:4" ht="16.5" customHeight="1" x14ac:dyDescent="0.5">
      <c r="B4581" s="1658">
        <v>45672</v>
      </c>
      <c r="C4581" s="1659" t="s">
        <v>8159</v>
      </c>
      <c r="D4581" s="1659">
        <v>0.93940000000000001</v>
      </c>
    </row>
    <row r="4582" spans="2:4" ht="16.5" customHeight="1" x14ac:dyDescent="0.5">
      <c r="B4582" s="1658">
        <v>45673</v>
      </c>
      <c r="C4582" s="1659" t="s">
        <v>8159</v>
      </c>
      <c r="D4582" s="1659">
        <v>0.93759999999999999</v>
      </c>
    </row>
    <row r="4583" spans="2:4" ht="16.5" customHeight="1" x14ac:dyDescent="0.5">
      <c r="B4583" s="1658">
        <v>45674</v>
      </c>
      <c r="C4583" s="1659" t="s">
        <v>8159</v>
      </c>
      <c r="D4583" s="1659">
        <v>0.93940000000000001</v>
      </c>
    </row>
    <row r="4584" spans="2:4" ht="16.5" customHeight="1" x14ac:dyDescent="0.5">
      <c r="B4584" s="1658">
        <v>45677</v>
      </c>
      <c r="C4584" s="1659" t="s">
        <v>8159</v>
      </c>
      <c r="D4584" s="1659">
        <v>0.94289999999999996</v>
      </c>
    </row>
    <row r="4585" spans="2:4" ht="16.5" customHeight="1" x14ac:dyDescent="0.5">
      <c r="B4585" s="1658">
        <v>45678</v>
      </c>
      <c r="C4585" s="1659" t="s">
        <v>8159</v>
      </c>
      <c r="D4585" s="1659">
        <v>0.94269999999999998</v>
      </c>
    </row>
    <row r="4586" spans="2:4" ht="16.5" customHeight="1" x14ac:dyDescent="0.5">
      <c r="B4586" s="1658">
        <v>45679</v>
      </c>
      <c r="C4586" s="1659" t="s">
        <v>8159</v>
      </c>
      <c r="D4586" s="1659">
        <v>0.94489999999999996</v>
      </c>
    </row>
    <row r="4587" spans="2:4" ht="16.5" customHeight="1" x14ac:dyDescent="0.5">
      <c r="B4587" s="1658">
        <v>45680</v>
      </c>
      <c r="C4587" s="1659" t="s">
        <v>8159</v>
      </c>
      <c r="D4587" s="1659">
        <v>0.94420000000000004</v>
      </c>
    </row>
    <row r="4588" spans="2:4" ht="16.5" customHeight="1" x14ac:dyDescent="0.5">
      <c r="B4588" s="1658">
        <v>45681</v>
      </c>
      <c r="C4588" s="1659" t="s">
        <v>8159</v>
      </c>
      <c r="D4588" s="1659">
        <v>0.94940000000000002</v>
      </c>
    </row>
    <row r="4589" spans="2:4" ht="16.5" customHeight="1" x14ac:dyDescent="0.5">
      <c r="B4589" s="1658">
        <v>45684</v>
      </c>
      <c r="C4589" s="1659" t="s">
        <v>8159</v>
      </c>
      <c r="D4589" s="1659">
        <v>0.94530000000000003</v>
      </c>
    </row>
    <row r="4590" spans="2:4" ht="16.5" customHeight="1" x14ac:dyDescent="0.5">
      <c r="B4590" s="1658">
        <v>45685</v>
      </c>
      <c r="C4590" s="1659" t="s">
        <v>8159</v>
      </c>
      <c r="D4590" s="1659">
        <v>0.94410000000000005</v>
      </c>
    </row>
    <row r="4591" spans="2:4" ht="16.5" customHeight="1" x14ac:dyDescent="0.5">
      <c r="B4591" s="1658">
        <v>45686</v>
      </c>
      <c r="C4591" s="1659" t="s">
        <v>8159</v>
      </c>
      <c r="D4591" s="1659">
        <v>0.94299999999999995</v>
      </c>
    </row>
    <row r="4592" spans="2:4" ht="16.5" customHeight="1" x14ac:dyDescent="0.5">
      <c r="B4592" s="1658">
        <v>45687</v>
      </c>
      <c r="C4592" s="1659" t="s">
        <v>8159</v>
      </c>
      <c r="D4592" s="1659">
        <v>0.94410000000000005</v>
      </c>
    </row>
    <row r="4593" spans="2:4" ht="16.5" customHeight="1" x14ac:dyDescent="0.5">
      <c r="B4593" s="1658">
        <v>45688</v>
      </c>
      <c r="C4593" s="1659" t="s">
        <v>8159</v>
      </c>
      <c r="D4593" s="1659">
        <v>0.94489999999999996</v>
      </c>
    </row>
    <row r="4594" spans="2:4" ht="16.5" customHeight="1" x14ac:dyDescent="0.5">
      <c r="B4594" s="1658">
        <v>45691</v>
      </c>
      <c r="C4594" s="1659" t="s">
        <v>8159</v>
      </c>
      <c r="D4594" s="1659">
        <v>0.93930000000000002</v>
      </c>
    </row>
    <row r="4595" spans="2:4" ht="16.5" customHeight="1" x14ac:dyDescent="0.5">
      <c r="B4595" s="1658">
        <v>45692</v>
      </c>
      <c r="C4595" s="1659" t="s">
        <v>8159</v>
      </c>
      <c r="D4595" s="1659">
        <v>0.93959999999999999</v>
      </c>
    </row>
    <row r="4596" spans="2:4" ht="16.5" customHeight="1" x14ac:dyDescent="0.5">
      <c r="B4596" s="1658">
        <v>45693</v>
      </c>
      <c r="C4596" s="1659" t="s">
        <v>8159</v>
      </c>
      <c r="D4596" s="1659">
        <v>0.9395</v>
      </c>
    </row>
    <row r="4597" spans="2:4" ht="16.5" customHeight="1" x14ac:dyDescent="0.5">
      <c r="B4597" s="1658">
        <v>45694</v>
      </c>
      <c r="C4597" s="1659" t="s">
        <v>8159</v>
      </c>
      <c r="D4597" s="1659">
        <v>0.9385</v>
      </c>
    </row>
    <row r="4598" spans="2:4" ht="16.5" customHeight="1" x14ac:dyDescent="0.5">
      <c r="B4598" s="1658">
        <v>45695</v>
      </c>
      <c r="C4598" s="1659" t="s">
        <v>8159</v>
      </c>
      <c r="D4598" s="1659">
        <v>0.94179999999999997</v>
      </c>
    </row>
    <row r="4599" spans="2:4" ht="16.5" customHeight="1" x14ac:dyDescent="0.5">
      <c r="B4599" s="1658">
        <v>45698</v>
      </c>
      <c r="C4599" s="1659" t="s">
        <v>8159</v>
      </c>
      <c r="D4599" s="1659">
        <v>0.93959999999999999</v>
      </c>
    </row>
    <row r="4600" spans="2:4" ht="16.5" customHeight="1" x14ac:dyDescent="0.5">
      <c r="B4600" s="1658">
        <v>45699</v>
      </c>
      <c r="C4600" s="1659" t="s">
        <v>8159</v>
      </c>
      <c r="D4600" s="1659">
        <v>0.94289999999999996</v>
      </c>
    </row>
    <row r="4601" spans="2:4" ht="16.5" customHeight="1" x14ac:dyDescent="0.5">
      <c r="B4601" s="1658">
        <v>45700</v>
      </c>
      <c r="C4601" s="1659" t="s">
        <v>8159</v>
      </c>
      <c r="D4601" s="1659">
        <v>0.94569999999999999</v>
      </c>
    </row>
    <row r="4602" spans="2:4" ht="16.5" customHeight="1" x14ac:dyDescent="0.5">
      <c r="B4602" s="1658">
        <v>45701</v>
      </c>
      <c r="C4602" s="1659" t="s">
        <v>8159</v>
      </c>
      <c r="D4602" s="1659">
        <v>0.94210000000000005</v>
      </c>
    </row>
    <row r="4603" spans="2:4" ht="16.5" customHeight="1" x14ac:dyDescent="0.5">
      <c r="B4603" s="1658">
        <v>45702</v>
      </c>
      <c r="C4603" s="1659" t="s">
        <v>8159</v>
      </c>
      <c r="D4603" s="1659">
        <v>0.94420000000000004</v>
      </c>
    </row>
    <row r="4604" spans="2:4" ht="16.5" customHeight="1" x14ac:dyDescent="0.5">
      <c r="B4604" s="1658">
        <v>45705</v>
      </c>
      <c r="C4604" s="1659" t="s">
        <v>8159</v>
      </c>
      <c r="D4604" s="1659">
        <v>0.94399999999999995</v>
      </c>
    </row>
    <row r="4605" spans="2:4" ht="16.5" customHeight="1" x14ac:dyDescent="0.5">
      <c r="B4605" s="1658">
        <v>45706</v>
      </c>
      <c r="C4605" s="1659" t="s">
        <v>8159</v>
      </c>
      <c r="D4605" s="1659">
        <v>0.9425</v>
      </c>
    </row>
    <row r="4606" spans="2:4" ht="16.5" customHeight="1" x14ac:dyDescent="0.5">
      <c r="B4606" s="1658">
        <v>45707</v>
      </c>
      <c r="C4606" s="1659" t="s">
        <v>8159</v>
      </c>
      <c r="D4606" s="1659">
        <v>0.94350000000000001</v>
      </c>
    </row>
    <row r="4607" spans="2:4" ht="16.5" customHeight="1" x14ac:dyDescent="0.5">
      <c r="B4607" s="1658">
        <v>45708</v>
      </c>
      <c r="C4607" s="1659" t="s">
        <v>8159</v>
      </c>
      <c r="D4607" s="1659">
        <v>0.94230000000000003</v>
      </c>
    </row>
    <row r="4608" spans="2:4" ht="16.5" customHeight="1" x14ac:dyDescent="0.5">
      <c r="B4608" s="1658">
        <v>45709</v>
      </c>
      <c r="C4608" s="1659" t="s">
        <v>8159</v>
      </c>
      <c r="D4608" s="1659">
        <v>0.94199999999999995</v>
      </c>
    </row>
    <row r="4609" spans="2:4" ht="16.5" customHeight="1" x14ac:dyDescent="0.5">
      <c r="B4609" s="1658">
        <v>45712</v>
      </c>
      <c r="C4609" s="1659" t="s">
        <v>8159</v>
      </c>
      <c r="D4609" s="1659">
        <v>0.9415</v>
      </c>
    </row>
    <row r="4610" spans="2:4" ht="16.5" customHeight="1" x14ac:dyDescent="0.5">
      <c r="B4610" s="1658">
        <v>45713</v>
      </c>
      <c r="C4610" s="1659" t="s">
        <v>8159</v>
      </c>
      <c r="D4610" s="1659">
        <v>0.93859999999999999</v>
      </c>
    </row>
    <row r="4611" spans="2:4" ht="16.5" customHeight="1" x14ac:dyDescent="0.5">
      <c r="B4611" s="1658">
        <v>45714</v>
      </c>
      <c r="C4611" s="1659" t="s">
        <v>8159</v>
      </c>
      <c r="D4611" s="1659">
        <v>0.93920000000000003</v>
      </c>
    </row>
    <row r="4612" spans="2:4" ht="16.5" customHeight="1" x14ac:dyDescent="0.5">
      <c r="B4612" s="1658">
        <v>45715</v>
      </c>
      <c r="C4612" s="1659" t="s">
        <v>8159</v>
      </c>
      <c r="D4612" s="1659">
        <v>0.94069999999999998</v>
      </c>
    </row>
    <row r="4613" spans="2:4" ht="16.5" customHeight="1" x14ac:dyDescent="0.5">
      <c r="B4613" s="1658">
        <v>45716</v>
      </c>
      <c r="C4613" s="1659" t="s">
        <v>8159</v>
      </c>
      <c r="D4613" s="1659">
        <v>0.93940000000000001</v>
      </c>
    </row>
    <row r="4614" spans="2:4" ht="16.5" customHeight="1" x14ac:dyDescent="0.5">
      <c r="B4614" s="1658">
        <v>45719</v>
      </c>
      <c r="C4614" s="1659" t="s">
        <v>8159</v>
      </c>
      <c r="D4614" s="1659">
        <v>0.94279999999999997</v>
      </c>
    </row>
    <row r="4615" spans="2:4" ht="16.5" customHeight="1" x14ac:dyDescent="0.5">
      <c r="B4615" s="1658">
        <v>45720</v>
      </c>
      <c r="C4615" s="1659" t="s">
        <v>8159</v>
      </c>
      <c r="D4615" s="1659">
        <v>0.93710000000000004</v>
      </c>
    </row>
    <row r="4616" spans="2:4" ht="16.5" customHeight="1" x14ac:dyDescent="0.5">
      <c r="B4616" s="1658">
        <v>45721</v>
      </c>
      <c r="C4616" s="1659" t="s">
        <v>8159</v>
      </c>
      <c r="D4616" s="1659">
        <v>0.95140000000000002</v>
      </c>
    </row>
    <row r="4617" spans="2:4" ht="16.5" customHeight="1" x14ac:dyDescent="0.5">
      <c r="B4617" s="1658">
        <v>45722</v>
      </c>
      <c r="C4617" s="1659" t="s">
        <v>8159</v>
      </c>
      <c r="D4617" s="1659">
        <v>0.95650000000000002</v>
      </c>
    </row>
    <row r="4618" spans="2:4" ht="16.5" customHeight="1" x14ac:dyDescent="0.5">
      <c r="B4618" s="1658">
        <v>45723</v>
      </c>
      <c r="C4618" s="1659" t="s">
        <v>8159</v>
      </c>
      <c r="D4618" s="1659">
        <v>0.95569999999999999</v>
      </c>
    </row>
    <row r="4619" spans="2:4" ht="16.5" customHeight="1" x14ac:dyDescent="0.5">
      <c r="B4619" s="1658">
        <v>45726</v>
      </c>
      <c r="C4619" s="1659" t="s">
        <v>8159</v>
      </c>
      <c r="D4619" s="1659">
        <v>0.95120000000000005</v>
      </c>
    </row>
    <row r="4620" spans="2:4" ht="16.5" customHeight="1" x14ac:dyDescent="0.5">
      <c r="B4620" s="1658">
        <v>45727</v>
      </c>
      <c r="C4620" s="1659" t="s">
        <v>8159</v>
      </c>
      <c r="D4620" s="1659">
        <v>0.96079999999999999</v>
      </c>
    </row>
    <row r="4621" spans="2:4" ht="16.5" customHeight="1" x14ac:dyDescent="0.5">
      <c r="B4621" s="1658">
        <v>45728</v>
      </c>
      <c r="C4621" s="1659" t="s">
        <v>8159</v>
      </c>
      <c r="D4621" s="1659">
        <v>0.96189999999999998</v>
      </c>
    </row>
    <row r="4622" spans="2:4" ht="16.5" customHeight="1" x14ac:dyDescent="0.5">
      <c r="B4622" s="1658">
        <v>45729</v>
      </c>
      <c r="C4622" s="1659" t="s">
        <v>8159</v>
      </c>
      <c r="D4622" s="1659">
        <v>0.95789999999999997</v>
      </c>
    </row>
    <row r="4623" spans="2:4" ht="16.5" customHeight="1" x14ac:dyDescent="0.5">
      <c r="B4623" s="1658">
        <v>45730</v>
      </c>
      <c r="C4623" s="1659" t="s">
        <v>8159</v>
      </c>
      <c r="D4623" s="1659">
        <v>0.96409999999999996</v>
      </c>
    </row>
    <row r="4624" spans="2:4" ht="16.5" customHeight="1" x14ac:dyDescent="0.5">
      <c r="B4624" s="1658">
        <v>45733</v>
      </c>
      <c r="C4624" s="1659" t="s">
        <v>8159</v>
      </c>
      <c r="D4624" s="1659">
        <v>0.96160000000000001</v>
      </c>
    </row>
    <row r="4625" spans="2:4" ht="16.5" customHeight="1" x14ac:dyDescent="0.5">
      <c r="B4625" s="1658">
        <v>45734</v>
      </c>
      <c r="C4625" s="1659" t="s">
        <v>8159</v>
      </c>
      <c r="D4625" s="1659">
        <v>0.96009999999999995</v>
      </c>
    </row>
    <row r="4626" spans="2:4" ht="16.5" customHeight="1" x14ac:dyDescent="0.5">
      <c r="B4626" s="1658">
        <v>45735</v>
      </c>
      <c r="C4626" s="1659" t="s">
        <v>8159</v>
      </c>
      <c r="D4626" s="1659">
        <v>0.95830000000000004</v>
      </c>
    </row>
    <row r="4627" spans="2:4" ht="16.5" customHeight="1" x14ac:dyDescent="0.5">
      <c r="B4627" s="1658">
        <v>45736</v>
      </c>
      <c r="C4627" s="1659" t="s">
        <v>8159</v>
      </c>
      <c r="D4627" s="1659">
        <v>0.95640000000000003</v>
      </c>
    </row>
    <row r="4628" spans="2:4" ht="16.5" customHeight="1" x14ac:dyDescent="0.5">
      <c r="B4628" s="1658">
        <v>45737</v>
      </c>
      <c r="C4628" s="1659" t="s">
        <v>8159</v>
      </c>
      <c r="D4628" s="1659">
        <v>0.95469999999999999</v>
      </c>
    </row>
    <row r="4629" spans="2:4" ht="16.5" customHeight="1" x14ac:dyDescent="0.5">
      <c r="B4629" s="1658">
        <v>45740</v>
      </c>
      <c r="C4629" s="1659" t="s">
        <v>8159</v>
      </c>
      <c r="D4629" s="1659">
        <v>0.95440000000000003</v>
      </c>
    </row>
    <row r="4630" spans="2:4" ht="16.5" customHeight="1" x14ac:dyDescent="0.5">
      <c r="B4630" s="1658">
        <v>45741</v>
      </c>
      <c r="C4630" s="1659" t="s">
        <v>8159</v>
      </c>
      <c r="D4630" s="1659">
        <v>0.95389999999999997</v>
      </c>
    </row>
    <row r="4631" spans="2:4" ht="16.5" customHeight="1" x14ac:dyDescent="0.5">
      <c r="B4631" s="1658">
        <v>45742</v>
      </c>
      <c r="C4631" s="1659" t="s">
        <v>8159</v>
      </c>
      <c r="D4631" s="1659">
        <v>0.95320000000000005</v>
      </c>
    </row>
    <row r="4632" spans="2:4" ht="16.5" customHeight="1" x14ac:dyDescent="0.5">
      <c r="B4632" s="1658">
        <v>45743</v>
      </c>
      <c r="C4632" s="1659" t="s">
        <v>8159</v>
      </c>
      <c r="D4632" s="1659">
        <v>0.95240000000000002</v>
      </c>
    </row>
    <row r="4633" spans="2:4" ht="16.5" customHeight="1" x14ac:dyDescent="0.5">
      <c r="B4633" s="1658">
        <v>45744</v>
      </c>
      <c r="C4633" s="1659" t="s">
        <v>8159</v>
      </c>
      <c r="D4633" s="1659">
        <v>0.95250000000000001</v>
      </c>
    </row>
    <row r="4634" spans="2:4" ht="16.5" customHeight="1" x14ac:dyDescent="0.5">
      <c r="B4634" s="1658">
        <v>45747</v>
      </c>
      <c r="C4634" s="1659" t="s">
        <v>8159</v>
      </c>
      <c r="D4634" s="1659">
        <v>0.95309999999999995</v>
      </c>
    </row>
    <row r="4635" spans="2:4" ht="16.5" customHeight="1" x14ac:dyDescent="0.5">
      <c r="B4635" s="1658">
        <v>45748</v>
      </c>
      <c r="C4635" s="1659" t="s">
        <v>8159</v>
      </c>
      <c r="D4635" s="1659">
        <v>0.95199999999999996</v>
      </c>
    </row>
    <row r="4636" spans="2:4" ht="16.5" customHeight="1" x14ac:dyDescent="0.5">
      <c r="B4636" s="1658">
        <v>45749</v>
      </c>
      <c r="C4636" s="1659" t="s">
        <v>8159</v>
      </c>
      <c r="D4636" s="1659">
        <v>0.95430000000000004</v>
      </c>
    </row>
    <row r="4637" spans="2:4" ht="16.5" customHeight="1" x14ac:dyDescent="0.5">
      <c r="B4637" s="1658">
        <v>45750</v>
      </c>
      <c r="C4637" s="1659" t="s">
        <v>8159</v>
      </c>
      <c r="D4637" s="1659">
        <v>0.95379999999999998</v>
      </c>
    </row>
    <row r="4638" spans="2:4" ht="16.5" customHeight="1" x14ac:dyDescent="0.5">
      <c r="B4638" s="1658">
        <v>45751</v>
      </c>
      <c r="C4638" s="1659" t="s">
        <v>8159</v>
      </c>
      <c r="D4638" s="1659">
        <v>0.94069999999999998</v>
      </c>
    </row>
    <row r="4639" spans="2:4" ht="16.5" customHeight="1" x14ac:dyDescent="0.5">
      <c r="B4639" s="1658">
        <v>45754</v>
      </c>
      <c r="C4639" s="1659" t="s">
        <v>8159</v>
      </c>
      <c r="D4639" s="1659">
        <v>0.93769999999999998</v>
      </c>
    </row>
    <row r="4640" spans="2:4" ht="16.5" customHeight="1" x14ac:dyDescent="0.5">
      <c r="B4640" s="1658">
        <v>45755</v>
      </c>
      <c r="C4640" s="1659" t="s">
        <v>8159</v>
      </c>
      <c r="D4640" s="1659">
        <v>0.93489999999999995</v>
      </c>
    </row>
    <row r="4641" spans="2:4" ht="16.5" customHeight="1" x14ac:dyDescent="0.5">
      <c r="B4641" s="1658">
        <v>45756</v>
      </c>
      <c r="C4641" s="1659" t="s">
        <v>8159</v>
      </c>
      <c r="D4641" s="1659">
        <v>0.92779999999999996</v>
      </c>
    </row>
    <row r="4642" spans="2:4" ht="16.5" customHeight="1" x14ac:dyDescent="0.5">
      <c r="B4642" s="1658">
        <v>45757</v>
      </c>
      <c r="C4642" s="1659" t="s">
        <v>8159</v>
      </c>
      <c r="D4642" s="1659">
        <v>0.92989999999999995</v>
      </c>
    </row>
    <row r="4643" spans="2:4" ht="16.5" customHeight="1" x14ac:dyDescent="0.5">
      <c r="B4643" s="1658">
        <v>45758</v>
      </c>
      <c r="C4643" s="1659" t="s">
        <v>8159</v>
      </c>
      <c r="D4643" s="1659">
        <v>0.92520000000000002</v>
      </c>
    </row>
    <row r="4644" spans="2:4" ht="16.5" customHeight="1" x14ac:dyDescent="0.5">
      <c r="B4644" s="1658">
        <v>45761</v>
      </c>
      <c r="C4644" s="1659" t="s">
        <v>8159</v>
      </c>
      <c r="D4644" s="1659">
        <v>0.93289999999999995</v>
      </c>
    </row>
    <row r="4645" spans="2:4" ht="16.5" customHeight="1" x14ac:dyDescent="0.5">
      <c r="B4645" s="1658">
        <v>45762</v>
      </c>
      <c r="C4645" s="1659" t="s">
        <v>8159</v>
      </c>
      <c r="D4645" s="1659">
        <v>0.92420000000000002</v>
      </c>
    </row>
    <row r="4646" spans="2:4" ht="16.5" customHeight="1" x14ac:dyDescent="0.5">
      <c r="B4646" s="1658">
        <v>45763</v>
      </c>
      <c r="C4646" s="1659" t="s">
        <v>8159</v>
      </c>
      <c r="D4646" s="1659">
        <v>0.92600000000000005</v>
      </c>
    </row>
    <row r="4647" spans="2:4" ht="16.5" customHeight="1" x14ac:dyDescent="0.5">
      <c r="B4647" s="1658">
        <v>45764</v>
      </c>
      <c r="C4647" s="1659" t="s">
        <v>8159</v>
      </c>
      <c r="D4647" s="1659">
        <v>0.92910000000000004</v>
      </c>
    </row>
    <row r="4648" spans="2:4" ht="16.5" customHeight="1" x14ac:dyDescent="0.5">
      <c r="B4648" s="1658">
        <v>45769</v>
      </c>
      <c r="C4648" s="1659" t="s">
        <v>8159</v>
      </c>
      <c r="D4648" s="1659">
        <v>0.93179999999999996</v>
      </c>
    </row>
    <row r="4649" spans="2:4" ht="16.5" customHeight="1" x14ac:dyDescent="0.5">
      <c r="B4649" s="1658">
        <v>45770</v>
      </c>
      <c r="C4649" s="1659" t="s">
        <v>8159</v>
      </c>
      <c r="D4649" s="1659">
        <v>0.93820000000000003</v>
      </c>
    </row>
    <row r="4650" spans="2:4" ht="16.5" customHeight="1" x14ac:dyDescent="0.5">
      <c r="B4650" s="1658">
        <v>45771</v>
      </c>
      <c r="C4650" s="1659" t="s">
        <v>8159</v>
      </c>
      <c r="D4650" s="1659">
        <v>0.93920000000000003</v>
      </c>
    </row>
    <row r="4651" spans="2:4" ht="16.5" customHeight="1" x14ac:dyDescent="0.5">
      <c r="B4651" s="1658">
        <v>45772</v>
      </c>
      <c r="C4651" s="1659" t="s">
        <v>8159</v>
      </c>
      <c r="D4651" s="1659">
        <v>0.94210000000000005</v>
      </c>
    </row>
    <row r="4652" spans="2:4" ht="16.5" customHeight="1" x14ac:dyDescent="0.5">
      <c r="B4652" s="1658">
        <v>45775</v>
      </c>
      <c r="C4652" s="1659" t="s">
        <v>8159</v>
      </c>
      <c r="D4652" s="1659">
        <v>0.94199999999999995</v>
      </c>
    </row>
    <row r="4653" spans="2:4" ht="16.5" customHeight="1" x14ac:dyDescent="0.5">
      <c r="B4653" s="1658">
        <v>45776</v>
      </c>
      <c r="C4653" s="1659" t="s">
        <v>8159</v>
      </c>
      <c r="D4653" s="1659">
        <v>0.93920000000000003</v>
      </c>
    </row>
    <row r="4654" spans="2:4" ht="16.5" customHeight="1" x14ac:dyDescent="0.5">
      <c r="B4654" s="1658">
        <v>45777</v>
      </c>
      <c r="C4654" s="1659" t="s">
        <v>8159</v>
      </c>
      <c r="D4654" s="1659">
        <v>0.93889999999999996</v>
      </c>
    </row>
    <row r="4655" spans="2:4" ht="16.5" customHeight="1" x14ac:dyDescent="0.5">
      <c r="B4655" s="1658">
        <v>45779</v>
      </c>
      <c r="C4655" s="1659" t="s">
        <v>8159</v>
      </c>
      <c r="D4655" s="1659">
        <v>0.93430000000000002</v>
      </c>
    </row>
    <row r="4656" spans="2:4" ht="16.5" customHeight="1" x14ac:dyDescent="0.5">
      <c r="B4656" s="1658">
        <v>45782</v>
      </c>
      <c r="C4656" s="1659" t="s">
        <v>8159</v>
      </c>
      <c r="D4656" s="1659">
        <v>0.93359999999999999</v>
      </c>
    </row>
    <row r="4657" spans="2:4" ht="16.5" customHeight="1" x14ac:dyDescent="0.5">
      <c r="B4657" s="1658">
        <v>45783</v>
      </c>
      <c r="C4657" s="1659" t="s">
        <v>8159</v>
      </c>
      <c r="D4657" s="1659">
        <v>0.93459999999999999</v>
      </c>
    </row>
    <row r="4658" spans="2:4" ht="16.5" customHeight="1" x14ac:dyDescent="0.5">
      <c r="B4658" s="1658">
        <v>45784</v>
      </c>
      <c r="C4658" s="1659" t="s">
        <v>8159</v>
      </c>
      <c r="D4658" s="1659">
        <v>0.93589999999999995</v>
      </c>
    </row>
    <row r="4659" spans="2:4" ht="16.5" customHeight="1" x14ac:dyDescent="0.5">
      <c r="B4659" s="1658">
        <v>45785</v>
      </c>
      <c r="C4659" s="1659" t="s">
        <v>8159</v>
      </c>
      <c r="D4659" s="1659">
        <v>0.9325</v>
      </c>
    </row>
    <row r="4660" spans="2:4" ht="16.5" customHeight="1" x14ac:dyDescent="0.5">
      <c r="B4660" s="1658">
        <v>45786</v>
      </c>
      <c r="C4660" s="1659" t="s">
        <v>8159</v>
      </c>
      <c r="D4660" s="1659">
        <v>0.93530000000000002</v>
      </c>
    </row>
    <row r="4661" spans="2:4" ht="16.5" customHeight="1" x14ac:dyDescent="0.5">
      <c r="B4661" s="1658">
        <v>45789</v>
      </c>
      <c r="C4661" s="1659" t="s">
        <v>8159</v>
      </c>
      <c r="D4661" s="1659">
        <v>0.93689999999999996</v>
      </c>
    </row>
    <row r="4662" spans="2:4" ht="16.5" customHeight="1" x14ac:dyDescent="0.5">
      <c r="B4662" s="1658">
        <v>45790</v>
      </c>
      <c r="C4662" s="1659" t="s">
        <v>8159</v>
      </c>
      <c r="D4662" s="1659">
        <v>0.93579999999999997</v>
      </c>
    </row>
    <row r="4663" spans="2:4" ht="16.5" customHeight="1" x14ac:dyDescent="0.5">
      <c r="B4663" s="1658">
        <v>45791</v>
      </c>
      <c r="C4663" s="1659" t="s">
        <v>8159</v>
      </c>
      <c r="D4663" s="1659">
        <v>0.93899999999999995</v>
      </c>
    </row>
    <row r="4664" spans="2:4" ht="16.5" customHeight="1" x14ac:dyDescent="0.5">
      <c r="B4664" s="1658">
        <v>45792</v>
      </c>
      <c r="C4664" s="1659" t="s">
        <v>8159</v>
      </c>
      <c r="D4664" s="1659">
        <v>0.93769999999999998</v>
      </c>
    </row>
    <row r="4665" spans="2:4" ht="16.5" customHeight="1" x14ac:dyDescent="0.5">
      <c r="B4665" s="1658">
        <v>45793</v>
      </c>
      <c r="C4665" s="1659" t="s">
        <v>8159</v>
      </c>
      <c r="D4665" s="1659">
        <v>0.93810000000000004</v>
      </c>
    </row>
    <row r="4666" spans="2:4" ht="16.5" customHeight="1" x14ac:dyDescent="0.5">
      <c r="B4666" s="1658">
        <v>45796</v>
      </c>
      <c r="C4666" s="1659" t="s">
        <v>8159</v>
      </c>
      <c r="D4666" s="1659">
        <v>0.93940000000000001</v>
      </c>
    </row>
    <row r="4667" spans="2:4" ht="16.5" customHeight="1" x14ac:dyDescent="0.5">
      <c r="B4667" s="1658">
        <v>45797</v>
      </c>
      <c r="C4667" s="1659" t="s">
        <v>8159</v>
      </c>
      <c r="D4667" s="1659">
        <v>0.93659999999999999</v>
      </c>
    </row>
    <row r="4668" spans="2:4" ht="16.5" customHeight="1" x14ac:dyDescent="0.5">
      <c r="B4668" s="1658">
        <v>45798</v>
      </c>
      <c r="C4668" s="1659" t="s">
        <v>8159</v>
      </c>
      <c r="D4668" s="1659">
        <v>0.93520000000000003</v>
      </c>
    </row>
    <row r="4669" spans="2:4" ht="16.5" customHeight="1" x14ac:dyDescent="0.5">
      <c r="B4669" s="1658">
        <v>45799</v>
      </c>
      <c r="C4669" s="1659" t="s">
        <v>8159</v>
      </c>
      <c r="D4669" s="1659">
        <v>0.93430000000000002</v>
      </c>
    </row>
    <row r="4670" spans="2:4" ht="16.5" customHeight="1" x14ac:dyDescent="0.5">
      <c r="B4670" s="1658">
        <v>45800</v>
      </c>
      <c r="C4670" s="1659" t="s">
        <v>8159</v>
      </c>
      <c r="D4670" s="1659">
        <v>0.92989999999999995</v>
      </c>
    </row>
    <row r="4671" spans="2:4" ht="16.5" customHeight="1" x14ac:dyDescent="0.5">
      <c r="B4671" s="1658">
        <v>45803</v>
      </c>
      <c r="C4671" s="1659" t="s">
        <v>8159</v>
      </c>
      <c r="D4671" s="1659">
        <v>0.93559999999999999</v>
      </c>
    </row>
    <row r="4672" spans="2:4" ht="16.5" customHeight="1" x14ac:dyDescent="0.5">
      <c r="B4672" s="1658">
        <v>45804</v>
      </c>
      <c r="C4672" s="1659" t="s">
        <v>8159</v>
      </c>
      <c r="D4672" s="1659">
        <v>0.93859999999999999</v>
      </c>
    </row>
    <row r="4673" spans="2:4" ht="16.5" customHeight="1" x14ac:dyDescent="0.5">
      <c r="B4673" s="1658">
        <v>45805</v>
      </c>
      <c r="C4673" s="1659" t="s">
        <v>8159</v>
      </c>
      <c r="D4673" s="1659">
        <v>0.93640000000000001</v>
      </c>
    </row>
    <row r="4674" spans="2:4" ht="16.5" customHeight="1" x14ac:dyDescent="0.5">
      <c r="B4674" s="1658">
        <v>45806</v>
      </c>
      <c r="C4674" s="1659" t="s">
        <v>8159</v>
      </c>
      <c r="D4674" s="1659">
        <v>0.93389999999999995</v>
      </c>
    </row>
    <row r="4675" spans="2:4" ht="16.5" customHeight="1" x14ac:dyDescent="0.5">
      <c r="B4675" s="1658">
        <v>45807</v>
      </c>
      <c r="C4675" s="1659" t="s">
        <v>8159</v>
      </c>
      <c r="D4675" s="1659">
        <v>0.93410000000000004</v>
      </c>
    </row>
    <row r="4676" spans="2:4" ht="16.5" customHeight="1" x14ac:dyDescent="0.5">
      <c r="B4676" s="1658">
        <v>45810</v>
      </c>
      <c r="C4676" s="1659" t="s">
        <v>8159</v>
      </c>
      <c r="D4676" s="1659">
        <v>0.93359999999999999</v>
      </c>
    </row>
    <row r="4677" spans="2:4" ht="16.5" customHeight="1" x14ac:dyDescent="0.5">
      <c r="B4677" s="1658">
        <v>45811</v>
      </c>
      <c r="C4677" s="1659" t="s">
        <v>8159</v>
      </c>
      <c r="D4677" s="1659">
        <v>0.93579999999999997</v>
      </c>
    </row>
    <row r="4678" spans="2:4" ht="16.5" customHeight="1" x14ac:dyDescent="0.5">
      <c r="B4678" s="1658">
        <v>45812</v>
      </c>
      <c r="C4678" s="1659" t="s">
        <v>8159</v>
      </c>
      <c r="D4678" s="1659">
        <v>0.93700000000000006</v>
      </c>
    </row>
    <row r="4679" spans="2:4" ht="16.5" customHeight="1" x14ac:dyDescent="0.5">
      <c r="B4679" s="1658">
        <v>45813</v>
      </c>
      <c r="C4679" s="1659" t="s">
        <v>8159</v>
      </c>
      <c r="D4679" s="1659">
        <v>0.9365</v>
      </c>
    </row>
    <row r="4680" spans="2:4" ht="16.5" customHeight="1" x14ac:dyDescent="0.5">
      <c r="B4680" s="1658">
        <v>45814</v>
      </c>
      <c r="C4680" s="1659" t="s">
        <v>8159</v>
      </c>
      <c r="D4680" s="1659">
        <v>0.93830000000000002</v>
      </c>
    </row>
    <row r="4681" spans="2:4" ht="16.5" customHeight="1" x14ac:dyDescent="0.5">
      <c r="B4681" s="1658">
        <v>45817</v>
      </c>
      <c r="C4681" s="1659" t="s">
        <v>8159</v>
      </c>
      <c r="D4681" s="1659">
        <v>0.93689999999999996</v>
      </c>
    </row>
    <row r="4682" spans="2:4" ht="16.5" customHeight="1" x14ac:dyDescent="0.5">
      <c r="B4682" s="1658">
        <v>45818</v>
      </c>
      <c r="C4682" s="1659" t="s">
        <v>8159</v>
      </c>
      <c r="D4682" s="1659">
        <v>0.93889999999999996</v>
      </c>
    </row>
    <row r="4683" spans="2:4" ht="16.5" customHeight="1" x14ac:dyDescent="0.5">
      <c r="B4683" s="1658">
        <v>45819</v>
      </c>
      <c r="C4683" s="1659" t="s">
        <v>8159</v>
      </c>
      <c r="D4683" s="1659">
        <v>0.9405</v>
      </c>
    </row>
    <row r="4684" spans="2:4" ht="16.5" customHeight="1" x14ac:dyDescent="0.5">
      <c r="B4684" s="1658">
        <v>45820</v>
      </c>
      <c r="C4684" s="1659" t="s">
        <v>8159</v>
      </c>
      <c r="D4684" s="1659">
        <v>0.94269999999999998</v>
      </c>
    </row>
    <row r="4685" spans="2:4" ht="16.5" customHeight="1" x14ac:dyDescent="0.5">
      <c r="B4685" s="1658">
        <v>45821</v>
      </c>
      <c r="C4685" s="1659" t="s">
        <v>8159</v>
      </c>
      <c r="D4685" s="1659">
        <v>0.93589999999999995</v>
      </c>
    </row>
    <row r="4686" spans="2:4" ht="16.5" customHeight="1" x14ac:dyDescent="0.5">
      <c r="B4686" s="1658">
        <v>45824</v>
      </c>
      <c r="C4686" s="1659" t="s">
        <v>8159</v>
      </c>
      <c r="D4686" s="1659">
        <v>0.93930000000000002</v>
      </c>
    </row>
    <row r="4687" spans="2:4" ht="16.5" customHeight="1" x14ac:dyDescent="0.5">
      <c r="B4687" s="1658">
        <v>45825</v>
      </c>
      <c r="C4687" s="1659" t="s">
        <v>8159</v>
      </c>
      <c r="D4687" s="1659">
        <v>0.94059999999999999</v>
      </c>
    </row>
    <row r="4688" spans="2:4" ht="16.5" customHeight="1" x14ac:dyDescent="0.5">
      <c r="B4688" s="1658">
        <v>45826</v>
      </c>
      <c r="C4688" s="1659" t="s">
        <v>8159</v>
      </c>
      <c r="D4688" s="1659">
        <v>0.94030000000000002</v>
      </c>
    </row>
    <row r="4689" spans="2:4" ht="16.5" customHeight="1" x14ac:dyDescent="0.5">
      <c r="B4689" s="1658">
        <v>45827</v>
      </c>
      <c r="C4689" s="1659" t="s">
        <v>8159</v>
      </c>
      <c r="D4689" s="1659">
        <v>0.93889999999999996</v>
      </c>
    </row>
    <row r="4690" spans="2:4" ht="16.5" customHeight="1" x14ac:dyDescent="0.5">
      <c r="B4690" s="1658">
        <v>45828</v>
      </c>
      <c r="C4690" s="1659" t="s">
        <v>8159</v>
      </c>
      <c r="D4690" s="1659">
        <v>0.9415</v>
      </c>
    </row>
    <row r="4691" spans="2:4" ht="16.5" customHeight="1" x14ac:dyDescent="0.5">
      <c r="B4691" s="1658">
        <v>45831</v>
      </c>
      <c r="C4691" s="1659" t="s">
        <v>8159</v>
      </c>
      <c r="D4691" s="1659">
        <v>0.93869999999999998</v>
      </c>
    </row>
    <row r="4692" spans="2:4" ht="16.5" customHeight="1" x14ac:dyDescent="0.5">
      <c r="B4692" s="1658">
        <v>45832</v>
      </c>
      <c r="C4692" s="1659" t="s">
        <v>8159</v>
      </c>
      <c r="D4692" s="1659">
        <v>0.93869999999999998</v>
      </c>
    </row>
    <row r="4693" spans="2:4" ht="16.5" customHeight="1" x14ac:dyDescent="0.5">
      <c r="B4693" s="1658">
        <v>45833</v>
      </c>
      <c r="C4693" s="1659" t="s">
        <v>8159</v>
      </c>
      <c r="D4693" s="1659">
        <v>0.93610000000000004</v>
      </c>
    </row>
    <row r="4694" spans="2:4" ht="16.5" customHeight="1" x14ac:dyDescent="0.5">
      <c r="B4694" s="1658">
        <v>45834</v>
      </c>
      <c r="C4694" s="1659" t="s">
        <v>8159</v>
      </c>
      <c r="D4694" s="1659">
        <v>0.93789999999999996</v>
      </c>
    </row>
    <row r="4695" spans="2:4" ht="16.5" customHeight="1" x14ac:dyDescent="0.5">
      <c r="B4695" s="1658">
        <v>45835</v>
      </c>
      <c r="C4695" s="1659" t="s">
        <v>8159</v>
      </c>
      <c r="D4695" s="1659">
        <v>0.93589999999999995</v>
      </c>
    </row>
    <row r="4696" spans="2:4" ht="16.5" customHeight="1" x14ac:dyDescent="0.5">
      <c r="B4696" s="1658">
        <v>45838</v>
      </c>
      <c r="C4696" s="1659" t="s">
        <v>8159</v>
      </c>
      <c r="D4696" s="1659">
        <v>0.93469999999999998</v>
      </c>
    </row>
    <row r="4697" spans="2:4" ht="16.5" customHeight="1" x14ac:dyDescent="0.5">
      <c r="B4697" s="1658">
        <v>45839</v>
      </c>
      <c r="C4697" s="1659" t="s">
        <v>8159</v>
      </c>
      <c r="D4697" s="1659">
        <v>0.93240000000000001</v>
      </c>
    </row>
    <row r="4698" spans="2:4" ht="16.5" customHeight="1" x14ac:dyDescent="0.5">
      <c r="B4698" s="1658">
        <v>45840</v>
      </c>
      <c r="C4698" s="1659" t="s">
        <v>8159</v>
      </c>
      <c r="D4698" s="1659">
        <v>0.93300000000000005</v>
      </c>
    </row>
    <row r="4699" spans="2:4" ht="16.5" customHeight="1" x14ac:dyDescent="0.5">
      <c r="B4699" s="1658">
        <v>45841</v>
      </c>
      <c r="C4699" s="1659" t="s">
        <v>8159</v>
      </c>
      <c r="D4699" s="1659">
        <v>0.93510000000000004</v>
      </c>
    </row>
    <row r="4700" spans="2:4" ht="16.5" customHeight="1" x14ac:dyDescent="0.5">
      <c r="B4700" s="1658">
        <v>45842</v>
      </c>
      <c r="C4700" s="1659" t="s">
        <v>8159</v>
      </c>
      <c r="D4700" s="1659">
        <v>0.93459999999999999</v>
      </c>
    </row>
    <row r="4701" spans="2:4" ht="16.5" customHeight="1" x14ac:dyDescent="0.5">
      <c r="B4701" s="1658">
        <v>45845</v>
      </c>
      <c r="C4701" s="1659" t="s">
        <v>8159</v>
      </c>
      <c r="D4701" s="1659">
        <v>0.93540000000000001</v>
      </c>
    </row>
    <row r="4702" spans="2:4" ht="16.5" customHeight="1" x14ac:dyDescent="0.5">
      <c r="B4702" s="1658">
        <v>45846</v>
      </c>
      <c r="C4702" s="1659" t="s">
        <v>8159</v>
      </c>
      <c r="D4702" s="1659">
        <v>0.93510000000000004</v>
      </c>
    </row>
    <row r="4703" spans="2:4" ht="16.5" customHeight="1" x14ac:dyDescent="0.5">
      <c r="B4703" s="1658">
        <v>45847</v>
      </c>
      <c r="C4703" s="1659" t="s">
        <v>8159</v>
      </c>
      <c r="D4703" s="1659">
        <v>0.9325</v>
      </c>
    </row>
    <row r="4704" spans="2:4" ht="16.5" customHeight="1" x14ac:dyDescent="0.5">
      <c r="B4704" s="1658">
        <v>45848</v>
      </c>
      <c r="C4704" s="1659" t="s">
        <v>8159</v>
      </c>
      <c r="D4704" s="1659">
        <v>0.93200000000000005</v>
      </c>
    </row>
    <row r="4705" spans="2:4" ht="16.5" customHeight="1" x14ac:dyDescent="0.5">
      <c r="B4705" s="1658">
        <v>45849</v>
      </c>
      <c r="C4705" s="1659" t="s">
        <v>8159</v>
      </c>
      <c r="D4705" s="1659">
        <v>0.93100000000000005</v>
      </c>
    </row>
    <row r="4706" spans="2:4" ht="16.5" customHeight="1" x14ac:dyDescent="0.5">
      <c r="B4706" s="1658">
        <v>45852</v>
      </c>
      <c r="C4706" s="1659" t="s">
        <v>8159</v>
      </c>
      <c r="D4706" s="1659">
        <v>0.93069999999999997</v>
      </c>
    </row>
    <row r="4707" spans="2:4" ht="16.5" customHeight="1" x14ac:dyDescent="0.5">
      <c r="B4707" s="1658">
        <v>45853</v>
      </c>
      <c r="C4707" s="1659" t="s">
        <v>8159</v>
      </c>
      <c r="D4707" s="1659">
        <v>0.92989999999999995</v>
      </c>
    </row>
    <row r="4708" spans="2:4" ht="16.5" customHeight="1" x14ac:dyDescent="0.5">
      <c r="B4708" s="1658">
        <v>45854</v>
      </c>
      <c r="C4708" s="1659" t="s">
        <v>8159</v>
      </c>
      <c r="D4708" s="1659">
        <v>0.93259999999999998</v>
      </c>
    </row>
    <row r="4709" spans="2:4" ht="16.5" customHeight="1" x14ac:dyDescent="0.5">
      <c r="B4709" s="1658">
        <v>45855</v>
      </c>
      <c r="C4709" s="1659" t="s">
        <v>8159</v>
      </c>
      <c r="D4709" s="1659">
        <v>0.93230000000000002</v>
      </c>
    </row>
    <row r="4710" spans="2:4" ht="16.5" customHeight="1" x14ac:dyDescent="0.5">
      <c r="B4710" s="1658">
        <v>45856</v>
      </c>
      <c r="C4710" s="1659" t="s">
        <v>8159</v>
      </c>
      <c r="D4710" s="1659">
        <v>0.93240000000000001</v>
      </c>
    </row>
    <row r="4711" spans="2:4" ht="16.5" customHeight="1" x14ac:dyDescent="0.5">
      <c r="B4711" s="1658">
        <v>45859</v>
      </c>
      <c r="C4711" s="1659" t="s">
        <v>8159</v>
      </c>
      <c r="D4711" s="1659">
        <v>0.9325</v>
      </c>
    </row>
    <row r="4712" spans="2:4" ht="16.5" customHeight="1" x14ac:dyDescent="0.5">
      <c r="B4712" s="1658">
        <v>45860</v>
      </c>
      <c r="C4712" s="1659" t="s">
        <v>8159</v>
      </c>
      <c r="D4712" s="1659">
        <v>0.93259999999999998</v>
      </c>
    </row>
    <row r="4713" spans="2:4" ht="16.5" customHeight="1" x14ac:dyDescent="0.5">
      <c r="B4713" s="1658">
        <v>45861</v>
      </c>
      <c r="C4713" s="1659" t="s">
        <v>8159</v>
      </c>
      <c r="D4713" s="1659">
        <v>0.93059999999999998</v>
      </c>
    </row>
    <row r="4714" spans="2:4" ht="16.5" customHeight="1" x14ac:dyDescent="0.5">
      <c r="B4714" s="1658">
        <v>45862</v>
      </c>
      <c r="C4714" s="1659" t="s">
        <v>8159</v>
      </c>
      <c r="D4714" s="1659">
        <v>0.93410000000000004</v>
      </c>
    </row>
    <row r="4715" spans="2:4" ht="16.5" customHeight="1" x14ac:dyDescent="0.5">
      <c r="B4715" s="1658">
        <v>45863</v>
      </c>
      <c r="C4715" s="1659" t="s">
        <v>8159</v>
      </c>
      <c r="D4715" s="1659">
        <v>0.93430000000000002</v>
      </c>
    </row>
    <row r="4716" spans="2:4" ht="16.5" customHeight="1" x14ac:dyDescent="0.5">
      <c r="B4716" s="1658">
        <v>45866</v>
      </c>
      <c r="C4716" s="1659" t="s">
        <v>8159</v>
      </c>
      <c r="D4716" s="1659">
        <v>0.93340000000000001</v>
      </c>
    </row>
    <row r="4717" spans="2:4" ht="16.5" customHeight="1" x14ac:dyDescent="0.5">
      <c r="B4717" s="1658">
        <v>45867</v>
      </c>
      <c r="C4717" s="1659" t="s">
        <v>8159</v>
      </c>
      <c r="D4717" s="1659">
        <v>0.93049999999999999</v>
      </c>
    </row>
    <row r="4718" spans="2:4" ht="16.5" customHeight="1" x14ac:dyDescent="0.5">
      <c r="B4718" s="1658">
        <v>45868</v>
      </c>
      <c r="C4718" s="1659" t="s">
        <v>8159</v>
      </c>
      <c r="D4718" s="1659">
        <v>0.93010000000000004</v>
      </c>
    </row>
    <row r="4719" spans="2:4" ht="16.5" customHeight="1" x14ac:dyDescent="0.5">
      <c r="B4719" s="1658">
        <v>45869</v>
      </c>
      <c r="C4719" s="1659" t="s">
        <v>8159</v>
      </c>
      <c r="D4719" s="1659">
        <v>0.92969999999999997</v>
      </c>
    </row>
    <row r="4720" spans="2:4" ht="16.5" customHeight="1" x14ac:dyDescent="0.5">
      <c r="B4720" s="1658">
        <v>45870</v>
      </c>
      <c r="C4720" s="1659" t="s">
        <v>8159</v>
      </c>
      <c r="D4720" s="1659">
        <v>0.93120000000000003</v>
      </c>
    </row>
    <row r="4721" spans="2:4" ht="16.5" customHeight="1" x14ac:dyDescent="0.5">
      <c r="B4721" s="1658">
        <v>45873</v>
      </c>
      <c r="C4721" s="1659" t="s">
        <v>8159</v>
      </c>
      <c r="D4721" s="1659">
        <v>0.93440000000000001</v>
      </c>
    </row>
    <row r="4722" spans="2:4" ht="16.5" customHeight="1" x14ac:dyDescent="0.5">
      <c r="B4722" s="1658">
        <v>45874</v>
      </c>
      <c r="C4722" s="1659" t="s">
        <v>8159</v>
      </c>
      <c r="D4722" s="1659">
        <v>0.93469999999999998</v>
      </c>
    </row>
    <row r="4723" spans="2:4" ht="16.5" customHeight="1" x14ac:dyDescent="0.5">
      <c r="B4723" s="1658">
        <v>45875</v>
      </c>
      <c r="C4723" s="1659" t="s">
        <v>8159</v>
      </c>
      <c r="D4723" s="1659">
        <v>0.93689999999999996</v>
      </c>
    </row>
    <row r="4724" spans="2:4" ht="16.5" customHeight="1" x14ac:dyDescent="0.5">
      <c r="B4724" s="1658">
        <v>44200</v>
      </c>
      <c r="C4724" s="1659" t="s">
        <v>1876</v>
      </c>
      <c r="D4724" s="1659">
        <v>7.9484000000000004</v>
      </c>
    </row>
    <row r="4725" spans="2:4" ht="16.5" customHeight="1" x14ac:dyDescent="0.5">
      <c r="B4725" s="1658">
        <v>44201</v>
      </c>
      <c r="C4725" s="1659" t="s">
        <v>1876</v>
      </c>
      <c r="D4725" s="1659">
        <v>7.9314999999999998</v>
      </c>
    </row>
    <row r="4726" spans="2:4" ht="16.5" customHeight="1" x14ac:dyDescent="0.5">
      <c r="B4726" s="1658">
        <v>44202</v>
      </c>
      <c r="C4726" s="1659" t="s">
        <v>1876</v>
      </c>
      <c r="D4726" s="1659">
        <v>7.9653</v>
      </c>
    </row>
    <row r="4727" spans="2:4" ht="16.5" customHeight="1" x14ac:dyDescent="0.5">
      <c r="B4727" s="1658">
        <v>44203</v>
      </c>
      <c r="C4727" s="1659" t="s">
        <v>1876</v>
      </c>
      <c r="D4727" s="1659">
        <v>7.9391999999999996</v>
      </c>
    </row>
    <row r="4728" spans="2:4" ht="16.5" customHeight="1" x14ac:dyDescent="0.5">
      <c r="B4728" s="1658">
        <v>44204</v>
      </c>
      <c r="C4728" s="1659" t="s">
        <v>1876</v>
      </c>
      <c r="D4728" s="1659">
        <v>7.9184000000000001</v>
      </c>
    </row>
    <row r="4729" spans="2:4" ht="16.5" customHeight="1" x14ac:dyDescent="0.5">
      <c r="B4729" s="1658">
        <v>44207</v>
      </c>
      <c r="C4729" s="1659" t="s">
        <v>1876</v>
      </c>
      <c r="D4729" s="1659">
        <v>7.8806000000000003</v>
      </c>
    </row>
    <row r="4730" spans="2:4" ht="16.5" customHeight="1" x14ac:dyDescent="0.5">
      <c r="B4730" s="1658">
        <v>44208</v>
      </c>
      <c r="C4730" s="1659" t="s">
        <v>1876</v>
      </c>
      <c r="D4730" s="1659">
        <v>7.8575999999999997</v>
      </c>
    </row>
    <row r="4731" spans="2:4" ht="16.5" customHeight="1" x14ac:dyDescent="0.5">
      <c r="B4731" s="1658">
        <v>44209</v>
      </c>
      <c r="C4731" s="1659" t="s">
        <v>1876</v>
      </c>
      <c r="D4731" s="1659">
        <v>7.8715999999999999</v>
      </c>
    </row>
    <row r="4732" spans="2:4" ht="16.5" customHeight="1" x14ac:dyDescent="0.5">
      <c r="B4732" s="1658">
        <v>44210</v>
      </c>
      <c r="C4732" s="1659" t="s">
        <v>1876</v>
      </c>
      <c r="D4732" s="1659">
        <v>7.8409000000000004</v>
      </c>
    </row>
    <row r="4733" spans="2:4" ht="16.5" customHeight="1" x14ac:dyDescent="0.5">
      <c r="B4733" s="1658">
        <v>44211</v>
      </c>
      <c r="C4733" s="1659" t="s">
        <v>1876</v>
      </c>
      <c r="D4733" s="1659">
        <v>7.8498999999999999</v>
      </c>
    </row>
    <row r="4734" spans="2:4" ht="16.5" customHeight="1" x14ac:dyDescent="0.5">
      <c r="B4734" s="1658">
        <v>44214</v>
      </c>
      <c r="C4734" s="1659" t="s">
        <v>1876</v>
      </c>
      <c r="D4734" s="1659">
        <v>7.8358999999999996</v>
      </c>
    </row>
    <row r="4735" spans="2:4" ht="16.5" customHeight="1" x14ac:dyDescent="0.5">
      <c r="B4735" s="1658">
        <v>44215</v>
      </c>
      <c r="C4735" s="1659" t="s">
        <v>1876</v>
      </c>
      <c r="D4735" s="1659">
        <v>7.8609999999999998</v>
      </c>
    </row>
    <row r="4736" spans="2:4" ht="16.5" customHeight="1" x14ac:dyDescent="0.5">
      <c r="B4736" s="1658">
        <v>44216</v>
      </c>
      <c r="C4736" s="1659" t="s">
        <v>1876</v>
      </c>
      <c r="D4736" s="1659">
        <v>7.8292000000000002</v>
      </c>
    </row>
    <row r="4737" spans="2:4" ht="16.5" customHeight="1" x14ac:dyDescent="0.5">
      <c r="B4737" s="1658">
        <v>44217</v>
      </c>
      <c r="C4737" s="1659" t="s">
        <v>1876</v>
      </c>
      <c r="D4737" s="1659">
        <v>7.8552</v>
      </c>
    </row>
    <row r="4738" spans="2:4" ht="16.5" customHeight="1" x14ac:dyDescent="0.5">
      <c r="B4738" s="1658">
        <v>44218</v>
      </c>
      <c r="C4738" s="1659" t="s">
        <v>1876</v>
      </c>
      <c r="D4738" s="1659">
        <v>7.8822000000000001</v>
      </c>
    </row>
    <row r="4739" spans="2:4" ht="16.5" customHeight="1" x14ac:dyDescent="0.5">
      <c r="B4739" s="1658">
        <v>44221</v>
      </c>
      <c r="C4739" s="1659" t="s">
        <v>1876</v>
      </c>
      <c r="D4739" s="1659">
        <v>7.8712</v>
      </c>
    </row>
    <row r="4740" spans="2:4" ht="16.5" customHeight="1" x14ac:dyDescent="0.5">
      <c r="B4740" s="1658">
        <v>44222</v>
      </c>
      <c r="C4740" s="1659" t="s">
        <v>1876</v>
      </c>
      <c r="D4740" s="1659">
        <v>7.8536999999999999</v>
      </c>
    </row>
    <row r="4741" spans="2:4" ht="16.5" customHeight="1" x14ac:dyDescent="0.5">
      <c r="B4741" s="1658">
        <v>44223</v>
      </c>
      <c r="C4741" s="1659" t="s">
        <v>1876</v>
      </c>
      <c r="D4741" s="1659">
        <v>7.8411</v>
      </c>
    </row>
    <row r="4742" spans="2:4" ht="16.5" customHeight="1" x14ac:dyDescent="0.5">
      <c r="B4742" s="1658">
        <v>44224</v>
      </c>
      <c r="C4742" s="1659" t="s">
        <v>1876</v>
      </c>
      <c r="D4742" s="1659">
        <v>7.8226000000000004</v>
      </c>
    </row>
    <row r="4743" spans="2:4" ht="16.5" customHeight="1" x14ac:dyDescent="0.5">
      <c r="B4743" s="1658">
        <v>44225</v>
      </c>
      <c r="C4743" s="1659" t="s">
        <v>1876</v>
      </c>
      <c r="D4743" s="1659">
        <v>7.8047000000000004</v>
      </c>
    </row>
    <row r="4744" spans="2:4" ht="16.5" customHeight="1" x14ac:dyDescent="0.5">
      <c r="B4744" s="1658">
        <v>44228</v>
      </c>
      <c r="C4744" s="1659" t="s">
        <v>1876</v>
      </c>
      <c r="D4744" s="1659">
        <v>7.8143000000000002</v>
      </c>
    </row>
    <row r="4745" spans="2:4" ht="16.5" customHeight="1" x14ac:dyDescent="0.5">
      <c r="B4745" s="1658">
        <v>44229</v>
      </c>
      <c r="C4745" s="1659" t="s">
        <v>1876</v>
      </c>
      <c r="D4745" s="1659">
        <v>7.7755999999999998</v>
      </c>
    </row>
    <row r="4746" spans="2:4" ht="16.5" customHeight="1" x14ac:dyDescent="0.5">
      <c r="B4746" s="1658">
        <v>44230</v>
      </c>
      <c r="C4746" s="1659" t="s">
        <v>1876</v>
      </c>
      <c r="D4746" s="1659">
        <v>7.7622999999999998</v>
      </c>
    </row>
    <row r="4747" spans="2:4" ht="16.5" customHeight="1" x14ac:dyDescent="0.5">
      <c r="B4747" s="1658">
        <v>44231</v>
      </c>
      <c r="C4747" s="1659" t="s">
        <v>1876</v>
      </c>
      <c r="D4747" s="1659">
        <v>7.7542</v>
      </c>
    </row>
    <row r="4748" spans="2:4" ht="16.5" customHeight="1" x14ac:dyDescent="0.5">
      <c r="B4748" s="1658">
        <v>44232</v>
      </c>
      <c r="C4748" s="1659" t="s">
        <v>1876</v>
      </c>
      <c r="D4748" s="1659">
        <v>7.7534999999999998</v>
      </c>
    </row>
    <row r="4749" spans="2:4" ht="16.5" customHeight="1" x14ac:dyDescent="0.5">
      <c r="B4749" s="1658">
        <v>44235</v>
      </c>
      <c r="C4749" s="1659" t="s">
        <v>1876</v>
      </c>
      <c r="D4749" s="1659">
        <v>7.7618</v>
      </c>
    </row>
    <row r="4750" spans="2:4" ht="16.5" customHeight="1" x14ac:dyDescent="0.5">
      <c r="B4750" s="1658">
        <v>44236</v>
      </c>
      <c r="C4750" s="1659" t="s">
        <v>1876</v>
      </c>
      <c r="D4750" s="1659">
        <v>7.7893999999999997</v>
      </c>
    </row>
    <row r="4751" spans="2:4" ht="16.5" customHeight="1" x14ac:dyDescent="0.5">
      <c r="B4751" s="1658">
        <v>44237</v>
      </c>
      <c r="C4751" s="1659" t="s">
        <v>1876</v>
      </c>
      <c r="D4751" s="1659">
        <v>7.8235000000000001</v>
      </c>
    </row>
    <row r="4752" spans="2:4" ht="16.5" customHeight="1" x14ac:dyDescent="0.5">
      <c r="B4752" s="1658">
        <v>44238</v>
      </c>
      <c r="C4752" s="1659" t="s">
        <v>1876</v>
      </c>
      <c r="D4752" s="1659">
        <v>7.8448000000000002</v>
      </c>
    </row>
    <row r="4753" spans="2:4" ht="16.5" customHeight="1" x14ac:dyDescent="0.5">
      <c r="B4753" s="1658">
        <v>44239</v>
      </c>
      <c r="C4753" s="1659" t="s">
        <v>1876</v>
      </c>
      <c r="D4753" s="1659">
        <v>7.8207000000000004</v>
      </c>
    </row>
    <row r="4754" spans="2:4" ht="16.5" customHeight="1" x14ac:dyDescent="0.5">
      <c r="B4754" s="1658">
        <v>44242</v>
      </c>
      <c r="C4754" s="1659" t="s">
        <v>1876</v>
      </c>
      <c r="D4754" s="1659">
        <v>7.8331999999999997</v>
      </c>
    </row>
    <row r="4755" spans="2:4" ht="16.5" customHeight="1" x14ac:dyDescent="0.5">
      <c r="B4755" s="1658">
        <v>44243</v>
      </c>
      <c r="C4755" s="1659" t="s">
        <v>1876</v>
      </c>
      <c r="D4755" s="1659">
        <v>7.8422000000000001</v>
      </c>
    </row>
    <row r="4756" spans="2:4" ht="16.5" customHeight="1" x14ac:dyDescent="0.5">
      <c r="B4756" s="1658">
        <v>44244</v>
      </c>
      <c r="C4756" s="1659" t="s">
        <v>1876</v>
      </c>
      <c r="D4756" s="1659">
        <v>7.7885999999999997</v>
      </c>
    </row>
    <row r="4757" spans="2:4" ht="16.5" customHeight="1" x14ac:dyDescent="0.5">
      <c r="B4757" s="1658">
        <v>44245</v>
      </c>
      <c r="C4757" s="1659" t="s">
        <v>1876</v>
      </c>
      <c r="D4757" s="1659">
        <v>7.8171999999999997</v>
      </c>
    </row>
    <row r="4758" spans="2:4" ht="16.5" customHeight="1" x14ac:dyDescent="0.5">
      <c r="B4758" s="1658">
        <v>44246</v>
      </c>
      <c r="C4758" s="1659" t="s">
        <v>1876</v>
      </c>
      <c r="D4758" s="1659">
        <v>7.8318000000000003</v>
      </c>
    </row>
    <row r="4759" spans="2:4" ht="16.5" customHeight="1" x14ac:dyDescent="0.5">
      <c r="B4759" s="1658">
        <v>44249</v>
      </c>
      <c r="C4759" s="1659" t="s">
        <v>1876</v>
      </c>
      <c r="D4759" s="1659">
        <v>7.8446999999999996</v>
      </c>
    </row>
    <row r="4760" spans="2:4" ht="16.5" customHeight="1" x14ac:dyDescent="0.5">
      <c r="B4760" s="1658">
        <v>44250</v>
      </c>
      <c r="C4760" s="1659" t="s">
        <v>1876</v>
      </c>
      <c r="D4760" s="1659">
        <v>7.8506</v>
      </c>
    </row>
    <row r="4761" spans="2:4" ht="16.5" customHeight="1" x14ac:dyDescent="0.5">
      <c r="B4761" s="1658">
        <v>44251</v>
      </c>
      <c r="C4761" s="1659" t="s">
        <v>1876</v>
      </c>
      <c r="D4761" s="1659">
        <v>7.8361999999999998</v>
      </c>
    </row>
    <row r="4762" spans="2:4" ht="16.5" customHeight="1" x14ac:dyDescent="0.5">
      <c r="B4762" s="1658">
        <v>44252</v>
      </c>
      <c r="C4762" s="1659" t="s">
        <v>1876</v>
      </c>
      <c r="D4762" s="1659">
        <v>7.8898000000000001</v>
      </c>
    </row>
    <row r="4763" spans="2:4" ht="16.5" customHeight="1" x14ac:dyDescent="0.5">
      <c r="B4763" s="1658">
        <v>44253</v>
      </c>
      <c r="C4763" s="1659" t="s">
        <v>1876</v>
      </c>
      <c r="D4763" s="1659">
        <v>7.8384999999999998</v>
      </c>
    </row>
    <row r="4764" spans="2:4" ht="16.5" customHeight="1" x14ac:dyDescent="0.5">
      <c r="B4764" s="1658">
        <v>44256</v>
      </c>
      <c r="C4764" s="1659" t="s">
        <v>1876</v>
      </c>
      <c r="D4764" s="1659">
        <v>7.7969999999999997</v>
      </c>
    </row>
    <row r="4765" spans="2:4" ht="16.5" customHeight="1" x14ac:dyDescent="0.5">
      <c r="B4765" s="1658">
        <v>44257</v>
      </c>
      <c r="C4765" s="1659" t="s">
        <v>1876</v>
      </c>
      <c r="D4765" s="1659">
        <v>7.7839999999999998</v>
      </c>
    </row>
    <row r="4766" spans="2:4" ht="16.5" customHeight="1" x14ac:dyDescent="0.5">
      <c r="B4766" s="1658">
        <v>44258</v>
      </c>
      <c r="C4766" s="1659" t="s">
        <v>1876</v>
      </c>
      <c r="D4766" s="1659">
        <v>7.7896999999999998</v>
      </c>
    </row>
    <row r="4767" spans="2:4" ht="16.5" customHeight="1" x14ac:dyDescent="0.5">
      <c r="B4767" s="1658">
        <v>44259</v>
      </c>
      <c r="C4767" s="1659" t="s">
        <v>1876</v>
      </c>
      <c r="D4767" s="1659">
        <v>7.7846000000000002</v>
      </c>
    </row>
    <row r="4768" spans="2:4" ht="16.5" customHeight="1" x14ac:dyDescent="0.5">
      <c r="B4768" s="1658">
        <v>44260</v>
      </c>
      <c r="C4768" s="1659" t="s">
        <v>1876</v>
      </c>
      <c r="D4768" s="1659">
        <v>7.7488999999999999</v>
      </c>
    </row>
    <row r="4769" spans="2:4" ht="16.5" customHeight="1" x14ac:dyDescent="0.5">
      <c r="B4769" s="1658">
        <v>44263</v>
      </c>
      <c r="C4769" s="1659" t="s">
        <v>1876</v>
      </c>
      <c r="D4769" s="1659">
        <v>7.7446000000000002</v>
      </c>
    </row>
    <row r="4770" spans="2:4" ht="16.5" customHeight="1" x14ac:dyDescent="0.5">
      <c r="B4770" s="1658">
        <v>44264</v>
      </c>
      <c r="C4770" s="1659" t="s">
        <v>1876</v>
      </c>
      <c r="D4770" s="1659">
        <v>7.7477999999999998</v>
      </c>
    </row>
    <row r="4771" spans="2:4" ht="16.5" customHeight="1" x14ac:dyDescent="0.5">
      <c r="B4771" s="1658">
        <v>44265</v>
      </c>
      <c r="C4771" s="1659" t="s">
        <v>1876</v>
      </c>
      <c r="D4771" s="1659">
        <v>7.7432999999999996</v>
      </c>
    </row>
    <row r="4772" spans="2:4" ht="16.5" customHeight="1" x14ac:dyDescent="0.5">
      <c r="B4772" s="1658">
        <v>44266</v>
      </c>
      <c r="C4772" s="1659" t="s">
        <v>1876</v>
      </c>
      <c r="D4772" s="1659">
        <v>7.7614000000000001</v>
      </c>
    </row>
    <row r="4773" spans="2:4" ht="16.5" customHeight="1" x14ac:dyDescent="0.5">
      <c r="B4773" s="1658">
        <v>44267</v>
      </c>
      <c r="C4773" s="1659" t="s">
        <v>1876</v>
      </c>
      <c r="D4773" s="1659">
        <v>7.7636000000000003</v>
      </c>
    </row>
    <row r="4774" spans="2:4" ht="16.5" customHeight="1" x14ac:dyDescent="0.5">
      <c r="B4774" s="1658">
        <v>44270</v>
      </c>
      <c r="C4774" s="1659" t="s">
        <v>1876</v>
      </c>
      <c r="D4774" s="1659">
        <v>7.7507999999999999</v>
      </c>
    </row>
    <row r="4775" spans="2:4" ht="16.5" customHeight="1" x14ac:dyDescent="0.5">
      <c r="B4775" s="1658">
        <v>44271</v>
      </c>
      <c r="C4775" s="1659" t="s">
        <v>1876</v>
      </c>
      <c r="D4775" s="1659">
        <v>7.7519</v>
      </c>
    </row>
    <row r="4776" spans="2:4" ht="16.5" customHeight="1" x14ac:dyDescent="0.5">
      <c r="B4776" s="1658">
        <v>44272</v>
      </c>
      <c r="C4776" s="1659" t="s">
        <v>1876</v>
      </c>
      <c r="D4776" s="1659">
        <v>7.7435</v>
      </c>
    </row>
    <row r="4777" spans="2:4" ht="16.5" customHeight="1" x14ac:dyDescent="0.5">
      <c r="B4777" s="1658">
        <v>44273</v>
      </c>
      <c r="C4777" s="1659" t="s">
        <v>1876</v>
      </c>
      <c r="D4777" s="1659">
        <v>7.7507000000000001</v>
      </c>
    </row>
    <row r="4778" spans="2:4" ht="16.5" customHeight="1" x14ac:dyDescent="0.5">
      <c r="B4778" s="1658">
        <v>44274</v>
      </c>
      <c r="C4778" s="1659" t="s">
        <v>1876</v>
      </c>
      <c r="D4778" s="1659">
        <v>7.7412999999999998</v>
      </c>
    </row>
    <row r="4779" spans="2:4" ht="16.5" customHeight="1" x14ac:dyDescent="0.5">
      <c r="B4779" s="1658">
        <v>44277</v>
      </c>
      <c r="C4779" s="1659" t="s">
        <v>1876</v>
      </c>
      <c r="D4779" s="1659">
        <v>7.7582000000000004</v>
      </c>
    </row>
    <row r="4780" spans="2:4" ht="16.5" customHeight="1" x14ac:dyDescent="0.5">
      <c r="B4780" s="1658">
        <v>44278</v>
      </c>
      <c r="C4780" s="1659" t="s">
        <v>1876</v>
      </c>
      <c r="D4780" s="1659">
        <v>7.7366999999999999</v>
      </c>
    </row>
    <row r="4781" spans="2:4" ht="16.5" customHeight="1" x14ac:dyDescent="0.5">
      <c r="B4781" s="1658">
        <v>44279</v>
      </c>
      <c r="C4781" s="1659" t="s">
        <v>1876</v>
      </c>
      <c r="D4781" s="1659">
        <v>7.7133000000000003</v>
      </c>
    </row>
    <row r="4782" spans="2:4" ht="16.5" customHeight="1" x14ac:dyDescent="0.5">
      <c r="B4782" s="1658">
        <v>44280</v>
      </c>
      <c r="C4782" s="1659" t="s">
        <v>1876</v>
      </c>
      <c r="D4782" s="1659">
        <v>7.7220000000000004</v>
      </c>
    </row>
    <row r="4783" spans="2:4" ht="16.5" customHeight="1" x14ac:dyDescent="0.5">
      <c r="B4783" s="1658">
        <v>44281</v>
      </c>
      <c r="C4783" s="1659" t="s">
        <v>1876</v>
      </c>
      <c r="D4783" s="1659">
        <v>7.7062999999999997</v>
      </c>
    </row>
    <row r="4784" spans="2:4" ht="16.5" customHeight="1" x14ac:dyDescent="0.5">
      <c r="B4784" s="1658">
        <v>44284</v>
      </c>
      <c r="C4784" s="1659" t="s">
        <v>1876</v>
      </c>
      <c r="D4784" s="1659">
        <v>7.7333999999999996</v>
      </c>
    </row>
    <row r="4785" spans="2:4" ht="16.5" customHeight="1" x14ac:dyDescent="0.5">
      <c r="B4785" s="1658">
        <v>44285</v>
      </c>
      <c r="C4785" s="1659" t="s">
        <v>1876</v>
      </c>
      <c r="D4785" s="1659">
        <v>7.7153999999999998</v>
      </c>
    </row>
    <row r="4786" spans="2:4" ht="16.5" customHeight="1" x14ac:dyDescent="0.5">
      <c r="B4786" s="1658">
        <v>44286</v>
      </c>
      <c r="C4786" s="1659" t="s">
        <v>1876</v>
      </c>
      <c r="D4786" s="1659">
        <v>7.6811999999999996</v>
      </c>
    </row>
    <row r="4787" spans="2:4" ht="16.5" customHeight="1" x14ac:dyDescent="0.5">
      <c r="B4787" s="1658">
        <v>44287</v>
      </c>
      <c r="C4787" s="1659" t="s">
        <v>1876</v>
      </c>
      <c r="D4787" s="1659">
        <v>7.7195</v>
      </c>
    </row>
    <row r="4788" spans="2:4" ht="16.5" customHeight="1" x14ac:dyDescent="0.5">
      <c r="B4788" s="1658">
        <v>44292</v>
      </c>
      <c r="C4788" s="1659" t="s">
        <v>1876</v>
      </c>
      <c r="D4788" s="1659">
        <v>7.7389999999999999</v>
      </c>
    </row>
    <row r="4789" spans="2:4" ht="16.5" customHeight="1" x14ac:dyDescent="0.5">
      <c r="B4789" s="1658">
        <v>44293</v>
      </c>
      <c r="C4789" s="1659" t="s">
        <v>1876</v>
      </c>
      <c r="D4789" s="1659">
        <v>7.7760999999999996</v>
      </c>
    </row>
    <row r="4790" spans="2:4" ht="16.5" customHeight="1" x14ac:dyDescent="0.5">
      <c r="B4790" s="1658">
        <v>44294</v>
      </c>
      <c r="C4790" s="1659" t="s">
        <v>1876</v>
      </c>
      <c r="D4790" s="1659">
        <v>7.7748999999999997</v>
      </c>
    </row>
    <row r="4791" spans="2:4" ht="16.5" customHeight="1" x14ac:dyDescent="0.5">
      <c r="B4791" s="1658">
        <v>44295</v>
      </c>
      <c r="C4791" s="1659" t="s">
        <v>1876</v>
      </c>
      <c r="D4791" s="1659">
        <v>7.7934000000000001</v>
      </c>
    </row>
    <row r="4792" spans="2:4" ht="16.5" customHeight="1" x14ac:dyDescent="0.5">
      <c r="B4792" s="1658">
        <v>44298</v>
      </c>
      <c r="C4792" s="1659" t="s">
        <v>1876</v>
      </c>
      <c r="D4792" s="1659">
        <v>7.7907000000000002</v>
      </c>
    </row>
    <row r="4793" spans="2:4" ht="16.5" customHeight="1" x14ac:dyDescent="0.5">
      <c r="B4793" s="1658">
        <v>44299</v>
      </c>
      <c r="C4793" s="1659" t="s">
        <v>1876</v>
      </c>
      <c r="D4793" s="1659">
        <v>7.7904999999999998</v>
      </c>
    </row>
    <row r="4794" spans="2:4" ht="16.5" customHeight="1" x14ac:dyDescent="0.5">
      <c r="B4794" s="1658">
        <v>44300</v>
      </c>
      <c r="C4794" s="1659" t="s">
        <v>1876</v>
      </c>
      <c r="D4794" s="1659">
        <v>7.8146000000000004</v>
      </c>
    </row>
    <row r="4795" spans="2:4" ht="16.5" customHeight="1" x14ac:dyDescent="0.5">
      <c r="B4795" s="1658">
        <v>44301</v>
      </c>
      <c r="C4795" s="1659" t="s">
        <v>1876</v>
      </c>
      <c r="D4795" s="1659">
        <v>7.8129</v>
      </c>
    </row>
    <row r="4796" spans="2:4" ht="16.5" customHeight="1" x14ac:dyDescent="0.5">
      <c r="B4796" s="1658">
        <v>44302</v>
      </c>
      <c r="C4796" s="1659" t="s">
        <v>1876</v>
      </c>
      <c r="D4796" s="1659">
        <v>7.8156999999999996</v>
      </c>
    </row>
    <row r="4797" spans="2:4" ht="16.5" customHeight="1" x14ac:dyDescent="0.5">
      <c r="B4797" s="1658">
        <v>44305</v>
      </c>
      <c r="C4797" s="1659" t="s">
        <v>1876</v>
      </c>
      <c r="D4797" s="1659">
        <v>7.8323</v>
      </c>
    </row>
    <row r="4798" spans="2:4" ht="16.5" customHeight="1" x14ac:dyDescent="0.5">
      <c r="B4798" s="1658">
        <v>44306</v>
      </c>
      <c r="C4798" s="1659" t="s">
        <v>1876</v>
      </c>
      <c r="D4798" s="1659">
        <v>7.8303000000000003</v>
      </c>
    </row>
    <row r="4799" spans="2:4" ht="16.5" customHeight="1" x14ac:dyDescent="0.5">
      <c r="B4799" s="1658">
        <v>44307</v>
      </c>
      <c r="C4799" s="1659" t="s">
        <v>1876</v>
      </c>
      <c r="D4799" s="1659">
        <v>7.8010999999999999</v>
      </c>
    </row>
    <row r="4800" spans="2:4" ht="16.5" customHeight="1" x14ac:dyDescent="0.5">
      <c r="B4800" s="1658">
        <v>44308</v>
      </c>
      <c r="C4800" s="1659" t="s">
        <v>1876</v>
      </c>
      <c r="D4800" s="1659">
        <v>7.8181000000000003</v>
      </c>
    </row>
    <row r="4801" spans="2:4" ht="16.5" customHeight="1" x14ac:dyDescent="0.5">
      <c r="B4801" s="1658">
        <v>44309</v>
      </c>
      <c r="C4801" s="1659" t="s">
        <v>1876</v>
      </c>
      <c r="D4801" s="1659">
        <v>7.8319999999999999</v>
      </c>
    </row>
    <row r="4802" spans="2:4" ht="16.5" customHeight="1" x14ac:dyDescent="0.5">
      <c r="B4802" s="1658">
        <v>44312</v>
      </c>
      <c r="C4802" s="1659" t="s">
        <v>1876</v>
      </c>
      <c r="D4802" s="1659">
        <v>7.8379000000000003</v>
      </c>
    </row>
    <row r="4803" spans="2:4" ht="16.5" customHeight="1" x14ac:dyDescent="0.5">
      <c r="B4803" s="1658">
        <v>44313</v>
      </c>
      <c r="C4803" s="1659" t="s">
        <v>1876</v>
      </c>
      <c r="D4803" s="1659">
        <v>7.8372999999999999</v>
      </c>
    </row>
    <row r="4804" spans="2:4" ht="16.5" customHeight="1" x14ac:dyDescent="0.5">
      <c r="B4804" s="1658">
        <v>44314</v>
      </c>
      <c r="C4804" s="1659" t="s">
        <v>1876</v>
      </c>
      <c r="D4804" s="1659">
        <v>7.8268000000000004</v>
      </c>
    </row>
    <row r="4805" spans="2:4" ht="16.5" customHeight="1" x14ac:dyDescent="0.5">
      <c r="B4805" s="1658">
        <v>44315</v>
      </c>
      <c r="C4805" s="1659" t="s">
        <v>1876</v>
      </c>
      <c r="D4805" s="1659">
        <v>7.8463000000000003</v>
      </c>
    </row>
    <row r="4806" spans="2:4" ht="16.5" customHeight="1" x14ac:dyDescent="0.5">
      <c r="B4806" s="1658">
        <v>44316</v>
      </c>
      <c r="C4806" s="1659" t="s">
        <v>1876</v>
      </c>
      <c r="D4806" s="1659">
        <v>7.8133999999999997</v>
      </c>
    </row>
    <row r="4807" spans="2:4" ht="16.5" customHeight="1" x14ac:dyDescent="0.5">
      <c r="B4807" s="1658">
        <v>44319</v>
      </c>
      <c r="C4807" s="1659" t="s">
        <v>1876</v>
      </c>
      <c r="D4807" s="1659">
        <v>7.7967000000000004</v>
      </c>
    </row>
    <row r="4808" spans="2:4" ht="16.5" customHeight="1" x14ac:dyDescent="0.5">
      <c r="B4808" s="1658">
        <v>44320</v>
      </c>
      <c r="C4808" s="1659" t="s">
        <v>1876</v>
      </c>
      <c r="D4808" s="1659">
        <v>7.8136000000000001</v>
      </c>
    </row>
    <row r="4809" spans="2:4" ht="16.5" customHeight="1" x14ac:dyDescent="0.5">
      <c r="B4809" s="1658">
        <v>44321</v>
      </c>
      <c r="C4809" s="1659" t="s">
        <v>1876</v>
      </c>
      <c r="D4809" s="1659">
        <v>7.7636000000000003</v>
      </c>
    </row>
    <row r="4810" spans="2:4" ht="16.5" customHeight="1" x14ac:dyDescent="0.5">
      <c r="B4810" s="1658">
        <v>44322</v>
      </c>
      <c r="C4810" s="1659" t="s">
        <v>1876</v>
      </c>
      <c r="D4810" s="1659">
        <v>7.8053999999999997</v>
      </c>
    </row>
    <row r="4811" spans="2:4" ht="16.5" customHeight="1" x14ac:dyDescent="0.5">
      <c r="B4811" s="1658">
        <v>44323</v>
      </c>
      <c r="C4811" s="1659" t="s">
        <v>1876</v>
      </c>
      <c r="D4811" s="1659">
        <v>7.7808999999999999</v>
      </c>
    </row>
    <row r="4812" spans="2:4" ht="16.5" customHeight="1" x14ac:dyDescent="0.5">
      <c r="B4812" s="1658">
        <v>44326</v>
      </c>
      <c r="C4812" s="1659" t="s">
        <v>1876</v>
      </c>
      <c r="D4812" s="1659">
        <v>7.8045</v>
      </c>
    </row>
    <row r="4813" spans="2:4" ht="16.5" customHeight="1" x14ac:dyDescent="0.5">
      <c r="B4813" s="1658">
        <v>44327</v>
      </c>
      <c r="C4813" s="1659" t="s">
        <v>1876</v>
      </c>
      <c r="D4813" s="1659">
        <v>7.8177000000000003</v>
      </c>
    </row>
    <row r="4814" spans="2:4" ht="16.5" customHeight="1" x14ac:dyDescent="0.5">
      <c r="B4814" s="1658">
        <v>44328</v>
      </c>
      <c r="C4814" s="1659" t="s">
        <v>1876</v>
      </c>
      <c r="D4814" s="1659">
        <v>7.8051000000000004</v>
      </c>
    </row>
    <row r="4815" spans="2:4" ht="16.5" customHeight="1" x14ac:dyDescent="0.5">
      <c r="B4815" s="1658">
        <v>44329</v>
      </c>
      <c r="C4815" s="1659" t="s">
        <v>1876</v>
      </c>
      <c r="D4815" s="1659">
        <v>7.7968999999999999</v>
      </c>
    </row>
    <row r="4816" spans="2:4" ht="16.5" customHeight="1" x14ac:dyDescent="0.5">
      <c r="B4816" s="1658">
        <v>44330</v>
      </c>
      <c r="C4816" s="1659" t="s">
        <v>1876</v>
      </c>
      <c r="D4816" s="1659">
        <v>7.8023999999999996</v>
      </c>
    </row>
    <row r="4817" spans="2:4" ht="16.5" customHeight="1" x14ac:dyDescent="0.5">
      <c r="B4817" s="1658">
        <v>44333</v>
      </c>
      <c r="C4817" s="1659" t="s">
        <v>1876</v>
      </c>
      <c r="D4817" s="1659">
        <v>7.8226000000000004</v>
      </c>
    </row>
    <row r="4818" spans="2:4" ht="16.5" customHeight="1" x14ac:dyDescent="0.5">
      <c r="B4818" s="1658">
        <v>44334</v>
      </c>
      <c r="C4818" s="1659" t="s">
        <v>1876</v>
      </c>
      <c r="D4818" s="1659">
        <v>7.8501000000000003</v>
      </c>
    </row>
    <row r="4819" spans="2:4" ht="16.5" customHeight="1" x14ac:dyDescent="0.5">
      <c r="B4819" s="1658">
        <v>44335</v>
      </c>
      <c r="C4819" s="1659" t="s">
        <v>1876</v>
      </c>
      <c r="D4819" s="1659">
        <v>7.8593999999999999</v>
      </c>
    </row>
    <row r="4820" spans="2:4" ht="16.5" customHeight="1" x14ac:dyDescent="0.5">
      <c r="B4820" s="1658">
        <v>44336</v>
      </c>
      <c r="C4820" s="1659" t="s">
        <v>1876</v>
      </c>
      <c r="D4820" s="1659">
        <v>7.8563000000000001</v>
      </c>
    </row>
    <row r="4821" spans="2:4" ht="16.5" customHeight="1" x14ac:dyDescent="0.5">
      <c r="B4821" s="1658">
        <v>44337</v>
      </c>
      <c r="C4821" s="1659" t="s">
        <v>1876</v>
      </c>
      <c r="D4821" s="1659">
        <v>7.8392999999999997</v>
      </c>
    </row>
    <row r="4822" spans="2:4" ht="16.5" customHeight="1" x14ac:dyDescent="0.5">
      <c r="B4822" s="1658">
        <v>44340</v>
      </c>
      <c r="C4822" s="1659" t="s">
        <v>1876</v>
      </c>
      <c r="D4822" s="1659">
        <v>7.8487</v>
      </c>
    </row>
    <row r="4823" spans="2:4" ht="16.5" customHeight="1" x14ac:dyDescent="0.5">
      <c r="B4823" s="1658">
        <v>44341</v>
      </c>
      <c r="C4823" s="1659" t="s">
        <v>1876</v>
      </c>
      <c r="D4823" s="1659">
        <v>7.8559999999999999</v>
      </c>
    </row>
    <row r="4824" spans="2:4" ht="16.5" customHeight="1" x14ac:dyDescent="0.5">
      <c r="B4824" s="1658">
        <v>44342</v>
      </c>
      <c r="C4824" s="1659" t="s">
        <v>1876</v>
      </c>
      <c r="D4824" s="1659">
        <v>7.8148999999999997</v>
      </c>
    </row>
    <row r="4825" spans="2:4" ht="16.5" customHeight="1" x14ac:dyDescent="0.5">
      <c r="B4825" s="1658">
        <v>44343</v>
      </c>
      <c r="C4825" s="1659" t="s">
        <v>1876</v>
      </c>
      <c r="D4825" s="1659">
        <v>7.7808000000000002</v>
      </c>
    </row>
    <row r="4826" spans="2:4" ht="16.5" customHeight="1" x14ac:dyDescent="0.5">
      <c r="B4826" s="1658">
        <v>44344</v>
      </c>
      <c r="C4826" s="1659" t="s">
        <v>1876</v>
      </c>
      <c r="D4826" s="1659">
        <v>7.7422000000000004</v>
      </c>
    </row>
    <row r="4827" spans="2:4" ht="16.5" customHeight="1" x14ac:dyDescent="0.5">
      <c r="B4827" s="1658">
        <v>44347</v>
      </c>
      <c r="C4827" s="1659" t="s">
        <v>1876</v>
      </c>
      <c r="D4827" s="1659">
        <v>7.7721999999999998</v>
      </c>
    </row>
    <row r="4828" spans="2:4" ht="16.5" customHeight="1" x14ac:dyDescent="0.5">
      <c r="B4828" s="1658">
        <v>44348</v>
      </c>
      <c r="C4828" s="1659" t="s">
        <v>1876</v>
      </c>
      <c r="D4828" s="1659">
        <v>7.8042999999999996</v>
      </c>
    </row>
    <row r="4829" spans="2:4" ht="16.5" customHeight="1" x14ac:dyDescent="0.5">
      <c r="B4829" s="1658">
        <v>44349</v>
      </c>
      <c r="C4829" s="1659" t="s">
        <v>1876</v>
      </c>
      <c r="D4829" s="1659">
        <v>7.7812000000000001</v>
      </c>
    </row>
    <row r="4830" spans="2:4" ht="16.5" customHeight="1" x14ac:dyDescent="0.5">
      <c r="B4830" s="1658">
        <v>44350</v>
      </c>
      <c r="C4830" s="1659" t="s">
        <v>1876</v>
      </c>
      <c r="D4830" s="1659">
        <v>7.7910000000000004</v>
      </c>
    </row>
    <row r="4831" spans="2:4" ht="16.5" customHeight="1" x14ac:dyDescent="0.5">
      <c r="B4831" s="1658">
        <v>44351</v>
      </c>
      <c r="C4831" s="1659" t="s">
        <v>1876</v>
      </c>
      <c r="D4831" s="1659">
        <v>7.7667000000000002</v>
      </c>
    </row>
    <row r="4832" spans="2:4" ht="16.5" customHeight="1" x14ac:dyDescent="0.5">
      <c r="B4832" s="1658">
        <v>44354</v>
      </c>
      <c r="C4832" s="1659" t="s">
        <v>1876</v>
      </c>
      <c r="D4832" s="1659">
        <v>7.7794999999999996</v>
      </c>
    </row>
    <row r="4833" spans="2:4" ht="16.5" customHeight="1" x14ac:dyDescent="0.5">
      <c r="B4833" s="1658">
        <v>44355</v>
      </c>
      <c r="C4833" s="1659" t="s">
        <v>1876</v>
      </c>
      <c r="D4833" s="1659">
        <v>7.7938000000000001</v>
      </c>
    </row>
    <row r="4834" spans="2:4" ht="16.5" customHeight="1" x14ac:dyDescent="0.5">
      <c r="B4834" s="1658">
        <v>44356</v>
      </c>
      <c r="C4834" s="1659" t="s">
        <v>1876</v>
      </c>
      <c r="D4834" s="1659">
        <v>7.7878999999999996</v>
      </c>
    </row>
    <row r="4835" spans="2:4" ht="16.5" customHeight="1" x14ac:dyDescent="0.5">
      <c r="B4835" s="1658">
        <v>44357</v>
      </c>
      <c r="C4835" s="1659" t="s">
        <v>1876</v>
      </c>
      <c r="D4835" s="1659">
        <v>7.7827999999999999</v>
      </c>
    </row>
    <row r="4836" spans="2:4" ht="16.5" customHeight="1" x14ac:dyDescent="0.5">
      <c r="B4836" s="1658">
        <v>44358</v>
      </c>
      <c r="C4836" s="1659" t="s">
        <v>1876</v>
      </c>
      <c r="D4836" s="1659">
        <v>7.7519</v>
      </c>
    </row>
    <row r="4837" spans="2:4" ht="16.5" customHeight="1" x14ac:dyDescent="0.5">
      <c r="B4837" s="1658">
        <v>44361</v>
      </c>
      <c r="C4837" s="1659" t="s">
        <v>1876</v>
      </c>
      <c r="D4837" s="1659">
        <v>7.7500999999999998</v>
      </c>
    </row>
    <row r="4838" spans="2:4" ht="16.5" customHeight="1" x14ac:dyDescent="0.5">
      <c r="B4838" s="1658">
        <v>44362</v>
      </c>
      <c r="C4838" s="1659" t="s">
        <v>1876</v>
      </c>
      <c r="D4838" s="1659">
        <v>7.7502000000000004</v>
      </c>
    </row>
    <row r="4839" spans="2:4" ht="16.5" customHeight="1" x14ac:dyDescent="0.5">
      <c r="B4839" s="1658">
        <v>44363</v>
      </c>
      <c r="C4839" s="1659" t="s">
        <v>1876</v>
      </c>
      <c r="D4839" s="1659">
        <v>7.7582000000000004</v>
      </c>
    </row>
    <row r="4840" spans="2:4" ht="16.5" customHeight="1" x14ac:dyDescent="0.5">
      <c r="B4840" s="1658">
        <v>44364</v>
      </c>
      <c r="C4840" s="1659" t="s">
        <v>1876</v>
      </c>
      <c r="D4840" s="1659">
        <v>7.6877000000000004</v>
      </c>
    </row>
    <row r="4841" spans="2:4" ht="16.5" customHeight="1" x14ac:dyDescent="0.5">
      <c r="B4841" s="1658">
        <v>44365</v>
      </c>
      <c r="C4841" s="1659" t="s">
        <v>1876</v>
      </c>
      <c r="D4841" s="1659">
        <v>7.6619000000000002</v>
      </c>
    </row>
    <row r="4842" spans="2:4" ht="16.5" customHeight="1" x14ac:dyDescent="0.5">
      <c r="B4842" s="1658">
        <v>44368</v>
      </c>
      <c r="C4842" s="1659" t="s">
        <v>1876</v>
      </c>
      <c r="D4842" s="1659">
        <v>7.6916000000000002</v>
      </c>
    </row>
    <row r="4843" spans="2:4" ht="16.5" customHeight="1" x14ac:dyDescent="0.5">
      <c r="B4843" s="1658">
        <v>44369</v>
      </c>
      <c r="C4843" s="1659" t="s">
        <v>1876</v>
      </c>
      <c r="D4843" s="1659">
        <v>7.7013999999999996</v>
      </c>
    </row>
    <row r="4844" spans="2:4" ht="16.5" customHeight="1" x14ac:dyDescent="0.5">
      <c r="B4844" s="1658">
        <v>44370</v>
      </c>
      <c r="C4844" s="1659" t="s">
        <v>1876</v>
      </c>
      <c r="D4844" s="1659">
        <v>7.7393000000000001</v>
      </c>
    </row>
    <row r="4845" spans="2:4" ht="16.5" customHeight="1" x14ac:dyDescent="0.5">
      <c r="B4845" s="1658">
        <v>44371</v>
      </c>
      <c r="C4845" s="1659" t="s">
        <v>1876</v>
      </c>
      <c r="D4845" s="1659">
        <v>7.7192999999999996</v>
      </c>
    </row>
    <row r="4846" spans="2:4" ht="16.5" customHeight="1" x14ac:dyDescent="0.5">
      <c r="B4846" s="1658">
        <v>44372</v>
      </c>
      <c r="C4846" s="1659" t="s">
        <v>1876</v>
      </c>
      <c r="D4846" s="1659">
        <v>7.7138999999999998</v>
      </c>
    </row>
    <row r="4847" spans="2:4" ht="16.5" customHeight="1" x14ac:dyDescent="0.5">
      <c r="B4847" s="1658">
        <v>44375</v>
      </c>
      <c r="C4847" s="1659" t="s">
        <v>1876</v>
      </c>
      <c r="D4847" s="1659">
        <v>7.6921999999999997</v>
      </c>
    </row>
    <row r="4848" spans="2:4" ht="16.5" customHeight="1" x14ac:dyDescent="0.5">
      <c r="B4848" s="1658">
        <v>44376</v>
      </c>
      <c r="C4848" s="1659" t="s">
        <v>1876</v>
      </c>
      <c r="D4848" s="1659">
        <v>7.6814</v>
      </c>
    </row>
    <row r="4849" spans="2:4" ht="16.5" customHeight="1" x14ac:dyDescent="0.5">
      <c r="B4849" s="1658">
        <v>44377</v>
      </c>
      <c r="C4849" s="1659" t="s">
        <v>1876</v>
      </c>
      <c r="D4849" s="1659">
        <v>7.6741999999999999</v>
      </c>
    </row>
    <row r="4850" spans="2:4" ht="16.5" customHeight="1" x14ac:dyDescent="0.5">
      <c r="B4850" s="1658">
        <v>44378</v>
      </c>
      <c r="C4850" s="1659" t="s">
        <v>1876</v>
      </c>
      <c r="D4850" s="1659">
        <v>7.6841999999999997</v>
      </c>
    </row>
    <row r="4851" spans="2:4" ht="16.5" customHeight="1" x14ac:dyDescent="0.5">
      <c r="B4851" s="1658">
        <v>44379</v>
      </c>
      <c r="C4851" s="1659" t="s">
        <v>1876</v>
      </c>
      <c r="D4851" s="1659">
        <v>7.6593999999999998</v>
      </c>
    </row>
    <row r="4852" spans="2:4" ht="16.5" customHeight="1" x14ac:dyDescent="0.5">
      <c r="B4852" s="1658">
        <v>44382</v>
      </c>
      <c r="C4852" s="1659" t="s">
        <v>1876</v>
      </c>
      <c r="D4852" s="1659">
        <v>7.6677</v>
      </c>
    </row>
    <row r="4853" spans="2:4" ht="16.5" customHeight="1" x14ac:dyDescent="0.5">
      <c r="B4853" s="1658">
        <v>44383</v>
      </c>
      <c r="C4853" s="1659" t="s">
        <v>1876</v>
      </c>
      <c r="D4853" s="1659">
        <v>7.6544999999999996</v>
      </c>
    </row>
    <row r="4854" spans="2:4" ht="16.5" customHeight="1" x14ac:dyDescent="0.5">
      <c r="B4854" s="1658">
        <v>44384</v>
      </c>
      <c r="C4854" s="1659" t="s">
        <v>1876</v>
      </c>
      <c r="D4854" s="1659">
        <v>7.6478000000000002</v>
      </c>
    </row>
    <row r="4855" spans="2:4" ht="16.5" customHeight="1" x14ac:dyDescent="0.5">
      <c r="B4855" s="1658">
        <v>44385</v>
      </c>
      <c r="C4855" s="1659" t="s">
        <v>1876</v>
      </c>
      <c r="D4855" s="1659">
        <v>7.6832000000000003</v>
      </c>
    </row>
    <row r="4856" spans="2:4" ht="16.5" customHeight="1" x14ac:dyDescent="0.5">
      <c r="B4856" s="1658">
        <v>44386</v>
      </c>
      <c r="C4856" s="1659" t="s">
        <v>1876</v>
      </c>
      <c r="D4856" s="1659">
        <v>7.6833999999999998</v>
      </c>
    </row>
    <row r="4857" spans="2:4" ht="16.5" customHeight="1" x14ac:dyDescent="0.5">
      <c r="B4857" s="1658">
        <v>44389</v>
      </c>
      <c r="C4857" s="1659" t="s">
        <v>1876</v>
      </c>
      <c r="D4857" s="1659">
        <v>7.6750999999999996</v>
      </c>
    </row>
    <row r="4858" spans="2:4" ht="16.5" customHeight="1" x14ac:dyDescent="0.5">
      <c r="B4858" s="1658">
        <v>44390</v>
      </c>
      <c r="C4858" s="1659" t="s">
        <v>1876</v>
      </c>
      <c r="D4858" s="1659">
        <v>7.6597999999999997</v>
      </c>
    </row>
    <row r="4859" spans="2:4" ht="16.5" customHeight="1" x14ac:dyDescent="0.5">
      <c r="B4859" s="1658">
        <v>44391</v>
      </c>
      <c r="C4859" s="1659" t="s">
        <v>1876</v>
      </c>
      <c r="D4859" s="1659">
        <v>7.6268000000000002</v>
      </c>
    </row>
    <row r="4860" spans="2:4" ht="16.5" customHeight="1" x14ac:dyDescent="0.5">
      <c r="B4860" s="1658">
        <v>44392</v>
      </c>
      <c r="C4860" s="1659" t="s">
        <v>1876</v>
      </c>
      <c r="D4860" s="1659">
        <v>7.6303999999999998</v>
      </c>
    </row>
    <row r="4861" spans="2:4" ht="16.5" customHeight="1" x14ac:dyDescent="0.5">
      <c r="B4861" s="1658">
        <v>44393</v>
      </c>
      <c r="C4861" s="1659" t="s">
        <v>1876</v>
      </c>
      <c r="D4861" s="1659">
        <v>7.6372999999999998</v>
      </c>
    </row>
    <row r="4862" spans="2:4" ht="16.5" customHeight="1" x14ac:dyDescent="0.5">
      <c r="B4862" s="1658">
        <v>44396</v>
      </c>
      <c r="C4862" s="1659" t="s">
        <v>1876</v>
      </c>
      <c r="D4862" s="1659">
        <v>7.6344000000000003</v>
      </c>
    </row>
    <row r="4863" spans="2:4" ht="16.5" customHeight="1" x14ac:dyDescent="0.5">
      <c r="B4863" s="1658">
        <v>44397</v>
      </c>
      <c r="C4863" s="1659" t="s">
        <v>1876</v>
      </c>
      <c r="D4863" s="1659">
        <v>7.6304999999999996</v>
      </c>
    </row>
    <row r="4864" spans="2:4" ht="16.5" customHeight="1" x14ac:dyDescent="0.5">
      <c r="B4864" s="1658">
        <v>44398</v>
      </c>
      <c r="C4864" s="1659" t="s">
        <v>1876</v>
      </c>
      <c r="D4864" s="1659">
        <v>7.6200999999999999</v>
      </c>
    </row>
    <row r="4865" spans="2:4" ht="16.5" customHeight="1" x14ac:dyDescent="0.5">
      <c r="B4865" s="1658">
        <v>44399</v>
      </c>
      <c r="C4865" s="1659" t="s">
        <v>1876</v>
      </c>
      <c r="D4865" s="1659">
        <v>7.6153000000000004</v>
      </c>
    </row>
    <row r="4866" spans="2:4" ht="16.5" customHeight="1" x14ac:dyDescent="0.5">
      <c r="B4866" s="1658">
        <v>44400</v>
      </c>
      <c r="C4866" s="1659" t="s">
        <v>1876</v>
      </c>
      <c r="D4866" s="1659">
        <v>7.6223999999999998</v>
      </c>
    </row>
    <row r="4867" spans="2:4" ht="16.5" customHeight="1" x14ac:dyDescent="0.5">
      <c r="B4867" s="1658">
        <v>44403</v>
      </c>
      <c r="C4867" s="1659" t="s">
        <v>1876</v>
      </c>
      <c r="D4867" s="1659">
        <v>7.6425999999999998</v>
      </c>
    </row>
    <row r="4868" spans="2:4" ht="16.5" customHeight="1" x14ac:dyDescent="0.5">
      <c r="B4868" s="1658">
        <v>44404</v>
      </c>
      <c r="C4868" s="1659" t="s">
        <v>1876</v>
      </c>
      <c r="D4868" s="1659">
        <v>7.6798999999999999</v>
      </c>
    </row>
    <row r="4869" spans="2:4" ht="16.5" customHeight="1" x14ac:dyDescent="0.5">
      <c r="B4869" s="1658">
        <v>44405</v>
      </c>
      <c r="C4869" s="1659" t="s">
        <v>1876</v>
      </c>
      <c r="D4869" s="1659">
        <v>7.6722000000000001</v>
      </c>
    </row>
    <row r="4870" spans="2:4" ht="16.5" customHeight="1" x14ac:dyDescent="0.5">
      <c r="B4870" s="1658">
        <v>44406</v>
      </c>
      <c r="C4870" s="1659" t="s">
        <v>1876</v>
      </c>
      <c r="D4870" s="1659">
        <v>7.6691000000000003</v>
      </c>
    </row>
    <row r="4871" spans="2:4" ht="16.5" customHeight="1" x14ac:dyDescent="0.5">
      <c r="B4871" s="1658">
        <v>44407</v>
      </c>
      <c r="C4871" s="1659" t="s">
        <v>1876</v>
      </c>
      <c r="D4871" s="1659">
        <v>7.6837999999999997</v>
      </c>
    </row>
    <row r="4872" spans="2:4" ht="16.5" customHeight="1" x14ac:dyDescent="0.5">
      <c r="B4872" s="1658">
        <v>44410</v>
      </c>
      <c r="C4872" s="1659" t="s">
        <v>1876</v>
      </c>
      <c r="D4872" s="1659">
        <v>7.6806999999999999</v>
      </c>
    </row>
    <row r="4873" spans="2:4" ht="16.5" customHeight="1" x14ac:dyDescent="0.5">
      <c r="B4873" s="1658">
        <v>44411</v>
      </c>
      <c r="C4873" s="1659" t="s">
        <v>1876</v>
      </c>
      <c r="D4873" s="1659">
        <v>7.6818</v>
      </c>
    </row>
    <row r="4874" spans="2:4" ht="16.5" customHeight="1" x14ac:dyDescent="0.5">
      <c r="B4874" s="1658">
        <v>44412</v>
      </c>
      <c r="C4874" s="1659" t="s">
        <v>1876</v>
      </c>
      <c r="D4874" s="1659">
        <v>7.6638000000000002</v>
      </c>
    </row>
    <row r="4875" spans="2:4" ht="16.5" customHeight="1" x14ac:dyDescent="0.5">
      <c r="B4875" s="1658">
        <v>44413</v>
      </c>
      <c r="C4875" s="1659" t="s">
        <v>1876</v>
      </c>
      <c r="D4875" s="1659">
        <v>7.6555</v>
      </c>
    </row>
    <row r="4876" spans="2:4" ht="16.5" customHeight="1" x14ac:dyDescent="0.5">
      <c r="B4876" s="1658">
        <v>44414</v>
      </c>
      <c r="C4876" s="1659" t="s">
        <v>1876</v>
      </c>
      <c r="D4876" s="1659">
        <v>7.6379000000000001</v>
      </c>
    </row>
    <row r="4877" spans="2:4" ht="16.5" customHeight="1" x14ac:dyDescent="0.5">
      <c r="B4877" s="1658">
        <v>44417</v>
      </c>
      <c r="C4877" s="1659" t="s">
        <v>1876</v>
      </c>
      <c r="D4877" s="1659">
        <v>7.6189999999999998</v>
      </c>
    </row>
    <row r="4878" spans="2:4" ht="16.5" customHeight="1" x14ac:dyDescent="0.5">
      <c r="B4878" s="1658">
        <v>44418</v>
      </c>
      <c r="C4878" s="1659" t="s">
        <v>1876</v>
      </c>
      <c r="D4878" s="1659">
        <v>7.5975000000000001</v>
      </c>
    </row>
    <row r="4879" spans="2:4" ht="16.5" customHeight="1" x14ac:dyDescent="0.5">
      <c r="B4879" s="1658">
        <v>44419</v>
      </c>
      <c r="C4879" s="1659" t="s">
        <v>1876</v>
      </c>
      <c r="D4879" s="1659">
        <v>7.5995999999999997</v>
      </c>
    </row>
    <row r="4880" spans="2:4" ht="16.5" customHeight="1" x14ac:dyDescent="0.5">
      <c r="B4880" s="1658">
        <v>44420</v>
      </c>
      <c r="C4880" s="1659" t="s">
        <v>1876</v>
      </c>
      <c r="D4880" s="1659">
        <v>7.6036000000000001</v>
      </c>
    </row>
    <row r="4881" spans="2:4" ht="16.5" customHeight="1" x14ac:dyDescent="0.5">
      <c r="B4881" s="1658">
        <v>44421</v>
      </c>
      <c r="C4881" s="1659" t="s">
        <v>1876</v>
      </c>
      <c r="D4881" s="1659">
        <v>7.6237000000000004</v>
      </c>
    </row>
    <row r="4882" spans="2:4" ht="16.5" customHeight="1" x14ac:dyDescent="0.5">
      <c r="B4882" s="1658">
        <v>44424</v>
      </c>
      <c r="C4882" s="1659" t="s">
        <v>1876</v>
      </c>
      <c r="D4882" s="1659">
        <v>7.6242999999999999</v>
      </c>
    </row>
    <row r="4883" spans="2:4" ht="16.5" customHeight="1" x14ac:dyDescent="0.5">
      <c r="B4883" s="1658">
        <v>44425</v>
      </c>
      <c r="C4883" s="1659" t="s">
        <v>1876</v>
      </c>
      <c r="D4883" s="1659">
        <v>7.6243999999999996</v>
      </c>
    </row>
    <row r="4884" spans="2:4" ht="16.5" customHeight="1" x14ac:dyDescent="0.5">
      <c r="B4884" s="1658">
        <v>44426</v>
      </c>
      <c r="C4884" s="1659" t="s">
        <v>1876</v>
      </c>
      <c r="D4884" s="1659">
        <v>7.5975999999999999</v>
      </c>
    </row>
    <row r="4885" spans="2:4" ht="16.5" customHeight="1" x14ac:dyDescent="0.5">
      <c r="B4885" s="1658">
        <v>44427</v>
      </c>
      <c r="C4885" s="1659" t="s">
        <v>1876</v>
      </c>
      <c r="D4885" s="1659">
        <v>7.5900999999999996</v>
      </c>
    </row>
    <row r="4886" spans="2:4" ht="16.5" customHeight="1" x14ac:dyDescent="0.5">
      <c r="B4886" s="1658">
        <v>44428</v>
      </c>
      <c r="C4886" s="1659" t="s">
        <v>1876</v>
      </c>
      <c r="D4886" s="1659">
        <v>7.5853999999999999</v>
      </c>
    </row>
    <row r="4887" spans="2:4" ht="16.5" customHeight="1" x14ac:dyDescent="0.5">
      <c r="B4887" s="1658">
        <v>44431</v>
      </c>
      <c r="C4887" s="1659" t="s">
        <v>1876</v>
      </c>
      <c r="D4887" s="1659">
        <v>7.5990000000000002</v>
      </c>
    </row>
    <row r="4888" spans="2:4" ht="16.5" customHeight="1" x14ac:dyDescent="0.5">
      <c r="B4888" s="1658">
        <v>44432</v>
      </c>
      <c r="C4888" s="1659" t="s">
        <v>1876</v>
      </c>
      <c r="D4888" s="1659">
        <v>7.6041999999999996</v>
      </c>
    </row>
    <row r="4889" spans="2:4" ht="16.5" customHeight="1" x14ac:dyDescent="0.5">
      <c r="B4889" s="1658">
        <v>44433</v>
      </c>
      <c r="C4889" s="1659" t="s">
        <v>1876</v>
      </c>
      <c r="D4889" s="1659">
        <v>7.6031000000000004</v>
      </c>
    </row>
    <row r="4890" spans="2:4" ht="16.5" customHeight="1" x14ac:dyDescent="0.5">
      <c r="B4890" s="1658">
        <v>44434</v>
      </c>
      <c r="C4890" s="1659" t="s">
        <v>1876</v>
      </c>
      <c r="D4890" s="1659">
        <v>7.6284999999999998</v>
      </c>
    </row>
    <row r="4891" spans="2:4" ht="16.5" customHeight="1" x14ac:dyDescent="0.5">
      <c r="B4891" s="1658">
        <v>44435</v>
      </c>
      <c r="C4891" s="1659" t="s">
        <v>1876</v>
      </c>
      <c r="D4891" s="1659">
        <v>7.6195000000000004</v>
      </c>
    </row>
    <row r="4892" spans="2:4" ht="16.5" customHeight="1" x14ac:dyDescent="0.5">
      <c r="B4892" s="1658">
        <v>44438</v>
      </c>
      <c r="C4892" s="1659" t="s">
        <v>1876</v>
      </c>
      <c r="D4892" s="1659">
        <v>7.6346999999999996</v>
      </c>
    </row>
    <row r="4893" spans="2:4" ht="16.5" customHeight="1" x14ac:dyDescent="0.5">
      <c r="B4893" s="1658">
        <v>44439</v>
      </c>
      <c r="C4893" s="1659" t="s">
        <v>1876</v>
      </c>
      <c r="D4893" s="1659">
        <v>7.6464999999999996</v>
      </c>
    </row>
    <row r="4894" spans="2:4" ht="16.5" customHeight="1" x14ac:dyDescent="0.5">
      <c r="B4894" s="1658">
        <v>44440</v>
      </c>
      <c r="C4894" s="1659" t="s">
        <v>1876</v>
      </c>
      <c r="D4894" s="1659">
        <v>7.6421000000000001</v>
      </c>
    </row>
    <row r="4895" spans="2:4" ht="16.5" customHeight="1" x14ac:dyDescent="0.5">
      <c r="B4895" s="1658">
        <v>44441</v>
      </c>
      <c r="C4895" s="1659" t="s">
        <v>1876</v>
      </c>
      <c r="D4895" s="1659">
        <v>7.6502999999999997</v>
      </c>
    </row>
    <row r="4896" spans="2:4" ht="16.5" customHeight="1" x14ac:dyDescent="0.5">
      <c r="B4896" s="1658">
        <v>44442</v>
      </c>
      <c r="C4896" s="1659" t="s">
        <v>1876</v>
      </c>
      <c r="D4896" s="1659">
        <v>7.6555</v>
      </c>
    </row>
    <row r="4897" spans="2:4" ht="16.5" customHeight="1" x14ac:dyDescent="0.5">
      <c r="B4897" s="1658">
        <v>44445</v>
      </c>
      <c r="C4897" s="1659" t="s">
        <v>1876</v>
      </c>
      <c r="D4897" s="1659">
        <v>7.6611000000000002</v>
      </c>
    </row>
    <row r="4898" spans="2:4" ht="16.5" customHeight="1" x14ac:dyDescent="0.5">
      <c r="B4898" s="1658">
        <v>44446</v>
      </c>
      <c r="C4898" s="1659" t="s">
        <v>1876</v>
      </c>
      <c r="D4898" s="1659">
        <v>7.6669999999999998</v>
      </c>
    </row>
    <row r="4899" spans="2:4" ht="16.5" customHeight="1" x14ac:dyDescent="0.5">
      <c r="B4899" s="1658">
        <v>44447</v>
      </c>
      <c r="C4899" s="1659" t="s">
        <v>1876</v>
      </c>
      <c r="D4899" s="1659">
        <v>7.6375999999999999</v>
      </c>
    </row>
    <row r="4900" spans="2:4" ht="16.5" customHeight="1" x14ac:dyDescent="0.5">
      <c r="B4900" s="1658">
        <v>44448</v>
      </c>
      <c r="C4900" s="1659" t="s">
        <v>1876</v>
      </c>
      <c r="D4900" s="1659">
        <v>7.6402000000000001</v>
      </c>
    </row>
    <row r="4901" spans="2:4" ht="16.5" customHeight="1" x14ac:dyDescent="0.5">
      <c r="B4901" s="1658">
        <v>44449</v>
      </c>
      <c r="C4901" s="1659" t="s">
        <v>1876</v>
      </c>
      <c r="D4901" s="1659">
        <v>7.6227999999999998</v>
      </c>
    </row>
    <row r="4902" spans="2:4" ht="16.5" customHeight="1" x14ac:dyDescent="0.5">
      <c r="B4902" s="1658">
        <v>44452</v>
      </c>
      <c r="C4902" s="1659" t="s">
        <v>1876</v>
      </c>
      <c r="D4902" s="1659">
        <v>7.6059000000000001</v>
      </c>
    </row>
    <row r="4903" spans="2:4" ht="16.5" customHeight="1" x14ac:dyDescent="0.5">
      <c r="B4903" s="1658">
        <v>44453</v>
      </c>
      <c r="C4903" s="1659" t="s">
        <v>1876</v>
      </c>
      <c r="D4903" s="1659">
        <v>7.6167999999999996</v>
      </c>
    </row>
    <row r="4904" spans="2:4" ht="16.5" customHeight="1" x14ac:dyDescent="0.5">
      <c r="B4904" s="1658">
        <v>44454</v>
      </c>
      <c r="C4904" s="1659" t="s">
        <v>1876</v>
      </c>
      <c r="D4904" s="1659">
        <v>7.6069000000000004</v>
      </c>
    </row>
    <row r="4905" spans="2:4" ht="16.5" customHeight="1" x14ac:dyDescent="0.5">
      <c r="B4905" s="1658">
        <v>44455</v>
      </c>
      <c r="C4905" s="1659" t="s">
        <v>1876</v>
      </c>
      <c r="D4905" s="1659">
        <v>7.5849000000000002</v>
      </c>
    </row>
    <row r="4906" spans="2:4" ht="16.5" customHeight="1" x14ac:dyDescent="0.5">
      <c r="B4906" s="1658">
        <v>44456</v>
      </c>
      <c r="C4906" s="1659" t="s">
        <v>1876</v>
      </c>
      <c r="D4906" s="1659">
        <v>7.6044</v>
      </c>
    </row>
    <row r="4907" spans="2:4" ht="16.5" customHeight="1" x14ac:dyDescent="0.5">
      <c r="B4907" s="1658">
        <v>44459</v>
      </c>
      <c r="C4907" s="1659" t="s">
        <v>1876</v>
      </c>
      <c r="D4907" s="1659">
        <v>7.5726000000000004</v>
      </c>
    </row>
    <row r="4908" spans="2:4" ht="16.5" customHeight="1" x14ac:dyDescent="0.5">
      <c r="B4908" s="1658">
        <v>44460</v>
      </c>
      <c r="C4908" s="1659" t="s">
        <v>1876</v>
      </c>
      <c r="D4908" s="1659">
        <v>7.5945</v>
      </c>
    </row>
    <row r="4909" spans="2:4" ht="16.5" customHeight="1" x14ac:dyDescent="0.5">
      <c r="B4909" s="1658">
        <v>44461</v>
      </c>
      <c r="C4909" s="1659" t="s">
        <v>1876</v>
      </c>
      <c r="D4909" s="1659">
        <v>7.585</v>
      </c>
    </row>
    <row r="4910" spans="2:4" ht="16.5" customHeight="1" x14ac:dyDescent="0.5">
      <c r="B4910" s="1658">
        <v>44462</v>
      </c>
      <c r="C4910" s="1659" t="s">
        <v>1876</v>
      </c>
      <c r="D4910" s="1659">
        <v>7.5643000000000002</v>
      </c>
    </row>
    <row r="4911" spans="2:4" ht="16.5" customHeight="1" x14ac:dyDescent="0.5">
      <c r="B4911" s="1658">
        <v>44463</v>
      </c>
      <c r="C4911" s="1659" t="s">
        <v>1876</v>
      </c>
      <c r="D4911" s="1659">
        <v>7.5803000000000003</v>
      </c>
    </row>
    <row r="4912" spans="2:4" ht="16.5" customHeight="1" x14ac:dyDescent="0.5">
      <c r="B4912" s="1658">
        <v>44466</v>
      </c>
      <c r="C4912" s="1659" t="s">
        <v>1876</v>
      </c>
      <c r="D4912" s="1659">
        <v>7.5609000000000002</v>
      </c>
    </row>
    <row r="4913" spans="2:4" ht="16.5" customHeight="1" x14ac:dyDescent="0.5">
      <c r="B4913" s="1658">
        <v>44467</v>
      </c>
      <c r="C4913" s="1659" t="s">
        <v>1876</v>
      </c>
      <c r="D4913" s="1659">
        <v>7.5433000000000003</v>
      </c>
    </row>
    <row r="4914" spans="2:4" ht="16.5" customHeight="1" x14ac:dyDescent="0.5">
      <c r="B4914" s="1658">
        <v>44468</v>
      </c>
      <c r="C4914" s="1659" t="s">
        <v>1876</v>
      </c>
      <c r="D4914" s="1659">
        <v>7.5347</v>
      </c>
    </row>
    <row r="4915" spans="2:4" ht="16.5" customHeight="1" x14ac:dyDescent="0.5">
      <c r="B4915" s="1658">
        <v>44469</v>
      </c>
      <c r="C4915" s="1659" t="s">
        <v>1876</v>
      </c>
      <c r="D4915" s="1659">
        <v>7.4847000000000001</v>
      </c>
    </row>
    <row r="4916" spans="2:4" ht="16.5" customHeight="1" x14ac:dyDescent="0.5">
      <c r="B4916" s="1658">
        <v>44470</v>
      </c>
      <c r="C4916" s="1659" t="s">
        <v>1876</v>
      </c>
      <c r="D4916" s="1659">
        <v>7.4781000000000004</v>
      </c>
    </row>
    <row r="4917" spans="2:4" ht="16.5" customHeight="1" x14ac:dyDescent="0.5">
      <c r="B4917" s="1658">
        <v>44473</v>
      </c>
      <c r="C4917" s="1659" t="s">
        <v>1876</v>
      </c>
      <c r="D4917" s="1659">
        <v>7.5012999999999996</v>
      </c>
    </row>
    <row r="4918" spans="2:4" ht="16.5" customHeight="1" x14ac:dyDescent="0.5">
      <c r="B4918" s="1658">
        <v>44474</v>
      </c>
      <c r="C4918" s="1659" t="s">
        <v>1876</v>
      </c>
      <c r="D4918" s="1659">
        <v>7.4805000000000001</v>
      </c>
    </row>
    <row r="4919" spans="2:4" ht="16.5" customHeight="1" x14ac:dyDescent="0.5">
      <c r="B4919" s="1658">
        <v>44475</v>
      </c>
      <c r="C4919" s="1659" t="s">
        <v>1876</v>
      </c>
      <c r="D4919" s="1659">
        <v>7.4406999999999996</v>
      </c>
    </row>
    <row r="4920" spans="2:4" ht="16.5" customHeight="1" x14ac:dyDescent="0.5">
      <c r="B4920" s="1658">
        <v>44476</v>
      </c>
      <c r="C4920" s="1659" t="s">
        <v>1876</v>
      </c>
      <c r="D4920" s="1659">
        <v>7.4535999999999998</v>
      </c>
    </row>
    <row r="4921" spans="2:4" ht="16.5" customHeight="1" x14ac:dyDescent="0.5">
      <c r="B4921" s="1658">
        <v>44477</v>
      </c>
      <c r="C4921" s="1659" t="s">
        <v>1876</v>
      </c>
      <c r="D4921" s="1659">
        <v>7.4591000000000003</v>
      </c>
    </row>
    <row r="4922" spans="2:4" ht="16.5" customHeight="1" x14ac:dyDescent="0.5">
      <c r="B4922" s="1658">
        <v>44480</v>
      </c>
      <c r="C4922" s="1659" t="s">
        <v>1876</v>
      </c>
      <c r="D4922" s="1659">
        <v>7.4644000000000004</v>
      </c>
    </row>
    <row r="4923" spans="2:4" ht="16.5" customHeight="1" x14ac:dyDescent="0.5">
      <c r="B4923" s="1658">
        <v>44481</v>
      </c>
      <c r="C4923" s="1659" t="s">
        <v>1876</v>
      </c>
      <c r="D4923" s="1659">
        <v>7.4522000000000004</v>
      </c>
    </row>
    <row r="4924" spans="2:4" ht="16.5" customHeight="1" x14ac:dyDescent="0.5">
      <c r="B4924" s="1658">
        <v>44482</v>
      </c>
      <c r="C4924" s="1659" t="s">
        <v>1876</v>
      </c>
      <c r="D4924" s="1659">
        <v>7.4481999999999999</v>
      </c>
    </row>
    <row r="4925" spans="2:4" ht="16.5" customHeight="1" x14ac:dyDescent="0.5">
      <c r="B4925" s="1658">
        <v>44483</v>
      </c>
      <c r="C4925" s="1659" t="s">
        <v>1876</v>
      </c>
      <c r="D4925" s="1659">
        <v>7.4683000000000002</v>
      </c>
    </row>
    <row r="4926" spans="2:4" ht="16.5" customHeight="1" x14ac:dyDescent="0.5">
      <c r="B4926" s="1658">
        <v>44484</v>
      </c>
      <c r="C4926" s="1659" t="s">
        <v>1876</v>
      </c>
      <c r="D4926" s="1659">
        <v>7.4663000000000004</v>
      </c>
    </row>
    <row r="4927" spans="2:4" ht="16.5" customHeight="1" x14ac:dyDescent="0.5">
      <c r="B4927" s="1658">
        <v>44487</v>
      </c>
      <c r="C4927" s="1659" t="s">
        <v>1876</v>
      </c>
      <c r="D4927" s="1659">
        <v>7.4617000000000004</v>
      </c>
    </row>
    <row r="4928" spans="2:4" ht="16.5" customHeight="1" x14ac:dyDescent="0.5">
      <c r="B4928" s="1658">
        <v>44488</v>
      </c>
      <c r="C4928" s="1659" t="s">
        <v>1876</v>
      </c>
      <c r="D4928" s="1659">
        <v>7.4463999999999997</v>
      </c>
    </row>
    <row r="4929" spans="2:4" ht="16.5" customHeight="1" x14ac:dyDescent="0.5">
      <c r="B4929" s="1658">
        <v>44489</v>
      </c>
      <c r="C4929" s="1659" t="s">
        <v>1876</v>
      </c>
      <c r="D4929" s="1659">
        <v>7.4302000000000001</v>
      </c>
    </row>
    <row r="4930" spans="2:4" ht="16.5" customHeight="1" x14ac:dyDescent="0.5">
      <c r="B4930" s="1658">
        <v>44490</v>
      </c>
      <c r="C4930" s="1659" t="s">
        <v>1876</v>
      </c>
      <c r="D4930" s="1659">
        <v>7.4462999999999999</v>
      </c>
    </row>
    <row r="4931" spans="2:4" ht="16.5" customHeight="1" x14ac:dyDescent="0.5">
      <c r="B4931" s="1658">
        <v>44491</v>
      </c>
      <c r="C4931" s="1659" t="s">
        <v>1876</v>
      </c>
      <c r="D4931" s="1659">
        <v>7.4337</v>
      </c>
    </row>
    <row r="4932" spans="2:4" ht="16.5" customHeight="1" x14ac:dyDescent="0.5">
      <c r="B4932" s="1658">
        <v>44494</v>
      </c>
      <c r="C4932" s="1659" t="s">
        <v>1876</v>
      </c>
      <c r="D4932" s="1659">
        <v>7.4142000000000001</v>
      </c>
    </row>
    <row r="4933" spans="2:4" ht="16.5" customHeight="1" x14ac:dyDescent="0.5">
      <c r="B4933" s="1658">
        <v>44495</v>
      </c>
      <c r="C4933" s="1659" t="s">
        <v>1876</v>
      </c>
      <c r="D4933" s="1659">
        <v>7.4123999999999999</v>
      </c>
    </row>
    <row r="4934" spans="2:4" ht="16.5" customHeight="1" x14ac:dyDescent="0.5">
      <c r="B4934" s="1658">
        <v>44496</v>
      </c>
      <c r="C4934" s="1659" t="s">
        <v>1876</v>
      </c>
      <c r="D4934" s="1659">
        <v>7.4260000000000002</v>
      </c>
    </row>
    <row r="4935" spans="2:4" ht="16.5" customHeight="1" x14ac:dyDescent="0.5">
      <c r="B4935" s="1658">
        <v>44497</v>
      </c>
      <c r="C4935" s="1659" t="s">
        <v>1876</v>
      </c>
      <c r="D4935" s="1659">
        <v>7.4169</v>
      </c>
    </row>
    <row r="4936" spans="2:4" ht="16.5" customHeight="1" x14ac:dyDescent="0.5">
      <c r="B4936" s="1658">
        <v>44498</v>
      </c>
      <c r="C4936" s="1659" t="s">
        <v>1876</v>
      </c>
      <c r="D4936" s="1659">
        <v>7.4488000000000003</v>
      </c>
    </row>
    <row r="4937" spans="2:4" ht="16.5" customHeight="1" x14ac:dyDescent="0.5">
      <c r="B4937" s="1658">
        <v>44501</v>
      </c>
      <c r="C4937" s="1659" t="s">
        <v>1876</v>
      </c>
      <c r="D4937" s="1659">
        <v>7.4077000000000002</v>
      </c>
    </row>
    <row r="4938" spans="2:4" ht="16.5" customHeight="1" x14ac:dyDescent="0.5">
      <c r="B4938" s="1658">
        <v>44502</v>
      </c>
      <c r="C4938" s="1659" t="s">
        <v>1876</v>
      </c>
      <c r="D4938" s="1659">
        <v>7.4238999999999997</v>
      </c>
    </row>
    <row r="4939" spans="2:4" ht="16.5" customHeight="1" x14ac:dyDescent="0.5">
      <c r="B4939" s="1658">
        <v>44503</v>
      </c>
      <c r="C4939" s="1659" t="s">
        <v>1876</v>
      </c>
      <c r="D4939" s="1659">
        <v>7.4081999999999999</v>
      </c>
    </row>
    <row r="4940" spans="2:4" ht="16.5" customHeight="1" x14ac:dyDescent="0.5">
      <c r="B4940" s="1658">
        <v>44504</v>
      </c>
      <c r="C4940" s="1659" t="s">
        <v>1876</v>
      </c>
      <c r="D4940" s="1659">
        <v>7.3982999999999999</v>
      </c>
    </row>
    <row r="4941" spans="2:4" ht="16.5" customHeight="1" x14ac:dyDescent="0.5">
      <c r="B4941" s="1658">
        <v>44505</v>
      </c>
      <c r="C4941" s="1659" t="s">
        <v>1876</v>
      </c>
      <c r="D4941" s="1659">
        <v>7.3756000000000004</v>
      </c>
    </row>
    <row r="4942" spans="2:4" ht="16.5" customHeight="1" x14ac:dyDescent="0.5">
      <c r="B4942" s="1658">
        <v>44508</v>
      </c>
      <c r="C4942" s="1659" t="s">
        <v>1876</v>
      </c>
      <c r="D4942" s="1659">
        <v>7.4047999999999998</v>
      </c>
    </row>
    <row r="4943" spans="2:4" ht="16.5" customHeight="1" x14ac:dyDescent="0.5">
      <c r="B4943" s="1658">
        <v>44509</v>
      </c>
      <c r="C4943" s="1659" t="s">
        <v>1876</v>
      </c>
      <c r="D4943" s="1659">
        <v>7.3989000000000003</v>
      </c>
    </row>
    <row r="4944" spans="2:4" ht="16.5" customHeight="1" x14ac:dyDescent="0.5">
      <c r="B4944" s="1658">
        <v>44510</v>
      </c>
      <c r="C4944" s="1659" t="s">
        <v>1876</v>
      </c>
      <c r="D4944" s="1659">
        <v>7.3865999999999996</v>
      </c>
    </row>
    <row r="4945" spans="2:4" ht="16.5" customHeight="1" x14ac:dyDescent="0.5">
      <c r="B4945" s="1658">
        <v>44511</v>
      </c>
      <c r="C4945" s="1659" t="s">
        <v>1876</v>
      </c>
      <c r="D4945" s="1659">
        <v>7.3292000000000002</v>
      </c>
    </row>
    <row r="4946" spans="2:4" ht="16.5" customHeight="1" x14ac:dyDescent="0.5">
      <c r="B4946" s="1658">
        <v>44512</v>
      </c>
      <c r="C4946" s="1659" t="s">
        <v>1876</v>
      </c>
      <c r="D4946" s="1659">
        <v>7.3047000000000004</v>
      </c>
    </row>
    <row r="4947" spans="2:4" ht="16.5" customHeight="1" x14ac:dyDescent="0.5">
      <c r="B4947" s="1658">
        <v>44515</v>
      </c>
      <c r="C4947" s="1659" t="s">
        <v>1876</v>
      </c>
      <c r="D4947" s="1659">
        <v>7.3033999999999999</v>
      </c>
    </row>
    <row r="4948" spans="2:4" ht="16.5" customHeight="1" x14ac:dyDescent="0.5">
      <c r="B4948" s="1658">
        <v>44516</v>
      </c>
      <c r="C4948" s="1659" t="s">
        <v>1876</v>
      </c>
      <c r="D4948" s="1659">
        <v>7.2626999999999997</v>
      </c>
    </row>
    <row r="4949" spans="2:4" ht="16.5" customHeight="1" x14ac:dyDescent="0.5">
      <c r="B4949" s="1658">
        <v>44517</v>
      </c>
      <c r="C4949" s="1659" t="s">
        <v>1876</v>
      </c>
      <c r="D4949" s="1659">
        <v>7.2169999999999996</v>
      </c>
    </row>
    <row r="4950" spans="2:4" ht="16.5" customHeight="1" x14ac:dyDescent="0.5">
      <c r="B4950" s="1658">
        <v>44518</v>
      </c>
      <c r="C4950" s="1659" t="s">
        <v>1876</v>
      </c>
      <c r="D4950" s="1659">
        <v>7.2419000000000002</v>
      </c>
    </row>
    <row r="4951" spans="2:4" ht="16.5" customHeight="1" x14ac:dyDescent="0.5">
      <c r="B4951" s="1658">
        <v>44519</v>
      </c>
      <c r="C4951" s="1659" t="s">
        <v>1876</v>
      </c>
      <c r="D4951" s="1659">
        <v>7.2027000000000001</v>
      </c>
    </row>
    <row r="4952" spans="2:4" ht="16.5" customHeight="1" x14ac:dyDescent="0.5">
      <c r="B4952" s="1658">
        <v>44522</v>
      </c>
      <c r="C4952" s="1659" t="s">
        <v>1876</v>
      </c>
      <c r="D4952" s="1659">
        <v>7.1974999999999998</v>
      </c>
    </row>
    <row r="4953" spans="2:4" ht="16.5" customHeight="1" x14ac:dyDescent="0.5">
      <c r="B4953" s="1658">
        <v>44523</v>
      </c>
      <c r="C4953" s="1659" t="s">
        <v>1876</v>
      </c>
      <c r="D4953" s="1659">
        <v>7.1943000000000001</v>
      </c>
    </row>
    <row r="4954" spans="2:4" ht="16.5" customHeight="1" x14ac:dyDescent="0.5">
      <c r="B4954" s="1658">
        <v>44524</v>
      </c>
      <c r="C4954" s="1659" t="s">
        <v>1876</v>
      </c>
      <c r="D4954" s="1659">
        <v>7.16</v>
      </c>
    </row>
    <row r="4955" spans="2:4" ht="16.5" customHeight="1" x14ac:dyDescent="0.5">
      <c r="B4955" s="1658">
        <v>44525</v>
      </c>
      <c r="C4955" s="1659" t="s">
        <v>1876</v>
      </c>
      <c r="D4955" s="1659">
        <v>7.1676000000000002</v>
      </c>
    </row>
    <row r="4956" spans="2:4" ht="16.5" customHeight="1" x14ac:dyDescent="0.5">
      <c r="B4956" s="1658">
        <v>44526</v>
      </c>
      <c r="C4956" s="1659" t="s">
        <v>1876</v>
      </c>
      <c r="D4956" s="1659">
        <v>7.2149000000000001</v>
      </c>
    </row>
    <row r="4957" spans="2:4" ht="16.5" customHeight="1" x14ac:dyDescent="0.5">
      <c r="B4957" s="1658">
        <v>44529</v>
      </c>
      <c r="C4957" s="1659" t="s">
        <v>1876</v>
      </c>
      <c r="D4957" s="1659">
        <v>7.2001999999999997</v>
      </c>
    </row>
    <row r="4958" spans="2:4" ht="16.5" customHeight="1" x14ac:dyDescent="0.5">
      <c r="B4958" s="1658">
        <v>44530</v>
      </c>
      <c r="C4958" s="1659" t="s">
        <v>1876</v>
      </c>
      <c r="D4958" s="1659">
        <v>7.2394999999999996</v>
      </c>
    </row>
    <row r="4959" spans="2:4" ht="16.5" customHeight="1" x14ac:dyDescent="0.5">
      <c r="B4959" s="1658">
        <v>44531</v>
      </c>
      <c r="C4959" s="1659" t="s">
        <v>1876</v>
      </c>
      <c r="D4959" s="1659">
        <v>7.2065000000000001</v>
      </c>
    </row>
    <row r="4960" spans="2:4" ht="16.5" customHeight="1" x14ac:dyDescent="0.5">
      <c r="B4960" s="1658">
        <v>44532</v>
      </c>
      <c r="C4960" s="1659" t="s">
        <v>1876</v>
      </c>
      <c r="D4960" s="1659">
        <v>7.2297000000000002</v>
      </c>
    </row>
    <row r="4961" spans="2:4" ht="16.5" customHeight="1" x14ac:dyDescent="0.5">
      <c r="B4961" s="1658">
        <v>44533</v>
      </c>
      <c r="C4961" s="1659" t="s">
        <v>1876</v>
      </c>
      <c r="D4961" s="1659">
        <v>7.1935000000000002</v>
      </c>
    </row>
    <row r="4962" spans="2:4" ht="16.5" customHeight="1" x14ac:dyDescent="0.5">
      <c r="B4962" s="1658">
        <v>44536</v>
      </c>
      <c r="C4962" s="1659" t="s">
        <v>1876</v>
      </c>
      <c r="D4962" s="1659">
        <v>7.1985999999999999</v>
      </c>
    </row>
    <row r="4963" spans="2:4" ht="16.5" customHeight="1" x14ac:dyDescent="0.5">
      <c r="B4963" s="1658">
        <v>44537</v>
      </c>
      <c r="C4963" s="1659" t="s">
        <v>1876</v>
      </c>
      <c r="D4963" s="1659">
        <v>7.1670999999999996</v>
      </c>
    </row>
    <row r="4964" spans="2:4" ht="16.5" customHeight="1" x14ac:dyDescent="0.5">
      <c r="B4964" s="1658">
        <v>44538</v>
      </c>
      <c r="C4964" s="1659" t="s">
        <v>1876</v>
      </c>
      <c r="D4964" s="1659">
        <v>7.1726000000000001</v>
      </c>
    </row>
    <row r="4965" spans="2:4" ht="16.5" customHeight="1" x14ac:dyDescent="0.5">
      <c r="B4965" s="1658">
        <v>44539</v>
      </c>
      <c r="C4965" s="1659" t="s">
        <v>1876</v>
      </c>
      <c r="D4965" s="1659">
        <v>7.2114000000000003</v>
      </c>
    </row>
    <row r="4966" spans="2:4" ht="16.5" customHeight="1" x14ac:dyDescent="0.5">
      <c r="B4966" s="1658">
        <v>44540</v>
      </c>
      <c r="C4966" s="1659" t="s">
        <v>1876</v>
      </c>
      <c r="D4966" s="1659">
        <v>7.1814</v>
      </c>
    </row>
    <row r="4967" spans="2:4" ht="16.5" customHeight="1" x14ac:dyDescent="0.5">
      <c r="B4967" s="1658">
        <v>44543</v>
      </c>
      <c r="C4967" s="1659" t="s">
        <v>1876</v>
      </c>
      <c r="D4967" s="1659">
        <v>7.1776999999999997</v>
      </c>
    </row>
    <row r="4968" spans="2:4" ht="16.5" customHeight="1" x14ac:dyDescent="0.5">
      <c r="B4968" s="1658">
        <v>44544</v>
      </c>
      <c r="C4968" s="1659" t="s">
        <v>1876</v>
      </c>
      <c r="D4968" s="1659">
        <v>7.1955999999999998</v>
      </c>
    </row>
    <row r="4969" spans="2:4" ht="16.5" customHeight="1" x14ac:dyDescent="0.5">
      <c r="B4969" s="1658">
        <v>44545</v>
      </c>
      <c r="C4969" s="1659" t="s">
        <v>1876</v>
      </c>
      <c r="D4969" s="1659">
        <v>7.1691000000000003</v>
      </c>
    </row>
    <row r="4970" spans="2:4" ht="16.5" customHeight="1" x14ac:dyDescent="0.5">
      <c r="B4970" s="1658">
        <v>44546</v>
      </c>
      <c r="C4970" s="1659" t="s">
        <v>1876</v>
      </c>
      <c r="D4970" s="1659">
        <v>7.2183000000000002</v>
      </c>
    </row>
    <row r="4971" spans="2:4" ht="16.5" customHeight="1" x14ac:dyDescent="0.5">
      <c r="B4971" s="1658">
        <v>44547</v>
      </c>
      <c r="C4971" s="1659" t="s">
        <v>1876</v>
      </c>
      <c r="D4971" s="1659">
        <v>7.2233999999999998</v>
      </c>
    </row>
    <row r="4972" spans="2:4" ht="16.5" customHeight="1" x14ac:dyDescent="0.5">
      <c r="B4972" s="1658">
        <v>44550</v>
      </c>
      <c r="C4972" s="1659" t="s">
        <v>1876</v>
      </c>
      <c r="D4972" s="1659">
        <v>7.1882000000000001</v>
      </c>
    </row>
    <row r="4973" spans="2:4" ht="16.5" customHeight="1" x14ac:dyDescent="0.5">
      <c r="B4973" s="1658">
        <v>44551</v>
      </c>
      <c r="C4973" s="1659" t="s">
        <v>1876</v>
      </c>
      <c r="D4973" s="1659">
        <v>7.1965000000000003</v>
      </c>
    </row>
    <row r="4974" spans="2:4" ht="16.5" customHeight="1" x14ac:dyDescent="0.5">
      <c r="B4974" s="1658">
        <v>44552</v>
      </c>
      <c r="C4974" s="1659" t="s">
        <v>1876</v>
      </c>
      <c r="D4974" s="1659">
        <v>7.1999000000000004</v>
      </c>
    </row>
    <row r="4975" spans="2:4" ht="16.5" customHeight="1" x14ac:dyDescent="0.5">
      <c r="B4975" s="1658">
        <v>44553</v>
      </c>
      <c r="C4975" s="1659" t="s">
        <v>1876</v>
      </c>
      <c r="D4975" s="1659">
        <v>7.2055999999999996</v>
      </c>
    </row>
    <row r="4976" spans="2:4" ht="16.5" customHeight="1" x14ac:dyDescent="0.5">
      <c r="B4976" s="1658">
        <v>44554</v>
      </c>
      <c r="C4976" s="1659" t="s">
        <v>1876</v>
      </c>
      <c r="D4976" s="1659">
        <v>7.2064000000000004</v>
      </c>
    </row>
    <row r="4977" spans="2:4" ht="16.5" customHeight="1" x14ac:dyDescent="0.5">
      <c r="B4977" s="1658">
        <v>44557</v>
      </c>
      <c r="C4977" s="1659" t="s">
        <v>1876</v>
      </c>
      <c r="D4977" s="1659">
        <v>7.2087000000000003</v>
      </c>
    </row>
    <row r="4978" spans="2:4" ht="16.5" customHeight="1" x14ac:dyDescent="0.5">
      <c r="B4978" s="1658">
        <v>44558</v>
      </c>
      <c r="C4978" s="1659" t="s">
        <v>1876</v>
      </c>
      <c r="D4978" s="1659">
        <v>7.2159000000000004</v>
      </c>
    </row>
    <row r="4979" spans="2:4" ht="16.5" customHeight="1" x14ac:dyDescent="0.5">
      <c r="B4979" s="1658">
        <v>44559</v>
      </c>
      <c r="C4979" s="1659" t="s">
        <v>1876</v>
      </c>
      <c r="D4979" s="1659">
        <v>7.1993999999999998</v>
      </c>
    </row>
    <row r="4980" spans="2:4" ht="16.5" customHeight="1" x14ac:dyDescent="0.5">
      <c r="B4980" s="1658">
        <v>44560</v>
      </c>
      <c r="C4980" s="1659" t="s">
        <v>1876</v>
      </c>
      <c r="D4980" s="1659">
        <v>7.2229999999999999</v>
      </c>
    </row>
    <row r="4981" spans="2:4" ht="16.5" customHeight="1" x14ac:dyDescent="0.5">
      <c r="B4981" s="1658">
        <v>44561</v>
      </c>
      <c r="C4981" s="1659" t="s">
        <v>1876</v>
      </c>
      <c r="D4981" s="1659">
        <v>7.1947000000000001</v>
      </c>
    </row>
    <row r="4982" spans="2:4" ht="16.5" customHeight="1" x14ac:dyDescent="0.5">
      <c r="B4982" s="1658">
        <v>44564</v>
      </c>
      <c r="C4982" s="1659" t="s">
        <v>1876</v>
      </c>
      <c r="D4982" s="1659">
        <v>7.2173999999999996</v>
      </c>
    </row>
    <row r="4983" spans="2:4" ht="16.5" customHeight="1" x14ac:dyDescent="0.5">
      <c r="B4983" s="1658">
        <v>44565</v>
      </c>
      <c r="C4983" s="1659" t="s">
        <v>1876</v>
      </c>
      <c r="D4983" s="1659">
        <v>7.1924000000000001</v>
      </c>
    </row>
    <row r="4984" spans="2:4" ht="16.5" customHeight="1" x14ac:dyDescent="0.5">
      <c r="B4984" s="1658">
        <v>44566</v>
      </c>
      <c r="C4984" s="1659" t="s">
        <v>1876</v>
      </c>
      <c r="D4984" s="1659">
        <v>7.2087000000000003</v>
      </c>
    </row>
    <row r="4985" spans="2:4" ht="16.5" customHeight="1" x14ac:dyDescent="0.5">
      <c r="B4985" s="1658">
        <v>44567</v>
      </c>
      <c r="C4985" s="1659" t="s">
        <v>1876</v>
      </c>
      <c r="D4985" s="1659">
        <v>7.2187000000000001</v>
      </c>
    </row>
    <row r="4986" spans="2:4" ht="16.5" customHeight="1" x14ac:dyDescent="0.5">
      <c r="B4986" s="1658">
        <v>44568</v>
      </c>
      <c r="C4986" s="1659" t="s">
        <v>1876</v>
      </c>
      <c r="D4986" s="1659">
        <v>7.2060000000000004</v>
      </c>
    </row>
    <row r="4987" spans="2:4" ht="16.5" customHeight="1" x14ac:dyDescent="0.5">
      <c r="B4987" s="1658">
        <v>44571</v>
      </c>
      <c r="C4987" s="1659" t="s">
        <v>1876</v>
      </c>
      <c r="D4987" s="1659">
        <v>7.2127999999999997</v>
      </c>
    </row>
    <row r="4988" spans="2:4" ht="16.5" customHeight="1" x14ac:dyDescent="0.5">
      <c r="B4988" s="1658">
        <v>44572</v>
      </c>
      <c r="C4988" s="1659" t="s">
        <v>1876</v>
      </c>
      <c r="D4988" s="1659">
        <v>7.2255000000000003</v>
      </c>
    </row>
    <row r="4989" spans="2:4" ht="16.5" customHeight="1" x14ac:dyDescent="0.5">
      <c r="B4989" s="1658">
        <v>44573</v>
      </c>
      <c r="C4989" s="1659" t="s">
        <v>1876</v>
      </c>
      <c r="D4989" s="1659">
        <v>7.2378999999999998</v>
      </c>
    </row>
    <row r="4990" spans="2:4" ht="16.5" customHeight="1" x14ac:dyDescent="0.5">
      <c r="B4990" s="1658">
        <v>44574</v>
      </c>
      <c r="C4990" s="1659" t="s">
        <v>1876</v>
      </c>
      <c r="D4990" s="1659">
        <v>7.2912999999999997</v>
      </c>
    </row>
    <row r="4991" spans="2:4" ht="16.5" customHeight="1" x14ac:dyDescent="0.5">
      <c r="B4991" s="1658">
        <v>44575</v>
      </c>
      <c r="C4991" s="1659" t="s">
        <v>1876</v>
      </c>
      <c r="D4991" s="1659">
        <v>7.2728000000000002</v>
      </c>
    </row>
    <row r="4992" spans="2:4" ht="16.5" customHeight="1" x14ac:dyDescent="0.5">
      <c r="B4992" s="1658">
        <v>44578</v>
      </c>
      <c r="C4992" s="1659" t="s">
        <v>1876</v>
      </c>
      <c r="D4992" s="1659">
        <v>7.2401999999999997</v>
      </c>
    </row>
    <row r="4993" spans="2:4" ht="16.5" customHeight="1" x14ac:dyDescent="0.5">
      <c r="B4993" s="1658">
        <v>44579</v>
      </c>
      <c r="C4993" s="1659" t="s">
        <v>1876</v>
      </c>
      <c r="D4993" s="1659">
        <v>7.2211999999999996</v>
      </c>
    </row>
    <row r="4994" spans="2:4" ht="16.5" customHeight="1" x14ac:dyDescent="0.5">
      <c r="B4994" s="1658">
        <v>44580</v>
      </c>
      <c r="C4994" s="1659" t="s">
        <v>1876</v>
      </c>
      <c r="D4994" s="1659">
        <v>7.2003000000000004</v>
      </c>
    </row>
    <row r="4995" spans="2:4" ht="16.5" customHeight="1" x14ac:dyDescent="0.5">
      <c r="B4995" s="1658">
        <v>44581</v>
      </c>
      <c r="C4995" s="1659" t="s">
        <v>1876</v>
      </c>
      <c r="D4995" s="1659">
        <v>7.1936</v>
      </c>
    </row>
    <row r="4996" spans="2:4" ht="16.5" customHeight="1" x14ac:dyDescent="0.5">
      <c r="B4996" s="1658">
        <v>44582</v>
      </c>
      <c r="C4996" s="1659" t="s">
        <v>1876</v>
      </c>
      <c r="D4996" s="1659">
        <v>7.1946000000000003</v>
      </c>
    </row>
    <row r="4997" spans="2:4" ht="16.5" customHeight="1" x14ac:dyDescent="0.5">
      <c r="B4997" s="1658">
        <v>44585</v>
      </c>
      <c r="C4997" s="1659" t="s">
        <v>1876</v>
      </c>
      <c r="D4997" s="1659">
        <v>7.1532999999999998</v>
      </c>
    </row>
    <row r="4998" spans="2:4" ht="16.5" customHeight="1" x14ac:dyDescent="0.5">
      <c r="B4998" s="1658">
        <v>44586</v>
      </c>
      <c r="C4998" s="1659" t="s">
        <v>1876</v>
      </c>
      <c r="D4998" s="1659">
        <v>7.1325000000000003</v>
      </c>
    </row>
    <row r="4999" spans="2:4" ht="16.5" customHeight="1" x14ac:dyDescent="0.5">
      <c r="B4999" s="1658">
        <v>44587</v>
      </c>
      <c r="C4999" s="1659" t="s">
        <v>1876</v>
      </c>
      <c r="D4999" s="1659">
        <v>7.1292999999999997</v>
      </c>
    </row>
    <row r="5000" spans="2:4" ht="16.5" customHeight="1" x14ac:dyDescent="0.5">
      <c r="B5000" s="1658">
        <v>44588</v>
      </c>
      <c r="C5000" s="1659" t="s">
        <v>1876</v>
      </c>
      <c r="D5000" s="1659">
        <v>7.1060999999999996</v>
      </c>
    </row>
    <row r="5001" spans="2:4" ht="16.5" customHeight="1" x14ac:dyDescent="0.5">
      <c r="B5001" s="1658">
        <v>44589</v>
      </c>
      <c r="C5001" s="1659" t="s">
        <v>1876</v>
      </c>
      <c r="D5001" s="1659">
        <v>7.0857000000000001</v>
      </c>
    </row>
    <row r="5002" spans="2:4" ht="16.5" customHeight="1" x14ac:dyDescent="0.5">
      <c r="B5002" s="1658">
        <v>44592</v>
      </c>
      <c r="C5002" s="1659" t="s">
        <v>1876</v>
      </c>
      <c r="D5002" s="1659">
        <v>7.0963000000000003</v>
      </c>
    </row>
    <row r="5003" spans="2:4" ht="16.5" customHeight="1" x14ac:dyDescent="0.5">
      <c r="B5003" s="1658">
        <v>44593</v>
      </c>
      <c r="C5003" s="1659" t="s">
        <v>1876</v>
      </c>
      <c r="D5003" s="1659">
        <v>7.1624999999999996</v>
      </c>
    </row>
    <row r="5004" spans="2:4" ht="16.5" customHeight="1" x14ac:dyDescent="0.5">
      <c r="B5004" s="1658">
        <v>44594</v>
      </c>
      <c r="C5004" s="1659" t="s">
        <v>1876</v>
      </c>
      <c r="D5004" s="1659">
        <v>7.2026000000000003</v>
      </c>
    </row>
    <row r="5005" spans="2:4" ht="16.5" customHeight="1" x14ac:dyDescent="0.5">
      <c r="B5005" s="1658">
        <v>44595</v>
      </c>
      <c r="C5005" s="1659" t="s">
        <v>1876</v>
      </c>
      <c r="D5005" s="1659">
        <v>7.1795</v>
      </c>
    </row>
    <row r="5006" spans="2:4" ht="16.5" customHeight="1" x14ac:dyDescent="0.5">
      <c r="B5006" s="1658">
        <v>44596</v>
      </c>
      <c r="C5006" s="1659" t="s">
        <v>1876</v>
      </c>
      <c r="D5006" s="1659">
        <v>7.2923</v>
      </c>
    </row>
    <row r="5007" spans="2:4" ht="16.5" customHeight="1" x14ac:dyDescent="0.5">
      <c r="B5007" s="1658">
        <v>44599</v>
      </c>
      <c r="C5007" s="1659" t="s">
        <v>1876</v>
      </c>
      <c r="D5007" s="1659">
        <v>7.2807000000000004</v>
      </c>
    </row>
    <row r="5008" spans="2:4" ht="16.5" customHeight="1" x14ac:dyDescent="0.5">
      <c r="B5008" s="1658">
        <v>44600</v>
      </c>
      <c r="C5008" s="1659" t="s">
        <v>1876</v>
      </c>
      <c r="D5008" s="1659">
        <v>7.2636000000000003</v>
      </c>
    </row>
    <row r="5009" spans="2:4" ht="16.5" customHeight="1" x14ac:dyDescent="0.5">
      <c r="B5009" s="1658">
        <v>44601</v>
      </c>
      <c r="C5009" s="1659" t="s">
        <v>1876</v>
      </c>
      <c r="D5009" s="1659">
        <v>7.2759</v>
      </c>
    </row>
    <row r="5010" spans="2:4" ht="16.5" customHeight="1" x14ac:dyDescent="0.5">
      <c r="B5010" s="1658">
        <v>44602</v>
      </c>
      <c r="C5010" s="1659" t="s">
        <v>1876</v>
      </c>
      <c r="D5010" s="1659">
        <v>7.2721999999999998</v>
      </c>
    </row>
    <row r="5011" spans="2:4" ht="16.5" customHeight="1" x14ac:dyDescent="0.5">
      <c r="B5011" s="1658">
        <v>44603</v>
      </c>
      <c r="C5011" s="1659" t="s">
        <v>1876</v>
      </c>
      <c r="D5011" s="1659">
        <v>7.2564000000000002</v>
      </c>
    </row>
    <row r="5012" spans="2:4" ht="16.5" customHeight="1" x14ac:dyDescent="0.5">
      <c r="B5012" s="1658">
        <v>44606</v>
      </c>
      <c r="C5012" s="1659" t="s">
        <v>1876</v>
      </c>
      <c r="D5012" s="1659">
        <v>7.1936999999999998</v>
      </c>
    </row>
    <row r="5013" spans="2:4" ht="16.5" customHeight="1" x14ac:dyDescent="0.5">
      <c r="B5013" s="1658">
        <v>44607</v>
      </c>
      <c r="C5013" s="1659" t="s">
        <v>1876</v>
      </c>
      <c r="D5013" s="1659">
        <v>7.1969000000000003</v>
      </c>
    </row>
    <row r="5014" spans="2:4" ht="16.5" customHeight="1" x14ac:dyDescent="0.5">
      <c r="B5014" s="1658">
        <v>44608</v>
      </c>
      <c r="C5014" s="1659" t="s">
        <v>1876</v>
      </c>
      <c r="D5014" s="1659">
        <v>7.2100999999999997</v>
      </c>
    </row>
    <row r="5015" spans="2:4" ht="16.5" customHeight="1" x14ac:dyDescent="0.5">
      <c r="B5015" s="1658">
        <v>44609</v>
      </c>
      <c r="C5015" s="1659" t="s">
        <v>1876</v>
      </c>
      <c r="D5015" s="1659">
        <v>7.2060000000000004</v>
      </c>
    </row>
    <row r="5016" spans="2:4" ht="16.5" customHeight="1" x14ac:dyDescent="0.5">
      <c r="B5016" s="1658">
        <v>44610</v>
      </c>
      <c r="C5016" s="1659" t="s">
        <v>1876</v>
      </c>
      <c r="D5016" s="1659">
        <v>7.1840000000000002</v>
      </c>
    </row>
    <row r="5017" spans="2:4" ht="16.5" customHeight="1" x14ac:dyDescent="0.5">
      <c r="B5017" s="1658">
        <v>44613</v>
      </c>
      <c r="C5017" s="1659" t="s">
        <v>1876</v>
      </c>
      <c r="D5017" s="1659">
        <v>7.1830999999999996</v>
      </c>
    </row>
    <row r="5018" spans="2:4" ht="16.5" customHeight="1" x14ac:dyDescent="0.5">
      <c r="B5018" s="1658">
        <v>44614</v>
      </c>
      <c r="C5018" s="1659" t="s">
        <v>1876</v>
      </c>
      <c r="D5018" s="1659">
        <v>7.1771000000000003</v>
      </c>
    </row>
    <row r="5019" spans="2:4" ht="16.5" customHeight="1" x14ac:dyDescent="0.5">
      <c r="B5019" s="1658">
        <v>44615</v>
      </c>
      <c r="C5019" s="1659" t="s">
        <v>1876</v>
      </c>
      <c r="D5019" s="1659">
        <v>7.1669</v>
      </c>
    </row>
    <row r="5020" spans="2:4" ht="16.5" customHeight="1" x14ac:dyDescent="0.5">
      <c r="B5020" s="1658">
        <v>44616</v>
      </c>
      <c r="C5020" s="1659" t="s">
        <v>1876</v>
      </c>
      <c r="D5020" s="1659">
        <v>7.0601000000000003</v>
      </c>
    </row>
    <row r="5021" spans="2:4" ht="16.5" customHeight="1" x14ac:dyDescent="0.5">
      <c r="B5021" s="1658">
        <v>44617</v>
      </c>
      <c r="C5021" s="1659" t="s">
        <v>1876</v>
      </c>
      <c r="D5021" s="1659">
        <v>7.0827999999999998</v>
      </c>
    </row>
    <row r="5022" spans="2:4" ht="16.5" customHeight="1" x14ac:dyDescent="0.5">
      <c r="B5022" s="1658">
        <v>44620</v>
      </c>
      <c r="C5022" s="1659" t="s">
        <v>1876</v>
      </c>
      <c r="D5022" s="1659">
        <v>7.0670000000000002</v>
      </c>
    </row>
    <row r="5023" spans="2:4" ht="16.5" customHeight="1" x14ac:dyDescent="0.5">
      <c r="B5023" s="1658">
        <v>44621</v>
      </c>
      <c r="C5023" s="1659" t="s">
        <v>1876</v>
      </c>
      <c r="D5023" s="1659">
        <v>7.0461999999999998</v>
      </c>
    </row>
    <row r="5024" spans="2:4" ht="16.5" customHeight="1" x14ac:dyDescent="0.5">
      <c r="B5024" s="1658">
        <v>44622</v>
      </c>
      <c r="C5024" s="1659" t="s">
        <v>1876</v>
      </c>
      <c r="D5024" s="1659">
        <v>7.0152999999999999</v>
      </c>
    </row>
    <row r="5025" spans="2:4" ht="16.5" customHeight="1" x14ac:dyDescent="0.5">
      <c r="B5025" s="1658">
        <v>44623</v>
      </c>
      <c r="C5025" s="1659" t="s">
        <v>1876</v>
      </c>
      <c r="D5025" s="1659">
        <v>6.9996</v>
      </c>
    </row>
    <row r="5026" spans="2:4" ht="16.5" customHeight="1" x14ac:dyDescent="0.5">
      <c r="B5026" s="1658">
        <v>44624</v>
      </c>
      <c r="C5026" s="1659" t="s">
        <v>1876</v>
      </c>
      <c r="D5026" s="1659">
        <v>6.9065000000000003</v>
      </c>
    </row>
    <row r="5027" spans="2:4" ht="16.5" customHeight="1" x14ac:dyDescent="0.5">
      <c r="B5027" s="1658">
        <v>44627</v>
      </c>
      <c r="C5027" s="1659" t="s">
        <v>1876</v>
      </c>
      <c r="D5027" s="1659">
        <v>6.8845999999999998</v>
      </c>
    </row>
    <row r="5028" spans="2:4" ht="16.5" customHeight="1" x14ac:dyDescent="0.5">
      <c r="B5028" s="1658">
        <v>44628</v>
      </c>
      <c r="C5028" s="1659" t="s">
        <v>1876</v>
      </c>
      <c r="D5028" s="1659">
        <v>6.8804999999999996</v>
      </c>
    </row>
    <row r="5029" spans="2:4" ht="16.5" customHeight="1" x14ac:dyDescent="0.5">
      <c r="B5029" s="1658">
        <v>44629</v>
      </c>
      <c r="C5029" s="1659" t="s">
        <v>1876</v>
      </c>
      <c r="D5029" s="1659">
        <v>6.9454000000000002</v>
      </c>
    </row>
    <row r="5030" spans="2:4" ht="16.5" customHeight="1" x14ac:dyDescent="0.5">
      <c r="B5030" s="1658">
        <v>44630</v>
      </c>
      <c r="C5030" s="1659" t="s">
        <v>1876</v>
      </c>
      <c r="D5030" s="1659">
        <v>7.0063000000000004</v>
      </c>
    </row>
    <row r="5031" spans="2:4" ht="16.5" customHeight="1" x14ac:dyDescent="0.5">
      <c r="B5031" s="1658">
        <v>44631</v>
      </c>
      <c r="C5031" s="1659" t="s">
        <v>1876</v>
      </c>
      <c r="D5031" s="1659">
        <v>6.9633000000000003</v>
      </c>
    </row>
    <row r="5032" spans="2:4" ht="16.5" customHeight="1" x14ac:dyDescent="0.5">
      <c r="B5032" s="1658">
        <v>44634</v>
      </c>
      <c r="C5032" s="1659" t="s">
        <v>1876</v>
      </c>
      <c r="D5032" s="1659">
        <v>6.9737999999999998</v>
      </c>
    </row>
    <row r="5033" spans="2:4" ht="16.5" customHeight="1" x14ac:dyDescent="0.5">
      <c r="B5033" s="1658">
        <v>44635</v>
      </c>
      <c r="C5033" s="1659" t="s">
        <v>1876</v>
      </c>
      <c r="D5033" s="1659">
        <v>7.0117000000000003</v>
      </c>
    </row>
    <row r="5034" spans="2:4" ht="16.5" customHeight="1" x14ac:dyDescent="0.5">
      <c r="B5034" s="1658">
        <v>44636</v>
      </c>
      <c r="C5034" s="1659" t="s">
        <v>1876</v>
      </c>
      <c r="D5034" s="1659">
        <v>6.9817</v>
      </c>
    </row>
    <row r="5035" spans="2:4" ht="16.5" customHeight="1" x14ac:dyDescent="0.5">
      <c r="B5035" s="1658">
        <v>44637</v>
      </c>
      <c r="C5035" s="1659" t="s">
        <v>1876</v>
      </c>
      <c r="D5035" s="1659">
        <v>7.0175999999999998</v>
      </c>
    </row>
    <row r="5036" spans="2:4" ht="16.5" customHeight="1" x14ac:dyDescent="0.5">
      <c r="B5036" s="1658">
        <v>44638</v>
      </c>
      <c r="C5036" s="1659" t="s">
        <v>1876</v>
      </c>
      <c r="D5036" s="1659">
        <v>7.0030999999999999</v>
      </c>
    </row>
    <row r="5037" spans="2:4" ht="16.5" customHeight="1" x14ac:dyDescent="0.5">
      <c r="B5037" s="1658">
        <v>44641</v>
      </c>
      <c r="C5037" s="1659" t="s">
        <v>1876</v>
      </c>
      <c r="D5037" s="1659">
        <v>7.0152000000000001</v>
      </c>
    </row>
    <row r="5038" spans="2:4" ht="16.5" customHeight="1" x14ac:dyDescent="0.5">
      <c r="B5038" s="1658">
        <v>44642</v>
      </c>
      <c r="C5038" s="1659" t="s">
        <v>1876</v>
      </c>
      <c r="D5038" s="1659">
        <v>7.0137</v>
      </c>
    </row>
    <row r="5039" spans="2:4" ht="16.5" customHeight="1" x14ac:dyDescent="0.5">
      <c r="B5039" s="1658">
        <v>44643</v>
      </c>
      <c r="C5039" s="1659" t="s">
        <v>1876</v>
      </c>
      <c r="D5039" s="1659">
        <v>7.0003000000000002</v>
      </c>
    </row>
    <row r="5040" spans="2:4" ht="16.5" customHeight="1" x14ac:dyDescent="0.5">
      <c r="B5040" s="1658">
        <v>44644</v>
      </c>
      <c r="C5040" s="1659" t="s">
        <v>1876</v>
      </c>
      <c r="D5040" s="1659">
        <v>6.9932999999999996</v>
      </c>
    </row>
    <row r="5041" spans="2:4" ht="16.5" customHeight="1" x14ac:dyDescent="0.5">
      <c r="B5041" s="1658">
        <v>44645</v>
      </c>
      <c r="C5041" s="1659" t="s">
        <v>1876</v>
      </c>
      <c r="D5041" s="1659">
        <v>7.0007000000000001</v>
      </c>
    </row>
    <row r="5042" spans="2:4" ht="16.5" customHeight="1" x14ac:dyDescent="0.5">
      <c r="B5042" s="1658">
        <v>44648</v>
      </c>
      <c r="C5042" s="1659" t="s">
        <v>1876</v>
      </c>
      <c r="D5042" s="1659">
        <v>6.9862000000000002</v>
      </c>
    </row>
    <row r="5043" spans="2:4" ht="16.5" customHeight="1" x14ac:dyDescent="0.5">
      <c r="B5043" s="1658">
        <v>44649</v>
      </c>
      <c r="C5043" s="1659" t="s">
        <v>1876</v>
      </c>
      <c r="D5043" s="1659">
        <v>7.0549999999999997</v>
      </c>
    </row>
    <row r="5044" spans="2:4" ht="16.5" customHeight="1" x14ac:dyDescent="0.5">
      <c r="B5044" s="1658">
        <v>44650</v>
      </c>
      <c r="C5044" s="1659" t="s">
        <v>1876</v>
      </c>
      <c r="D5044" s="1659">
        <v>7.0666000000000002</v>
      </c>
    </row>
    <row r="5045" spans="2:4" ht="16.5" customHeight="1" x14ac:dyDescent="0.5">
      <c r="B5045" s="1658">
        <v>44651</v>
      </c>
      <c r="C5045" s="1659" t="s">
        <v>1876</v>
      </c>
      <c r="D5045" s="1659">
        <v>7.0403000000000002</v>
      </c>
    </row>
    <row r="5046" spans="2:4" ht="16.5" customHeight="1" x14ac:dyDescent="0.5">
      <c r="B5046" s="1658">
        <v>44652</v>
      </c>
      <c r="C5046" s="1659" t="s">
        <v>1876</v>
      </c>
      <c r="D5046" s="1659">
        <v>7.0311000000000003</v>
      </c>
    </row>
    <row r="5047" spans="2:4" ht="16.5" customHeight="1" x14ac:dyDescent="0.5">
      <c r="B5047" s="1658">
        <v>44655</v>
      </c>
      <c r="C5047" s="1659" t="s">
        <v>1876</v>
      </c>
      <c r="D5047" s="1659">
        <v>7.0026000000000002</v>
      </c>
    </row>
    <row r="5048" spans="2:4" ht="16.5" customHeight="1" x14ac:dyDescent="0.5">
      <c r="B5048" s="1658">
        <v>44656</v>
      </c>
      <c r="C5048" s="1659" t="s">
        <v>1876</v>
      </c>
      <c r="D5048" s="1659">
        <v>6.9782999999999999</v>
      </c>
    </row>
    <row r="5049" spans="2:4" ht="16.5" customHeight="1" x14ac:dyDescent="0.5">
      <c r="B5049" s="1658">
        <v>44657</v>
      </c>
      <c r="C5049" s="1659" t="s">
        <v>1876</v>
      </c>
      <c r="D5049" s="1659">
        <v>6.9497999999999998</v>
      </c>
    </row>
    <row r="5050" spans="2:4" ht="16.5" customHeight="1" x14ac:dyDescent="0.5">
      <c r="B5050" s="1658">
        <v>44658</v>
      </c>
      <c r="C5050" s="1659" t="s">
        <v>1876</v>
      </c>
      <c r="D5050" s="1659">
        <v>6.9447999999999999</v>
      </c>
    </row>
    <row r="5051" spans="2:4" ht="16.5" customHeight="1" x14ac:dyDescent="0.5">
      <c r="B5051" s="1658">
        <v>44659</v>
      </c>
      <c r="C5051" s="1659" t="s">
        <v>1876</v>
      </c>
      <c r="D5051" s="1659">
        <v>6.9115000000000002</v>
      </c>
    </row>
    <row r="5052" spans="2:4" ht="16.5" customHeight="1" x14ac:dyDescent="0.5">
      <c r="B5052" s="1658">
        <v>44662</v>
      </c>
      <c r="C5052" s="1659" t="s">
        <v>1876</v>
      </c>
      <c r="D5052" s="1659">
        <v>6.9405000000000001</v>
      </c>
    </row>
    <row r="5053" spans="2:4" ht="16.5" customHeight="1" x14ac:dyDescent="0.5">
      <c r="B5053" s="1658">
        <v>44663</v>
      </c>
      <c r="C5053" s="1659" t="s">
        <v>1876</v>
      </c>
      <c r="D5053" s="1659">
        <v>6.9199000000000002</v>
      </c>
    </row>
    <row r="5054" spans="2:4" ht="16.5" customHeight="1" x14ac:dyDescent="0.5">
      <c r="B5054" s="1658">
        <v>44664</v>
      </c>
      <c r="C5054" s="1659" t="s">
        <v>1876</v>
      </c>
      <c r="D5054" s="1659">
        <v>6.8939000000000004</v>
      </c>
    </row>
    <row r="5055" spans="2:4" ht="16.5" customHeight="1" x14ac:dyDescent="0.5">
      <c r="B5055" s="1658">
        <v>44665</v>
      </c>
      <c r="C5055" s="1659" t="s">
        <v>1876</v>
      </c>
      <c r="D5055" s="1659">
        <v>6.9320000000000004</v>
      </c>
    </row>
    <row r="5056" spans="2:4" ht="16.5" customHeight="1" x14ac:dyDescent="0.5">
      <c r="B5056" s="1658">
        <v>44670</v>
      </c>
      <c r="C5056" s="1659" t="s">
        <v>1876</v>
      </c>
      <c r="D5056" s="1659">
        <v>6.9008000000000003</v>
      </c>
    </row>
    <row r="5057" spans="2:4" ht="16.5" customHeight="1" x14ac:dyDescent="0.5">
      <c r="B5057" s="1658">
        <v>44671</v>
      </c>
      <c r="C5057" s="1659" t="s">
        <v>1876</v>
      </c>
      <c r="D5057" s="1659">
        <v>6.9447999999999999</v>
      </c>
    </row>
    <row r="5058" spans="2:4" ht="16.5" customHeight="1" x14ac:dyDescent="0.5">
      <c r="B5058" s="1658">
        <v>44672</v>
      </c>
      <c r="C5058" s="1659" t="s">
        <v>1876</v>
      </c>
      <c r="D5058" s="1659">
        <v>7.0228000000000002</v>
      </c>
    </row>
    <row r="5059" spans="2:4" ht="16.5" customHeight="1" x14ac:dyDescent="0.5">
      <c r="B5059" s="1658">
        <v>44673</v>
      </c>
      <c r="C5059" s="1659" t="s">
        <v>1876</v>
      </c>
      <c r="D5059" s="1659">
        <v>7.0331999999999999</v>
      </c>
    </row>
    <row r="5060" spans="2:4" ht="16.5" customHeight="1" x14ac:dyDescent="0.5">
      <c r="B5060" s="1658">
        <v>44676</v>
      </c>
      <c r="C5060" s="1659" t="s">
        <v>1876</v>
      </c>
      <c r="D5060" s="1659">
        <v>7.0397999999999996</v>
      </c>
    </row>
    <row r="5061" spans="2:4" ht="16.5" customHeight="1" x14ac:dyDescent="0.5">
      <c r="B5061" s="1658">
        <v>44677</v>
      </c>
      <c r="C5061" s="1659" t="s">
        <v>1876</v>
      </c>
      <c r="D5061" s="1659">
        <v>6.9836999999999998</v>
      </c>
    </row>
    <row r="5062" spans="2:4" ht="16.5" customHeight="1" x14ac:dyDescent="0.5">
      <c r="B5062" s="1658">
        <v>44678</v>
      </c>
      <c r="C5062" s="1659" t="s">
        <v>1876</v>
      </c>
      <c r="D5062" s="1659">
        <v>6.9377000000000004</v>
      </c>
    </row>
    <row r="5063" spans="2:4" ht="16.5" customHeight="1" x14ac:dyDescent="0.5">
      <c r="B5063" s="1658">
        <v>44679</v>
      </c>
      <c r="C5063" s="1659" t="s">
        <v>1876</v>
      </c>
      <c r="D5063" s="1659">
        <v>6.9381000000000004</v>
      </c>
    </row>
    <row r="5064" spans="2:4" ht="16.5" customHeight="1" x14ac:dyDescent="0.5">
      <c r="B5064" s="1658">
        <v>44680</v>
      </c>
      <c r="C5064" s="1659" t="s">
        <v>1876</v>
      </c>
      <c r="D5064" s="1659">
        <v>6.9440999999999997</v>
      </c>
    </row>
    <row r="5065" spans="2:4" ht="16.5" customHeight="1" x14ac:dyDescent="0.5">
      <c r="B5065" s="1658">
        <v>44683</v>
      </c>
      <c r="C5065" s="1659" t="s">
        <v>1876</v>
      </c>
      <c r="D5065" s="1659">
        <v>6.9547999999999996</v>
      </c>
    </row>
    <row r="5066" spans="2:4" ht="16.5" customHeight="1" x14ac:dyDescent="0.5">
      <c r="B5066" s="1658">
        <v>44684</v>
      </c>
      <c r="C5066" s="1659" t="s">
        <v>1876</v>
      </c>
      <c r="D5066" s="1659">
        <v>6.9759000000000002</v>
      </c>
    </row>
    <row r="5067" spans="2:4" ht="16.5" customHeight="1" x14ac:dyDescent="0.5">
      <c r="B5067" s="1658">
        <v>44685</v>
      </c>
      <c r="C5067" s="1659" t="s">
        <v>1876</v>
      </c>
      <c r="D5067" s="1659">
        <v>6.9593999999999996</v>
      </c>
    </row>
    <row r="5068" spans="2:4" ht="16.5" customHeight="1" x14ac:dyDescent="0.5">
      <c r="B5068" s="1658">
        <v>44686</v>
      </c>
      <c r="C5068" s="1659" t="s">
        <v>1876</v>
      </c>
      <c r="D5068" s="1659">
        <v>6.9943999999999997</v>
      </c>
    </row>
    <row r="5069" spans="2:4" ht="16.5" customHeight="1" x14ac:dyDescent="0.5">
      <c r="B5069" s="1658">
        <v>44687</v>
      </c>
      <c r="C5069" s="1659" t="s">
        <v>1876</v>
      </c>
      <c r="D5069" s="1659">
        <v>7.0506000000000002</v>
      </c>
    </row>
    <row r="5070" spans="2:4" ht="16.5" customHeight="1" x14ac:dyDescent="0.5">
      <c r="B5070" s="1658">
        <v>44690</v>
      </c>
      <c r="C5070" s="1659" t="s">
        <v>1876</v>
      </c>
      <c r="D5070" s="1659">
        <v>7.0885999999999996</v>
      </c>
    </row>
    <row r="5071" spans="2:4" ht="16.5" customHeight="1" x14ac:dyDescent="0.5">
      <c r="B5071" s="1658">
        <v>44691</v>
      </c>
      <c r="C5071" s="1659" t="s">
        <v>1876</v>
      </c>
      <c r="D5071" s="1659">
        <v>7.0967000000000002</v>
      </c>
    </row>
    <row r="5072" spans="2:4" ht="16.5" customHeight="1" x14ac:dyDescent="0.5">
      <c r="B5072" s="1658">
        <v>44692</v>
      </c>
      <c r="C5072" s="1659" t="s">
        <v>1876</v>
      </c>
      <c r="D5072" s="1659">
        <v>7.0892999999999997</v>
      </c>
    </row>
    <row r="5073" spans="2:4" ht="16.5" customHeight="1" x14ac:dyDescent="0.5">
      <c r="B5073" s="1658">
        <v>44693</v>
      </c>
      <c r="C5073" s="1659" t="s">
        <v>1876</v>
      </c>
      <c r="D5073" s="1659">
        <v>7.0690999999999997</v>
      </c>
    </row>
    <row r="5074" spans="2:4" ht="16.5" customHeight="1" x14ac:dyDescent="0.5">
      <c r="B5074" s="1658">
        <v>44694</v>
      </c>
      <c r="C5074" s="1659" t="s">
        <v>1876</v>
      </c>
      <c r="D5074" s="1659">
        <v>7.0513000000000003</v>
      </c>
    </row>
    <row r="5075" spans="2:4" ht="16.5" customHeight="1" x14ac:dyDescent="0.5">
      <c r="B5075" s="1658">
        <v>44697</v>
      </c>
      <c r="C5075" s="1659" t="s">
        <v>1876</v>
      </c>
      <c r="D5075" s="1659">
        <v>7.0785999999999998</v>
      </c>
    </row>
    <row r="5076" spans="2:4" ht="16.5" customHeight="1" x14ac:dyDescent="0.5">
      <c r="B5076" s="1658">
        <v>44698</v>
      </c>
      <c r="C5076" s="1659" t="s">
        <v>1876</v>
      </c>
      <c r="D5076" s="1659">
        <v>7.0899000000000001</v>
      </c>
    </row>
    <row r="5077" spans="2:4" ht="16.5" customHeight="1" x14ac:dyDescent="0.5">
      <c r="B5077" s="1658">
        <v>44699</v>
      </c>
      <c r="C5077" s="1659" t="s">
        <v>1876</v>
      </c>
      <c r="D5077" s="1659">
        <v>7.0972</v>
      </c>
    </row>
    <row r="5078" spans="2:4" ht="16.5" customHeight="1" x14ac:dyDescent="0.5">
      <c r="B5078" s="1658">
        <v>44700</v>
      </c>
      <c r="C5078" s="1659" t="s">
        <v>1876</v>
      </c>
      <c r="D5078" s="1659">
        <v>7.1028000000000002</v>
      </c>
    </row>
    <row r="5079" spans="2:4" ht="16.5" customHeight="1" x14ac:dyDescent="0.5">
      <c r="B5079" s="1658">
        <v>44701</v>
      </c>
      <c r="C5079" s="1659" t="s">
        <v>1876</v>
      </c>
      <c r="D5079" s="1659">
        <v>7.0637999999999996</v>
      </c>
    </row>
    <row r="5080" spans="2:4" ht="16.5" customHeight="1" x14ac:dyDescent="0.5">
      <c r="B5080" s="1658">
        <v>44704</v>
      </c>
      <c r="C5080" s="1659" t="s">
        <v>1876</v>
      </c>
      <c r="D5080" s="1659">
        <v>7.085</v>
      </c>
    </row>
    <row r="5081" spans="2:4" ht="16.5" customHeight="1" x14ac:dyDescent="0.5">
      <c r="B5081" s="1658">
        <v>44705</v>
      </c>
      <c r="C5081" s="1659" t="s">
        <v>1876</v>
      </c>
      <c r="D5081" s="1659">
        <v>7.1448999999999998</v>
      </c>
    </row>
    <row r="5082" spans="2:4" ht="16.5" customHeight="1" x14ac:dyDescent="0.5">
      <c r="B5082" s="1658">
        <v>44706</v>
      </c>
      <c r="C5082" s="1659" t="s">
        <v>1876</v>
      </c>
      <c r="D5082" s="1659">
        <v>7.1334</v>
      </c>
    </row>
    <row r="5083" spans="2:4" ht="16.5" customHeight="1" x14ac:dyDescent="0.5">
      <c r="B5083" s="1658">
        <v>44707</v>
      </c>
      <c r="C5083" s="1659" t="s">
        <v>1876</v>
      </c>
      <c r="D5083" s="1659">
        <v>7.2023999999999999</v>
      </c>
    </row>
    <row r="5084" spans="2:4" ht="16.5" customHeight="1" x14ac:dyDescent="0.5">
      <c r="B5084" s="1658">
        <v>44708</v>
      </c>
      <c r="C5084" s="1659" t="s">
        <v>1876</v>
      </c>
      <c r="D5084" s="1659">
        <v>7.1830999999999996</v>
      </c>
    </row>
    <row r="5085" spans="2:4" ht="16.5" customHeight="1" x14ac:dyDescent="0.5">
      <c r="B5085" s="1658">
        <v>44711</v>
      </c>
      <c r="C5085" s="1659" t="s">
        <v>1876</v>
      </c>
      <c r="D5085" s="1659">
        <v>7.1734999999999998</v>
      </c>
    </row>
    <row r="5086" spans="2:4" ht="16.5" customHeight="1" x14ac:dyDescent="0.5">
      <c r="B5086" s="1658">
        <v>44712</v>
      </c>
      <c r="C5086" s="1659" t="s">
        <v>1876</v>
      </c>
      <c r="D5086" s="1659">
        <v>7.1402000000000001</v>
      </c>
    </row>
    <row r="5087" spans="2:4" ht="16.5" customHeight="1" x14ac:dyDescent="0.5">
      <c r="B5087" s="1658">
        <v>44713</v>
      </c>
      <c r="C5087" s="1659" t="s">
        <v>1876</v>
      </c>
      <c r="D5087" s="1659">
        <v>7.1585999999999999</v>
      </c>
    </row>
    <row r="5088" spans="2:4" ht="16.5" customHeight="1" x14ac:dyDescent="0.5">
      <c r="B5088" s="1658">
        <v>44714</v>
      </c>
      <c r="C5088" s="1659" t="s">
        <v>1876</v>
      </c>
      <c r="D5088" s="1659">
        <v>7.1349999999999998</v>
      </c>
    </row>
    <row r="5089" spans="2:4" ht="16.5" customHeight="1" x14ac:dyDescent="0.5">
      <c r="B5089" s="1658">
        <v>44715</v>
      </c>
      <c r="C5089" s="1659" t="s">
        <v>1876</v>
      </c>
      <c r="D5089" s="1659">
        <v>7.1464999999999996</v>
      </c>
    </row>
    <row r="5090" spans="2:4" ht="16.5" customHeight="1" x14ac:dyDescent="0.5">
      <c r="B5090" s="1658">
        <v>44718</v>
      </c>
      <c r="C5090" s="1659" t="s">
        <v>1876</v>
      </c>
      <c r="D5090" s="1659">
        <v>7.1223000000000001</v>
      </c>
    </row>
    <row r="5091" spans="2:4" ht="16.5" customHeight="1" x14ac:dyDescent="0.5">
      <c r="B5091" s="1658">
        <v>44719</v>
      </c>
      <c r="C5091" s="1659" t="s">
        <v>1876</v>
      </c>
      <c r="D5091" s="1659">
        <v>7.1146000000000003</v>
      </c>
    </row>
    <row r="5092" spans="2:4" ht="16.5" customHeight="1" x14ac:dyDescent="0.5">
      <c r="B5092" s="1658">
        <v>44720</v>
      </c>
      <c r="C5092" s="1659" t="s">
        <v>1876</v>
      </c>
      <c r="D5092" s="1659">
        <v>7.1784999999999997</v>
      </c>
    </row>
    <row r="5093" spans="2:4" ht="16.5" customHeight="1" x14ac:dyDescent="0.5">
      <c r="B5093" s="1658">
        <v>44721</v>
      </c>
      <c r="C5093" s="1659" t="s">
        <v>1876</v>
      </c>
      <c r="D5093" s="1659">
        <v>7.1722000000000001</v>
      </c>
    </row>
    <row r="5094" spans="2:4" ht="16.5" customHeight="1" x14ac:dyDescent="0.5">
      <c r="B5094" s="1658">
        <v>44722</v>
      </c>
      <c r="C5094" s="1659" t="s">
        <v>1876</v>
      </c>
      <c r="D5094" s="1659">
        <v>7.0868000000000002</v>
      </c>
    </row>
    <row r="5095" spans="2:4" ht="16.5" customHeight="1" x14ac:dyDescent="0.5">
      <c r="B5095" s="1658">
        <v>44725</v>
      </c>
      <c r="C5095" s="1659" t="s">
        <v>1876</v>
      </c>
      <c r="D5095" s="1659">
        <v>7.0434000000000001</v>
      </c>
    </row>
    <row r="5096" spans="2:4" ht="16.5" customHeight="1" x14ac:dyDescent="0.5">
      <c r="B5096" s="1658">
        <v>44726</v>
      </c>
      <c r="C5096" s="1659" t="s">
        <v>1876</v>
      </c>
      <c r="D5096" s="1659">
        <v>7.0416999999999996</v>
      </c>
    </row>
    <row r="5097" spans="2:4" ht="16.5" customHeight="1" x14ac:dyDescent="0.5">
      <c r="B5097" s="1658">
        <v>44727</v>
      </c>
      <c r="C5097" s="1659" t="s">
        <v>1876</v>
      </c>
      <c r="D5097" s="1659">
        <v>7.0012999999999996</v>
      </c>
    </row>
    <row r="5098" spans="2:4" ht="16.5" customHeight="1" x14ac:dyDescent="0.5">
      <c r="B5098" s="1658">
        <v>44728</v>
      </c>
      <c r="C5098" s="1659" t="s">
        <v>1876</v>
      </c>
      <c r="D5098" s="1659">
        <v>6.9843999999999999</v>
      </c>
    </row>
    <row r="5099" spans="2:4" ht="16.5" customHeight="1" x14ac:dyDescent="0.5">
      <c r="B5099" s="1658">
        <v>44729</v>
      </c>
      <c r="C5099" s="1659" t="s">
        <v>1876</v>
      </c>
      <c r="D5099" s="1659">
        <v>7.0308000000000002</v>
      </c>
    </row>
    <row r="5100" spans="2:4" ht="16.5" customHeight="1" x14ac:dyDescent="0.5">
      <c r="B5100" s="1658">
        <v>44732</v>
      </c>
      <c r="C5100" s="1659" t="s">
        <v>1876</v>
      </c>
      <c r="D5100" s="1659">
        <v>7.0346000000000002</v>
      </c>
    </row>
    <row r="5101" spans="2:4" ht="16.5" customHeight="1" x14ac:dyDescent="0.5">
      <c r="B5101" s="1658">
        <v>44733</v>
      </c>
      <c r="C5101" s="1659" t="s">
        <v>1876</v>
      </c>
      <c r="D5101" s="1659">
        <v>7.0679999999999996</v>
      </c>
    </row>
    <row r="5102" spans="2:4" ht="16.5" customHeight="1" x14ac:dyDescent="0.5">
      <c r="B5102" s="1658">
        <v>44734</v>
      </c>
      <c r="C5102" s="1659" t="s">
        <v>1876</v>
      </c>
      <c r="D5102" s="1659">
        <v>7.0603999999999996</v>
      </c>
    </row>
    <row r="5103" spans="2:4" ht="16.5" customHeight="1" x14ac:dyDescent="0.5">
      <c r="B5103" s="1658">
        <v>44735</v>
      </c>
      <c r="C5103" s="1659" t="s">
        <v>1876</v>
      </c>
      <c r="D5103" s="1659">
        <v>7.0366999999999997</v>
      </c>
    </row>
    <row r="5104" spans="2:4" ht="16.5" customHeight="1" x14ac:dyDescent="0.5">
      <c r="B5104" s="1658">
        <v>44736</v>
      </c>
      <c r="C5104" s="1659" t="s">
        <v>1876</v>
      </c>
      <c r="D5104" s="1659">
        <v>7.0477999999999996</v>
      </c>
    </row>
    <row r="5105" spans="2:4" ht="16.5" customHeight="1" x14ac:dyDescent="0.5">
      <c r="B5105" s="1658">
        <v>44739</v>
      </c>
      <c r="C5105" s="1659" t="s">
        <v>1876</v>
      </c>
      <c r="D5105" s="1659">
        <v>7.0736999999999997</v>
      </c>
    </row>
    <row r="5106" spans="2:4" ht="16.5" customHeight="1" x14ac:dyDescent="0.5">
      <c r="B5106" s="1658">
        <v>44740</v>
      </c>
      <c r="C5106" s="1659" t="s">
        <v>1876</v>
      </c>
      <c r="D5106" s="1659">
        <v>7.0774999999999997</v>
      </c>
    </row>
    <row r="5107" spans="2:4" ht="16.5" customHeight="1" x14ac:dyDescent="0.5">
      <c r="B5107" s="1658">
        <v>44741</v>
      </c>
      <c r="C5107" s="1659" t="s">
        <v>1876</v>
      </c>
      <c r="D5107" s="1659">
        <v>7.0381999999999998</v>
      </c>
    </row>
    <row r="5108" spans="2:4" ht="16.5" customHeight="1" x14ac:dyDescent="0.5">
      <c r="B5108" s="1658">
        <v>44742</v>
      </c>
      <c r="C5108" s="1659" t="s">
        <v>1876</v>
      </c>
      <c r="D5108" s="1659">
        <v>6.9623999999999997</v>
      </c>
    </row>
    <row r="5109" spans="2:4" ht="16.5" customHeight="1" x14ac:dyDescent="0.5">
      <c r="B5109" s="1658">
        <v>44743</v>
      </c>
      <c r="C5109" s="1659" t="s">
        <v>1876</v>
      </c>
      <c r="D5109" s="1659">
        <v>6.9870000000000001</v>
      </c>
    </row>
    <row r="5110" spans="2:4" ht="16.5" customHeight="1" x14ac:dyDescent="0.5">
      <c r="B5110" s="1658">
        <v>44746</v>
      </c>
      <c r="C5110" s="1659" t="s">
        <v>1876</v>
      </c>
      <c r="D5110" s="1659">
        <v>6.9977</v>
      </c>
    </row>
    <row r="5111" spans="2:4" ht="16.5" customHeight="1" x14ac:dyDescent="0.5">
      <c r="B5111" s="1658">
        <v>44747</v>
      </c>
      <c r="C5111" s="1659" t="s">
        <v>1876</v>
      </c>
      <c r="D5111" s="1659">
        <v>6.9028999999999998</v>
      </c>
    </row>
    <row r="5112" spans="2:4" ht="16.5" customHeight="1" x14ac:dyDescent="0.5">
      <c r="B5112" s="1658">
        <v>44748</v>
      </c>
      <c r="C5112" s="1659" t="s">
        <v>1876</v>
      </c>
      <c r="D5112" s="1659">
        <v>6.8289</v>
      </c>
    </row>
    <row r="5113" spans="2:4" ht="16.5" customHeight="1" x14ac:dyDescent="0.5">
      <c r="B5113" s="1658">
        <v>44749</v>
      </c>
      <c r="C5113" s="1659" t="s">
        <v>1876</v>
      </c>
      <c r="D5113" s="1659">
        <v>6.8230000000000004</v>
      </c>
    </row>
    <row r="5114" spans="2:4" ht="16.5" customHeight="1" x14ac:dyDescent="0.5">
      <c r="B5114" s="1658">
        <v>44750</v>
      </c>
      <c r="C5114" s="1659" t="s">
        <v>1876</v>
      </c>
      <c r="D5114" s="1659">
        <v>6.8094999999999999</v>
      </c>
    </row>
    <row r="5115" spans="2:4" ht="16.5" customHeight="1" x14ac:dyDescent="0.5">
      <c r="B5115" s="1658">
        <v>44753</v>
      </c>
      <c r="C5115" s="1659" t="s">
        <v>1876</v>
      </c>
      <c r="D5115" s="1659">
        <v>6.7793000000000001</v>
      </c>
    </row>
    <row r="5116" spans="2:4" ht="16.5" customHeight="1" x14ac:dyDescent="0.5">
      <c r="B5116" s="1658">
        <v>44754</v>
      </c>
      <c r="C5116" s="1659" t="s">
        <v>1876</v>
      </c>
      <c r="D5116" s="1659">
        <v>6.7518000000000002</v>
      </c>
    </row>
    <row r="5117" spans="2:4" ht="16.5" customHeight="1" x14ac:dyDescent="0.5">
      <c r="B5117" s="1658">
        <v>44755</v>
      </c>
      <c r="C5117" s="1659" t="s">
        <v>1876</v>
      </c>
      <c r="D5117" s="1659">
        <v>6.7721999999999998</v>
      </c>
    </row>
    <row r="5118" spans="2:4" ht="16.5" customHeight="1" x14ac:dyDescent="0.5">
      <c r="B5118" s="1658">
        <v>44756</v>
      </c>
      <c r="C5118" s="1659" t="s">
        <v>1876</v>
      </c>
      <c r="D5118" s="1659">
        <v>6.7618</v>
      </c>
    </row>
    <row r="5119" spans="2:4" ht="16.5" customHeight="1" x14ac:dyDescent="0.5">
      <c r="B5119" s="1658">
        <v>44757</v>
      </c>
      <c r="C5119" s="1659" t="s">
        <v>1876</v>
      </c>
      <c r="D5119" s="1659">
        <v>6.7942999999999998</v>
      </c>
    </row>
    <row r="5120" spans="2:4" ht="16.5" customHeight="1" x14ac:dyDescent="0.5">
      <c r="B5120" s="1658">
        <v>44760</v>
      </c>
      <c r="C5120" s="1659" t="s">
        <v>1876</v>
      </c>
      <c r="D5120" s="1659">
        <v>6.8266</v>
      </c>
    </row>
    <row r="5121" spans="2:4" ht="16.5" customHeight="1" x14ac:dyDescent="0.5">
      <c r="B5121" s="1658">
        <v>44761</v>
      </c>
      <c r="C5121" s="1659" t="s">
        <v>1876</v>
      </c>
      <c r="D5121" s="1659">
        <v>6.9063999999999997</v>
      </c>
    </row>
    <row r="5122" spans="2:4" ht="16.5" customHeight="1" x14ac:dyDescent="0.5">
      <c r="B5122" s="1658">
        <v>44762</v>
      </c>
      <c r="C5122" s="1659" t="s">
        <v>1876</v>
      </c>
      <c r="D5122" s="1659">
        <v>6.8891999999999998</v>
      </c>
    </row>
    <row r="5123" spans="2:4" ht="16.5" customHeight="1" x14ac:dyDescent="0.5">
      <c r="B5123" s="1658">
        <v>44763</v>
      </c>
      <c r="C5123" s="1659" t="s">
        <v>1876</v>
      </c>
      <c r="D5123" s="1659">
        <v>6.9039999999999999</v>
      </c>
    </row>
    <row r="5124" spans="2:4" ht="16.5" customHeight="1" x14ac:dyDescent="0.5">
      <c r="B5124" s="1658">
        <v>44764</v>
      </c>
      <c r="C5124" s="1659" t="s">
        <v>1876</v>
      </c>
      <c r="D5124" s="1659">
        <v>6.8852000000000002</v>
      </c>
    </row>
    <row r="5125" spans="2:4" ht="16.5" customHeight="1" x14ac:dyDescent="0.5">
      <c r="B5125" s="1658">
        <v>44767</v>
      </c>
      <c r="C5125" s="1659" t="s">
        <v>1876</v>
      </c>
      <c r="D5125" s="1659">
        <v>6.9093999999999998</v>
      </c>
    </row>
    <row r="5126" spans="2:4" ht="16.5" customHeight="1" x14ac:dyDescent="0.5">
      <c r="B5126" s="1658">
        <v>44768</v>
      </c>
      <c r="C5126" s="1659" t="s">
        <v>1876</v>
      </c>
      <c r="D5126" s="1659">
        <v>6.8451000000000004</v>
      </c>
    </row>
    <row r="5127" spans="2:4" ht="16.5" customHeight="1" x14ac:dyDescent="0.5">
      <c r="B5127" s="1658">
        <v>44769</v>
      </c>
      <c r="C5127" s="1659" t="s">
        <v>1876</v>
      </c>
      <c r="D5127" s="1659">
        <v>6.8533999999999997</v>
      </c>
    </row>
    <row r="5128" spans="2:4" ht="16.5" customHeight="1" x14ac:dyDescent="0.5">
      <c r="B5128" s="1658">
        <v>44770</v>
      </c>
      <c r="C5128" s="1659" t="s">
        <v>1876</v>
      </c>
      <c r="D5128" s="1659">
        <v>6.8324999999999996</v>
      </c>
    </row>
    <row r="5129" spans="2:4" ht="16.5" customHeight="1" x14ac:dyDescent="0.5">
      <c r="B5129" s="1658">
        <v>44771</v>
      </c>
      <c r="C5129" s="1659" t="s">
        <v>1876</v>
      </c>
      <c r="D5129" s="1659">
        <v>6.8704999999999998</v>
      </c>
    </row>
    <row r="5130" spans="2:4" ht="16.5" customHeight="1" x14ac:dyDescent="0.5">
      <c r="B5130" s="1658">
        <v>44774</v>
      </c>
      <c r="C5130" s="1659" t="s">
        <v>1876</v>
      </c>
      <c r="D5130" s="1659">
        <v>6.9104999999999999</v>
      </c>
    </row>
    <row r="5131" spans="2:4" ht="16.5" customHeight="1" x14ac:dyDescent="0.5">
      <c r="B5131" s="1658">
        <v>44775</v>
      </c>
      <c r="C5131" s="1659" t="s">
        <v>1876</v>
      </c>
      <c r="D5131" s="1659">
        <v>6.9116999999999997</v>
      </c>
    </row>
    <row r="5132" spans="2:4" ht="16.5" customHeight="1" x14ac:dyDescent="0.5">
      <c r="B5132" s="1658">
        <v>44776</v>
      </c>
      <c r="C5132" s="1659" t="s">
        <v>1876</v>
      </c>
      <c r="D5132" s="1659">
        <v>6.883</v>
      </c>
    </row>
    <row r="5133" spans="2:4" ht="16.5" customHeight="1" x14ac:dyDescent="0.5">
      <c r="B5133" s="1658">
        <v>44777</v>
      </c>
      <c r="C5133" s="1659" t="s">
        <v>1876</v>
      </c>
      <c r="D5133" s="1659">
        <v>6.8769</v>
      </c>
    </row>
    <row r="5134" spans="2:4" ht="16.5" customHeight="1" x14ac:dyDescent="0.5">
      <c r="B5134" s="1658">
        <v>44778</v>
      </c>
      <c r="C5134" s="1659" t="s">
        <v>1876</v>
      </c>
      <c r="D5134" s="1659">
        <v>6.9067999999999996</v>
      </c>
    </row>
    <row r="5135" spans="2:4" ht="16.5" customHeight="1" x14ac:dyDescent="0.5">
      <c r="B5135" s="1658">
        <v>44781</v>
      </c>
      <c r="C5135" s="1659" t="s">
        <v>1876</v>
      </c>
      <c r="D5135" s="1659">
        <v>6.8930999999999996</v>
      </c>
    </row>
    <row r="5136" spans="2:4" ht="16.5" customHeight="1" x14ac:dyDescent="0.5">
      <c r="B5136" s="1658">
        <v>44782</v>
      </c>
      <c r="C5136" s="1659" t="s">
        <v>1876</v>
      </c>
      <c r="D5136" s="1659">
        <v>6.9105999999999996</v>
      </c>
    </row>
    <row r="5137" spans="2:4" ht="16.5" customHeight="1" x14ac:dyDescent="0.5">
      <c r="B5137" s="1658">
        <v>44783</v>
      </c>
      <c r="C5137" s="1659" t="s">
        <v>1876</v>
      </c>
      <c r="D5137" s="1659">
        <v>6.9222000000000001</v>
      </c>
    </row>
    <row r="5138" spans="2:4" ht="16.5" customHeight="1" x14ac:dyDescent="0.5">
      <c r="B5138" s="1658">
        <v>44784</v>
      </c>
      <c r="C5138" s="1659" t="s">
        <v>1876</v>
      </c>
      <c r="D5138" s="1659">
        <v>6.9668000000000001</v>
      </c>
    </row>
    <row r="5139" spans="2:4" ht="16.5" customHeight="1" x14ac:dyDescent="0.5">
      <c r="B5139" s="1658">
        <v>44785</v>
      </c>
      <c r="C5139" s="1659" t="s">
        <v>1876</v>
      </c>
      <c r="D5139" s="1659">
        <v>6.9352</v>
      </c>
    </row>
    <row r="5140" spans="2:4" ht="16.5" customHeight="1" x14ac:dyDescent="0.5">
      <c r="B5140" s="1658">
        <v>44788</v>
      </c>
      <c r="C5140" s="1659" t="s">
        <v>1876</v>
      </c>
      <c r="D5140" s="1659">
        <v>6.9050000000000002</v>
      </c>
    </row>
    <row r="5141" spans="2:4" ht="16.5" customHeight="1" x14ac:dyDescent="0.5">
      <c r="B5141" s="1658">
        <v>44789</v>
      </c>
      <c r="C5141" s="1659" t="s">
        <v>1876</v>
      </c>
      <c r="D5141" s="1659">
        <v>6.8766999999999996</v>
      </c>
    </row>
    <row r="5142" spans="2:4" ht="16.5" customHeight="1" x14ac:dyDescent="0.5">
      <c r="B5142" s="1658">
        <v>44790</v>
      </c>
      <c r="C5142" s="1659" t="s">
        <v>1876</v>
      </c>
      <c r="D5142" s="1659">
        <v>6.8917000000000002</v>
      </c>
    </row>
    <row r="5143" spans="2:4" ht="16.5" customHeight="1" x14ac:dyDescent="0.5">
      <c r="B5143" s="1658">
        <v>44791</v>
      </c>
      <c r="C5143" s="1659" t="s">
        <v>1876</v>
      </c>
      <c r="D5143" s="1659">
        <v>6.9059999999999997</v>
      </c>
    </row>
    <row r="5144" spans="2:4" ht="16.5" customHeight="1" x14ac:dyDescent="0.5">
      <c r="B5144" s="1658">
        <v>44792</v>
      </c>
      <c r="C5144" s="1659" t="s">
        <v>1876</v>
      </c>
      <c r="D5144" s="1659">
        <v>6.8531000000000004</v>
      </c>
    </row>
    <row r="5145" spans="2:4" ht="16.5" customHeight="1" x14ac:dyDescent="0.5">
      <c r="B5145" s="1658">
        <v>44795</v>
      </c>
      <c r="C5145" s="1659" t="s">
        <v>1876</v>
      </c>
      <c r="D5145" s="1659">
        <v>6.8456999999999999</v>
      </c>
    </row>
    <row r="5146" spans="2:4" ht="16.5" customHeight="1" x14ac:dyDescent="0.5">
      <c r="B5146" s="1658">
        <v>44796</v>
      </c>
      <c r="C5146" s="1659" t="s">
        <v>1876</v>
      </c>
      <c r="D5146" s="1659">
        <v>6.7952000000000004</v>
      </c>
    </row>
    <row r="5147" spans="2:4" ht="16.5" customHeight="1" x14ac:dyDescent="0.5">
      <c r="B5147" s="1658">
        <v>44797</v>
      </c>
      <c r="C5147" s="1659" t="s">
        <v>1876</v>
      </c>
      <c r="D5147" s="1659">
        <v>6.8220000000000001</v>
      </c>
    </row>
    <row r="5148" spans="2:4" ht="16.5" customHeight="1" x14ac:dyDescent="0.5">
      <c r="B5148" s="1658">
        <v>44798</v>
      </c>
      <c r="C5148" s="1659" t="s">
        <v>1876</v>
      </c>
      <c r="D5148" s="1659">
        <v>6.8316999999999997</v>
      </c>
    </row>
    <row r="5149" spans="2:4" ht="16.5" customHeight="1" x14ac:dyDescent="0.5">
      <c r="B5149" s="1658">
        <v>44799</v>
      </c>
      <c r="C5149" s="1659" t="s">
        <v>1876</v>
      </c>
      <c r="D5149" s="1659">
        <v>6.8670999999999998</v>
      </c>
    </row>
    <row r="5150" spans="2:4" ht="16.5" customHeight="1" x14ac:dyDescent="0.5">
      <c r="B5150" s="1658">
        <v>44802</v>
      </c>
      <c r="C5150" s="1659" t="s">
        <v>1876</v>
      </c>
      <c r="D5150" s="1659">
        <v>6.9043999999999999</v>
      </c>
    </row>
    <row r="5151" spans="2:4" ht="16.5" customHeight="1" x14ac:dyDescent="0.5">
      <c r="B5151" s="1658">
        <v>44803</v>
      </c>
      <c r="C5151" s="1659" t="s">
        <v>1876</v>
      </c>
      <c r="D5151" s="1659">
        <v>6.9233000000000002</v>
      </c>
    </row>
    <row r="5152" spans="2:4" ht="16.5" customHeight="1" x14ac:dyDescent="0.5">
      <c r="B5152" s="1658">
        <v>44804</v>
      </c>
      <c r="C5152" s="1659" t="s">
        <v>1876</v>
      </c>
      <c r="D5152" s="1659">
        <v>6.8947000000000003</v>
      </c>
    </row>
    <row r="5153" spans="2:4" ht="16.5" customHeight="1" x14ac:dyDescent="0.5">
      <c r="B5153" s="1658">
        <v>44805</v>
      </c>
      <c r="C5153" s="1659" t="s">
        <v>1876</v>
      </c>
      <c r="D5153" s="1659">
        <v>6.9016999999999999</v>
      </c>
    </row>
    <row r="5154" spans="2:4" ht="16.5" customHeight="1" x14ac:dyDescent="0.5">
      <c r="B5154" s="1658">
        <v>44806</v>
      </c>
      <c r="C5154" s="1659" t="s">
        <v>1876</v>
      </c>
      <c r="D5154" s="1659">
        <v>6.9031000000000002</v>
      </c>
    </row>
    <row r="5155" spans="2:4" ht="16.5" customHeight="1" x14ac:dyDescent="0.5">
      <c r="B5155" s="1658">
        <v>44809</v>
      </c>
      <c r="C5155" s="1659" t="s">
        <v>1876</v>
      </c>
      <c r="D5155" s="1659">
        <v>6.8768000000000002</v>
      </c>
    </row>
    <row r="5156" spans="2:4" ht="16.5" customHeight="1" x14ac:dyDescent="0.5">
      <c r="B5156" s="1658">
        <v>44810</v>
      </c>
      <c r="C5156" s="1659" t="s">
        <v>1876</v>
      </c>
      <c r="D5156" s="1659">
        <v>6.9090999999999996</v>
      </c>
    </row>
    <row r="5157" spans="2:4" ht="16.5" customHeight="1" x14ac:dyDescent="0.5">
      <c r="B5157" s="1658">
        <v>44811</v>
      </c>
      <c r="C5157" s="1659" t="s">
        <v>1876</v>
      </c>
      <c r="D5157" s="1659">
        <v>6.8967999999999998</v>
      </c>
    </row>
    <row r="5158" spans="2:4" ht="16.5" customHeight="1" x14ac:dyDescent="0.5">
      <c r="B5158" s="1658">
        <v>44812</v>
      </c>
      <c r="C5158" s="1659" t="s">
        <v>1876</v>
      </c>
      <c r="D5158" s="1659">
        <v>6.9564000000000004</v>
      </c>
    </row>
    <row r="5159" spans="2:4" ht="16.5" customHeight="1" x14ac:dyDescent="0.5">
      <c r="B5159" s="1658">
        <v>44813</v>
      </c>
      <c r="C5159" s="1659" t="s">
        <v>1876</v>
      </c>
      <c r="D5159" s="1659">
        <v>6.9542999999999999</v>
      </c>
    </row>
    <row r="5160" spans="2:4" ht="16.5" customHeight="1" x14ac:dyDescent="0.5">
      <c r="B5160" s="1658">
        <v>44816</v>
      </c>
      <c r="C5160" s="1659" t="s">
        <v>1876</v>
      </c>
      <c r="D5160" s="1659">
        <v>7.0347999999999997</v>
      </c>
    </row>
    <row r="5161" spans="2:4" ht="16.5" customHeight="1" x14ac:dyDescent="0.5">
      <c r="B5161" s="1658">
        <v>44817</v>
      </c>
      <c r="C5161" s="1659" t="s">
        <v>1876</v>
      </c>
      <c r="D5161" s="1659">
        <v>7.0467000000000004</v>
      </c>
    </row>
    <row r="5162" spans="2:4" ht="16.5" customHeight="1" x14ac:dyDescent="0.5">
      <c r="B5162" s="1658">
        <v>44818</v>
      </c>
      <c r="C5162" s="1659" t="s">
        <v>1876</v>
      </c>
      <c r="D5162" s="1659">
        <v>6.9550000000000001</v>
      </c>
    </row>
    <row r="5163" spans="2:4" ht="16.5" customHeight="1" x14ac:dyDescent="0.5">
      <c r="B5163" s="1658">
        <v>44819</v>
      </c>
      <c r="C5163" s="1659" t="s">
        <v>1876</v>
      </c>
      <c r="D5163" s="1659">
        <v>6.9851999999999999</v>
      </c>
    </row>
    <row r="5164" spans="2:4" ht="16.5" customHeight="1" x14ac:dyDescent="0.5">
      <c r="B5164" s="1658">
        <v>44820</v>
      </c>
      <c r="C5164" s="1659" t="s">
        <v>1876</v>
      </c>
      <c r="D5164" s="1659">
        <v>6.9786999999999999</v>
      </c>
    </row>
    <row r="5165" spans="2:4" ht="16.5" customHeight="1" x14ac:dyDescent="0.5">
      <c r="B5165" s="1658">
        <v>44823</v>
      </c>
      <c r="C5165" s="1659" t="s">
        <v>1876</v>
      </c>
      <c r="D5165" s="1659">
        <v>7.0065999999999997</v>
      </c>
    </row>
    <row r="5166" spans="2:4" ht="16.5" customHeight="1" x14ac:dyDescent="0.5">
      <c r="B5166" s="1658">
        <v>44824</v>
      </c>
      <c r="C5166" s="1659" t="s">
        <v>1876</v>
      </c>
      <c r="D5166" s="1659">
        <v>7.0030000000000001</v>
      </c>
    </row>
    <row r="5167" spans="2:4" ht="16.5" customHeight="1" x14ac:dyDescent="0.5">
      <c r="B5167" s="1658">
        <v>44825</v>
      </c>
      <c r="C5167" s="1659" t="s">
        <v>1876</v>
      </c>
      <c r="D5167" s="1659">
        <v>6.9821</v>
      </c>
    </row>
    <row r="5168" spans="2:4" ht="16.5" customHeight="1" x14ac:dyDescent="0.5">
      <c r="B5168" s="1658">
        <v>44826</v>
      </c>
      <c r="C5168" s="1659" t="s">
        <v>1876</v>
      </c>
      <c r="D5168" s="1659">
        <v>6.9804000000000004</v>
      </c>
    </row>
    <row r="5169" spans="2:4" ht="16.5" customHeight="1" x14ac:dyDescent="0.5">
      <c r="B5169" s="1658">
        <v>44827</v>
      </c>
      <c r="C5169" s="1659" t="s">
        <v>1876</v>
      </c>
      <c r="D5169" s="1659">
        <v>6.9442000000000004</v>
      </c>
    </row>
    <row r="5170" spans="2:4" ht="16.5" customHeight="1" x14ac:dyDescent="0.5">
      <c r="B5170" s="1658">
        <v>44830</v>
      </c>
      <c r="C5170" s="1659" t="s">
        <v>1876</v>
      </c>
      <c r="D5170" s="1659">
        <v>6.9074999999999998</v>
      </c>
    </row>
    <row r="5171" spans="2:4" ht="16.5" customHeight="1" x14ac:dyDescent="0.5">
      <c r="B5171" s="1658">
        <v>44831</v>
      </c>
      <c r="C5171" s="1659" t="s">
        <v>1876</v>
      </c>
      <c r="D5171" s="1659">
        <v>6.9156000000000004</v>
      </c>
    </row>
    <row r="5172" spans="2:4" ht="16.5" customHeight="1" x14ac:dyDescent="0.5">
      <c r="B5172" s="1658">
        <v>44832</v>
      </c>
      <c r="C5172" s="1659" t="s">
        <v>1876</v>
      </c>
      <c r="D5172" s="1659">
        <v>6.9199000000000002</v>
      </c>
    </row>
    <row r="5173" spans="2:4" ht="16.5" customHeight="1" x14ac:dyDescent="0.5">
      <c r="B5173" s="1658">
        <v>44833</v>
      </c>
      <c r="C5173" s="1659" t="s">
        <v>1876</v>
      </c>
      <c r="D5173" s="1659">
        <v>6.9222999999999999</v>
      </c>
    </row>
    <row r="5174" spans="2:4" ht="16.5" customHeight="1" x14ac:dyDescent="0.5">
      <c r="B5174" s="1658">
        <v>44834</v>
      </c>
      <c r="C5174" s="1659" t="s">
        <v>1876</v>
      </c>
      <c r="D5174" s="1659">
        <v>6.9367999999999999</v>
      </c>
    </row>
    <row r="5175" spans="2:4" ht="16.5" customHeight="1" x14ac:dyDescent="0.5">
      <c r="B5175" s="1658">
        <v>44837</v>
      </c>
      <c r="C5175" s="1659" t="s">
        <v>1876</v>
      </c>
      <c r="D5175" s="1659">
        <v>6.9481000000000002</v>
      </c>
    </row>
    <row r="5176" spans="2:4" ht="16.5" customHeight="1" x14ac:dyDescent="0.5">
      <c r="B5176" s="1658">
        <v>44838</v>
      </c>
      <c r="C5176" s="1659" t="s">
        <v>1876</v>
      </c>
      <c r="D5176" s="1659">
        <v>7.0384000000000002</v>
      </c>
    </row>
    <row r="5177" spans="2:4" ht="16.5" customHeight="1" x14ac:dyDescent="0.5">
      <c r="B5177" s="1658">
        <v>44839</v>
      </c>
      <c r="C5177" s="1659" t="s">
        <v>1876</v>
      </c>
      <c r="D5177" s="1659">
        <v>7.0555000000000003</v>
      </c>
    </row>
    <row r="5178" spans="2:4" ht="16.5" customHeight="1" x14ac:dyDescent="0.5">
      <c r="B5178" s="1658">
        <v>44840</v>
      </c>
      <c r="C5178" s="1659" t="s">
        <v>1876</v>
      </c>
      <c r="D5178" s="1659">
        <v>7.0164</v>
      </c>
    </row>
    <row r="5179" spans="2:4" ht="16.5" customHeight="1" x14ac:dyDescent="0.5">
      <c r="B5179" s="1658">
        <v>44841</v>
      </c>
      <c r="C5179" s="1659" t="s">
        <v>1876</v>
      </c>
      <c r="D5179" s="1659">
        <v>6.9714999999999998</v>
      </c>
    </row>
    <row r="5180" spans="2:4" ht="16.5" customHeight="1" x14ac:dyDescent="0.5">
      <c r="B5180" s="1658">
        <v>44844</v>
      </c>
      <c r="C5180" s="1659" t="s">
        <v>1876</v>
      </c>
      <c r="D5180" s="1659">
        <v>6.9344000000000001</v>
      </c>
    </row>
    <row r="5181" spans="2:4" ht="16.5" customHeight="1" x14ac:dyDescent="0.5">
      <c r="B5181" s="1658">
        <v>44845</v>
      </c>
      <c r="C5181" s="1659" t="s">
        <v>1876</v>
      </c>
      <c r="D5181" s="1659">
        <v>6.9668999999999999</v>
      </c>
    </row>
    <row r="5182" spans="2:4" ht="16.5" customHeight="1" x14ac:dyDescent="0.5">
      <c r="B5182" s="1658">
        <v>44846</v>
      </c>
      <c r="C5182" s="1659" t="s">
        <v>1876</v>
      </c>
      <c r="D5182" s="1659">
        <v>6.9603000000000002</v>
      </c>
    </row>
    <row r="5183" spans="2:4" ht="16.5" customHeight="1" x14ac:dyDescent="0.5">
      <c r="B5183" s="1658">
        <v>44847</v>
      </c>
      <c r="C5183" s="1659" t="s">
        <v>1876</v>
      </c>
      <c r="D5183" s="1659">
        <v>6.9945000000000004</v>
      </c>
    </row>
    <row r="5184" spans="2:4" ht="16.5" customHeight="1" x14ac:dyDescent="0.5">
      <c r="B5184" s="1658">
        <v>44848</v>
      </c>
      <c r="C5184" s="1659" t="s">
        <v>1876</v>
      </c>
      <c r="D5184" s="1659">
        <v>6.9951999999999996</v>
      </c>
    </row>
    <row r="5185" spans="2:4" ht="16.5" customHeight="1" x14ac:dyDescent="0.5">
      <c r="B5185" s="1658">
        <v>44851</v>
      </c>
      <c r="C5185" s="1659" t="s">
        <v>1876</v>
      </c>
      <c r="D5185" s="1659">
        <v>7.0129999999999999</v>
      </c>
    </row>
    <row r="5186" spans="2:4" ht="16.5" customHeight="1" x14ac:dyDescent="0.5">
      <c r="B5186" s="1658">
        <v>44852</v>
      </c>
      <c r="C5186" s="1659" t="s">
        <v>1876</v>
      </c>
      <c r="D5186" s="1659">
        <v>7.0804999999999998</v>
      </c>
    </row>
    <row r="5187" spans="2:4" ht="16.5" customHeight="1" x14ac:dyDescent="0.5">
      <c r="B5187" s="1658">
        <v>44853</v>
      </c>
      <c r="C5187" s="1659" t="s">
        <v>1876</v>
      </c>
      <c r="D5187" s="1659">
        <v>7.0671999999999997</v>
      </c>
    </row>
    <row r="5188" spans="2:4" ht="16.5" customHeight="1" x14ac:dyDescent="0.5">
      <c r="B5188" s="1658">
        <v>44854</v>
      </c>
      <c r="C5188" s="1659" t="s">
        <v>1876</v>
      </c>
      <c r="D5188" s="1659">
        <v>7.0857999999999999</v>
      </c>
    </row>
    <row r="5189" spans="2:4" ht="16.5" customHeight="1" x14ac:dyDescent="0.5">
      <c r="B5189" s="1658">
        <v>44855</v>
      </c>
      <c r="C5189" s="1659" t="s">
        <v>1876</v>
      </c>
      <c r="D5189" s="1659">
        <v>7.0503999999999998</v>
      </c>
    </row>
    <row r="5190" spans="2:4" ht="16.5" customHeight="1" x14ac:dyDescent="0.5">
      <c r="B5190" s="1658">
        <v>44858</v>
      </c>
      <c r="C5190" s="1659" t="s">
        <v>1876</v>
      </c>
      <c r="D5190" s="1659">
        <v>7.1543999999999999</v>
      </c>
    </row>
    <row r="5191" spans="2:4" ht="16.5" customHeight="1" x14ac:dyDescent="0.5">
      <c r="B5191" s="1658">
        <v>44859</v>
      </c>
      <c r="C5191" s="1659" t="s">
        <v>1876</v>
      </c>
      <c r="D5191" s="1659">
        <v>7.2072000000000003</v>
      </c>
    </row>
    <row r="5192" spans="2:4" ht="16.5" customHeight="1" x14ac:dyDescent="0.5">
      <c r="B5192" s="1658">
        <v>44860</v>
      </c>
      <c r="C5192" s="1659" t="s">
        <v>1876</v>
      </c>
      <c r="D5192" s="1659">
        <v>7.1947999999999999</v>
      </c>
    </row>
    <row r="5193" spans="2:4" ht="16.5" customHeight="1" x14ac:dyDescent="0.5">
      <c r="B5193" s="1658">
        <v>44861</v>
      </c>
      <c r="C5193" s="1659" t="s">
        <v>1876</v>
      </c>
      <c r="D5193" s="1659">
        <v>7.2552000000000003</v>
      </c>
    </row>
    <row r="5194" spans="2:4" ht="16.5" customHeight="1" x14ac:dyDescent="0.5">
      <c r="B5194" s="1658">
        <v>44862</v>
      </c>
      <c r="C5194" s="1659" t="s">
        <v>1876</v>
      </c>
      <c r="D5194" s="1659">
        <v>7.2159000000000004</v>
      </c>
    </row>
    <row r="5195" spans="2:4" ht="16.5" customHeight="1" x14ac:dyDescent="0.5">
      <c r="B5195" s="1658">
        <v>44865</v>
      </c>
      <c r="C5195" s="1659" t="s">
        <v>1876</v>
      </c>
      <c r="D5195" s="1659">
        <v>7.2380000000000004</v>
      </c>
    </row>
    <row r="5196" spans="2:4" ht="16.5" customHeight="1" x14ac:dyDescent="0.5">
      <c r="B5196" s="1658">
        <v>44866</v>
      </c>
      <c r="C5196" s="1659" t="s">
        <v>1876</v>
      </c>
      <c r="D5196" s="1659">
        <v>7.2164999999999999</v>
      </c>
    </row>
    <row r="5197" spans="2:4" ht="16.5" customHeight="1" x14ac:dyDescent="0.5">
      <c r="B5197" s="1658">
        <v>44867</v>
      </c>
      <c r="C5197" s="1659" t="s">
        <v>1876</v>
      </c>
      <c r="D5197" s="1659">
        <v>7.2156000000000002</v>
      </c>
    </row>
    <row r="5198" spans="2:4" ht="16.5" customHeight="1" x14ac:dyDescent="0.5">
      <c r="B5198" s="1658">
        <v>44868</v>
      </c>
      <c r="C5198" s="1659" t="s">
        <v>1876</v>
      </c>
      <c r="D5198" s="1659">
        <v>7.1367000000000003</v>
      </c>
    </row>
    <row r="5199" spans="2:4" ht="16.5" customHeight="1" x14ac:dyDescent="0.5">
      <c r="B5199" s="1658">
        <v>44869</v>
      </c>
      <c r="C5199" s="1659" t="s">
        <v>1876</v>
      </c>
      <c r="D5199" s="1659">
        <v>7.0894000000000004</v>
      </c>
    </row>
    <row r="5200" spans="2:4" ht="16.5" customHeight="1" x14ac:dyDescent="0.5">
      <c r="B5200" s="1658">
        <v>44872</v>
      </c>
      <c r="C5200" s="1659" t="s">
        <v>1876</v>
      </c>
      <c r="D5200" s="1659">
        <v>7.2188999999999997</v>
      </c>
    </row>
    <row r="5201" spans="2:4" ht="16.5" customHeight="1" x14ac:dyDescent="0.5">
      <c r="B5201" s="1658">
        <v>44873</v>
      </c>
      <c r="C5201" s="1659" t="s">
        <v>1876</v>
      </c>
      <c r="D5201" s="1659">
        <v>7.2495000000000003</v>
      </c>
    </row>
    <row r="5202" spans="2:4" ht="16.5" customHeight="1" x14ac:dyDescent="0.5">
      <c r="B5202" s="1658">
        <v>44874</v>
      </c>
      <c r="C5202" s="1659" t="s">
        <v>1876</v>
      </c>
      <c r="D5202" s="1659">
        <v>7.2812999999999999</v>
      </c>
    </row>
    <row r="5203" spans="2:4" ht="16.5" customHeight="1" x14ac:dyDescent="0.5">
      <c r="B5203" s="1658">
        <v>44875</v>
      </c>
      <c r="C5203" s="1659" t="s">
        <v>1876</v>
      </c>
      <c r="D5203" s="1659">
        <v>7.2183999999999999</v>
      </c>
    </row>
    <row r="5204" spans="2:4" ht="16.5" customHeight="1" x14ac:dyDescent="0.5">
      <c r="B5204" s="1658">
        <v>44876</v>
      </c>
      <c r="C5204" s="1659" t="s">
        <v>1876</v>
      </c>
      <c r="D5204" s="1659">
        <v>7.3266999999999998</v>
      </c>
    </row>
    <row r="5205" spans="2:4" ht="16.5" customHeight="1" x14ac:dyDescent="0.5">
      <c r="B5205" s="1658">
        <v>44879</v>
      </c>
      <c r="C5205" s="1659" t="s">
        <v>1876</v>
      </c>
      <c r="D5205" s="1659">
        <v>7.2906000000000004</v>
      </c>
    </row>
    <row r="5206" spans="2:4" ht="16.5" customHeight="1" x14ac:dyDescent="0.5">
      <c r="B5206" s="1658">
        <v>44880</v>
      </c>
      <c r="C5206" s="1659" t="s">
        <v>1876</v>
      </c>
      <c r="D5206" s="1659">
        <v>7.3299000000000003</v>
      </c>
    </row>
    <row r="5207" spans="2:4" ht="16.5" customHeight="1" x14ac:dyDescent="0.5">
      <c r="B5207" s="1658">
        <v>44881</v>
      </c>
      <c r="C5207" s="1659" t="s">
        <v>1876</v>
      </c>
      <c r="D5207" s="1659">
        <v>7.3719999999999999</v>
      </c>
    </row>
    <row r="5208" spans="2:4" ht="16.5" customHeight="1" x14ac:dyDescent="0.5">
      <c r="B5208" s="1658">
        <v>44882</v>
      </c>
      <c r="C5208" s="1659" t="s">
        <v>1876</v>
      </c>
      <c r="D5208" s="1659">
        <v>7.3859000000000004</v>
      </c>
    </row>
    <row r="5209" spans="2:4" ht="16.5" customHeight="1" x14ac:dyDescent="0.5">
      <c r="B5209" s="1658">
        <v>44883</v>
      </c>
      <c r="C5209" s="1659" t="s">
        <v>1876</v>
      </c>
      <c r="D5209" s="1659">
        <v>7.3789999999999996</v>
      </c>
    </row>
    <row r="5210" spans="2:4" ht="16.5" customHeight="1" x14ac:dyDescent="0.5">
      <c r="B5210" s="1658">
        <v>44886</v>
      </c>
      <c r="C5210" s="1659" t="s">
        <v>1876</v>
      </c>
      <c r="D5210" s="1659">
        <v>7.3418999999999999</v>
      </c>
    </row>
    <row r="5211" spans="2:4" ht="16.5" customHeight="1" x14ac:dyDescent="0.5">
      <c r="B5211" s="1658">
        <v>44887</v>
      </c>
      <c r="C5211" s="1659" t="s">
        <v>1876</v>
      </c>
      <c r="D5211" s="1659">
        <v>7.3343999999999996</v>
      </c>
    </row>
    <row r="5212" spans="2:4" ht="16.5" customHeight="1" x14ac:dyDescent="0.5">
      <c r="B5212" s="1658">
        <v>44888</v>
      </c>
      <c r="C5212" s="1659" t="s">
        <v>1876</v>
      </c>
      <c r="D5212" s="1659">
        <v>7.3982000000000001</v>
      </c>
    </row>
    <row r="5213" spans="2:4" ht="16.5" customHeight="1" x14ac:dyDescent="0.5">
      <c r="B5213" s="1658">
        <v>44889</v>
      </c>
      <c r="C5213" s="1659" t="s">
        <v>1876</v>
      </c>
      <c r="D5213" s="1659">
        <v>7.4442000000000004</v>
      </c>
    </row>
    <row r="5214" spans="2:4" ht="16.5" customHeight="1" x14ac:dyDescent="0.5">
      <c r="B5214" s="1658">
        <v>44890</v>
      </c>
      <c r="C5214" s="1659" t="s">
        <v>1876</v>
      </c>
      <c r="D5214" s="1659">
        <v>7.4424999999999999</v>
      </c>
    </row>
    <row r="5215" spans="2:4" ht="16.5" customHeight="1" x14ac:dyDescent="0.5">
      <c r="B5215" s="1658">
        <v>44893</v>
      </c>
      <c r="C5215" s="1659" t="s">
        <v>1876</v>
      </c>
      <c r="D5215" s="1659">
        <v>7.5326000000000004</v>
      </c>
    </row>
    <row r="5216" spans="2:4" ht="16.5" customHeight="1" x14ac:dyDescent="0.5">
      <c r="B5216" s="1658">
        <v>44894</v>
      </c>
      <c r="C5216" s="1659" t="s">
        <v>1876</v>
      </c>
      <c r="D5216" s="1659">
        <v>7.4288999999999996</v>
      </c>
    </row>
    <row r="5217" spans="2:4" ht="16.5" customHeight="1" x14ac:dyDescent="0.5">
      <c r="B5217" s="1658">
        <v>44895</v>
      </c>
      <c r="C5217" s="1659" t="s">
        <v>1876</v>
      </c>
      <c r="D5217" s="1659">
        <v>7.3437000000000001</v>
      </c>
    </row>
    <row r="5218" spans="2:4" ht="16.5" customHeight="1" x14ac:dyDescent="0.5">
      <c r="B5218" s="1658">
        <v>44896</v>
      </c>
      <c r="C5218" s="1659" t="s">
        <v>1876</v>
      </c>
      <c r="D5218" s="1659">
        <v>7.3964999999999996</v>
      </c>
    </row>
    <row r="5219" spans="2:4" ht="16.5" customHeight="1" x14ac:dyDescent="0.5">
      <c r="B5219" s="1658">
        <v>44897</v>
      </c>
      <c r="C5219" s="1659" t="s">
        <v>1876</v>
      </c>
      <c r="D5219" s="1659">
        <v>7.3971</v>
      </c>
    </row>
    <row r="5220" spans="2:4" ht="16.5" customHeight="1" x14ac:dyDescent="0.5">
      <c r="B5220" s="1658">
        <v>44900</v>
      </c>
      <c r="C5220" s="1659" t="s">
        <v>1876</v>
      </c>
      <c r="D5220" s="1659">
        <v>7.3573000000000004</v>
      </c>
    </row>
    <row r="5221" spans="2:4" ht="16.5" customHeight="1" x14ac:dyDescent="0.5">
      <c r="B5221" s="1658">
        <v>44901</v>
      </c>
      <c r="C5221" s="1659" t="s">
        <v>1876</v>
      </c>
      <c r="D5221" s="1659">
        <v>7.3494000000000002</v>
      </c>
    </row>
    <row r="5222" spans="2:4" ht="16.5" customHeight="1" x14ac:dyDescent="0.5">
      <c r="B5222" s="1658">
        <v>44902</v>
      </c>
      <c r="C5222" s="1659" t="s">
        <v>1876</v>
      </c>
      <c r="D5222" s="1659">
        <v>7.3475999999999999</v>
      </c>
    </row>
    <row r="5223" spans="2:4" ht="16.5" customHeight="1" x14ac:dyDescent="0.5">
      <c r="B5223" s="1658">
        <v>44903</v>
      </c>
      <c r="C5223" s="1659" t="s">
        <v>1876</v>
      </c>
      <c r="D5223" s="1659">
        <v>7.3323999999999998</v>
      </c>
    </row>
    <row r="5224" spans="2:4" ht="16.5" customHeight="1" x14ac:dyDescent="0.5">
      <c r="B5224" s="1658">
        <v>44904</v>
      </c>
      <c r="C5224" s="1659" t="s">
        <v>1876</v>
      </c>
      <c r="D5224" s="1659">
        <v>7.3475000000000001</v>
      </c>
    </row>
    <row r="5225" spans="2:4" ht="16.5" customHeight="1" x14ac:dyDescent="0.5">
      <c r="B5225" s="1658">
        <v>44907</v>
      </c>
      <c r="C5225" s="1659" t="s">
        <v>1876</v>
      </c>
      <c r="D5225" s="1659">
        <v>7.367</v>
      </c>
    </row>
    <row r="5226" spans="2:4" ht="16.5" customHeight="1" x14ac:dyDescent="0.5">
      <c r="B5226" s="1658">
        <v>44908</v>
      </c>
      <c r="C5226" s="1659" t="s">
        <v>1876</v>
      </c>
      <c r="D5226" s="1659">
        <v>7.3636999999999997</v>
      </c>
    </row>
    <row r="5227" spans="2:4" ht="16.5" customHeight="1" x14ac:dyDescent="0.5">
      <c r="B5227" s="1658">
        <v>44909</v>
      </c>
      <c r="C5227" s="1659" t="s">
        <v>1876</v>
      </c>
      <c r="D5227" s="1659">
        <v>7.4009</v>
      </c>
    </row>
    <row r="5228" spans="2:4" ht="16.5" customHeight="1" x14ac:dyDescent="0.5">
      <c r="B5228" s="1658">
        <v>44910</v>
      </c>
      <c r="C5228" s="1659" t="s">
        <v>1876</v>
      </c>
      <c r="D5228" s="1659">
        <v>7.4006999999999996</v>
      </c>
    </row>
    <row r="5229" spans="2:4" ht="16.5" customHeight="1" x14ac:dyDescent="0.5">
      <c r="B5229" s="1658">
        <v>44911</v>
      </c>
      <c r="C5229" s="1659" t="s">
        <v>1876</v>
      </c>
      <c r="D5229" s="1659">
        <v>7.4036999999999997</v>
      </c>
    </row>
    <row r="5230" spans="2:4" ht="16.5" customHeight="1" x14ac:dyDescent="0.5">
      <c r="B5230" s="1658">
        <v>44914</v>
      </c>
      <c r="C5230" s="1659" t="s">
        <v>1876</v>
      </c>
      <c r="D5230" s="1659">
        <v>7.3901000000000003</v>
      </c>
    </row>
    <row r="5231" spans="2:4" ht="16.5" customHeight="1" x14ac:dyDescent="0.5">
      <c r="B5231" s="1658">
        <v>44915</v>
      </c>
      <c r="C5231" s="1659" t="s">
        <v>1876</v>
      </c>
      <c r="D5231" s="1659">
        <v>7.39</v>
      </c>
    </row>
    <row r="5232" spans="2:4" ht="16.5" customHeight="1" x14ac:dyDescent="0.5">
      <c r="B5232" s="1658">
        <v>44916</v>
      </c>
      <c r="C5232" s="1659" t="s">
        <v>1876</v>
      </c>
      <c r="D5232" s="1659">
        <v>7.4218999999999999</v>
      </c>
    </row>
    <row r="5233" spans="2:4" ht="16.5" customHeight="1" x14ac:dyDescent="0.5">
      <c r="B5233" s="1658">
        <v>44917</v>
      </c>
      <c r="C5233" s="1659" t="s">
        <v>1876</v>
      </c>
      <c r="D5233" s="1659">
        <v>7.4229000000000003</v>
      </c>
    </row>
    <row r="5234" spans="2:4" ht="16.5" customHeight="1" x14ac:dyDescent="0.5">
      <c r="B5234" s="1658">
        <v>44918</v>
      </c>
      <c r="C5234" s="1659" t="s">
        <v>1876</v>
      </c>
      <c r="D5234" s="1659">
        <v>7.4198000000000004</v>
      </c>
    </row>
    <row r="5235" spans="2:4" ht="16.5" customHeight="1" x14ac:dyDescent="0.5">
      <c r="B5235" s="1658">
        <v>44922</v>
      </c>
      <c r="C5235" s="1659" t="s">
        <v>1876</v>
      </c>
      <c r="D5235" s="1659">
        <v>7.3994</v>
      </c>
    </row>
    <row r="5236" spans="2:4" ht="16.5" customHeight="1" x14ac:dyDescent="0.5">
      <c r="B5236" s="1658">
        <v>44923</v>
      </c>
      <c r="C5236" s="1659" t="s">
        <v>1876</v>
      </c>
      <c r="D5236" s="1659">
        <v>7.4223999999999997</v>
      </c>
    </row>
    <row r="5237" spans="2:4" ht="16.5" customHeight="1" x14ac:dyDescent="0.5">
      <c r="B5237" s="1658">
        <v>44924</v>
      </c>
      <c r="C5237" s="1659" t="s">
        <v>1876</v>
      </c>
      <c r="D5237" s="1659">
        <v>7.4150999999999998</v>
      </c>
    </row>
    <row r="5238" spans="2:4" ht="16.5" customHeight="1" x14ac:dyDescent="0.5">
      <c r="B5238" s="1658">
        <v>44925</v>
      </c>
      <c r="C5238" s="1659" t="s">
        <v>1876</v>
      </c>
      <c r="D5238" s="1659">
        <v>7.3582000000000001</v>
      </c>
    </row>
    <row r="5239" spans="2:4" ht="16.5" customHeight="1" x14ac:dyDescent="0.5">
      <c r="B5239" s="1658">
        <v>44928</v>
      </c>
      <c r="C5239" s="1659" t="s">
        <v>1876</v>
      </c>
      <c r="D5239" s="1659">
        <v>7.3697999999999997</v>
      </c>
    </row>
    <row r="5240" spans="2:4" ht="16.5" customHeight="1" x14ac:dyDescent="0.5">
      <c r="B5240" s="1658">
        <v>44929</v>
      </c>
      <c r="C5240" s="1659" t="s">
        <v>1876</v>
      </c>
      <c r="D5240" s="1659">
        <v>7.2862999999999998</v>
      </c>
    </row>
    <row r="5241" spans="2:4" ht="16.5" customHeight="1" x14ac:dyDescent="0.5">
      <c r="B5241" s="1658">
        <v>44930</v>
      </c>
      <c r="C5241" s="1659" t="s">
        <v>1876</v>
      </c>
      <c r="D5241" s="1659">
        <v>7.2984999999999998</v>
      </c>
    </row>
    <row r="5242" spans="2:4" ht="16.5" customHeight="1" x14ac:dyDescent="0.5">
      <c r="B5242" s="1658">
        <v>44931</v>
      </c>
      <c r="C5242" s="1659" t="s">
        <v>1876</v>
      </c>
      <c r="D5242" s="1659">
        <v>7.2862999999999998</v>
      </c>
    </row>
    <row r="5243" spans="2:4" ht="16.5" customHeight="1" x14ac:dyDescent="0.5">
      <c r="B5243" s="1658">
        <v>44932</v>
      </c>
      <c r="C5243" s="1659" t="s">
        <v>1876</v>
      </c>
      <c r="D5243" s="1659">
        <v>7.2045000000000003</v>
      </c>
    </row>
    <row r="5244" spans="2:4" ht="16.5" customHeight="1" x14ac:dyDescent="0.5">
      <c r="B5244" s="1658">
        <v>44935</v>
      </c>
      <c r="C5244" s="1659" t="s">
        <v>1876</v>
      </c>
      <c r="D5244" s="1659">
        <v>7.2545999999999999</v>
      </c>
    </row>
    <row r="5245" spans="2:4" ht="16.5" customHeight="1" x14ac:dyDescent="0.5">
      <c r="B5245" s="1658">
        <v>44936</v>
      </c>
      <c r="C5245" s="1659" t="s">
        <v>1876</v>
      </c>
      <c r="D5245" s="1659">
        <v>7.2732000000000001</v>
      </c>
    </row>
    <row r="5246" spans="2:4" ht="16.5" customHeight="1" x14ac:dyDescent="0.5">
      <c r="B5246" s="1658">
        <v>44937</v>
      </c>
      <c r="C5246" s="1659" t="s">
        <v>1876</v>
      </c>
      <c r="D5246" s="1659">
        <v>7.2807000000000004</v>
      </c>
    </row>
    <row r="5247" spans="2:4" ht="16.5" customHeight="1" x14ac:dyDescent="0.5">
      <c r="B5247" s="1658">
        <v>44938</v>
      </c>
      <c r="C5247" s="1659" t="s">
        <v>1876</v>
      </c>
      <c r="D5247" s="1659">
        <v>7.27</v>
      </c>
    </row>
    <row r="5248" spans="2:4" ht="16.5" customHeight="1" x14ac:dyDescent="0.5">
      <c r="B5248" s="1658">
        <v>44939</v>
      </c>
      <c r="C5248" s="1659" t="s">
        <v>1876</v>
      </c>
      <c r="D5248" s="1659">
        <v>7.2728999999999999</v>
      </c>
    </row>
    <row r="5249" spans="2:4" ht="16.5" customHeight="1" x14ac:dyDescent="0.5">
      <c r="B5249" s="1658">
        <v>44942</v>
      </c>
      <c r="C5249" s="1659" t="s">
        <v>1876</v>
      </c>
      <c r="D5249" s="1659">
        <v>7.2790999999999997</v>
      </c>
    </row>
    <row r="5250" spans="2:4" ht="16.5" customHeight="1" x14ac:dyDescent="0.5">
      <c r="B5250" s="1658">
        <v>44943</v>
      </c>
      <c r="C5250" s="1659" t="s">
        <v>1876</v>
      </c>
      <c r="D5250" s="1659">
        <v>7.3472999999999997</v>
      </c>
    </row>
    <row r="5251" spans="2:4" ht="16.5" customHeight="1" x14ac:dyDescent="0.5">
      <c r="B5251" s="1658">
        <v>44944</v>
      </c>
      <c r="C5251" s="1659" t="s">
        <v>1876</v>
      </c>
      <c r="D5251" s="1659">
        <v>7.3193000000000001</v>
      </c>
    </row>
    <row r="5252" spans="2:4" ht="16.5" customHeight="1" x14ac:dyDescent="0.5">
      <c r="B5252" s="1658">
        <v>44945</v>
      </c>
      <c r="C5252" s="1659" t="s">
        <v>1876</v>
      </c>
      <c r="D5252" s="1659">
        <v>7.3423999999999996</v>
      </c>
    </row>
    <row r="5253" spans="2:4" ht="16.5" customHeight="1" x14ac:dyDescent="0.5">
      <c r="B5253" s="1658">
        <v>44946</v>
      </c>
      <c r="C5253" s="1659" t="s">
        <v>1876</v>
      </c>
      <c r="D5253" s="1659">
        <v>7.3425000000000002</v>
      </c>
    </row>
    <row r="5254" spans="2:4" ht="16.5" customHeight="1" x14ac:dyDescent="0.5">
      <c r="B5254" s="1658">
        <v>44949</v>
      </c>
      <c r="C5254" s="1659" t="s">
        <v>1876</v>
      </c>
      <c r="D5254" s="1659">
        <v>7.3730000000000002</v>
      </c>
    </row>
    <row r="5255" spans="2:4" ht="16.5" customHeight="1" x14ac:dyDescent="0.5">
      <c r="B5255" s="1658">
        <v>44950</v>
      </c>
      <c r="C5255" s="1659" t="s">
        <v>1876</v>
      </c>
      <c r="D5255" s="1659">
        <v>7.3642000000000003</v>
      </c>
    </row>
    <row r="5256" spans="2:4" ht="16.5" customHeight="1" x14ac:dyDescent="0.5">
      <c r="B5256" s="1658">
        <v>44951</v>
      </c>
      <c r="C5256" s="1659" t="s">
        <v>1876</v>
      </c>
      <c r="D5256" s="1659">
        <v>7.3777999999999997</v>
      </c>
    </row>
    <row r="5257" spans="2:4" ht="16.5" customHeight="1" x14ac:dyDescent="0.5">
      <c r="B5257" s="1658">
        <v>44952</v>
      </c>
      <c r="C5257" s="1659" t="s">
        <v>1876</v>
      </c>
      <c r="D5257" s="1659">
        <v>7.3893000000000004</v>
      </c>
    </row>
    <row r="5258" spans="2:4" ht="16.5" customHeight="1" x14ac:dyDescent="0.5">
      <c r="B5258" s="1658">
        <v>44953</v>
      </c>
      <c r="C5258" s="1659" t="s">
        <v>1876</v>
      </c>
      <c r="D5258" s="1659">
        <v>7.3689999999999998</v>
      </c>
    </row>
    <row r="5259" spans="2:4" ht="16.5" customHeight="1" x14ac:dyDescent="0.5">
      <c r="B5259" s="1658">
        <v>44956</v>
      </c>
      <c r="C5259" s="1659" t="s">
        <v>1876</v>
      </c>
      <c r="D5259" s="1659">
        <v>7.3601000000000001</v>
      </c>
    </row>
    <row r="5260" spans="2:4" ht="16.5" customHeight="1" x14ac:dyDescent="0.5">
      <c r="B5260" s="1658">
        <v>44957</v>
      </c>
      <c r="C5260" s="1659" t="s">
        <v>1876</v>
      </c>
      <c r="D5260" s="1659">
        <v>7.3197999999999999</v>
      </c>
    </row>
    <row r="5261" spans="2:4" ht="16.5" customHeight="1" x14ac:dyDescent="0.5">
      <c r="B5261" s="1658">
        <v>44958</v>
      </c>
      <c r="C5261" s="1659" t="s">
        <v>1876</v>
      </c>
      <c r="D5261" s="1659">
        <v>7.3452000000000002</v>
      </c>
    </row>
    <row r="5262" spans="2:4" ht="16.5" customHeight="1" x14ac:dyDescent="0.5">
      <c r="B5262" s="1658">
        <v>44959</v>
      </c>
      <c r="C5262" s="1659" t="s">
        <v>1876</v>
      </c>
      <c r="D5262" s="1659">
        <v>7.3878000000000004</v>
      </c>
    </row>
    <row r="5263" spans="2:4" ht="16.5" customHeight="1" x14ac:dyDescent="0.5">
      <c r="B5263" s="1658">
        <v>44960</v>
      </c>
      <c r="C5263" s="1659" t="s">
        <v>1876</v>
      </c>
      <c r="D5263" s="1659">
        <v>7.3689</v>
      </c>
    </row>
    <row r="5264" spans="2:4" ht="16.5" customHeight="1" x14ac:dyDescent="0.5">
      <c r="B5264" s="1658">
        <v>44963</v>
      </c>
      <c r="C5264" s="1659" t="s">
        <v>1876</v>
      </c>
      <c r="D5264" s="1659">
        <v>7.3090000000000002</v>
      </c>
    </row>
    <row r="5265" spans="2:4" ht="16.5" customHeight="1" x14ac:dyDescent="0.5">
      <c r="B5265" s="1658">
        <v>44964</v>
      </c>
      <c r="C5265" s="1659" t="s">
        <v>1876</v>
      </c>
      <c r="D5265" s="1659">
        <v>7.2607999999999997</v>
      </c>
    </row>
    <row r="5266" spans="2:4" ht="16.5" customHeight="1" x14ac:dyDescent="0.5">
      <c r="B5266" s="1658">
        <v>44965</v>
      </c>
      <c r="C5266" s="1659" t="s">
        <v>1876</v>
      </c>
      <c r="D5266" s="1659">
        <v>7.2840999999999996</v>
      </c>
    </row>
    <row r="5267" spans="2:4" ht="16.5" customHeight="1" x14ac:dyDescent="0.5">
      <c r="B5267" s="1658">
        <v>44966</v>
      </c>
      <c r="C5267" s="1659" t="s">
        <v>1876</v>
      </c>
      <c r="D5267" s="1659">
        <v>7.2991999999999999</v>
      </c>
    </row>
    <row r="5268" spans="2:4" ht="16.5" customHeight="1" x14ac:dyDescent="0.5">
      <c r="B5268" s="1658">
        <v>44967</v>
      </c>
      <c r="C5268" s="1659" t="s">
        <v>1876</v>
      </c>
      <c r="D5268" s="1659">
        <v>7.2836999999999996</v>
      </c>
    </row>
    <row r="5269" spans="2:4" ht="16.5" customHeight="1" x14ac:dyDescent="0.5">
      <c r="B5269" s="1658">
        <v>44970</v>
      </c>
      <c r="C5269" s="1659" t="s">
        <v>1876</v>
      </c>
      <c r="D5269" s="1659">
        <v>7.2930000000000001</v>
      </c>
    </row>
    <row r="5270" spans="2:4" ht="16.5" customHeight="1" x14ac:dyDescent="0.5">
      <c r="B5270" s="1658">
        <v>44971</v>
      </c>
      <c r="C5270" s="1659" t="s">
        <v>1876</v>
      </c>
      <c r="D5270" s="1659">
        <v>7.3314000000000004</v>
      </c>
    </row>
    <row r="5271" spans="2:4" ht="16.5" customHeight="1" x14ac:dyDescent="0.5">
      <c r="B5271" s="1658">
        <v>44972</v>
      </c>
      <c r="C5271" s="1659" t="s">
        <v>1876</v>
      </c>
      <c r="D5271" s="1659">
        <v>7.3228999999999997</v>
      </c>
    </row>
    <row r="5272" spans="2:4" ht="16.5" customHeight="1" x14ac:dyDescent="0.5">
      <c r="B5272" s="1658">
        <v>44973</v>
      </c>
      <c r="C5272" s="1659" t="s">
        <v>1876</v>
      </c>
      <c r="D5272" s="1659">
        <v>7.3350999999999997</v>
      </c>
    </row>
    <row r="5273" spans="2:4" ht="16.5" customHeight="1" x14ac:dyDescent="0.5">
      <c r="B5273" s="1658">
        <v>44974</v>
      </c>
      <c r="C5273" s="1659" t="s">
        <v>1876</v>
      </c>
      <c r="D5273" s="1659">
        <v>7.3080999999999996</v>
      </c>
    </row>
    <row r="5274" spans="2:4" ht="16.5" customHeight="1" x14ac:dyDescent="0.5">
      <c r="B5274" s="1658">
        <v>44977</v>
      </c>
      <c r="C5274" s="1659" t="s">
        <v>1876</v>
      </c>
      <c r="D5274" s="1659">
        <v>7.3190999999999997</v>
      </c>
    </row>
    <row r="5275" spans="2:4" ht="16.5" customHeight="1" x14ac:dyDescent="0.5">
      <c r="B5275" s="1658">
        <v>44978</v>
      </c>
      <c r="C5275" s="1659" t="s">
        <v>1876</v>
      </c>
      <c r="D5275" s="1659">
        <v>7.3372000000000002</v>
      </c>
    </row>
    <row r="5276" spans="2:4" ht="16.5" customHeight="1" x14ac:dyDescent="0.5">
      <c r="B5276" s="1658">
        <v>44979</v>
      </c>
      <c r="C5276" s="1659" t="s">
        <v>1876</v>
      </c>
      <c r="D5276" s="1659">
        <v>7.3367000000000004</v>
      </c>
    </row>
    <row r="5277" spans="2:4" ht="16.5" customHeight="1" x14ac:dyDescent="0.5">
      <c r="B5277" s="1658">
        <v>44980</v>
      </c>
      <c r="C5277" s="1659" t="s">
        <v>1876</v>
      </c>
      <c r="D5277" s="1659">
        <v>7.3227000000000002</v>
      </c>
    </row>
    <row r="5278" spans="2:4" ht="16.5" customHeight="1" x14ac:dyDescent="0.5">
      <c r="B5278" s="1658">
        <v>44981</v>
      </c>
      <c r="C5278" s="1659" t="s">
        <v>1876</v>
      </c>
      <c r="D5278" s="1659">
        <v>7.3398000000000003</v>
      </c>
    </row>
    <row r="5279" spans="2:4" ht="16.5" customHeight="1" x14ac:dyDescent="0.5">
      <c r="B5279" s="1658">
        <v>44984</v>
      </c>
      <c r="C5279" s="1659" t="s">
        <v>1876</v>
      </c>
      <c r="D5279" s="1659">
        <v>7.3377999999999997</v>
      </c>
    </row>
    <row r="5280" spans="2:4" ht="16.5" customHeight="1" x14ac:dyDescent="0.5">
      <c r="B5280" s="1658">
        <v>44985</v>
      </c>
      <c r="C5280" s="1659" t="s">
        <v>1876</v>
      </c>
      <c r="D5280" s="1659">
        <v>7.3662999999999998</v>
      </c>
    </row>
    <row r="5281" spans="2:4" ht="16.5" customHeight="1" x14ac:dyDescent="0.5">
      <c r="B5281" s="1658">
        <v>44986</v>
      </c>
      <c r="C5281" s="1659" t="s">
        <v>1876</v>
      </c>
      <c r="D5281" s="1659">
        <v>7.3349000000000002</v>
      </c>
    </row>
    <row r="5282" spans="2:4" ht="16.5" customHeight="1" x14ac:dyDescent="0.5">
      <c r="B5282" s="1658">
        <v>44987</v>
      </c>
      <c r="C5282" s="1659" t="s">
        <v>1876</v>
      </c>
      <c r="D5282" s="1659">
        <v>7.3285</v>
      </c>
    </row>
    <row r="5283" spans="2:4" ht="16.5" customHeight="1" x14ac:dyDescent="0.5">
      <c r="B5283" s="1658">
        <v>44988</v>
      </c>
      <c r="C5283" s="1659" t="s">
        <v>1876</v>
      </c>
      <c r="D5283" s="1659">
        <v>7.3326000000000002</v>
      </c>
    </row>
    <row r="5284" spans="2:4" ht="16.5" customHeight="1" x14ac:dyDescent="0.5">
      <c r="B5284" s="1658">
        <v>44991</v>
      </c>
      <c r="C5284" s="1659" t="s">
        <v>1876</v>
      </c>
      <c r="D5284" s="1659">
        <v>7.3802000000000003</v>
      </c>
    </row>
    <row r="5285" spans="2:4" ht="16.5" customHeight="1" x14ac:dyDescent="0.5">
      <c r="B5285" s="1658">
        <v>44992</v>
      </c>
      <c r="C5285" s="1659" t="s">
        <v>1876</v>
      </c>
      <c r="D5285" s="1659">
        <v>7.3975</v>
      </c>
    </row>
    <row r="5286" spans="2:4" ht="16.5" customHeight="1" x14ac:dyDescent="0.5">
      <c r="B5286" s="1658">
        <v>44993</v>
      </c>
      <c r="C5286" s="1659" t="s">
        <v>1876</v>
      </c>
      <c r="D5286" s="1659">
        <v>7.3315000000000001</v>
      </c>
    </row>
    <row r="5287" spans="2:4" ht="16.5" customHeight="1" x14ac:dyDescent="0.5">
      <c r="B5287" s="1658">
        <v>44994</v>
      </c>
      <c r="C5287" s="1659" t="s">
        <v>1876</v>
      </c>
      <c r="D5287" s="1659">
        <v>7.3514999999999997</v>
      </c>
    </row>
    <row r="5288" spans="2:4" ht="16.5" customHeight="1" x14ac:dyDescent="0.5">
      <c r="B5288" s="1658">
        <v>44995</v>
      </c>
      <c r="C5288" s="1659" t="s">
        <v>1876</v>
      </c>
      <c r="D5288" s="1659">
        <v>7.3593999999999999</v>
      </c>
    </row>
    <row r="5289" spans="2:4" ht="16.5" customHeight="1" x14ac:dyDescent="0.5">
      <c r="B5289" s="1658">
        <v>44998</v>
      </c>
      <c r="C5289" s="1659" t="s">
        <v>1876</v>
      </c>
      <c r="D5289" s="1659">
        <v>7.3413000000000004</v>
      </c>
    </row>
    <row r="5290" spans="2:4" ht="16.5" customHeight="1" x14ac:dyDescent="0.5">
      <c r="B5290" s="1658">
        <v>44999</v>
      </c>
      <c r="C5290" s="1659" t="s">
        <v>1876</v>
      </c>
      <c r="D5290" s="1659">
        <v>7.3757999999999999</v>
      </c>
    </row>
    <row r="5291" spans="2:4" ht="16.5" customHeight="1" x14ac:dyDescent="0.5">
      <c r="B5291" s="1658">
        <v>45000</v>
      </c>
      <c r="C5291" s="1659" t="s">
        <v>1876</v>
      </c>
      <c r="D5291" s="1659">
        <v>7.2865000000000002</v>
      </c>
    </row>
    <row r="5292" spans="2:4" ht="16.5" customHeight="1" x14ac:dyDescent="0.5">
      <c r="B5292" s="1658">
        <v>45001</v>
      </c>
      <c r="C5292" s="1659" t="s">
        <v>1876</v>
      </c>
      <c r="D5292" s="1659">
        <v>7.3045</v>
      </c>
    </row>
    <row r="5293" spans="2:4" ht="16.5" customHeight="1" x14ac:dyDescent="0.5">
      <c r="B5293" s="1658">
        <v>45002</v>
      </c>
      <c r="C5293" s="1659" t="s">
        <v>1876</v>
      </c>
      <c r="D5293" s="1659">
        <v>7.3117000000000001</v>
      </c>
    </row>
    <row r="5294" spans="2:4" ht="16.5" customHeight="1" x14ac:dyDescent="0.5">
      <c r="B5294" s="1658">
        <v>45005</v>
      </c>
      <c r="C5294" s="1659" t="s">
        <v>1876</v>
      </c>
      <c r="D5294" s="1659">
        <v>7.3738999999999999</v>
      </c>
    </row>
    <row r="5295" spans="2:4" ht="16.5" customHeight="1" x14ac:dyDescent="0.5">
      <c r="B5295" s="1658">
        <v>45006</v>
      </c>
      <c r="C5295" s="1659" t="s">
        <v>1876</v>
      </c>
      <c r="D5295" s="1659">
        <v>7.4058000000000002</v>
      </c>
    </row>
    <row r="5296" spans="2:4" ht="16.5" customHeight="1" x14ac:dyDescent="0.5">
      <c r="B5296" s="1658">
        <v>45007</v>
      </c>
      <c r="C5296" s="1659" t="s">
        <v>1876</v>
      </c>
      <c r="D5296" s="1659">
        <v>7.4238</v>
      </c>
    </row>
    <row r="5297" spans="2:4" ht="16.5" customHeight="1" x14ac:dyDescent="0.5">
      <c r="B5297" s="1658">
        <v>45008</v>
      </c>
      <c r="C5297" s="1659" t="s">
        <v>1876</v>
      </c>
      <c r="D5297" s="1659">
        <v>7.4311999999999996</v>
      </c>
    </row>
    <row r="5298" spans="2:4" ht="16.5" customHeight="1" x14ac:dyDescent="0.5">
      <c r="B5298" s="1658">
        <v>45009</v>
      </c>
      <c r="C5298" s="1659" t="s">
        <v>1876</v>
      </c>
      <c r="D5298" s="1659">
        <v>7.3826000000000001</v>
      </c>
    </row>
    <row r="5299" spans="2:4" ht="16.5" customHeight="1" x14ac:dyDescent="0.5">
      <c r="B5299" s="1658">
        <v>45012</v>
      </c>
      <c r="C5299" s="1659" t="s">
        <v>1876</v>
      </c>
      <c r="D5299" s="1659">
        <v>7.4131</v>
      </c>
    </row>
    <row r="5300" spans="2:4" ht="16.5" customHeight="1" x14ac:dyDescent="0.5">
      <c r="B5300" s="1658">
        <v>45013</v>
      </c>
      <c r="C5300" s="1659" t="s">
        <v>1876</v>
      </c>
      <c r="D5300" s="1659">
        <v>7.4554</v>
      </c>
    </row>
    <row r="5301" spans="2:4" ht="16.5" customHeight="1" x14ac:dyDescent="0.5">
      <c r="B5301" s="1658">
        <v>45014</v>
      </c>
      <c r="C5301" s="1659" t="s">
        <v>1876</v>
      </c>
      <c r="D5301" s="1659">
        <v>7.4679000000000002</v>
      </c>
    </row>
    <row r="5302" spans="2:4" ht="16.5" customHeight="1" x14ac:dyDescent="0.5">
      <c r="B5302" s="1658">
        <v>45015</v>
      </c>
      <c r="C5302" s="1659" t="s">
        <v>1876</v>
      </c>
      <c r="D5302" s="1659">
        <v>7.4897999999999998</v>
      </c>
    </row>
    <row r="5303" spans="2:4" ht="16.5" customHeight="1" x14ac:dyDescent="0.5">
      <c r="B5303" s="1658">
        <v>45016</v>
      </c>
      <c r="C5303" s="1659" t="s">
        <v>1876</v>
      </c>
      <c r="D5303" s="1659">
        <v>7.4763000000000002</v>
      </c>
    </row>
    <row r="5304" spans="2:4" ht="16.5" customHeight="1" x14ac:dyDescent="0.5">
      <c r="B5304" s="1658">
        <v>45019</v>
      </c>
      <c r="C5304" s="1659" t="s">
        <v>1876</v>
      </c>
      <c r="D5304" s="1659">
        <v>7.4832000000000001</v>
      </c>
    </row>
    <row r="5305" spans="2:4" ht="16.5" customHeight="1" x14ac:dyDescent="0.5">
      <c r="B5305" s="1658">
        <v>45020</v>
      </c>
      <c r="C5305" s="1659" t="s">
        <v>1876</v>
      </c>
      <c r="D5305" s="1659">
        <v>7.5034000000000001</v>
      </c>
    </row>
    <row r="5306" spans="2:4" ht="16.5" customHeight="1" x14ac:dyDescent="0.5">
      <c r="B5306" s="1658">
        <v>45021</v>
      </c>
      <c r="C5306" s="1659" t="s">
        <v>1876</v>
      </c>
      <c r="D5306" s="1659">
        <v>7.5265000000000004</v>
      </c>
    </row>
    <row r="5307" spans="2:4" ht="16.5" customHeight="1" x14ac:dyDescent="0.5">
      <c r="B5307" s="1658">
        <v>45022</v>
      </c>
      <c r="C5307" s="1659" t="s">
        <v>1876</v>
      </c>
      <c r="D5307" s="1659">
        <v>7.5014000000000003</v>
      </c>
    </row>
    <row r="5308" spans="2:4" ht="16.5" customHeight="1" x14ac:dyDescent="0.5">
      <c r="B5308" s="1658">
        <v>45027</v>
      </c>
      <c r="C5308" s="1659" t="s">
        <v>1876</v>
      </c>
      <c r="D5308" s="1659">
        <v>7.508</v>
      </c>
    </row>
    <row r="5309" spans="2:4" ht="16.5" customHeight="1" x14ac:dyDescent="0.5">
      <c r="B5309" s="1658">
        <v>45028</v>
      </c>
      <c r="C5309" s="1659" t="s">
        <v>1876</v>
      </c>
      <c r="D5309" s="1659">
        <v>7.5183</v>
      </c>
    </row>
    <row r="5310" spans="2:4" ht="16.5" customHeight="1" x14ac:dyDescent="0.5">
      <c r="B5310" s="1658">
        <v>45029</v>
      </c>
      <c r="C5310" s="1659" t="s">
        <v>1876</v>
      </c>
      <c r="D5310" s="1659">
        <v>7.5758000000000001</v>
      </c>
    </row>
    <row r="5311" spans="2:4" ht="16.5" customHeight="1" x14ac:dyDescent="0.5">
      <c r="B5311" s="1658">
        <v>45030</v>
      </c>
      <c r="C5311" s="1659" t="s">
        <v>1876</v>
      </c>
      <c r="D5311" s="1659">
        <v>7.5761000000000003</v>
      </c>
    </row>
    <row r="5312" spans="2:4" ht="16.5" customHeight="1" x14ac:dyDescent="0.5">
      <c r="B5312" s="1658">
        <v>45033</v>
      </c>
      <c r="C5312" s="1659" t="s">
        <v>1876</v>
      </c>
      <c r="D5312" s="1659">
        <v>7.5433000000000003</v>
      </c>
    </row>
    <row r="5313" spans="2:4" ht="16.5" customHeight="1" x14ac:dyDescent="0.5">
      <c r="B5313" s="1658">
        <v>45034</v>
      </c>
      <c r="C5313" s="1659" t="s">
        <v>1876</v>
      </c>
      <c r="D5313" s="1659">
        <v>7.5435999999999996</v>
      </c>
    </row>
    <row r="5314" spans="2:4" ht="16.5" customHeight="1" x14ac:dyDescent="0.5">
      <c r="B5314" s="1658">
        <v>45035</v>
      </c>
      <c r="C5314" s="1659" t="s">
        <v>1876</v>
      </c>
      <c r="D5314" s="1659">
        <v>7.5406000000000004</v>
      </c>
    </row>
    <row r="5315" spans="2:4" ht="16.5" customHeight="1" x14ac:dyDescent="0.5">
      <c r="B5315" s="1658">
        <v>45036</v>
      </c>
      <c r="C5315" s="1659" t="s">
        <v>1876</v>
      </c>
      <c r="D5315" s="1659">
        <v>7.5297999999999998</v>
      </c>
    </row>
    <row r="5316" spans="2:4" ht="16.5" customHeight="1" x14ac:dyDescent="0.5">
      <c r="B5316" s="1658">
        <v>45037</v>
      </c>
      <c r="C5316" s="1659" t="s">
        <v>1876</v>
      </c>
      <c r="D5316" s="1659">
        <v>7.5618999999999996</v>
      </c>
    </row>
    <row r="5317" spans="2:4" ht="16.5" customHeight="1" x14ac:dyDescent="0.5">
      <c r="B5317" s="1658">
        <v>45040</v>
      </c>
      <c r="C5317" s="1659" t="s">
        <v>1876</v>
      </c>
      <c r="D5317" s="1659">
        <v>7.5837000000000003</v>
      </c>
    </row>
    <row r="5318" spans="2:4" ht="16.5" customHeight="1" x14ac:dyDescent="0.5">
      <c r="B5318" s="1658">
        <v>45041</v>
      </c>
      <c r="C5318" s="1659" t="s">
        <v>1876</v>
      </c>
      <c r="D5318" s="1659">
        <v>7.6288999999999998</v>
      </c>
    </row>
    <row r="5319" spans="2:4" ht="16.5" customHeight="1" x14ac:dyDescent="0.5">
      <c r="B5319" s="1658">
        <v>45042</v>
      </c>
      <c r="C5319" s="1659" t="s">
        <v>1876</v>
      </c>
      <c r="D5319" s="1659">
        <v>7.6424000000000003</v>
      </c>
    </row>
    <row r="5320" spans="2:4" ht="16.5" customHeight="1" x14ac:dyDescent="0.5">
      <c r="B5320" s="1658">
        <v>45043</v>
      </c>
      <c r="C5320" s="1659" t="s">
        <v>1876</v>
      </c>
      <c r="D5320" s="1659">
        <v>7.6454000000000004</v>
      </c>
    </row>
    <row r="5321" spans="2:4" ht="16.5" customHeight="1" x14ac:dyDescent="0.5">
      <c r="B5321" s="1658">
        <v>45044</v>
      </c>
      <c r="C5321" s="1659" t="s">
        <v>1876</v>
      </c>
      <c r="D5321" s="1659">
        <v>7.5979000000000001</v>
      </c>
    </row>
    <row r="5322" spans="2:4" ht="16.5" customHeight="1" x14ac:dyDescent="0.5">
      <c r="B5322" s="1658">
        <v>45048</v>
      </c>
      <c r="C5322" s="1659" t="s">
        <v>1876</v>
      </c>
      <c r="D5322" s="1659">
        <v>7.5791000000000004</v>
      </c>
    </row>
    <row r="5323" spans="2:4" ht="16.5" customHeight="1" x14ac:dyDescent="0.5">
      <c r="B5323" s="1658">
        <v>45049</v>
      </c>
      <c r="C5323" s="1659" t="s">
        <v>1876</v>
      </c>
      <c r="D5323" s="1659">
        <v>7.633</v>
      </c>
    </row>
    <row r="5324" spans="2:4" ht="16.5" customHeight="1" x14ac:dyDescent="0.5">
      <c r="B5324" s="1658">
        <v>45050</v>
      </c>
      <c r="C5324" s="1659" t="s">
        <v>1876</v>
      </c>
      <c r="D5324" s="1659">
        <v>7.6538000000000004</v>
      </c>
    </row>
    <row r="5325" spans="2:4" ht="16.5" customHeight="1" x14ac:dyDescent="0.5">
      <c r="B5325" s="1658">
        <v>45051</v>
      </c>
      <c r="C5325" s="1659" t="s">
        <v>1876</v>
      </c>
      <c r="D5325" s="1659">
        <v>7.6112000000000002</v>
      </c>
    </row>
    <row r="5326" spans="2:4" ht="16.5" customHeight="1" x14ac:dyDescent="0.5">
      <c r="B5326" s="1658">
        <v>45054</v>
      </c>
      <c r="C5326" s="1659" t="s">
        <v>1876</v>
      </c>
      <c r="D5326" s="1659">
        <v>7.6346999999999996</v>
      </c>
    </row>
    <row r="5327" spans="2:4" ht="16.5" customHeight="1" x14ac:dyDescent="0.5">
      <c r="B5327" s="1658">
        <v>45055</v>
      </c>
      <c r="C5327" s="1659" t="s">
        <v>1876</v>
      </c>
      <c r="D5327" s="1659">
        <v>7.5853000000000002</v>
      </c>
    </row>
    <row r="5328" spans="2:4" ht="16.5" customHeight="1" x14ac:dyDescent="0.5">
      <c r="B5328" s="1658">
        <v>45056</v>
      </c>
      <c r="C5328" s="1659" t="s">
        <v>1876</v>
      </c>
      <c r="D5328" s="1659">
        <v>7.5818000000000003</v>
      </c>
    </row>
    <row r="5329" spans="2:4" ht="16.5" customHeight="1" x14ac:dyDescent="0.5">
      <c r="B5329" s="1658">
        <v>45057</v>
      </c>
      <c r="C5329" s="1659" t="s">
        <v>1876</v>
      </c>
      <c r="D5329" s="1659">
        <v>7.5816999999999997</v>
      </c>
    </row>
    <row r="5330" spans="2:4" ht="16.5" customHeight="1" x14ac:dyDescent="0.5">
      <c r="B5330" s="1658">
        <v>45058</v>
      </c>
      <c r="C5330" s="1659" t="s">
        <v>1876</v>
      </c>
      <c r="D5330" s="1659">
        <v>7.5721999999999996</v>
      </c>
    </row>
    <row r="5331" spans="2:4" ht="16.5" customHeight="1" x14ac:dyDescent="0.5">
      <c r="B5331" s="1658">
        <v>45061</v>
      </c>
      <c r="C5331" s="1659" t="s">
        <v>1876</v>
      </c>
      <c r="D5331" s="1659">
        <v>7.5621</v>
      </c>
    </row>
    <row r="5332" spans="2:4" ht="16.5" customHeight="1" x14ac:dyDescent="0.5">
      <c r="B5332" s="1658">
        <v>45062</v>
      </c>
      <c r="C5332" s="1659" t="s">
        <v>1876</v>
      </c>
      <c r="D5332" s="1659">
        <v>7.5792999999999999</v>
      </c>
    </row>
    <row r="5333" spans="2:4" ht="16.5" customHeight="1" x14ac:dyDescent="0.5">
      <c r="B5333" s="1658">
        <v>45063</v>
      </c>
      <c r="C5333" s="1659" t="s">
        <v>1876</v>
      </c>
      <c r="D5333" s="1659">
        <v>7.5762</v>
      </c>
    </row>
    <row r="5334" spans="2:4" ht="16.5" customHeight="1" x14ac:dyDescent="0.5">
      <c r="B5334" s="1658">
        <v>45064</v>
      </c>
      <c r="C5334" s="1659" t="s">
        <v>1876</v>
      </c>
      <c r="D5334" s="1659">
        <v>7.5983000000000001</v>
      </c>
    </row>
    <row r="5335" spans="2:4" ht="16.5" customHeight="1" x14ac:dyDescent="0.5">
      <c r="B5335" s="1658">
        <v>45065</v>
      </c>
      <c r="C5335" s="1659" t="s">
        <v>1876</v>
      </c>
      <c r="D5335" s="1659">
        <v>7.5766</v>
      </c>
    </row>
    <row r="5336" spans="2:4" ht="16.5" customHeight="1" x14ac:dyDescent="0.5">
      <c r="B5336" s="1658">
        <v>45068</v>
      </c>
      <c r="C5336" s="1659" t="s">
        <v>1876</v>
      </c>
      <c r="D5336" s="1659">
        <v>7.6067</v>
      </c>
    </row>
    <row r="5337" spans="2:4" ht="16.5" customHeight="1" x14ac:dyDescent="0.5">
      <c r="B5337" s="1658">
        <v>45069</v>
      </c>
      <c r="C5337" s="1659" t="s">
        <v>1876</v>
      </c>
      <c r="D5337" s="1659">
        <v>7.6039000000000003</v>
      </c>
    </row>
    <row r="5338" spans="2:4" ht="16.5" customHeight="1" x14ac:dyDescent="0.5">
      <c r="B5338" s="1658">
        <v>45070</v>
      </c>
      <c r="C5338" s="1659" t="s">
        <v>1876</v>
      </c>
      <c r="D5338" s="1659">
        <v>7.6005000000000003</v>
      </c>
    </row>
    <row r="5339" spans="2:4" ht="16.5" customHeight="1" x14ac:dyDescent="0.5">
      <c r="B5339" s="1658">
        <v>45071</v>
      </c>
      <c r="C5339" s="1659" t="s">
        <v>1876</v>
      </c>
      <c r="D5339" s="1659">
        <v>7.5891000000000002</v>
      </c>
    </row>
    <row r="5340" spans="2:4" ht="16.5" customHeight="1" x14ac:dyDescent="0.5">
      <c r="B5340" s="1658">
        <v>45072</v>
      </c>
      <c r="C5340" s="1659" t="s">
        <v>1876</v>
      </c>
      <c r="D5340" s="1659">
        <v>7.5873999999999997</v>
      </c>
    </row>
    <row r="5341" spans="2:4" ht="16.5" customHeight="1" x14ac:dyDescent="0.5">
      <c r="B5341" s="1658">
        <v>45075</v>
      </c>
      <c r="C5341" s="1659" t="s">
        <v>1876</v>
      </c>
      <c r="D5341" s="1659">
        <v>7.5819999999999999</v>
      </c>
    </row>
    <row r="5342" spans="2:4" ht="16.5" customHeight="1" x14ac:dyDescent="0.5">
      <c r="B5342" s="1658">
        <v>45076</v>
      </c>
      <c r="C5342" s="1659" t="s">
        <v>1876</v>
      </c>
      <c r="D5342" s="1659">
        <v>7.5990000000000002</v>
      </c>
    </row>
    <row r="5343" spans="2:4" ht="16.5" customHeight="1" x14ac:dyDescent="0.5">
      <c r="B5343" s="1658">
        <v>45077</v>
      </c>
      <c r="C5343" s="1659" t="s">
        <v>1876</v>
      </c>
      <c r="D5343" s="1659">
        <v>7.5926</v>
      </c>
    </row>
    <row r="5344" spans="2:4" ht="16.5" customHeight="1" x14ac:dyDescent="0.5">
      <c r="B5344" s="1658">
        <v>45078</v>
      </c>
      <c r="C5344" s="1659" t="s">
        <v>1876</v>
      </c>
      <c r="D5344" s="1659">
        <v>7.6066000000000003</v>
      </c>
    </row>
    <row r="5345" spans="2:4" ht="16.5" customHeight="1" x14ac:dyDescent="0.5">
      <c r="B5345" s="1658">
        <v>45079</v>
      </c>
      <c r="C5345" s="1659" t="s">
        <v>1876</v>
      </c>
      <c r="D5345" s="1659">
        <v>7.6064999999999996</v>
      </c>
    </row>
    <row r="5346" spans="2:4" ht="16.5" customHeight="1" x14ac:dyDescent="0.5">
      <c r="B5346" s="1658">
        <v>45082</v>
      </c>
      <c r="C5346" s="1659" t="s">
        <v>1876</v>
      </c>
      <c r="D5346" s="1659">
        <v>7.6062000000000003</v>
      </c>
    </row>
    <row r="5347" spans="2:4" ht="16.5" customHeight="1" x14ac:dyDescent="0.5">
      <c r="B5347" s="1658">
        <v>45083</v>
      </c>
      <c r="C5347" s="1659" t="s">
        <v>1876</v>
      </c>
      <c r="D5347" s="1659">
        <v>7.6040000000000001</v>
      </c>
    </row>
    <row r="5348" spans="2:4" ht="16.5" customHeight="1" x14ac:dyDescent="0.5">
      <c r="B5348" s="1658">
        <v>45084</v>
      </c>
      <c r="C5348" s="1659" t="s">
        <v>1876</v>
      </c>
      <c r="D5348" s="1659">
        <v>7.6234999999999999</v>
      </c>
    </row>
    <row r="5349" spans="2:4" ht="16.5" customHeight="1" x14ac:dyDescent="0.5">
      <c r="B5349" s="1658">
        <v>45085</v>
      </c>
      <c r="C5349" s="1659" t="s">
        <v>1876</v>
      </c>
      <c r="D5349" s="1659">
        <v>7.6540999999999997</v>
      </c>
    </row>
    <row r="5350" spans="2:4" ht="16.5" customHeight="1" x14ac:dyDescent="0.5">
      <c r="B5350" s="1658">
        <v>45086</v>
      </c>
      <c r="C5350" s="1659" t="s">
        <v>1876</v>
      </c>
      <c r="D5350" s="1659">
        <v>7.6839000000000004</v>
      </c>
    </row>
    <row r="5351" spans="2:4" ht="16.5" customHeight="1" x14ac:dyDescent="0.5">
      <c r="B5351" s="1658">
        <v>45089</v>
      </c>
      <c r="C5351" s="1659" t="s">
        <v>1876</v>
      </c>
      <c r="D5351" s="1659">
        <v>7.6887999999999996</v>
      </c>
    </row>
    <row r="5352" spans="2:4" ht="16.5" customHeight="1" x14ac:dyDescent="0.5">
      <c r="B5352" s="1658">
        <v>45090</v>
      </c>
      <c r="C5352" s="1659" t="s">
        <v>1876</v>
      </c>
      <c r="D5352" s="1659">
        <v>7.7167000000000003</v>
      </c>
    </row>
    <row r="5353" spans="2:4" ht="16.5" customHeight="1" x14ac:dyDescent="0.5">
      <c r="B5353" s="1658">
        <v>45091</v>
      </c>
      <c r="C5353" s="1659" t="s">
        <v>1876</v>
      </c>
      <c r="D5353" s="1659">
        <v>7.7363</v>
      </c>
    </row>
    <row r="5354" spans="2:4" ht="16.5" customHeight="1" x14ac:dyDescent="0.5">
      <c r="B5354" s="1658">
        <v>45092</v>
      </c>
      <c r="C5354" s="1659" t="s">
        <v>1876</v>
      </c>
      <c r="D5354" s="1659">
        <v>7.7491000000000003</v>
      </c>
    </row>
    <row r="5355" spans="2:4" ht="16.5" customHeight="1" x14ac:dyDescent="0.5">
      <c r="B5355" s="1658">
        <v>45093</v>
      </c>
      <c r="C5355" s="1659" t="s">
        <v>1876</v>
      </c>
      <c r="D5355" s="1659">
        <v>7.81</v>
      </c>
    </row>
    <row r="5356" spans="2:4" ht="16.5" customHeight="1" x14ac:dyDescent="0.5">
      <c r="B5356" s="1658">
        <v>45096</v>
      </c>
      <c r="C5356" s="1659" t="s">
        <v>1876</v>
      </c>
      <c r="D5356" s="1659">
        <v>7.8182</v>
      </c>
    </row>
    <row r="5357" spans="2:4" ht="16.5" customHeight="1" x14ac:dyDescent="0.5">
      <c r="B5357" s="1658">
        <v>45097</v>
      </c>
      <c r="C5357" s="1659" t="s">
        <v>1876</v>
      </c>
      <c r="D5357" s="1659">
        <v>7.8461999999999996</v>
      </c>
    </row>
    <row r="5358" spans="2:4" ht="16.5" customHeight="1" x14ac:dyDescent="0.5">
      <c r="B5358" s="1658">
        <v>45098</v>
      </c>
      <c r="C5358" s="1659" t="s">
        <v>1876</v>
      </c>
      <c r="D5358" s="1659">
        <v>7.8518999999999997</v>
      </c>
    </row>
    <row r="5359" spans="2:4" ht="16.5" customHeight="1" x14ac:dyDescent="0.5">
      <c r="B5359" s="1658">
        <v>45099</v>
      </c>
      <c r="C5359" s="1659" t="s">
        <v>1876</v>
      </c>
      <c r="D5359" s="1659">
        <v>7.8865999999999996</v>
      </c>
    </row>
    <row r="5360" spans="2:4" ht="16.5" customHeight="1" x14ac:dyDescent="0.5">
      <c r="B5360" s="1658">
        <v>45100</v>
      </c>
      <c r="C5360" s="1659" t="s">
        <v>1876</v>
      </c>
      <c r="D5360" s="1659">
        <v>7.8140999999999998</v>
      </c>
    </row>
    <row r="5361" spans="2:4" ht="16.5" customHeight="1" x14ac:dyDescent="0.5">
      <c r="B5361" s="1658">
        <v>45103</v>
      </c>
      <c r="C5361" s="1659" t="s">
        <v>1876</v>
      </c>
      <c r="D5361" s="1659">
        <v>7.8971999999999998</v>
      </c>
    </row>
    <row r="5362" spans="2:4" ht="16.5" customHeight="1" x14ac:dyDescent="0.5">
      <c r="B5362" s="1658">
        <v>45104</v>
      </c>
      <c r="C5362" s="1659" t="s">
        <v>1876</v>
      </c>
      <c r="D5362" s="1659">
        <v>7.8975999999999997</v>
      </c>
    </row>
    <row r="5363" spans="2:4" ht="16.5" customHeight="1" x14ac:dyDescent="0.5">
      <c r="B5363" s="1658">
        <v>45105</v>
      </c>
      <c r="C5363" s="1659" t="s">
        <v>1876</v>
      </c>
      <c r="D5363" s="1659">
        <v>7.9261999999999997</v>
      </c>
    </row>
    <row r="5364" spans="2:4" ht="16.5" customHeight="1" x14ac:dyDescent="0.5">
      <c r="B5364" s="1658">
        <v>45106</v>
      </c>
      <c r="C5364" s="1659" t="s">
        <v>1876</v>
      </c>
      <c r="D5364" s="1659">
        <v>7.9139999999999997</v>
      </c>
    </row>
    <row r="5365" spans="2:4" ht="16.5" customHeight="1" x14ac:dyDescent="0.5">
      <c r="B5365" s="1658">
        <v>45107</v>
      </c>
      <c r="C5365" s="1659" t="s">
        <v>1876</v>
      </c>
      <c r="D5365" s="1659">
        <v>7.8982999999999999</v>
      </c>
    </row>
    <row r="5366" spans="2:4" ht="16.5" customHeight="1" x14ac:dyDescent="0.5">
      <c r="B5366" s="1658">
        <v>45110</v>
      </c>
      <c r="C5366" s="1659" t="s">
        <v>1876</v>
      </c>
      <c r="D5366" s="1659">
        <v>7.9006999999999996</v>
      </c>
    </row>
    <row r="5367" spans="2:4" ht="16.5" customHeight="1" x14ac:dyDescent="0.5">
      <c r="B5367" s="1658">
        <v>45111</v>
      </c>
      <c r="C5367" s="1659" t="s">
        <v>1876</v>
      </c>
      <c r="D5367" s="1659">
        <v>7.8646000000000003</v>
      </c>
    </row>
    <row r="5368" spans="2:4" ht="16.5" customHeight="1" x14ac:dyDescent="0.5">
      <c r="B5368" s="1658">
        <v>45112</v>
      </c>
      <c r="C5368" s="1659" t="s">
        <v>1876</v>
      </c>
      <c r="D5368" s="1659">
        <v>7.8798000000000004</v>
      </c>
    </row>
    <row r="5369" spans="2:4" ht="16.5" customHeight="1" x14ac:dyDescent="0.5">
      <c r="B5369" s="1658">
        <v>45113</v>
      </c>
      <c r="C5369" s="1659" t="s">
        <v>1876</v>
      </c>
      <c r="D5369" s="1659">
        <v>7.8819999999999997</v>
      </c>
    </row>
    <row r="5370" spans="2:4" ht="16.5" customHeight="1" x14ac:dyDescent="0.5">
      <c r="B5370" s="1658">
        <v>45114</v>
      </c>
      <c r="C5370" s="1659" t="s">
        <v>1876</v>
      </c>
      <c r="D5370" s="1659">
        <v>7.8773</v>
      </c>
    </row>
    <row r="5371" spans="2:4" ht="16.5" customHeight="1" x14ac:dyDescent="0.5">
      <c r="B5371" s="1658">
        <v>45117</v>
      </c>
      <c r="C5371" s="1659" t="s">
        <v>1876</v>
      </c>
      <c r="D5371" s="1659">
        <v>7.9291</v>
      </c>
    </row>
    <row r="5372" spans="2:4" ht="16.5" customHeight="1" x14ac:dyDescent="0.5">
      <c r="B5372" s="1658">
        <v>45118</v>
      </c>
      <c r="C5372" s="1659" t="s">
        <v>1876</v>
      </c>
      <c r="D5372" s="1659">
        <v>7.9142999999999999</v>
      </c>
    </row>
    <row r="5373" spans="2:4" ht="16.5" customHeight="1" x14ac:dyDescent="0.5">
      <c r="B5373" s="1658">
        <v>45119</v>
      </c>
      <c r="C5373" s="1659" t="s">
        <v>1876</v>
      </c>
      <c r="D5373" s="1659">
        <v>7.9273999999999996</v>
      </c>
    </row>
    <row r="5374" spans="2:4" ht="16.5" customHeight="1" x14ac:dyDescent="0.5">
      <c r="B5374" s="1658">
        <v>45120</v>
      </c>
      <c r="C5374" s="1659" t="s">
        <v>1876</v>
      </c>
      <c r="D5374" s="1659">
        <v>8.0098000000000003</v>
      </c>
    </row>
    <row r="5375" spans="2:4" ht="16.5" customHeight="1" x14ac:dyDescent="0.5">
      <c r="B5375" s="1658">
        <v>45121</v>
      </c>
      <c r="C5375" s="1659" t="s">
        <v>1876</v>
      </c>
      <c r="D5375" s="1659">
        <v>8.0076000000000001</v>
      </c>
    </row>
    <row r="5376" spans="2:4" ht="16.5" customHeight="1" x14ac:dyDescent="0.5">
      <c r="B5376" s="1658">
        <v>45124</v>
      </c>
      <c r="C5376" s="1659" t="s">
        <v>1876</v>
      </c>
      <c r="D5376" s="1659">
        <v>8.0457000000000001</v>
      </c>
    </row>
    <row r="5377" spans="2:4" ht="16.5" customHeight="1" x14ac:dyDescent="0.5">
      <c r="B5377" s="1658">
        <v>45125</v>
      </c>
      <c r="C5377" s="1659" t="s">
        <v>1876</v>
      </c>
      <c r="D5377" s="1659">
        <v>8.0745000000000005</v>
      </c>
    </row>
    <row r="5378" spans="2:4" ht="16.5" customHeight="1" x14ac:dyDescent="0.5">
      <c r="B5378" s="1658">
        <v>45126</v>
      </c>
      <c r="C5378" s="1659" t="s">
        <v>1876</v>
      </c>
      <c r="D5378" s="1659">
        <v>8.1013999999999999</v>
      </c>
    </row>
    <row r="5379" spans="2:4" ht="16.5" customHeight="1" x14ac:dyDescent="0.5">
      <c r="B5379" s="1658">
        <v>45127</v>
      </c>
      <c r="C5379" s="1659" t="s">
        <v>1876</v>
      </c>
      <c r="D5379" s="1659">
        <v>8.0239999999999991</v>
      </c>
    </row>
    <row r="5380" spans="2:4" ht="16.5" customHeight="1" x14ac:dyDescent="0.5">
      <c r="B5380" s="1658">
        <v>45128</v>
      </c>
      <c r="C5380" s="1659" t="s">
        <v>1876</v>
      </c>
      <c r="D5380" s="1659">
        <v>7.9859999999999998</v>
      </c>
    </row>
    <row r="5381" spans="2:4" ht="16.5" customHeight="1" x14ac:dyDescent="0.5">
      <c r="B5381" s="1658">
        <v>45131</v>
      </c>
      <c r="C5381" s="1659" t="s">
        <v>1876</v>
      </c>
      <c r="D5381" s="1659">
        <v>7.9748999999999999</v>
      </c>
    </row>
    <row r="5382" spans="2:4" ht="16.5" customHeight="1" x14ac:dyDescent="0.5">
      <c r="B5382" s="1658">
        <v>45132</v>
      </c>
      <c r="C5382" s="1659" t="s">
        <v>1876</v>
      </c>
      <c r="D5382" s="1659">
        <v>7.8914999999999997</v>
      </c>
    </row>
    <row r="5383" spans="2:4" ht="16.5" customHeight="1" x14ac:dyDescent="0.5">
      <c r="B5383" s="1658">
        <v>45133</v>
      </c>
      <c r="C5383" s="1659" t="s">
        <v>1876</v>
      </c>
      <c r="D5383" s="1659">
        <v>7.9108999999999998</v>
      </c>
    </row>
    <row r="5384" spans="2:4" ht="16.5" customHeight="1" x14ac:dyDescent="0.5">
      <c r="B5384" s="1658">
        <v>45134</v>
      </c>
      <c r="C5384" s="1659" t="s">
        <v>1876</v>
      </c>
      <c r="D5384" s="1659">
        <v>7.9509999999999996</v>
      </c>
    </row>
    <row r="5385" spans="2:4" ht="16.5" customHeight="1" x14ac:dyDescent="0.5">
      <c r="B5385" s="1658">
        <v>45135</v>
      </c>
      <c r="C5385" s="1659" t="s">
        <v>1876</v>
      </c>
      <c r="D5385" s="1659">
        <v>7.8799000000000001</v>
      </c>
    </row>
    <row r="5386" spans="2:4" ht="16.5" customHeight="1" x14ac:dyDescent="0.5">
      <c r="B5386" s="1658">
        <v>45138</v>
      </c>
      <c r="C5386" s="1659" t="s">
        <v>1876</v>
      </c>
      <c r="D5386" s="1659">
        <v>7.8807999999999998</v>
      </c>
    </row>
    <row r="5387" spans="2:4" ht="16.5" customHeight="1" x14ac:dyDescent="0.5">
      <c r="B5387" s="1658">
        <v>45139</v>
      </c>
      <c r="C5387" s="1659" t="s">
        <v>1876</v>
      </c>
      <c r="D5387" s="1659">
        <v>7.8620000000000001</v>
      </c>
    </row>
    <row r="5388" spans="2:4" ht="16.5" customHeight="1" x14ac:dyDescent="0.5">
      <c r="B5388" s="1658">
        <v>45140</v>
      </c>
      <c r="C5388" s="1659" t="s">
        <v>1876</v>
      </c>
      <c r="D5388" s="1659">
        <v>7.8829000000000002</v>
      </c>
    </row>
    <row r="5389" spans="2:4" ht="16.5" customHeight="1" x14ac:dyDescent="0.5">
      <c r="B5389" s="1658">
        <v>45141</v>
      </c>
      <c r="C5389" s="1659" t="s">
        <v>1876</v>
      </c>
      <c r="D5389" s="1659">
        <v>7.8396999999999997</v>
      </c>
    </row>
    <row r="5390" spans="2:4" ht="16.5" customHeight="1" x14ac:dyDescent="0.5">
      <c r="B5390" s="1658">
        <v>45142</v>
      </c>
      <c r="C5390" s="1659" t="s">
        <v>1876</v>
      </c>
      <c r="D5390" s="1659">
        <v>7.8661000000000003</v>
      </c>
    </row>
    <row r="5391" spans="2:4" ht="16.5" customHeight="1" x14ac:dyDescent="0.5">
      <c r="B5391" s="1658">
        <v>45145</v>
      </c>
      <c r="C5391" s="1659" t="s">
        <v>1876</v>
      </c>
      <c r="D5391" s="1659">
        <v>7.8975999999999997</v>
      </c>
    </row>
    <row r="5392" spans="2:4" ht="16.5" customHeight="1" x14ac:dyDescent="0.5">
      <c r="B5392" s="1658">
        <v>45146</v>
      </c>
      <c r="C5392" s="1659" t="s">
        <v>1876</v>
      </c>
      <c r="D5392" s="1659">
        <v>7.8949999999999996</v>
      </c>
    </row>
    <row r="5393" spans="2:4" ht="16.5" customHeight="1" x14ac:dyDescent="0.5">
      <c r="B5393" s="1658">
        <v>45147</v>
      </c>
      <c r="C5393" s="1659" t="s">
        <v>1876</v>
      </c>
      <c r="D5393" s="1659">
        <v>7.9029999999999996</v>
      </c>
    </row>
    <row r="5394" spans="2:4" ht="16.5" customHeight="1" x14ac:dyDescent="0.5">
      <c r="B5394" s="1658">
        <v>45148</v>
      </c>
      <c r="C5394" s="1659" t="s">
        <v>1876</v>
      </c>
      <c r="D5394" s="1659">
        <v>7.9433999999999996</v>
      </c>
    </row>
    <row r="5395" spans="2:4" ht="16.5" customHeight="1" x14ac:dyDescent="0.5">
      <c r="B5395" s="1658">
        <v>45149</v>
      </c>
      <c r="C5395" s="1659" t="s">
        <v>1876</v>
      </c>
      <c r="D5395" s="1659">
        <v>7.9584000000000001</v>
      </c>
    </row>
    <row r="5396" spans="2:4" ht="16.5" customHeight="1" x14ac:dyDescent="0.5">
      <c r="B5396" s="1658">
        <v>45152</v>
      </c>
      <c r="C5396" s="1659" t="s">
        <v>1876</v>
      </c>
      <c r="D5396" s="1659">
        <v>7.9356</v>
      </c>
    </row>
    <row r="5397" spans="2:4" ht="16.5" customHeight="1" x14ac:dyDescent="0.5">
      <c r="B5397" s="1658">
        <v>45153</v>
      </c>
      <c r="C5397" s="1659" t="s">
        <v>1876</v>
      </c>
      <c r="D5397" s="1659">
        <v>7.9604999999999997</v>
      </c>
    </row>
    <row r="5398" spans="2:4" ht="16.5" customHeight="1" x14ac:dyDescent="0.5">
      <c r="B5398" s="1658">
        <v>45154</v>
      </c>
      <c r="C5398" s="1659" t="s">
        <v>1876</v>
      </c>
      <c r="D5398" s="1659">
        <v>7.9657</v>
      </c>
    </row>
    <row r="5399" spans="2:4" ht="16.5" customHeight="1" x14ac:dyDescent="0.5">
      <c r="B5399" s="1658">
        <v>45155</v>
      </c>
      <c r="C5399" s="1659" t="s">
        <v>1876</v>
      </c>
      <c r="D5399" s="1659">
        <v>7.9386999999999999</v>
      </c>
    </row>
    <row r="5400" spans="2:4" ht="16.5" customHeight="1" x14ac:dyDescent="0.5">
      <c r="B5400" s="1658">
        <v>45156</v>
      </c>
      <c r="C5400" s="1659" t="s">
        <v>1876</v>
      </c>
      <c r="D5400" s="1659">
        <v>7.9196999999999997</v>
      </c>
    </row>
    <row r="5401" spans="2:4" ht="16.5" customHeight="1" x14ac:dyDescent="0.5">
      <c r="B5401" s="1658">
        <v>45159</v>
      </c>
      <c r="C5401" s="1659" t="s">
        <v>1876</v>
      </c>
      <c r="D5401" s="1659">
        <v>7.9455999999999998</v>
      </c>
    </row>
    <row r="5402" spans="2:4" ht="16.5" customHeight="1" x14ac:dyDescent="0.5">
      <c r="B5402" s="1658">
        <v>45160</v>
      </c>
      <c r="C5402" s="1659" t="s">
        <v>1876</v>
      </c>
      <c r="D5402" s="1659">
        <v>7.9386999999999999</v>
      </c>
    </row>
    <row r="5403" spans="2:4" ht="16.5" customHeight="1" x14ac:dyDescent="0.5">
      <c r="B5403" s="1658">
        <v>45161</v>
      </c>
      <c r="C5403" s="1659" t="s">
        <v>1876</v>
      </c>
      <c r="D5403" s="1659">
        <v>7.8795999999999999</v>
      </c>
    </row>
    <row r="5404" spans="2:4" ht="16.5" customHeight="1" x14ac:dyDescent="0.5">
      <c r="B5404" s="1658">
        <v>45162</v>
      </c>
      <c r="C5404" s="1659" t="s">
        <v>1876</v>
      </c>
      <c r="D5404" s="1659">
        <v>7.8933999999999997</v>
      </c>
    </row>
    <row r="5405" spans="2:4" ht="16.5" customHeight="1" x14ac:dyDescent="0.5">
      <c r="B5405" s="1658">
        <v>45163</v>
      </c>
      <c r="C5405" s="1659" t="s">
        <v>1876</v>
      </c>
      <c r="D5405" s="1659">
        <v>7.8783000000000003</v>
      </c>
    </row>
    <row r="5406" spans="2:4" ht="16.5" customHeight="1" x14ac:dyDescent="0.5">
      <c r="B5406" s="1658">
        <v>45166</v>
      </c>
      <c r="C5406" s="1659" t="s">
        <v>1876</v>
      </c>
      <c r="D5406" s="1659">
        <v>7.8822000000000001</v>
      </c>
    </row>
    <row r="5407" spans="2:4" ht="16.5" customHeight="1" x14ac:dyDescent="0.5">
      <c r="B5407" s="1658">
        <v>45167</v>
      </c>
      <c r="C5407" s="1659" t="s">
        <v>1876</v>
      </c>
      <c r="D5407" s="1659">
        <v>7.88</v>
      </c>
    </row>
    <row r="5408" spans="2:4" ht="16.5" customHeight="1" x14ac:dyDescent="0.5">
      <c r="B5408" s="1658">
        <v>45168</v>
      </c>
      <c r="C5408" s="1659" t="s">
        <v>1876</v>
      </c>
      <c r="D5408" s="1659">
        <v>7.9347000000000003</v>
      </c>
    </row>
    <row r="5409" spans="2:4" ht="16.5" customHeight="1" x14ac:dyDescent="0.5">
      <c r="B5409" s="1658">
        <v>45169</v>
      </c>
      <c r="C5409" s="1659" t="s">
        <v>1876</v>
      </c>
      <c r="D5409" s="1659">
        <v>7.9196</v>
      </c>
    </row>
    <row r="5410" spans="2:4" ht="16.5" customHeight="1" x14ac:dyDescent="0.5">
      <c r="B5410" s="1658">
        <v>45170</v>
      </c>
      <c r="C5410" s="1659" t="s">
        <v>1876</v>
      </c>
      <c r="D5410" s="1659">
        <v>7.8678999999999997</v>
      </c>
    </row>
    <row r="5411" spans="2:4" ht="16.5" customHeight="1" x14ac:dyDescent="0.5">
      <c r="B5411" s="1658">
        <v>45173</v>
      </c>
      <c r="C5411" s="1659" t="s">
        <v>1876</v>
      </c>
      <c r="D5411" s="1659">
        <v>7.8528000000000002</v>
      </c>
    </row>
    <row r="5412" spans="2:4" ht="16.5" customHeight="1" x14ac:dyDescent="0.5">
      <c r="B5412" s="1658">
        <v>45174</v>
      </c>
      <c r="C5412" s="1659" t="s">
        <v>1876</v>
      </c>
      <c r="D5412" s="1659">
        <v>7.8380000000000001</v>
      </c>
    </row>
    <row r="5413" spans="2:4" ht="16.5" customHeight="1" x14ac:dyDescent="0.5">
      <c r="B5413" s="1658">
        <v>45175</v>
      </c>
      <c r="C5413" s="1659" t="s">
        <v>1876</v>
      </c>
      <c r="D5413" s="1659">
        <v>7.8475999999999999</v>
      </c>
    </row>
    <row r="5414" spans="2:4" ht="16.5" customHeight="1" x14ac:dyDescent="0.5">
      <c r="B5414" s="1658">
        <v>45176</v>
      </c>
      <c r="C5414" s="1659" t="s">
        <v>1876</v>
      </c>
      <c r="D5414" s="1659">
        <v>7.8487999999999998</v>
      </c>
    </row>
    <row r="5415" spans="2:4" ht="16.5" customHeight="1" x14ac:dyDescent="0.5">
      <c r="B5415" s="1658">
        <v>45177</v>
      </c>
      <c r="C5415" s="1659" t="s">
        <v>1876</v>
      </c>
      <c r="D5415" s="1659">
        <v>7.8564999999999996</v>
      </c>
    </row>
    <row r="5416" spans="2:4" ht="16.5" customHeight="1" x14ac:dyDescent="0.5">
      <c r="B5416" s="1658">
        <v>45180</v>
      </c>
      <c r="C5416" s="1659" t="s">
        <v>1876</v>
      </c>
      <c r="D5416" s="1659">
        <v>7.8230000000000004</v>
      </c>
    </row>
    <row r="5417" spans="2:4" ht="16.5" customHeight="1" x14ac:dyDescent="0.5">
      <c r="B5417" s="1658">
        <v>45181</v>
      </c>
      <c r="C5417" s="1659" t="s">
        <v>1876</v>
      </c>
      <c r="D5417" s="1659">
        <v>7.8114999999999997</v>
      </c>
    </row>
    <row r="5418" spans="2:4" ht="16.5" customHeight="1" x14ac:dyDescent="0.5">
      <c r="B5418" s="1658">
        <v>45182</v>
      </c>
      <c r="C5418" s="1659" t="s">
        <v>1876</v>
      </c>
      <c r="D5418" s="1659">
        <v>7.8144</v>
      </c>
    </row>
    <row r="5419" spans="2:4" ht="16.5" customHeight="1" x14ac:dyDescent="0.5">
      <c r="B5419" s="1658">
        <v>45183</v>
      </c>
      <c r="C5419" s="1659" t="s">
        <v>1876</v>
      </c>
      <c r="D5419" s="1659">
        <v>7.8093000000000004</v>
      </c>
    </row>
    <row r="5420" spans="2:4" ht="16.5" customHeight="1" x14ac:dyDescent="0.5">
      <c r="B5420" s="1658">
        <v>45184</v>
      </c>
      <c r="C5420" s="1659" t="s">
        <v>1876</v>
      </c>
      <c r="D5420" s="1659">
        <v>7.7561</v>
      </c>
    </row>
    <row r="5421" spans="2:4" ht="16.5" customHeight="1" x14ac:dyDescent="0.5">
      <c r="B5421" s="1658">
        <v>45187</v>
      </c>
      <c r="C5421" s="1659" t="s">
        <v>1876</v>
      </c>
      <c r="D5421" s="1659">
        <v>7.7796000000000003</v>
      </c>
    </row>
    <row r="5422" spans="2:4" ht="16.5" customHeight="1" x14ac:dyDescent="0.5">
      <c r="B5422" s="1658">
        <v>45188</v>
      </c>
      <c r="C5422" s="1659" t="s">
        <v>1876</v>
      </c>
      <c r="D5422" s="1659">
        <v>7.8110999999999997</v>
      </c>
    </row>
    <row r="5423" spans="2:4" ht="16.5" customHeight="1" x14ac:dyDescent="0.5">
      <c r="B5423" s="1658">
        <v>45189</v>
      </c>
      <c r="C5423" s="1659" t="s">
        <v>1876</v>
      </c>
      <c r="D5423" s="1659">
        <v>7.8059000000000003</v>
      </c>
    </row>
    <row r="5424" spans="2:4" ht="16.5" customHeight="1" x14ac:dyDescent="0.5">
      <c r="B5424" s="1658">
        <v>45190</v>
      </c>
      <c r="C5424" s="1659" t="s">
        <v>1876</v>
      </c>
      <c r="D5424" s="1659">
        <v>7.7694999999999999</v>
      </c>
    </row>
    <row r="5425" spans="2:4" ht="16.5" customHeight="1" x14ac:dyDescent="0.5">
      <c r="B5425" s="1658">
        <v>45191</v>
      </c>
      <c r="C5425" s="1659" t="s">
        <v>1876</v>
      </c>
      <c r="D5425" s="1659">
        <v>7.7766000000000002</v>
      </c>
    </row>
    <row r="5426" spans="2:4" ht="16.5" customHeight="1" x14ac:dyDescent="0.5">
      <c r="B5426" s="1658">
        <v>45194</v>
      </c>
      <c r="C5426" s="1659" t="s">
        <v>1876</v>
      </c>
      <c r="D5426" s="1659">
        <v>7.7728000000000002</v>
      </c>
    </row>
    <row r="5427" spans="2:4" ht="16.5" customHeight="1" x14ac:dyDescent="0.5">
      <c r="B5427" s="1658">
        <v>45195</v>
      </c>
      <c r="C5427" s="1659" t="s">
        <v>1876</v>
      </c>
      <c r="D5427" s="1659">
        <v>7.7516999999999996</v>
      </c>
    </row>
    <row r="5428" spans="2:4" ht="16.5" customHeight="1" x14ac:dyDescent="0.5">
      <c r="B5428" s="1658">
        <v>45196</v>
      </c>
      <c r="C5428" s="1659" t="s">
        <v>1876</v>
      </c>
      <c r="D5428" s="1659">
        <v>7.7031000000000001</v>
      </c>
    </row>
    <row r="5429" spans="2:4" ht="16.5" customHeight="1" x14ac:dyDescent="0.5">
      <c r="B5429" s="1658">
        <v>45197</v>
      </c>
      <c r="C5429" s="1659" t="s">
        <v>1876</v>
      </c>
      <c r="D5429" s="1659">
        <v>7.6985999999999999</v>
      </c>
    </row>
    <row r="5430" spans="2:4" ht="16.5" customHeight="1" x14ac:dyDescent="0.5">
      <c r="B5430" s="1658">
        <v>45198</v>
      </c>
      <c r="C5430" s="1659" t="s">
        <v>1876</v>
      </c>
      <c r="D5430" s="1659">
        <v>7.7351999999999999</v>
      </c>
    </row>
    <row r="5431" spans="2:4" ht="16.5" customHeight="1" x14ac:dyDescent="0.5">
      <c r="B5431" s="1658">
        <v>45201</v>
      </c>
      <c r="C5431" s="1659" t="s">
        <v>1876</v>
      </c>
      <c r="D5431" s="1659">
        <v>7.6885000000000003</v>
      </c>
    </row>
    <row r="5432" spans="2:4" ht="16.5" customHeight="1" x14ac:dyDescent="0.5">
      <c r="B5432" s="1658">
        <v>45202</v>
      </c>
      <c r="C5432" s="1659" t="s">
        <v>1876</v>
      </c>
      <c r="D5432" s="1659">
        <v>7.6439000000000004</v>
      </c>
    </row>
    <row r="5433" spans="2:4" ht="16.5" customHeight="1" x14ac:dyDescent="0.5">
      <c r="B5433" s="1658">
        <v>45203</v>
      </c>
      <c r="C5433" s="1659" t="s">
        <v>1876</v>
      </c>
      <c r="D5433" s="1659">
        <v>7.6643999999999997</v>
      </c>
    </row>
    <row r="5434" spans="2:4" ht="16.5" customHeight="1" x14ac:dyDescent="0.5">
      <c r="B5434" s="1658">
        <v>45204</v>
      </c>
      <c r="C5434" s="1659" t="s">
        <v>1876</v>
      </c>
      <c r="D5434" s="1659">
        <v>7.6856</v>
      </c>
    </row>
    <row r="5435" spans="2:4" ht="16.5" customHeight="1" x14ac:dyDescent="0.5">
      <c r="B5435" s="1658">
        <v>45205</v>
      </c>
      <c r="C5435" s="1659" t="s">
        <v>1876</v>
      </c>
      <c r="D5435" s="1659">
        <v>7.7161999999999997</v>
      </c>
    </row>
    <row r="5436" spans="2:4" ht="16.5" customHeight="1" x14ac:dyDescent="0.5">
      <c r="B5436" s="1658">
        <v>45208</v>
      </c>
      <c r="C5436" s="1659" t="s">
        <v>1876</v>
      </c>
      <c r="D5436" s="1659">
        <v>7.6783999999999999</v>
      </c>
    </row>
    <row r="5437" spans="2:4" ht="16.5" customHeight="1" x14ac:dyDescent="0.5">
      <c r="B5437" s="1658">
        <v>45209</v>
      </c>
      <c r="C5437" s="1659" t="s">
        <v>1876</v>
      </c>
      <c r="D5437" s="1659">
        <v>7.7237999999999998</v>
      </c>
    </row>
    <row r="5438" spans="2:4" ht="16.5" customHeight="1" x14ac:dyDescent="0.5">
      <c r="B5438" s="1658">
        <v>45210</v>
      </c>
      <c r="C5438" s="1659" t="s">
        <v>1876</v>
      </c>
      <c r="D5438" s="1659">
        <v>7.7432999999999996</v>
      </c>
    </row>
    <row r="5439" spans="2:4" ht="16.5" customHeight="1" x14ac:dyDescent="0.5">
      <c r="B5439" s="1658">
        <v>45211</v>
      </c>
      <c r="C5439" s="1659" t="s">
        <v>1876</v>
      </c>
      <c r="D5439" s="1659">
        <v>7.7514000000000003</v>
      </c>
    </row>
    <row r="5440" spans="2:4" ht="16.5" customHeight="1" x14ac:dyDescent="0.5">
      <c r="B5440" s="1658">
        <v>45212</v>
      </c>
      <c r="C5440" s="1659" t="s">
        <v>1876</v>
      </c>
      <c r="D5440" s="1659">
        <v>7.6901999999999999</v>
      </c>
    </row>
    <row r="5441" spans="2:4" ht="16.5" customHeight="1" x14ac:dyDescent="0.5">
      <c r="B5441" s="1658">
        <v>45215</v>
      </c>
      <c r="C5441" s="1659" t="s">
        <v>1876</v>
      </c>
      <c r="D5441" s="1659">
        <v>7.7058</v>
      </c>
    </row>
    <row r="5442" spans="2:4" ht="16.5" customHeight="1" x14ac:dyDescent="0.5">
      <c r="B5442" s="1658">
        <v>45216</v>
      </c>
      <c r="C5442" s="1659" t="s">
        <v>1876</v>
      </c>
      <c r="D5442" s="1659">
        <v>7.7287999999999997</v>
      </c>
    </row>
    <row r="5443" spans="2:4" ht="16.5" customHeight="1" x14ac:dyDescent="0.5">
      <c r="B5443" s="1658">
        <v>45217</v>
      </c>
      <c r="C5443" s="1659" t="s">
        <v>1876</v>
      </c>
      <c r="D5443" s="1659">
        <v>7.7278000000000002</v>
      </c>
    </row>
    <row r="5444" spans="2:4" ht="16.5" customHeight="1" x14ac:dyDescent="0.5">
      <c r="B5444" s="1658">
        <v>45218</v>
      </c>
      <c r="C5444" s="1659" t="s">
        <v>1876</v>
      </c>
      <c r="D5444" s="1659">
        <v>7.7233000000000001</v>
      </c>
    </row>
    <row r="5445" spans="2:4" ht="16.5" customHeight="1" x14ac:dyDescent="0.5">
      <c r="B5445" s="1658">
        <v>45219</v>
      </c>
      <c r="C5445" s="1659" t="s">
        <v>1876</v>
      </c>
      <c r="D5445" s="1659">
        <v>7.7488999999999999</v>
      </c>
    </row>
    <row r="5446" spans="2:4" ht="16.5" customHeight="1" x14ac:dyDescent="0.5">
      <c r="B5446" s="1658">
        <v>45222</v>
      </c>
      <c r="C5446" s="1659" t="s">
        <v>1876</v>
      </c>
      <c r="D5446" s="1659">
        <v>7.7529000000000003</v>
      </c>
    </row>
    <row r="5447" spans="2:4" ht="16.5" customHeight="1" x14ac:dyDescent="0.5">
      <c r="B5447" s="1658">
        <v>45223</v>
      </c>
      <c r="C5447" s="1659" t="s">
        <v>1876</v>
      </c>
      <c r="D5447" s="1659">
        <v>7.7720000000000002</v>
      </c>
    </row>
    <row r="5448" spans="2:4" ht="16.5" customHeight="1" x14ac:dyDescent="0.5">
      <c r="B5448" s="1658">
        <v>45224</v>
      </c>
      <c r="C5448" s="1659" t="s">
        <v>1876</v>
      </c>
      <c r="D5448" s="1659">
        <v>7.7381000000000002</v>
      </c>
    </row>
    <row r="5449" spans="2:4" ht="16.5" customHeight="1" x14ac:dyDescent="0.5">
      <c r="B5449" s="1658">
        <v>45225</v>
      </c>
      <c r="C5449" s="1659" t="s">
        <v>1876</v>
      </c>
      <c r="D5449" s="1659">
        <v>7.7141999999999999</v>
      </c>
    </row>
    <row r="5450" spans="2:4" ht="16.5" customHeight="1" x14ac:dyDescent="0.5">
      <c r="B5450" s="1658">
        <v>45226</v>
      </c>
      <c r="C5450" s="1659" t="s">
        <v>1876</v>
      </c>
      <c r="D5450" s="1659">
        <v>7.7142999999999997</v>
      </c>
    </row>
    <row r="5451" spans="2:4" ht="16.5" customHeight="1" x14ac:dyDescent="0.5">
      <c r="B5451" s="1658">
        <v>45229</v>
      </c>
      <c r="C5451" s="1659" t="s">
        <v>1876</v>
      </c>
      <c r="D5451" s="1659">
        <v>7.7595000000000001</v>
      </c>
    </row>
    <row r="5452" spans="2:4" ht="16.5" customHeight="1" x14ac:dyDescent="0.5">
      <c r="B5452" s="1658">
        <v>45230</v>
      </c>
      <c r="C5452" s="1659" t="s">
        <v>1876</v>
      </c>
      <c r="D5452" s="1659">
        <v>7.7686000000000002</v>
      </c>
    </row>
    <row r="5453" spans="2:4" ht="16.5" customHeight="1" x14ac:dyDescent="0.5">
      <c r="B5453" s="1658">
        <v>45231</v>
      </c>
      <c r="C5453" s="1659" t="s">
        <v>1876</v>
      </c>
      <c r="D5453" s="1659">
        <v>7.7119999999999997</v>
      </c>
    </row>
    <row r="5454" spans="2:4" ht="16.5" customHeight="1" x14ac:dyDescent="0.5">
      <c r="B5454" s="1658">
        <v>45232</v>
      </c>
      <c r="C5454" s="1659" t="s">
        <v>1876</v>
      </c>
      <c r="D5454" s="1659">
        <v>7.8009000000000004</v>
      </c>
    </row>
    <row r="5455" spans="2:4" ht="16.5" customHeight="1" x14ac:dyDescent="0.5">
      <c r="B5455" s="1658">
        <v>45233</v>
      </c>
      <c r="C5455" s="1659" t="s">
        <v>1876</v>
      </c>
      <c r="D5455" s="1659">
        <v>7.8193000000000001</v>
      </c>
    </row>
    <row r="5456" spans="2:4" ht="16.5" customHeight="1" x14ac:dyDescent="0.5">
      <c r="B5456" s="1658">
        <v>45236</v>
      </c>
      <c r="C5456" s="1659" t="s">
        <v>1876</v>
      </c>
      <c r="D5456" s="1659">
        <v>7.8094000000000001</v>
      </c>
    </row>
    <row r="5457" spans="2:4" ht="16.5" customHeight="1" x14ac:dyDescent="0.5">
      <c r="B5457" s="1658">
        <v>45237</v>
      </c>
      <c r="C5457" s="1659" t="s">
        <v>1876</v>
      </c>
      <c r="D5457" s="1659">
        <v>7.7839</v>
      </c>
    </row>
    <row r="5458" spans="2:4" ht="16.5" customHeight="1" x14ac:dyDescent="0.5">
      <c r="B5458" s="1658">
        <v>45238</v>
      </c>
      <c r="C5458" s="1659" t="s">
        <v>1876</v>
      </c>
      <c r="D5458" s="1659">
        <v>7.7698999999999998</v>
      </c>
    </row>
    <row r="5459" spans="2:4" ht="16.5" customHeight="1" x14ac:dyDescent="0.5">
      <c r="B5459" s="1658">
        <v>45239</v>
      </c>
      <c r="C5459" s="1659" t="s">
        <v>1876</v>
      </c>
      <c r="D5459" s="1659">
        <v>7.7885999999999997</v>
      </c>
    </row>
    <row r="5460" spans="2:4" ht="16.5" customHeight="1" x14ac:dyDescent="0.5">
      <c r="B5460" s="1658">
        <v>45240</v>
      </c>
      <c r="C5460" s="1659" t="s">
        <v>1876</v>
      </c>
      <c r="D5460" s="1659">
        <v>7.7873999999999999</v>
      </c>
    </row>
    <row r="5461" spans="2:4" ht="16.5" customHeight="1" x14ac:dyDescent="0.5">
      <c r="B5461" s="1658">
        <v>45243</v>
      </c>
      <c r="C5461" s="1659" t="s">
        <v>1876</v>
      </c>
      <c r="D5461" s="1659">
        <v>7.7793999999999999</v>
      </c>
    </row>
    <row r="5462" spans="2:4" ht="16.5" customHeight="1" x14ac:dyDescent="0.5">
      <c r="B5462" s="1658">
        <v>45244</v>
      </c>
      <c r="C5462" s="1659" t="s">
        <v>1876</v>
      </c>
      <c r="D5462" s="1659">
        <v>7.8170999999999999</v>
      </c>
    </row>
    <row r="5463" spans="2:4" ht="16.5" customHeight="1" x14ac:dyDescent="0.5">
      <c r="B5463" s="1658">
        <v>45245</v>
      </c>
      <c r="C5463" s="1659" t="s">
        <v>1876</v>
      </c>
      <c r="D5463" s="1659">
        <v>7.8701999999999996</v>
      </c>
    </row>
    <row r="5464" spans="2:4" ht="16.5" customHeight="1" x14ac:dyDescent="0.5">
      <c r="B5464" s="1658">
        <v>45246</v>
      </c>
      <c r="C5464" s="1659" t="s">
        <v>1876</v>
      </c>
      <c r="D5464" s="1659">
        <v>7.8654999999999999</v>
      </c>
    </row>
    <row r="5465" spans="2:4" ht="16.5" customHeight="1" x14ac:dyDescent="0.5">
      <c r="B5465" s="1658">
        <v>45247</v>
      </c>
      <c r="C5465" s="1659" t="s">
        <v>1876</v>
      </c>
      <c r="D5465" s="1659">
        <v>7.8414000000000001</v>
      </c>
    </row>
    <row r="5466" spans="2:4" ht="16.5" customHeight="1" x14ac:dyDescent="0.5">
      <c r="B5466" s="1658">
        <v>45250</v>
      </c>
      <c r="C5466" s="1659" t="s">
        <v>1876</v>
      </c>
      <c r="D5466" s="1659">
        <v>7.8377999999999997</v>
      </c>
    </row>
    <row r="5467" spans="2:4" ht="16.5" customHeight="1" x14ac:dyDescent="0.5">
      <c r="B5467" s="1658">
        <v>45251</v>
      </c>
      <c r="C5467" s="1659" t="s">
        <v>1876</v>
      </c>
      <c r="D5467" s="1659">
        <v>7.8178000000000001</v>
      </c>
    </row>
    <row r="5468" spans="2:4" ht="16.5" customHeight="1" x14ac:dyDescent="0.5">
      <c r="B5468" s="1658">
        <v>45252</v>
      </c>
      <c r="C5468" s="1659" t="s">
        <v>1876</v>
      </c>
      <c r="D5468" s="1659">
        <v>7.8014999999999999</v>
      </c>
    </row>
    <row r="5469" spans="2:4" ht="16.5" customHeight="1" x14ac:dyDescent="0.5">
      <c r="B5469" s="1658">
        <v>45253</v>
      </c>
      <c r="C5469" s="1659" t="s">
        <v>1876</v>
      </c>
      <c r="D5469" s="1659">
        <v>7.7851999999999997</v>
      </c>
    </row>
    <row r="5470" spans="2:4" ht="16.5" customHeight="1" x14ac:dyDescent="0.5">
      <c r="B5470" s="1658">
        <v>45254</v>
      </c>
      <c r="C5470" s="1659" t="s">
        <v>1876</v>
      </c>
      <c r="D5470" s="1659">
        <v>7.8090000000000002</v>
      </c>
    </row>
    <row r="5471" spans="2:4" ht="16.5" customHeight="1" x14ac:dyDescent="0.5">
      <c r="B5471" s="1658">
        <v>45257</v>
      </c>
      <c r="C5471" s="1659" t="s">
        <v>1876</v>
      </c>
      <c r="D5471" s="1659">
        <v>7.8331</v>
      </c>
    </row>
    <row r="5472" spans="2:4" ht="16.5" customHeight="1" x14ac:dyDescent="0.5">
      <c r="B5472" s="1658">
        <v>45258</v>
      </c>
      <c r="C5472" s="1659" t="s">
        <v>1876</v>
      </c>
      <c r="D5472" s="1659">
        <v>7.8323</v>
      </c>
    </row>
    <row r="5473" spans="2:4" ht="16.5" customHeight="1" x14ac:dyDescent="0.5">
      <c r="B5473" s="1658">
        <v>45259</v>
      </c>
      <c r="C5473" s="1659" t="s">
        <v>1876</v>
      </c>
      <c r="D5473" s="1659">
        <v>7.8296000000000001</v>
      </c>
    </row>
    <row r="5474" spans="2:4" ht="16.5" customHeight="1" x14ac:dyDescent="0.5">
      <c r="B5474" s="1658">
        <v>45260</v>
      </c>
      <c r="C5474" s="1659" t="s">
        <v>1876</v>
      </c>
      <c r="D5474" s="1659">
        <v>7.8007999999999997</v>
      </c>
    </row>
    <row r="5475" spans="2:4" ht="16.5" customHeight="1" x14ac:dyDescent="0.5">
      <c r="B5475" s="1658">
        <v>45261</v>
      </c>
      <c r="C5475" s="1659" t="s">
        <v>1876</v>
      </c>
      <c r="D5475" s="1659">
        <v>7.7685000000000004</v>
      </c>
    </row>
    <row r="5476" spans="2:4" ht="16.5" customHeight="1" x14ac:dyDescent="0.5">
      <c r="B5476" s="1658">
        <v>45264</v>
      </c>
      <c r="C5476" s="1659" t="s">
        <v>1876</v>
      </c>
      <c r="D5476" s="1659">
        <v>7.758</v>
      </c>
    </row>
    <row r="5477" spans="2:4" ht="16.5" customHeight="1" x14ac:dyDescent="0.5">
      <c r="B5477" s="1658">
        <v>45265</v>
      </c>
      <c r="C5477" s="1659" t="s">
        <v>1876</v>
      </c>
      <c r="D5477" s="1659">
        <v>7.7268999999999997</v>
      </c>
    </row>
    <row r="5478" spans="2:4" ht="16.5" customHeight="1" x14ac:dyDescent="0.5">
      <c r="B5478" s="1658">
        <v>45266</v>
      </c>
      <c r="C5478" s="1659" t="s">
        <v>1876</v>
      </c>
      <c r="D5478" s="1659">
        <v>7.7148000000000003</v>
      </c>
    </row>
    <row r="5479" spans="2:4" ht="16.5" customHeight="1" x14ac:dyDescent="0.5">
      <c r="B5479" s="1658">
        <v>45267</v>
      </c>
      <c r="C5479" s="1659" t="s">
        <v>1876</v>
      </c>
      <c r="D5479" s="1659">
        <v>7.7058</v>
      </c>
    </row>
    <row r="5480" spans="2:4" ht="16.5" customHeight="1" x14ac:dyDescent="0.5">
      <c r="B5480" s="1658">
        <v>45268</v>
      </c>
      <c r="C5480" s="1659" t="s">
        <v>1876</v>
      </c>
      <c r="D5480" s="1659">
        <v>7.7179000000000002</v>
      </c>
    </row>
    <row r="5481" spans="2:4" ht="16.5" customHeight="1" x14ac:dyDescent="0.5">
      <c r="B5481" s="1658">
        <v>45271</v>
      </c>
      <c r="C5481" s="1659" t="s">
        <v>1876</v>
      </c>
      <c r="D5481" s="1659">
        <v>7.7206000000000001</v>
      </c>
    </row>
    <row r="5482" spans="2:4" ht="16.5" customHeight="1" x14ac:dyDescent="0.5">
      <c r="B5482" s="1658">
        <v>45272</v>
      </c>
      <c r="C5482" s="1659" t="s">
        <v>1876</v>
      </c>
      <c r="D5482" s="1659">
        <v>7.7446999999999999</v>
      </c>
    </row>
    <row r="5483" spans="2:4" ht="16.5" customHeight="1" x14ac:dyDescent="0.5">
      <c r="B5483" s="1658">
        <v>45273</v>
      </c>
      <c r="C5483" s="1659" t="s">
        <v>1876</v>
      </c>
      <c r="D5483" s="1659">
        <v>7.7426000000000004</v>
      </c>
    </row>
    <row r="5484" spans="2:4" ht="16.5" customHeight="1" x14ac:dyDescent="0.5">
      <c r="B5484" s="1658">
        <v>45274</v>
      </c>
      <c r="C5484" s="1659" t="s">
        <v>1876</v>
      </c>
      <c r="D5484" s="1659">
        <v>7.7866</v>
      </c>
    </row>
    <row r="5485" spans="2:4" ht="16.5" customHeight="1" x14ac:dyDescent="0.5">
      <c r="B5485" s="1658">
        <v>45275</v>
      </c>
      <c r="C5485" s="1659" t="s">
        <v>1876</v>
      </c>
      <c r="D5485" s="1659">
        <v>7.7812000000000001</v>
      </c>
    </row>
    <row r="5486" spans="2:4" ht="16.5" customHeight="1" x14ac:dyDescent="0.5">
      <c r="B5486" s="1658">
        <v>45278</v>
      </c>
      <c r="C5486" s="1659" t="s">
        <v>1876</v>
      </c>
      <c r="D5486" s="1659">
        <v>7.7892999999999999</v>
      </c>
    </row>
    <row r="5487" spans="2:4" ht="16.5" customHeight="1" x14ac:dyDescent="0.5">
      <c r="B5487" s="1658">
        <v>45279</v>
      </c>
      <c r="C5487" s="1659" t="s">
        <v>1876</v>
      </c>
      <c r="D5487" s="1659">
        <v>7.8231000000000002</v>
      </c>
    </row>
    <row r="5488" spans="2:4" ht="16.5" customHeight="1" x14ac:dyDescent="0.5">
      <c r="B5488" s="1658">
        <v>45280</v>
      </c>
      <c r="C5488" s="1659" t="s">
        <v>1876</v>
      </c>
      <c r="D5488" s="1659">
        <v>7.8121</v>
      </c>
    </row>
    <row r="5489" spans="2:4" ht="16.5" customHeight="1" x14ac:dyDescent="0.5">
      <c r="B5489" s="1658">
        <v>45281</v>
      </c>
      <c r="C5489" s="1659" t="s">
        <v>1876</v>
      </c>
      <c r="D5489" s="1659">
        <v>7.8426</v>
      </c>
    </row>
    <row r="5490" spans="2:4" ht="16.5" customHeight="1" x14ac:dyDescent="0.5">
      <c r="B5490" s="1658">
        <v>45282</v>
      </c>
      <c r="C5490" s="1659" t="s">
        <v>1876</v>
      </c>
      <c r="D5490" s="1659">
        <v>7.8639999999999999</v>
      </c>
    </row>
    <row r="5491" spans="2:4" ht="16.5" customHeight="1" x14ac:dyDescent="0.5">
      <c r="B5491" s="1658">
        <v>45287</v>
      </c>
      <c r="C5491" s="1659" t="s">
        <v>1876</v>
      </c>
      <c r="D5491" s="1659">
        <v>7.9085999999999999</v>
      </c>
    </row>
    <row r="5492" spans="2:4" ht="16.5" customHeight="1" x14ac:dyDescent="0.5">
      <c r="B5492" s="1658">
        <v>45288</v>
      </c>
      <c r="C5492" s="1659" t="s">
        <v>1876</v>
      </c>
      <c r="D5492" s="1659">
        <v>7.8940999999999999</v>
      </c>
    </row>
    <row r="5493" spans="2:4" ht="16.5" customHeight="1" x14ac:dyDescent="0.5">
      <c r="B5493" s="1658">
        <v>45289</v>
      </c>
      <c r="C5493" s="1659" t="s">
        <v>1876</v>
      </c>
      <c r="D5493" s="1659">
        <v>7.8509000000000002</v>
      </c>
    </row>
    <row r="5494" spans="2:4" ht="16.5" customHeight="1" x14ac:dyDescent="0.5">
      <c r="B5494" s="1658">
        <v>45293</v>
      </c>
      <c r="C5494" s="1659" t="s">
        <v>1876</v>
      </c>
      <c r="D5494" s="1659">
        <v>7.8263999999999996</v>
      </c>
    </row>
    <row r="5495" spans="2:4" ht="16.5" customHeight="1" x14ac:dyDescent="0.5">
      <c r="B5495" s="1658">
        <v>45294</v>
      </c>
      <c r="C5495" s="1659" t="s">
        <v>1876</v>
      </c>
      <c r="D5495" s="1659">
        <v>7.8056999999999999</v>
      </c>
    </row>
    <row r="5496" spans="2:4" ht="16.5" customHeight="1" x14ac:dyDescent="0.5">
      <c r="B5496" s="1658">
        <v>45295</v>
      </c>
      <c r="C5496" s="1659" t="s">
        <v>1876</v>
      </c>
      <c r="D5496" s="1659">
        <v>7.8330000000000002</v>
      </c>
    </row>
    <row r="5497" spans="2:4" ht="16.5" customHeight="1" x14ac:dyDescent="0.5">
      <c r="B5497" s="1658">
        <v>45296</v>
      </c>
      <c r="C5497" s="1659" t="s">
        <v>1876</v>
      </c>
      <c r="D5497" s="1659">
        <v>7.8129999999999997</v>
      </c>
    </row>
    <row r="5498" spans="2:4" ht="16.5" customHeight="1" x14ac:dyDescent="0.5">
      <c r="B5498" s="1658">
        <v>45299</v>
      </c>
      <c r="C5498" s="1659" t="s">
        <v>1876</v>
      </c>
      <c r="D5498" s="1659">
        <v>7.8396999999999997</v>
      </c>
    </row>
    <row r="5499" spans="2:4" ht="16.5" customHeight="1" x14ac:dyDescent="0.5">
      <c r="B5499" s="1658">
        <v>45300</v>
      </c>
      <c r="C5499" s="1659" t="s">
        <v>1876</v>
      </c>
      <c r="D5499" s="1659">
        <v>7.8380999999999998</v>
      </c>
    </row>
    <row r="5500" spans="2:4" ht="16.5" customHeight="1" x14ac:dyDescent="0.5">
      <c r="B5500" s="1658">
        <v>45301</v>
      </c>
      <c r="C5500" s="1659" t="s">
        <v>1876</v>
      </c>
      <c r="D5500" s="1659">
        <v>7.8475999999999999</v>
      </c>
    </row>
    <row r="5501" spans="2:4" ht="16.5" customHeight="1" x14ac:dyDescent="0.5">
      <c r="B5501" s="1658">
        <v>45302</v>
      </c>
      <c r="C5501" s="1659" t="s">
        <v>1876</v>
      </c>
      <c r="D5501" s="1659">
        <v>7.8648999999999996</v>
      </c>
    </row>
    <row r="5502" spans="2:4" ht="16.5" customHeight="1" x14ac:dyDescent="0.5">
      <c r="B5502" s="1658">
        <v>45303</v>
      </c>
      <c r="C5502" s="1659" t="s">
        <v>1876</v>
      </c>
      <c r="D5502" s="1659">
        <v>7.8451000000000004</v>
      </c>
    </row>
    <row r="5503" spans="2:4" ht="16.5" customHeight="1" x14ac:dyDescent="0.5">
      <c r="B5503" s="1658">
        <v>45306</v>
      </c>
      <c r="C5503" s="1659" t="s">
        <v>1876</v>
      </c>
      <c r="D5503" s="1659">
        <v>7.8529</v>
      </c>
    </row>
    <row r="5504" spans="2:4" ht="16.5" customHeight="1" x14ac:dyDescent="0.5">
      <c r="B5504" s="1658">
        <v>45307</v>
      </c>
      <c r="C5504" s="1659" t="s">
        <v>1876</v>
      </c>
      <c r="D5504" s="1659">
        <v>7.8236999999999997</v>
      </c>
    </row>
    <row r="5505" spans="2:4" ht="16.5" customHeight="1" x14ac:dyDescent="0.5">
      <c r="B5505" s="1658">
        <v>45308</v>
      </c>
      <c r="C5505" s="1659" t="s">
        <v>1876</v>
      </c>
      <c r="D5505" s="1659">
        <v>7.8262</v>
      </c>
    </row>
    <row r="5506" spans="2:4" ht="16.5" customHeight="1" x14ac:dyDescent="0.5">
      <c r="B5506" s="1658">
        <v>45309</v>
      </c>
      <c r="C5506" s="1659" t="s">
        <v>1876</v>
      </c>
      <c r="D5506" s="1659">
        <v>7.8231000000000002</v>
      </c>
    </row>
    <row r="5507" spans="2:4" ht="16.5" customHeight="1" x14ac:dyDescent="0.5">
      <c r="B5507" s="1658">
        <v>45310</v>
      </c>
      <c r="C5507" s="1659" t="s">
        <v>1876</v>
      </c>
      <c r="D5507" s="1659">
        <v>7.8291000000000004</v>
      </c>
    </row>
    <row r="5508" spans="2:4" ht="16.5" customHeight="1" x14ac:dyDescent="0.5">
      <c r="B5508" s="1658">
        <v>45313</v>
      </c>
      <c r="C5508" s="1659" t="s">
        <v>1876</v>
      </c>
      <c r="D5508" s="1659">
        <v>7.8349000000000002</v>
      </c>
    </row>
    <row r="5509" spans="2:4" ht="16.5" customHeight="1" x14ac:dyDescent="0.5">
      <c r="B5509" s="1658">
        <v>45314</v>
      </c>
      <c r="C5509" s="1659" t="s">
        <v>1876</v>
      </c>
      <c r="D5509" s="1659">
        <v>7.7953000000000001</v>
      </c>
    </row>
    <row r="5510" spans="2:4" ht="16.5" customHeight="1" x14ac:dyDescent="0.5">
      <c r="B5510" s="1658">
        <v>45315</v>
      </c>
      <c r="C5510" s="1659" t="s">
        <v>1876</v>
      </c>
      <c r="D5510" s="1659">
        <v>7.7995999999999999</v>
      </c>
    </row>
    <row r="5511" spans="2:4" ht="16.5" customHeight="1" x14ac:dyDescent="0.5">
      <c r="B5511" s="1658">
        <v>45316</v>
      </c>
      <c r="C5511" s="1659" t="s">
        <v>1876</v>
      </c>
      <c r="D5511" s="1659">
        <v>7.8093000000000004</v>
      </c>
    </row>
    <row r="5512" spans="2:4" ht="16.5" customHeight="1" x14ac:dyDescent="0.5">
      <c r="B5512" s="1658">
        <v>45317</v>
      </c>
      <c r="C5512" s="1659" t="s">
        <v>1876</v>
      </c>
      <c r="D5512" s="1659">
        <v>7.7994000000000003</v>
      </c>
    </row>
    <row r="5513" spans="2:4" ht="16.5" customHeight="1" x14ac:dyDescent="0.5">
      <c r="B5513" s="1658">
        <v>45320</v>
      </c>
      <c r="C5513" s="1659" t="s">
        <v>1876</v>
      </c>
      <c r="D5513" s="1659">
        <v>7.7702</v>
      </c>
    </row>
    <row r="5514" spans="2:4" ht="16.5" customHeight="1" x14ac:dyDescent="0.5">
      <c r="B5514" s="1658">
        <v>45321</v>
      </c>
      <c r="C5514" s="1659" t="s">
        <v>1876</v>
      </c>
      <c r="D5514" s="1659">
        <v>7.7866</v>
      </c>
    </row>
    <row r="5515" spans="2:4" ht="16.5" customHeight="1" x14ac:dyDescent="0.5">
      <c r="B5515" s="1658">
        <v>45322</v>
      </c>
      <c r="C5515" s="1659" t="s">
        <v>1876</v>
      </c>
      <c r="D5515" s="1659">
        <v>7.7789000000000001</v>
      </c>
    </row>
    <row r="5516" spans="2:4" ht="16.5" customHeight="1" x14ac:dyDescent="0.5">
      <c r="B5516" s="1658">
        <v>45323</v>
      </c>
      <c r="C5516" s="1659" t="s">
        <v>1876</v>
      </c>
      <c r="D5516" s="1659">
        <v>7.7667999999999999</v>
      </c>
    </row>
    <row r="5517" spans="2:4" ht="16.5" customHeight="1" x14ac:dyDescent="0.5">
      <c r="B5517" s="1658">
        <v>45324</v>
      </c>
      <c r="C5517" s="1659" t="s">
        <v>1876</v>
      </c>
      <c r="D5517" s="1659">
        <v>7.8110999999999997</v>
      </c>
    </row>
    <row r="5518" spans="2:4" ht="16.5" customHeight="1" x14ac:dyDescent="0.5">
      <c r="B5518" s="1658">
        <v>45327</v>
      </c>
      <c r="C5518" s="1659" t="s">
        <v>1876</v>
      </c>
      <c r="D5518" s="1659">
        <v>7.7350000000000003</v>
      </c>
    </row>
    <row r="5519" spans="2:4" ht="16.5" customHeight="1" x14ac:dyDescent="0.5">
      <c r="B5519" s="1658">
        <v>45328</v>
      </c>
      <c r="C5519" s="1659" t="s">
        <v>1876</v>
      </c>
      <c r="D5519" s="1659">
        <v>7.7230999999999996</v>
      </c>
    </row>
    <row r="5520" spans="2:4" ht="16.5" customHeight="1" x14ac:dyDescent="0.5">
      <c r="B5520" s="1658">
        <v>45329</v>
      </c>
      <c r="C5520" s="1659" t="s">
        <v>1876</v>
      </c>
      <c r="D5520" s="1659">
        <v>7.7529000000000003</v>
      </c>
    </row>
    <row r="5521" spans="2:4" ht="16.5" customHeight="1" x14ac:dyDescent="0.5">
      <c r="B5521" s="1658">
        <v>45330</v>
      </c>
      <c r="C5521" s="1659" t="s">
        <v>1876</v>
      </c>
      <c r="D5521" s="1659">
        <v>7.742</v>
      </c>
    </row>
    <row r="5522" spans="2:4" ht="16.5" customHeight="1" x14ac:dyDescent="0.5">
      <c r="B5522" s="1658">
        <v>45331</v>
      </c>
      <c r="C5522" s="1659" t="s">
        <v>1876</v>
      </c>
      <c r="D5522" s="1659">
        <v>7.7488999999999999</v>
      </c>
    </row>
    <row r="5523" spans="2:4" ht="16.5" customHeight="1" x14ac:dyDescent="0.5">
      <c r="B5523" s="1658">
        <v>45334</v>
      </c>
      <c r="C5523" s="1659" t="s">
        <v>1876</v>
      </c>
      <c r="D5523" s="1659">
        <v>7.7496999999999998</v>
      </c>
    </row>
    <row r="5524" spans="2:4" ht="16.5" customHeight="1" x14ac:dyDescent="0.5">
      <c r="B5524" s="1658">
        <v>45335</v>
      </c>
      <c r="C5524" s="1659" t="s">
        <v>1876</v>
      </c>
      <c r="D5524" s="1659">
        <v>7.7641</v>
      </c>
    </row>
    <row r="5525" spans="2:4" ht="16.5" customHeight="1" x14ac:dyDescent="0.5">
      <c r="B5525" s="1658">
        <v>45336</v>
      </c>
      <c r="C5525" s="1659" t="s">
        <v>1876</v>
      </c>
      <c r="D5525" s="1659">
        <v>7.7065000000000001</v>
      </c>
    </row>
    <row r="5526" spans="2:4" ht="16.5" customHeight="1" x14ac:dyDescent="0.5">
      <c r="B5526" s="1658">
        <v>45337</v>
      </c>
      <c r="C5526" s="1659" t="s">
        <v>1876</v>
      </c>
      <c r="D5526" s="1659">
        <v>7.7287999999999997</v>
      </c>
    </row>
    <row r="5527" spans="2:4" ht="16.5" customHeight="1" x14ac:dyDescent="0.5">
      <c r="B5527" s="1658">
        <v>45338</v>
      </c>
      <c r="C5527" s="1659" t="s">
        <v>1876</v>
      </c>
      <c r="D5527" s="1659">
        <v>7.7461000000000002</v>
      </c>
    </row>
    <row r="5528" spans="2:4" ht="16.5" customHeight="1" x14ac:dyDescent="0.5">
      <c r="B5528" s="1658">
        <v>45341</v>
      </c>
      <c r="C5528" s="1659" t="s">
        <v>1876</v>
      </c>
      <c r="D5528" s="1659">
        <v>7.7569999999999997</v>
      </c>
    </row>
    <row r="5529" spans="2:4" ht="16.5" customHeight="1" x14ac:dyDescent="0.5">
      <c r="B5529" s="1658">
        <v>45342</v>
      </c>
      <c r="C5529" s="1659" t="s">
        <v>1876</v>
      </c>
      <c r="D5529" s="1659">
        <v>7.7717999999999998</v>
      </c>
    </row>
    <row r="5530" spans="2:4" ht="16.5" customHeight="1" x14ac:dyDescent="0.5">
      <c r="B5530" s="1658">
        <v>45343</v>
      </c>
      <c r="C5530" s="1659" t="s">
        <v>1876</v>
      </c>
      <c r="D5530" s="1659">
        <v>7.7729999999999997</v>
      </c>
    </row>
    <row r="5531" spans="2:4" ht="16.5" customHeight="1" x14ac:dyDescent="0.5">
      <c r="B5531" s="1658">
        <v>45344</v>
      </c>
      <c r="C5531" s="1659" t="s">
        <v>1876</v>
      </c>
      <c r="D5531" s="1659">
        <v>7.7988</v>
      </c>
    </row>
    <row r="5532" spans="2:4" ht="16.5" customHeight="1" x14ac:dyDescent="0.5">
      <c r="B5532" s="1658">
        <v>45345</v>
      </c>
      <c r="C5532" s="1659" t="s">
        <v>1876</v>
      </c>
      <c r="D5532" s="1659">
        <v>7.7972000000000001</v>
      </c>
    </row>
    <row r="5533" spans="2:4" ht="16.5" customHeight="1" x14ac:dyDescent="0.5">
      <c r="B5533" s="1658">
        <v>45348</v>
      </c>
      <c r="C5533" s="1659" t="s">
        <v>1876</v>
      </c>
      <c r="D5533" s="1659">
        <v>7.81</v>
      </c>
    </row>
    <row r="5534" spans="2:4" ht="16.5" customHeight="1" x14ac:dyDescent="0.5">
      <c r="B5534" s="1658">
        <v>45349</v>
      </c>
      <c r="C5534" s="1659" t="s">
        <v>1876</v>
      </c>
      <c r="D5534" s="1659">
        <v>7.8140000000000001</v>
      </c>
    </row>
    <row r="5535" spans="2:4" ht="16.5" customHeight="1" x14ac:dyDescent="0.5">
      <c r="B5535" s="1658">
        <v>45350</v>
      </c>
      <c r="C5535" s="1659" t="s">
        <v>1876</v>
      </c>
      <c r="D5535" s="1659">
        <v>7.7807000000000004</v>
      </c>
    </row>
    <row r="5536" spans="2:4" ht="16.5" customHeight="1" x14ac:dyDescent="0.5">
      <c r="B5536" s="1658">
        <v>45351</v>
      </c>
      <c r="C5536" s="1659" t="s">
        <v>1876</v>
      </c>
      <c r="D5536" s="1659">
        <v>7.7888000000000002</v>
      </c>
    </row>
    <row r="5537" spans="2:4" ht="16.5" customHeight="1" x14ac:dyDescent="0.5">
      <c r="B5537" s="1658">
        <v>45352</v>
      </c>
      <c r="C5537" s="1659" t="s">
        <v>1876</v>
      </c>
      <c r="D5537" s="1659">
        <v>7.7836999999999996</v>
      </c>
    </row>
    <row r="5538" spans="2:4" ht="16.5" customHeight="1" x14ac:dyDescent="0.5">
      <c r="B5538" s="1658">
        <v>45355</v>
      </c>
      <c r="C5538" s="1659" t="s">
        <v>1876</v>
      </c>
      <c r="D5538" s="1659">
        <v>7.8083999999999998</v>
      </c>
    </row>
    <row r="5539" spans="2:4" ht="16.5" customHeight="1" x14ac:dyDescent="0.5">
      <c r="B5539" s="1658">
        <v>45356</v>
      </c>
      <c r="C5539" s="1659" t="s">
        <v>1876</v>
      </c>
      <c r="D5539" s="1659">
        <v>7.8103999999999996</v>
      </c>
    </row>
    <row r="5540" spans="2:4" ht="16.5" customHeight="1" x14ac:dyDescent="0.5">
      <c r="B5540" s="1658">
        <v>45357</v>
      </c>
      <c r="C5540" s="1659" t="s">
        <v>1876</v>
      </c>
      <c r="D5540" s="1659">
        <v>7.8281000000000001</v>
      </c>
    </row>
    <row r="5541" spans="2:4" ht="16.5" customHeight="1" x14ac:dyDescent="0.5">
      <c r="B5541" s="1658">
        <v>45358</v>
      </c>
      <c r="C5541" s="1659" t="s">
        <v>1876</v>
      </c>
      <c r="D5541" s="1659">
        <v>7.8411999999999997</v>
      </c>
    </row>
    <row r="5542" spans="2:4" ht="16.5" customHeight="1" x14ac:dyDescent="0.5">
      <c r="B5542" s="1658">
        <v>45359</v>
      </c>
      <c r="C5542" s="1659" t="s">
        <v>1876</v>
      </c>
      <c r="D5542" s="1659">
        <v>7.8593999999999999</v>
      </c>
    </row>
    <row r="5543" spans="2:4" ht="16.5" customHeight="1" x14ac:dyDescent="0.5">
      <c r="B5543" s="1658">
        <v>45362</v>
      </c>
      <c r="C5543" s="1659" t="s">
        <v>1876</v>
      </c>
      <c r="D5543" s="1659">
        <v>7.8471000000000002</v>
      </c>
    </row>
    <row r="5544" spans="2:4" ht="16.5" customHeight="1" x14ac:dyDescent="0.5">
      <c r="B5544" s="1658">
        <v>45363</v>
      </c>
      <c r="C5544" s="1659" t="s">
        <v>1876</v>
      </c>
      <c r="D5544" s="1659">
        <v>7.835</v>
      </c>
    </row>
    <row r="5545" spans="2:4" ht="16.5" customHeight="1" x14ac:dyDescent="0.5">
      <c r="B5545" s="1658">
        <v>45364</v>
      </c>
      <c r="C5545" s="1659" t="s">
        <v>1876</v>
      </c>
      <c r="D5545" s="1659">
        <v>7.8677999999999999</v>
      </c>
    </row>
    <row r="5546" spans="2:4" ht="16.5" customHeight="1" x14ac:dyDescent="0.5">
      <c r="B5546" s="1658">
        <v>45365</v>
      </c>
      <c r="C5546" s="1659" t="s">
        <v>1876</v>
      </c>
      <c r="D5546" s="1659">
        <v>7.8563999999999998</v>
      </c>
    </row>
    <row r="5547" spans="2:4" ht="16.5" customHeight="1" x14ac:dyDescent="0.5">
      <c r="B5547" s="1658">
        <v>45366</v>
      </c>
      <c r="C5547" s="1659" t="s">
        <v>1876</v>
      </c>
      <c r="D5547" s="1659">
        <v>7.8380000000000001</v>
      </c>
    </row>
    <row r="5548" spans="2:4" ht="16.5" customHeight="1" x14ac:dyDescent="0.5">
      <c r="B5548" s="1658">
        <v>45369</v>
      </c>
      <c r="C5548" s="1659" t="s">
        <v>1876</v>
      </c>
      <c r="D5548" s="1659">
        <v>7.8402000000000003</v>
      </c>
    </row>
    <row r="5549" spans="2:4" ht="16.5" customHeight="1" x14ac:dyDescent="0.5">
      <c r="B5549" s="1658">
        <v>45370</v>
      </c>
      <c r="C5549" s="1659" t="s">
        <v>1876</v>
      </c>
      <c r="D5549" s="1659">
        <v>7.8140000000000001</v>
      </c>
    </row>
    <row r="5550" spans="2:4" ht="16.5" customHeight="1" x14ac:dyDescent="0.5">
      <c r="B5550" s="1658">
        <v>45371</v>
      </c>
      <c r="C5550" s="1659" t="s">
        <v>1876</v>
      </c>
      <c r="D5550" s="1659">
        <v>7.8057999999999996</v>
      </c>
    </row>
    <row r="5551" spans="2:4" ht="16.5" customHeight="1" x14ac:dyDescent="0.5">
      <c r="B5551" s="1658">
        <v>45372</v>
      </c>
      <c r="C5551" s="1659" t="s">
        <v>1876</v>
      </c>
      <c r="D5551" s="1659">
        <v>7.8520000000000003</v>
      </c>
    </row>
    <row r="5552" spans="2:4" ht="16.5" customHeight="1" x14ac:dyDescent="0.5">
      <c r="B5552" s="1658">
        <v>45373</v>
      </c>
      <c r="C5552" s="1659" t="s">
        <v>1876</v>
      </c>
      <c r="D5552" s="1659">
        <v>7.8244999999999996</v>
      </c>
    </row>
    <row r="5553" spans="2:4" ht="16.5" customHeight="1" x14ac:dyDescent="0.5">
      <c r="B5553" s="1658">
        <v>45376</v>
      </c>
      <c r="C5553" s="1659" t="s">
        <v>1876</v>
      </c>
      <c r="D5553" s="1659">
        <v>7.8133999999999997</v>
      </c>
    </row>
    <row r="5554" spans="2:4" ht="16.5" customHeight="1" x14ac:dyDescent="0.5">
      <c r="B5554" s="1658">
        <v>45377</v>
      </c>
      <c r="C5554" s="1659" t="s">
        <v>1876</v>
      </c>
      <c r="D5554" s="1659">
        <v>7.8357999999999999</v>
      </c>
    </row>
    <row r="5555" spans="2:4" ht="16.5" customHeight="1" x14ac:dyDescent="0.5">
      <c r="B5555" s="1658">
        <v>45378</v>
      </c>
      <c r="C5555" s="1659" t="s">
        <v>1876</v>
      </c>
      <c r="D5555" s="1659">
        <v>7.8182</v>
      </c>
    </row>
    <row r="5556" spans="2:4" ht="16.5" customHeight="1" x14ac:dyDescent="0.5">
      <c r="B5556" s="1658">
        <v>45379</v>
      </c>
      <c r="C5556" s="1659" t="s">
        <v>1876</v>
      </c>
      <c r="D5556" s="1659">
        <v>7.8144</v>
      </c>
    </row>
    <row r="5557" spans="2:4" ht="16.5" customHeight="1" x14ac:dyDescent="0.5">
      <c r="B5557" s="1658">
        <v>45384</v>
      </c>
      <c r="C5557" s="1659" t="s">
        <v>1876</v>
      </c>
      <c r="D5557" s="1659">
        <v>7.7778999999999998</v>
      </c>
    </row>
    <row r="5558" spans="2:4" ht="16.5" customHeight="1" x14ac:dyDescent="0.5">
      <c r="B5558" s="1658">
        <v>45385</v>
      </c>
      <c r="C5558" s="1659" t="s">
        <v>1876</v>
      </c>
      <c r="D5558" s="1659">
        <v>7.8022999999999998</v>
      </c>
    </row>
    <row r="5559" spans="2:4" ht="16.5" customHeight="1" x14ac:dyDescent="0.5">
      <c r="B5559" s="1658">
        <v>45386</v>
      </c>
      <c r="C5559" s="1659" t="s">
        <v>1876</v>
      </c>
      <c r="D5559" s="1659">
        <v>7.8501000000000003</v>
      </c>
    </row>
    <row r="5560" spans="2:4" ht="16.5" customHeight="1" x14ac:dyDescent="0.5">
      <c r="B5560" s="1658">
        <v>45387</v>
      </c>
      <c r="C5560" s="1659" t="s">
        <v>1876</v>
      </c>
      <c r="D5560" s="1659">
        <v>7.8421000000000003</v>
      </c>
    </row>
    <row r="5561" spans="2:4" ht="16.5" customHeight="1" x14ac:dyDescent="0.5">
      <c r="B5561" s="1658">
        <v>45390</v>
      </c>
      <c r="C5561" s="1659" t="s">
        <v>1876</v>
      </c>
      <c r="D5561" s="1659">
        <v>7.8281999999999998</v>
      </c>
    </row>
    <row r="5562" spans="2:4" ht="16.5" customHeight="1" x14ac:dyDescent="0.5">
      <c r="B5562" s="1658">
        <v>45391</v>
      </c>
      <c r="C5562" s="1659" t="s">
        <v>1876</v>
      </c>
      <c r="D5562" s="1659">
        <v>7.8602999999999996</v>
      </c>
    </row>
    <row r="5563" spans="2:4" ht="16.5" customHeight="1" x14ac:dyDescent="0.5">
      <c r="B5563" s="1658">
        <v>45392</v>
      </c>
      <c r="C5563" s="1659" t="s">
        <v>1876</v>
      </c>
      <c r="D5563" s="1659">
        <v>7.8548</v>
      </c>
    </row>
    <row r="5564" spans="2:4" ht="16.5" customHeight="1" x14ac:dyDescent="0.5">
      <c r="B5564" s="1658">
        <v>45393</v>
      </c>
      <c r="C5564" s="1659" t="s">
        <v>1876</v>
      </c>
      <c r="D5564" s="1659">
        <v>7.7645999999999997</v>
      </c>
    </row>
    <row r="5565" spans="2:4" ht="16.5" customHeight="1" x14ac:dyDescent="0.5">
      <c r="B5565" s="1658">
        <v>45394</v>
      </c>
      <c r="C5565" s="1659" t="s">
        <v>1876</v>
      </c>
      <c r="D5565" s="1659">
        <v>7.7093999999999996</v>
      </c>
    </row>
    <row r="5566" spans="2:4" ht="16.5" customHeight="1" x14ac:dyDescent="0.5">
      <c r="B5566" s="1658">
        <v>45397</v>
      </c>
      <c r="C5566" s="1659" t="s">
        <v>1876</v>
      </c>
      <c r="D5566" s="1659">
        <v>7.7134</v>
      </c>
    </row>
    <row r="5567" spans="2:4" ht="16.5" customHeight="1" x14ac:dyDescent="0.5">
      <c r="B5567" s="1658">
        <v>45398</v>
      </c>
      <c r="C5567" s="1659" t="s">
        <v>1876</v>
      </c>
      <c r="D5567" s="1659">
        <v>7.6994999999999996</v>
      </c>
    </row>
    <row r="5568" spans="2:4" ht="16.5" customHeight="1" x14ac:dyDescent="0.5">
      <c r="B5568" s="1658">
        <v>45399</v>
      </c>
      <c r="C5568" s="1659" t="s">
        <v>1876</v>
      </c>
      <c r="D5568" s="1659">
        <v>7.7005999999999997</v>
      </c>
    </row>
    <row r="5569" spans="2:4" ht="16.5" customHeight="1" x14ac:dyDescent="0.5">
      <c r="B5569" s="1658">
        <v>45400</v>
      </c>
      <c r="C5569" s="1659" t="s">
        <v>1876</v>
      </c>
      <c r="D5569" s="1659">
        <v>7.7294</v>
      </c>
    </row>
    <row r="5570" spans="2:4" ht="16.5" customHeight="1" x14ac:dyDescent="0.5">
      <c r="B5570" s="1658">
        <v>45401</v>
      </c>
      <c r="C5570" s="1659" t="s">
        <v>1876</v>
      </c>
      <c r="D5570" s="1659">
        <v>7.7138999999999998</v>
      </c>
    </row>
    <row r="5571" spans="2:4" ht="16.5" customHeight="1" x14ac:dyDescent="0.5">
      <c r="B5571" s="1658">
        <v>45404</v>
      </c>
      <c r="C5571" s="1659" t="s">
        <v>1876</v>
      </c>
      <c r="D5571" s="1659">
        <v>7.7012</v>
      </c>
    </row>
    <row r="5572" spans="2:4" ht="16.5" customHeight="1" x14ac:dyDescent="0.5">
      <c r="B5572" s="1658">
        <v>45405</v>
      </c>
      <c r="C5572" s="1659" t="s">
        <v>1876</v>
      </c>
      <c r="D5572" s="1659">
        <v>7.7352999999999996</v>
      </c>
    </row>
    <row r="5573" spans="2:4" ht="16.5" customHeight="1" x14ac:dyDescent="0.5">
      <c r="B5573" s="1658">
        <v>45406</v>
      </c>
      <c r="C5573" s="1659" t="s">
        <v>1876</v>
      </c>
      <c r="D5573" s="1659">
        <v>7.7431000000000001</v>
      </c>
    </row>
    <row r="5574" spans="2:4" ht="16.5" customHeight="1" x14ac:dyDescent="0.5">
      <c r="B5574" s="1658">
        <v>45407</v>
      </c>
      <c r="C5574" s="1659" t="s">
        <v>1876</v>
      </c>
      <c r="D5574" s="1659">
        <v>7.7682000000000002</v>
      </c>
    </row>
    <row r="5575" spans="2:4" ht="16.5" customHeight="1" x14ac:dyDescent="0.5">
      <c r="B5575" s="1658">
        <v>45408</v>
      </c>
      <c r="C5575" s="1659" t="s">
        <v>1876</v>
      </c>
      <c r="D5575" s="1659">
        <v>7.7637999999999998</v>
      </c>
    </row>
    <row r="5576" spans="2:4" ht="16.5" customHeight="1" x14ac:dyDescent="0.5">
      <c r="B5576" s="1658">
        <v>45411</v>
      </c>
      <c r="C5576" s="1659" t="s">
        <v>1876</v>
      </c>
      <c r="D5576" s="1659">
        <v>7.7626999999999997</v>
      </c>
    </row>
    <row r="5577" spans="2:4" ht="16.5" customHeight="1" x14ac:dyDescent="0.5">
      <c r="B5577" s="1658">
        <v>45412</v>
      </c>
      <c r="C5577" s="1659" t="s">
        <v>1876</v>
      </c>
      <c r="D5577" s="1659">
        <v>7.7609000000000004</v>
      </c>
    </row>
    <row r="5578" spans="2:4" ht="16.5" customHeight="1" x14ac:dyDescent="0.5">
      <c r="B5578" s="1658">
        <v>45414</v>
      </c>
      <c r="C5578" s="1659" t="s">
        <v>1876</v>
      </c>
      <c r="D5578" s="1659">
        <v>7.7465000000000002</v>
      </c>
    </row>
    <row r="5579" spans="2:4" ht="16.5" customHeight="1" x14ac:dyDescent="0.5">
      <c r="B5579" s="1658">
        <v>45415</v>
      </c>
      <c r="C5579" s="1659" t="s">
        <v>1876</v>
      </c>
      <c r="D5579" s="1659">
        <v>7.7797999999999998</v>
      </c>
    </row>
    <row r="5580" spans="2:4" ht="16.5" customHeight="1" x14ac:dyDescent="0.5">
      <c r="B5580" s="1658">
        <v>45418</v>
      </c>
      <c r="C5580" s="1659" t="s">
        <v>1876</v>
      </c>
      <c r="D5580" s="1659">
        <v>7.7662000000000004</v>
      </c>
    </row>
    <row r="5581" spans="2:4" ht="16.5" customHeight="1" x14ac:dyDescent="0.5">
      <c r="B5581" s="1658">
        <v>45419</v>
      </c>
      <c r="C5581" s="1659" t="s">
        <v>1876</v>
      </c>
      <c r="D5581" s="1659">
        <v>7.7706999999999997</v>
      </c>
    </row>
    <row r="5582" spans="2:4" ht="16.5" customHeight="1" x14ac:dyDescent="0.5">
      <c r="B5582" s="1658">
        <v>45420</v>
      </c>
      <c r="C5582" s="1659" t="s">
        <v>1876</v>
      </c>
      <c r="D5582" s="1659">
        <v>7.7651000000000003</v>
      </c>
    </row>
    <row r="5583" spans="2:4" ht="16.5" customHeight="1" x14ac:dyDescent="0.5">
      <c r="B5583" s="1658">
        <v>45421</v>
      </c>
      <c r="C5583" s="1659" t="s">
        <v>1876</v>
      </c>
      <c r="D5583" s="1659">
        <v>7.7553999999999998</v>
      </c>
    </row>
    <row r="5584" spans="2:4" ht="16.5" customHeight="1" x14ac:dyDescent="0.5">
      <c r="B5584" s="1658">
        <v>45422</v>
      </c>
      <c r="C5584" s="1659" t="s">
        <v>1876</v>
      </c>
      <c r="D5584" s="1659">
        <v>7.7877000000000001</v>
      </c>
    </row>
    <row r="5585" spans="2:4" ht="16.5" customHeight="1" x14ac:dyDescent="0.5">
      <c r="B5585" s="1658">
        <v>45425</v>
      </c>
      <c r="C5585" s="1659" t="s">
        <v>1876</v>
      </c>
      <c r="D5585" s="1659">
        <v>7.8094999999999999</v>
      </c>
    </row>
    <row r="5586" spans="2:4" ht="16.5" customHeight="1" x14ac:dyDescent="0.5">
      <c r="B5586" s="1658">
        <v>45426</v>
      </c>
      <c r="C5586" s="1659" t="s">
        <v>1876</v>
      </c>
      <c r="D5586" s="1659">
        <v>7.8102999999999998</v>
      </c>
    </row>
    <row r="5587" spans="2:4" ht="16.5" customHeight="1" x14ac:dyDescent="0.5">
      <c r="B5587" s="1658">
        <v>45427</v>
      </c>
      <c r="C5587" s="1659" t="s">
        <v>1876</v>
      </c>
      <c r="D5587" s="1659">
        <v>7.8212000000000002</v>
      </c>
    </row>
    <row r="5588" spans="2:4" ht="16.5" customHeight="1" x14ac:dyDescent="0.5">
      <c r="B5588" s="1658">
        <v>45428</v>
      </c>
      <c r="C5588" s="1659" t="s">
        <v>1876</v>
      </c>
      <c r="D5588" s="1659">
        <v>7.843</v>
      </c>
    </row>
    <row r="5589" spans="2:4" ht="16.5" customHeight="1" x14ac:dyDescent="0.5">
      <c r="B5589" s="1658">
        <v>45429</v>
      </c>
      <c r="C5589" s="1659" t="s">
        <v>1876</v>
      </c>
      <c r="D5589" s="1659">
        <v>7.8369999999999997</v>
      </c>
    </row>
    <row r="5590" spans="2:4" ht="16.5" customHeight="1" x14ac:dyDescent="0.5">
      <c r="B5590" s="1658">
        <v>45432</v>
      </c>
      <c r="C5590" s="1659" t="s">
        <v>1876</v>
      </c>
      <c r="D5590" s="1659">
        <v>7.8559999999999999</v>
      </c>
    </row>
    <row r="5591" spans="2:4" ht="16.5" customHeight="1" x14ac:dyDescent="0.5">
      <c r="B5591" s="1658">
        <v>45433</v>
      </c>
      <c r="C5591" s="1659" t="s">
        <v>1876</v>
      </c>
      <c r="D5591" s="1659">
        <v>7.8609999999999998</v>
      </c>
    </row>
    <row r="5592" spans="2:4" ht="16.5" customHeight="1" x14ac:dyDescent="0.5">
      <c r="B5592" s="1658">
        <v>45434</v>
      </c>
      <c r="C5592" s="1659" t="s">
        <v>1876</v>
      </c>
      <c r="D5592" s="1659">
        <v>7.8414000000000001</v>
      </c>
    </row>
    <row r="5593" spans="2:4" ht="16.5" customHeight="1" x14ac:dyDescent="0.5">
      <c r="B5593" s="1658">
        <v>45435</v>
      </c>
      <c r="C5593" s="1659" t="s">
        <v>1876</v>
      </c>
      <c r="D5593" s="1659">
        <v>7.8578000000000001</v>
      </c>
    </row>
    <row r="5594" spans="2:4" ht="16.5" customHeight="1" x14ac:dyDescent="0.5">
      <c r="B5594" s="1658">
        <v>45436</v>
      </c>
      <c r="C5594" s="1659" t="s">
        <v>1876</v>
      </c>
      <c r="D5594" s="1659">
        <v>7.8521999999999998</v>
      </c>
    </row>
    <row r="5595" spans="2:4" ht="16.5" customHeight="1" x14ac:dyDescent="0.5">
      <c r="B5595" s="1658">
        <v>45439</v>
      </c>
      <c r="C5595" s="1659" t="s">
        <v>1876</v>
      </c>
      <c r="D5595" s="1659">
        <v>7.8544999999999998</v>
      </c>
    </row>
    <row r="5596" spans="2:4" ht="16.5" customHeight="1" x14ac:dyDescent="0.5">
      <c r="B5596" s="1658">
        <v>45440</v>
      </c>
      <c r="C5596" s="1659" t="s">
        <v>1876</v>
      </c>
      <c r="D5596" s="1659">
        <v>7.8841999999999999</v>
      </c>
    </row>
    <row r="5597" spans="2:4" ht="16.5" customHeight="1" x14ac:dyDescent="0.5">
      <c r="B5597" s="1658">
        <v>45441</v>
      </c>
      <c r="C5597" s="1659" t="s">
        <v>1876</v>
      </c>
      <c r="D5597" s="1659">
        <v>7.8705999999999996</v>
      </c>
    </row>
    <row r="5598" spans="2:4" ht="16.5" customHeight="1" x14ac:dyDescent="0.5">
      <c r="B5598" s="1658">
        <v>45442</v>
      </c>
      <c r="C5598" s="1659" t="s">
        <v>1876</v>
      </c>
      <c r="D5598" s="1659">
        <v>7.8261000000000003</v>
      </c>
    </row>
    <row r="5599" spans="2:4" ht="16.5" customHeight="1" x14ac:dyDescent="0.5">
      <c r="B5599" s="1658">
        <v>45443</v>
      </c>
      <c r="C5599" s="1659" t="s">
        <v>1876</v>
      </c>
      <c r="D5599" s="1659">
        <v>7.8577000000000004</v>
      </c>
    </row>
    <row r="5600" spans="2:4" ht="16.5" customHeight="1" x14ac:dyDescent="0.5">
      <c r="B5600" s="1658">
        <v>45446</v>
      </c>
      <c r="C5600" s="1659" t="s">
        <v>1876</v>
      </c>
      <c r="D5600" s="1659">
        <v>7.8562000000000003</v>
      </c>
    </row>
    <row r="5601" spans="2:4" ht="16.5" customHeight="1" x14ac:dyDescent="0.5">
      <c r="B5601" s="1658">
        <v>45447</v>
      </c>
      <c r="C5601" s="1659" t="s">
        <v>1876</v>
      </c>
      <c r="D5601" s="1659">
        <v>7.8630000000000004</v>
      </c>
    </row>
    <row r="5602" spans="2:4" ht="16.5" customHeight="1" x14ac:dyDescent="0.5">
      <c r="B5602" s="1658">
        <v>45448</v>
      </c>
      <c r="C5602" s="1659" t="s">
        <v>1876</v>
      </c>
      <c r="D5602" s="1659">
        <v>7.8795000000000002</v>
      </c>
    </row>
    <row r="5603" spans="2:4" ht="16.5" customHeight="1" x14ac:dyDescent="0.5">
      <c r="B5603" s="1658">
        <v>45449</v>
      </c>
      <c r="C5603" s="1659" t="s">
        <v>1876</v>
      </c>
      <c r="D5603" s="1659">
        <v>7.8715000000000002</v>
      </c>
    </row>
    <row r="5604" spans="2:4" ht="16.5" customHeight="1" x14ac:dyDescent="0.5">
      <c r="B5604" s="1658">
        <v>45450</v>
      </c>
      <c r="C5604" s="1659" t="s">
        <v>1876</v>
      </c>
      <c r="D5604" s="1659">
        <v>7.8916000000000004</v>
      </c>
    </row>
    <row r="5605" spans="2:4" ht="16.5" customHeight="1" x14ac:dyDescent="0.5">
      <c r="B5605" s="1658">
        <v>45453</v>
      </c>
      <c r="C5605" s="1659" t="s">
        <v>1876</v>
      </c>
      <c r="D5605" s="1659">
        <v>7.7957000000000001</v>
      </c>
    </row>
    <row r="5606" spans="2:4" ht="16.5" customHeight="1" x14ac:dyDescent="0.5">
      <c r="B5606" s="1658">
        <v>45454</v>
      </c>
      <c r="C5606" s="1659" t="s">
        <v>1876</v>
      </c>
      <c r="D5606" s="1659">
        <v>7.7839</v>
      </c>
    </row>
    <row r="5607" spans="2:4" ht="16.5" customHeight="1" x14ac:dyDescent="0.5">
      <c r="B5607" s="1658">
        <v>45455</v>
      </c>
      <c r="C5607" s="1659" t="s">
        <v>1876</v>
      </c>
      <c r="D5607" s="1659">
        <v>7.8086000000000002</v>
      </c>
    </row>
    <row r="5608" spans="2:4" ht="16.5" customHeight="1" x14ac:dyDescent="0.5">
      <c r="B5608" s="1658">
        <v>45456</v>
      </c>
      <c r="C5608" s="1659" t="s">
        <v>1876</v>
      </c>
      <c r="D5608" s="1659">
        <v>7.8211000000000004</v>
      </c>
    </row>
    <row r="5609" spans="2:4" ht="16.5" customHeight="1" x14ac:dyDescent="0.5">
      <c r="B5609" s="1658">
        <v>45457</v>
      </c>
      <c r="C5609" s="1659" t="s">
        <v>1876</v>
      </c>
      <c r="D5609" s="1659">
        <v>7.7529000000000003</v>
      </c>
    </row>
    <row r="5610" spans="2:4" ht="16.5" customHeight="1" x14ac:dyDescent="0.5">
      <c r="B5610" s="1658">
        <v>45460</v>
      </c>
      <c r="C5610" s="1659" t="s">
        <v>1876</v>
      </c>
      <c r="D5610" s="1659">
        <v>7.7728000000000002</v>
      </c>
    </row>
    <row r="5611" spans="2:4" ht="16.5" customHeight="1" x14ac:dyDescent="0.5">
      <c r="B5611" s="1658">
        <v>45461</v>
      </c>
      <c r="C5611" s="1659" t="s">
        <v>1876</v>
      </c>
      <c r="D5611" s="1659">
        <v>7.7747999999999999</v>
      </c>
    </row>
    <row r="5612" spans="2:4" ht="16.5" customHeight="1" x14ac:dyDescent="0.5">
      <c r="B5612" s="1658">
        <v>45462</v>
      </c>
      <c r="C5612" s="1659" t="s">
        <v>1876</v>
      </c>
      <c r="D5612" s="1659">
        <v>7.8005000000000004</v>
      </c>
    </row>
    <row r="5613" spans="2:4" ht="16.5" customHeight="1" x14ac:dyDescent="0.5">
      <c r="B5613" s="1658">
        <v>45463</v>
      </c>
      <c r="C5613" s="1659" t="s">
        <v>1876</v>
      </c>
      <c r="D5613" s="1659">
        <v>7.7824999999999998</v>
      </c>
    </row>
    <row r="5614" spans="2:4" ht="16.5" customHeight="1" x14ac:dyDescent="0.5">
      <c r="B5614" s="1658">
        <v>45464</v>
      </c>
      <c r="C5614" s="1659" t="s">
        <v>1876</v>
      </c>
      <c r="D5614" s="1659">
        <v>7.7602000000000002</v>
      </c>
    </row>
    <row r="5615" spans="2:4" ht="16.5" customHeight="1" x14ac:dyDescent="0.5">
      <c r="B5615" s="1658">
        <v>45467</v>
      </c>
      <c r="C5615" s="1659" t="s">
        <v>1876</v>
      </c>
      <c r="D5615" s="1659">
        <v>7.7891000000000004</v>
      </c>
    </row>
    <row r="5616" spans="2:4" ht="16.5" customHeight="1" x14ac:dyDescent="0.5">
      <c r="B5616" s="1658">
        <v>45468</v>
      </c>
      <c r="C5616" s="1659" t="s">
        <v>1876</v>
      </c>
      <c r="D5616" s="1659">
        <v>7.7811000000000003</v>
      </c>
    </row>
    <row r="5617" spans="2:4" ht="16.5" customHeight="1" x14ac:dyDescent="0.5">
      <c r="B5617" s="1658">
        <v>45469</v>
      </c>
      <c r="C5617" s="1659" t="s">
        <v>1876</v>
      </c>
      <c r="D5617" s="1659">
        <v>7.7672999999999996</v>
      </c>
    </row>
    <row r="5618" spans="2:4" ht="16.5" customHeight="1" x14ac:dyDescent="0.5">
      <c r="B5618" s="1658">
        <v>45470</v>
      </c>
      <c r="C5618" s="1659" t="s">
        <v>1876</v>
      </c>
      <c r="D5618" s="1659">
        <v>7.7744999999999997</v>
      </c>
    </row>
    <row r="5619" spans="2:4" ht="16.5" customHeight="1" x14ac:dyDescent="0.5">
      <c r="B5619" s="1658">
        <v>45471</v>
      </c>
      <c r="C5619" s="1659" t="s">
        <v>1876</v>
      </c>
      <c r="D5619" s="1659">
        <v>7.7747999999999999</v>
      </c>
    </row>
    <row r="5620" spans="2:4" ht="16.5" customHeight="1" x14ac:dyDescent="0.5">
      <c r="B5620" s="1658">
        <v>45474</v>
      </c>
      <c r="C5620" s="1659" t="s">
        <v>1876</v>
      </c>
      <c r="D5620" s="1659">
        <v>7.8097000000000003</v>
      </c>
    </row>
    <row r="5621" spans="2:4" ht="16.5" customHeight="1" x14ac:dyDescent="0.5">
      <c r="B5621" s="1658">
        <v>45475</v>
      </c>
      <c r="C5621" s="1659" t="s">
        <v>1876</v>
      </c>
      <c r="D5621" s="1659">
        <v>7.8014000000000001</v>
      </c>
    </row>
    <row r="5622" spans="2:4" ht="16.5" customHeight="1" x14ac:dyDescent="0.5">
      <c r="B5622" s="1658">
        <v>45476</v>
      </c>
      <c r="C5622" s="1659" t="s">
        <v>1876</v>
      </c>
      <c r="D5622" s="1659">
        <v>7.8247</v>
      </c>
    </row>
    <row r="5623" spans="2:4" ht="16.5" customHeight="1" x14ac:dyDescent="0.5">
      <c r="B5623" s="1658">
        <v>45477</v>
      </c>
      <c r="C5623" s="1659" t="s">
        <v>1876</v>
      </c>
      <c r="D5623" s="1659">
        <v>7.8514999999999997</v>
      </c>
    </row>
    <row r="5624" spans="2:4" ht="16.5" customHeight="1" x14ac:dyDescent="0.5">
      <c r="B5624" s="1658">
        <v>45478</v>
      </c>
      <c r="C5624" s="1659" t="s">
        <v>1876</v>
      </c>
      <c r="D5624" s="1659">
        <v>7.8654999999999999</v>
      </c>
    </row>
    <row r="5625" spans="2:4" ht="16.5" customHeight="1" x14ac:dyDescent="0.5">
      <c r="B5625" s="1658">
        <v>45481</v>
      </c>
      <c r="C5625" s="1659" t="s">
        <v>1876</v>
      </c>
      <c r="D5625" s="1659">
        <v>7.8765999999999998</v>
      </c>
    </row>
    <row r="5626" spans="2:4" ht="16.5" customHeight="1" x14ac:dyDescent="0.5">
      <c r="B5626" s="1658">
        <v>45482</v>
      </c>
      <c r="C5626" s="1659" t="s">
        <v>1876</v>
      </c>
      <c r="D5626" s="1659">
        <v>7.8639000000000001</v>
      </c>
    </row>
    <row r="5627" spans="2:4" ht="16.5" customHeight="1" x14ac:dyDescent="0.5">
      <c r="B5627" s="1658">
        <v>45483</v>
      </c>
      <c r="C5627" s="1659" t="s">
        <v>1876</v>
      </c>
      <c r="D5627" s="1659">
        <v>7.8762999999999996</v>
      </c>
    </row>
    <row r="5628" spans="2:4" ht="16.5" customHeight="1" x14ac:dyDescent="0.5">
      <c r="B5628" s="1658">
        <v>45484</v>
      </c>
      <c r="C5628" s="1659" t="s">
        <v>1876</v>
      </c>
      <c r="D5628" s="1659">
        <v>7.8861999999999997</v>
      </c>
    </row>
    <row r="5629" spans="2:4" ht="16.5" customHeight="1" x14ac:dyDescent="0.5">
      <c r="B5629" s="1658">
        <v>45485</v>
      </c>
      <c r="C5629" s="1659" t="s">
        <v>1876</v>
      </c>
      <c r="D5629" s="1659">
        <v>7.8983999999999996</v>
      </c>
    </row>
    <row r="5630" spans="2:4" ht="16.5" customHeight="1" x14ac:dyDescent="0.5">
      <c r="B5630" s="1658">
        <v>45488</v>
      </c>
      <c r="C5630" s="1659" t="s">
        <v>1876</v>
      </c>
      <c r="D5630" s="1659">
        <v>7.9206000000000003</v>
      </c>
    </row>
    <row r="5631" spans="2:4" ht="16.5" customHeight="1" x14ac:dyDescent="0.5">
      <c r="B5631" s="1658">
        <v>45489</v>
      </c>
      <c r="C5631" s="1659" t="s">
        <v>1876</v>
      </c>
      <c r="D5631" s="1659">
        <v>7.9222999999999999</v>
      </c>
    </row>
    <row r="5632" spans="2:4" ht="16.5" customHeight="1" x14ac:dyDescent="0.5">
      <c r="B5632" s="1658">
        <v>45490</v>
      </c>
      <c r="C5632" s="1659" t="s">
        <v>1876</v>
      </c>
      <c r="D5632" s="1659">
        <v>7.9371999999999998</v>
      </c>
    </row>
    <row r="5633" spans="2:4" ht="16.5" customHeight="1" x14ac:dyDescent="0.5">
      <c r="B5633" s="1658">
        <v>45491</v>
      </c>
      <c r="C5633" s="1659" t="s">
        <v>1876</v>
      </c>
      <c r="D5633" s="1659">
        <v>7.9326999999999996</v>
      </c>
    </row>
    <row r="5634" spans="2:4" ht="16.5" customHeight="1" x14ac:dyDescent="0.5">
      <c r="B5634" s="1658">
        <v>45492</v>
      </c>
      <c r="C5634" s="1659" t="s">
        <v>1876</v>
      </c>
      <c r="D5634" s="1659">
        <v>7.9165000000000001</v>
      </c>
    </row>
    <row r="5635" spans="2:4" ht="16.5" customHeight="1" x14ac:dyDescent="0.5">
      <c r="B5635" s="1658">
        <v>45495</v>
      </c>
      <c r="C5635" s="1659" t="s">
        <v>1876</v>
      </c>
      <c r="D5635" s="1659">
        <v>7.9191000000000003</v>
      </c>
    </row>
    <row r="5636" spans="2:4" ht="16.5" customHeight="1" x14ac:dyDescent="0.5">
      <c r="B5636" s="1658">
        <v>45496</v>
      </c>
      <c r="C5636" s="1659" t="s">
        <v>1876</v>
      </c>
      <c r="D5636" s="1659">
        <v>7.9002999999999997</v>
      </c>
    </row>
    <row r="5637" spans="2:4" ht="16.5" customHeight="1" x14ac:dyDescent="0.5">
      <c r="B5637" s="1658">
        <v>45497</v>
      </c>
      <c r="C5637" s="1659" t="s">
        <v>1876</v>
      </c>
      <c r="D5637" s="1659">
        <v>7.8933999999999997</v>
      </c>
    </row>
    <row r="5638" spans="2:4" ht="16.5" customHeight="1" x14ac:dyDescent="0.5">
      <c r="B5638" s="1658">
        <v>45498</v>
      </c>
      <c r="C5638" s="1659" t="s">
        <v>1876</v>
      </c>
      <c r="D5638" s="1659">
        <v>7.8331</v>
      </c>
    </row>
    <row r="5639" spans="2:4" ht="16.5" customHeight="1" x14ac:dyDescent="0.5">
      <c r="B5639" s="1658">
        <v>45499</v>
      </c>
      <c r="C5639" s="1659" t="s">
        <v>1876</v>
      </c>
      <c r="D5639" s="1659">
        <v>7.875</v>
      </c>
    </row>
    <row r="5640" spans="2:4" ht="16.5" customHeight="1" x14ac:dyDescent="0.5">
      <c r="B5640" s="1658">
        <v>45502</v>
      </c>
      <c r="C5640" s="1659" t="s">
        <v>1876</v>
      </c>
      <c r="D5640" s="1659">
        <v>7.8517999999999999</v>
      </c>
    </row>
    <row r="5641" spans="2:4" ht="16.5" customHeight="1" x14ac:dyDescent="0.5">
      <c r="B5641" s="1658">
        <v>45503</v>
      </c>
      <c r="C5641" s="1659" t="s">
        <v>1876</v>
      </c>
      <c r="D5641" s="1659">
        <v>7.8489000000000004</v>
      </c>
    </row>
    <row r="5642" spans="2:4" ht="16.5" customHeight="1" x14ac:dyDescent="0.5">
      <c r="B5642" s="1658">
        <v>45504</v>
      </c>
      <c r="C5642" s="1659" t="s">
        <v>1876</v>
      </c>
      <c r="D5642" s="1659">
        <v>7.8193999999999999</v>
      </c>
    </row>
    <row r="5643" spans="2:4" ht="16.5" customHeight="1" x14ac:dyDescent="0.5">
      <c r="B5643" s="1658">
        <v>45505</v>
      </c>
      <c r="C5643" s="1659" t="s">
        <v>1876</v>
      </c>
      <c r="D5643" s="1659">
        <v>7.8202999999999996</v>
      </c>
    </row>
    <row r="5644" spans="2:4" ht="16.5" customHeight="1" x14ac:dyDescent="0.5">
      <c r="B5644" s="1658">
        <v>45506</v>
      </c>
      <c r="C5644" s="1659" t="s">
        <v>1876</v>
      </c>
      <c r="D5644" s="1659">
        <v>7.8075000000000001</v>
      </c>
    </row>
    <row r="5645" spans="2:4" ht="16.5" customHeight="1" x14ac:dyDescent="0.5">
      <c r="B5645" s="1658">
        <v>45509</v>
      </c>
      <c r="C5645" s="1659" t="s">
        <v>1876</v>
      </c>
      <c r="D5645" s="1659">
        <v>7.8045999999999998</v>
      </c>
    </row>
    <row r="5646" spans="2:4" ht="16.5" customHeight="1" x14ac:dyDescent="0.5">
      <c r="B5646" s="1658">
        <v>45510</v>
      </c>
      <c r="C5646" s="1659" t="s">
        <v>1876</v>
      </c>
      <c r="D5646" s="1659">
        <v>7.8071000000000002</v>
      </c>
    </row>
    <row r="5647" spans="2:4" ht="16.5" customHeight="1" x14ac:dyDescent="0.5">
      <c r="B5647" s="1658">
        <v>45511</v>
      </c>
      <c r="C5647" s="1659" t="s">
        <v>1876</v>
      </c>
      <c r="D5647" s="1659">
        <v>7.8425000000000002</v>
      </c>
    </row>
    <row r="5648" spans="2:4" ht="16.5" customHeight="1" x14ac:dyDescent="0.5">
      <c r="B5648" s="1658">
        <v>45512</v>
      </c>
      <c r="C5648" s="1659" t="s">
        <v>1876</v>
      </c>
      <c r="D5648" s="1659">
        <v>7.8392999999999997</v>
      </c>
    </row>
    <row r="5649" spans="2:4" ht="16.5" customHeight="1" x14ac:dyDescent="0.5">
      <c r="B5649" s="1658">
        <v>45513</v>
      </c>
      <c r="C5649" s="1659" t="s">
        <v>1876</v>
      </c>
      <c r="D5649" s="1659">
        <v>7.8280000000000003</v>
      </c>
    </row>
    <row r="5650" spans="2:4" ht="16.5" customHeight="1" x14ac:dyDescent="0.5">
      <c r="B5650" s="1658">
        <v>45516</v>
      </c>
      <c r="C5650" s="1659" t="s">
        <v>1876</v>
      </c>
      <c r="D5650" s="1659">
        <v>7.8438999999999997</v>
      </c>
    </row>
    <row r="5651" spans="2:4" ht="16.5" customHeight="1" x14ac:dyDescent="0.5">
      <c r="B5651" s="1658">
        <v>45517</v>
      </c>
      <c r="C5651" s="1659" t="s">
        <v>1876</v>
      </c>
      <c r="D5651" s="1659">
        <v>7.8300999999999998</v>
      </c>
    </row>
    <row r="5652" spans="2:4" ht="16.5" customHeight="1" x14ac:dyDescent="0.5">
      <c r="B5652" s="1658">
        <v>45518</v>
      </c>
      <c r="C5652" s="1659" t="s">
        <v>1876</v>
      </c>
      <c r="D5652" s="1659">
        <v>7.8627000000000002</v>
      </c>
    </row>
    <row r="5653" spans="2:4" ht="16.5" customHeight="1" x14ac:dyDescent="0.5">
      <c r="B5653" s="1658">
        <v>45519</v>
      </c>
      <c r="C5653" s="1659" t="s">
        <v>1876</v>
      </c>
      <c r="D5653" s="1659">
        <v>7.8815999999999997</v>
      </c>
    </row>
    <row r="5654" spans="2:4" ht="16.5" customHeight="1" x14ac:dyDescent="0.5">
      <c r="B5654" s="1658">
        <v>45520</v>
      </c>
      <c r="C5654" s="1659" t="s">
        <v>1876</v>
      </c>
      <c r="D5654" s="1659">
        <v>7.8757999999999999</v>
      </c>
    </row>
    <row r="5655" spans="2:4" ht="16.5" customHeight="1" x14ac:dyDescent="0.5">
      <c r="B5655" s="1658">
        <v>45523</v>
      </c>
      <c r="C5655" s="1659" t="s">
        <v>1876</v>
      </c>
      <c r="D5655" s="1659">
        <v>7.8848000000000003</v>
      </c>
    </row>
    <row r="5656" spans="2:4" ht="16.5" customHeight="1" x14ac:dyDescent="0.5">
      <c r="B5656" s="1658">
        <v>45524</v>
      </c>
      <c r="C5656" s="1659" t="s">
        <v>1876</v>
      </c>
      <c r="D5656" s="1659">
        <v>7.9192</v>
      </c>
    </row>
    <row r="5657" spans="2:4" ht="16.5" customHeight="1" x14ac:dyDescent="0.5">
      <c r="B5657" s="1658">
        <v>45525</v>
      </c>
      <c r="C5657" s="1659" t="s">
        <v>1876</v>
      </c>
      <c r="D5657" s="1659">
        <v>7.9306000000000001</v>
      </c>
    </row>
    <row r="5658" spans="2:4" ht="16.5" customHeight="1" x14ac:dyDescent="0.5">
      <c r="B5658" s="1658">
        <v>45526</v>
      </c>
      <c r="C5658" s="1659" t="s">
        <v>1876</v>
      </c>
      <c r="D5658" s="1659">
        <v>7.9490999999999996</v>
      </c>
    </row>
    <row r="5659" spans="2:4" ht="16.5" customHeight="1" x14ac:dyDescent="0.5">
      <c r="B5659" s="1658">
        <v>45527</v>
      </c>
      <c r="C5659" s="1659" t="s">
        <v>1876</v>
      </c>
      <c r="D5659" s="1659">
        <v>7.9363999999999999</v>
      </c>
    </row>
    <row r="5660" spans="2:4" ht="16.5" customHeight="1" x14ac:dyDescent="0.5">
      <c r="B5660" s="1658">
        <v>45530</v>
      </c>
      <c r="C5660" s="1659" t="s">
        <v>1876</v>
      </c>
      <c r="D5660" s="1659">
        <v>7.9512</v>
      </c>
    </row>
    <row r="5661" spans="2:4" ht="16.5" customHeight="1" x14ac:dyDescent="0.5">
      <c r="B5661" s="1658">
        <v>45531</v>
      </c>
      <c r="C5661" s="1659" t="s">
        <v>1876</v>
      </c>
      <c r="D5661" s="1659">
        <v>7.9546999999999999</v>
      </c>
    </row>
    <row r="5662" spans="2:4" ht="16.5" customHeight="1" x14ac:dyDescent="0.5">
      <c r="B5662" s="1658">
        <v>45532</v>
      </c>
      <c r="C5662" s="1659" t="s">
        <v>1876</v>
      </c>
      <c r="D5662" s="1659">
        <v>7.9253</v>
      </c>
    </row>
    <row r="5663" spans="2:4" ht="16.5" customHeight="1" x14ac:dyDescent="0.5">
      <c r="B5663" s="1658">
        <v>45533</v>
      </c>
      <c r="C5663" s="1659" t="s">
        <v>1876</v>
      </c>
      <c r="D5663" s="1659">
        <v>7.8653000000000004</v>
      </c>
    </row>
    <row r="5664" spans="2:4" ht="16.5" customHeight="1" x14ac:dyDescent="0.5">
      <c r="B5664" s="1658">
        <v>45534</v>
      </c>
      <c r="C5664" s="1659" t="s">
        <v>1876</v>
      </c>
      <c r="D5664" s="1659">
        <v>7.8585000000000003</v>
      </c>
    </row>
    <row r="5665" spans="2:4" ht="16.5" customHeight="1" x14ac:dyDescent="0.5">
      <c r="B5665" s="1658">
        <v>45537</v>
      </c>
      <c r="C5665" s="1659" t="s">
        <v>1876</v>
      </c>
      <c r="D5665" s="1659">
        <v>7.8677000000000001</v>
      </c>
    </row>
    <row r="5666" spans="2:4" ht="16.5" customHeight="1" x14ac:dyDescent="0.5">
      <c r="B5666" s="1658">
        <v>45538</v>
      </c>
      <c r="C5666" s="1659" t="s">
        <v>1876</v>
      </c>
      <c r="D5666" s="1659">
        <v>7.8613999999999997</v>
      </c>
    </row>
    <row r="5667" spans="2:4" ht="16.5" customHeight="1" x14ac:dyDescent="0.5">
      <c r="B5667" s="1658">
        <v>45539</v>
      </c>
      <c r="C5667" s="1659" t="s">
        <v>1876</v>
      </c>
      <c r="D5667" s="1659">
        <v>7.8647999999999998</v>
      </c>
    </row>
    <row r="5668" spans="2:4" ht="16.5" customHeight="1" x14ac:dyDescent="0.5">
      <c r="B5668" s="1658">
        <v>45540</v>
      </c>
      <c r="C5668" s="1659" t="s">
        <v>1876</v>
      </c>
      <c r="D5668" s="1659">
        <v>7.8738999999999999</v>
      </c>
    </row>
    <row r="5669" spans="2:4" ht="16.5" customHeight="1" x14ac:dyDescent="0.5">
      <c r="B5669" s="1658">
        <v>45541</v>
      </c>
      <c r="C5669" s="1659" t="s">
        <v>1876</v>
      </c>
      <c r="D5669" s="1659">
        <v>7.8650000000000002</v>
      </c>
    </row>
    <row r="5670" spans="2:4" ht="16.5" customHeight="1" x14ac:dyDescent="0.5">
      <c r="B5670" s="1658">
        <v>45544</v>
      </c>
      <c r="C5670" s="1659" t="s">
        <v>1876</v>
      </c>
      <c r="D5670" s="1659">
        <v>7.8589000000000002</v>
      </c>
    </row>
    <row r="5671" spans="2:4" ht="16.5" customHeight="1" x14ac:dyDescent="0.5">
      <c r="B5671" s="1658">
        <v>45545</v>
      </c>
      <c r="C5671" s="1659" t="s">
        <v>1876</v>
      </c>
      <c r="D5671" s="1659">
        <v>7.8529999999999998</v>
      </c>
    </row>
    <row r="5672" spans="2:4" ht="16.5" customHeight="1" x14ac:dyDescent="0.5">
      <c r="B5672" s="1658">
        <v>45546</v>
      </c>
      <c r="C5672" s="1659" t="s">
        <v>1876</v>
      </c>
      <c r="D5672" s="1659">
        <v>7.8533999999999997</v>
      </c>
    </row>
    <row r="5673" spans="2:4" ht="16.5" customHeight="1" x14ac:dyDescent="0.5">
      <c r="B5673" s="1658">
        <v>45547</v>
      </c>
      <c r="C5673" s="1659" t="s">
        <v>1876</v>
      </c>
      <c r="D5673" s="1659">
        <v>7.8441000000000001</v>
      </c>
    </row>
    <row r="5674" spans="2:4" ht="16.5" customHeight="1" x14ac:dyDescent="0.5">
      <c r="B5674" s="1658">
        <v>45548</v>
      </c>
      <c r="C5674" s="1659" t="s">
        <v>1876</v>
      </c>
      <c r="D5674" s="1659">
        <v>7.8634000000000004</v>
      </c>
    </row>
    <row r="5675" spans="2:4" ht="16.5" customHeight="1" x14ac:dyDescent="0.5">
      <c r="B5675" s="1658">
        <v>45551</v>
      </c>
      <c r="C5675" s="1659" t="s">
        <v>1876</v>
      </c>
      <c r="D5675" s="1659">
        <v>7.8952999999999998</v>
      </c>
    </row>
    <row r="5676" spans="2:4" ht="16.5" customHeight="1" x14ac:dyDescent="0.5">
      <c r="B5676" s="1658">
        <v>45552</v>
      </c>
      <c r="C5676" s="1659" t="s">
        <v>1876</v>
      </c>
      <c r="D5676" s="1659">
        <v>7.9046000000000003</v>
      </c>
    </row>
    <row r="5677" spans="2:4" ht="16.5" customHeight="1" x14ac:dyDescent="0.5">
      <c r="B5677" s="1658">
        <v>45553</v>
      </c>
      <c r="C5677" s="1659" t="s">
        <v>1876</v>
      </c>
      <c r="D5677" s="1659">
        <v>7.8796999999999997</v>
      </c>
    </row>
    <row r="5678" spans="2:4" ht="16.5" customHeight="1" x14ac:dyDescent="0.5">
      <c r="B5678" s="1658">
        <v>45554</v>
      </c>
      <c r="C5678" s="1659" t="s">
        <v>1876</v>
      </c>
      <c r="D5678" s="1659">
        <v>7.8826999999999998</v>
      </c>
    </row>
    <row r="5679" spans="2:4" ht="16.5" customHeight="1" x14ac:dyDescent="0.5">
      <c r="B5679" s="1658">
        <v>45555</v>
      </c>
      <c r="C5679" s="1659" t="s">
        <v>1876</v>
      </c>
      <c r="D5679" s="1659">
        <v>7.8776000000000002</v>
      </c>
    </row>
    <row r="5680" spans="2:4" ht="16.5" customHeight="1" x14ac:dyDescent="0.5">
      <c r="B5680" s="1658">
        <v>45558</v>
      </c>
      <c r="C5680" s="1659" t="s">
        <v>1876</v>
      </c>
      <c r="D5680" s="1659">
        <v>7.8437999999999999</v>
      </c>
    </row>
    <row r="5681" spans="2:4" ht="16.5" customHeight="1" x14ac:dyDescent="0.5">
      <c r="B5681" s="1658">
        <v>45559</v>
      </c>
      <c r="C5681" s="1659" t="s">
        <v>1876</v>
      </c>
      <c r="D5681" s="1659">
        <v>7.8289999999999997</v>
      </c>
    </row>
    <row r="5682" spans="2:4" ht="16.5" customHeight="1" x14ac:dyDescent="0.5">
      <c r="B5682" s="1658">
        <v>45560</v>
      </c>
      <c r="C5682" s="1659" t="s">
        <v>1876</v>
      </c>
      <c r="D5682" s="1659">
        <v>7.8692000000000002</v>
      </c>
    </row>
    <row r="5683" spans="2:4" ht="16.5" customHeight="1" x14ac:dyDescent="0.5">
      <c r="B5683" s="1658">
        <v>45561</v>
      </c>
      <c r="C5683" s="1659" t="s">
        <v>1876</v>
      </c>
      <c r="D5683" s="1659">
        <v>7.8212999999999999</v>
      </c>
    </row>
    <row r="5684" spans="2:4" ht="16.5" customHeight="1" x14ac:dyDescent="0.5">
      <c r="B5684" s="1658">
        <v>45562</v>
      </c>
      <c r="C5684" s="1659" t="s">
        <v>1876</v>
      </c>
      <c r="D5684" s="1659">
        <v>7.8230000000000004</v>
      </c>
    </row>
    <row r="5685" spans="2:4" ht="16.5" customHeight="1" x14ac:dyDescent="0.5">
      <c r="B5685" s="1658">
        <v>45565</v>
      </c>
      <c r="C5685" s="1659" t="s">
        <v>1876</v>
      </c>
      <c r="D5685" s="1659">
        <v>7.8510999999999997</v>
      </c>
    </row>
    <row r="5686" spans="2:4" ht="16.5" customHeight="1" x14ac:dyDescent="0.5">
      <c r="B5686" s="1658">
        <v>45566</v>
      </c>
      <c r="C5686" s="1659" t="s">
        <v>1876</v>
      </c>
      <c r="D5686" s="1659">
        <v>7.7807000000000004</v>
      </c>
    </row>
    <row r="5687" spans="2:4" ht="16.5" customHeight="1" x14ac:dyDescent="0.5">
      <c r="B5687" s="1658">
        <v>45567</v>
      </c>
      <c r="C5687" s="1659" t="s">
        <v>1876</v>
      </c>
      <c r="D5687" s="1659">
        <v>7.7702</v>
      </c>
    </row>
    <row r="5688" spans="2:4" ht="16.5" customHeight="1" x14ac:dyDescent="0.5">
      <c r="B5688" s="1658">
        <v>45568</v>
      </c>
      <c r="C5688" s="1659" t="s">
        <v>1876</v>
      </c>
      <c r="D5688" s="1659">
        <v>7.7477</v>
      </c>
    </row>
    <row r="5689" spans="2:4" ht="16.5" customHeight="1" x14ac:dyDescent="0.5">
      <c r="B5689" s="1658">
        <v>45569</v>
      </c>
      <c r="C5689" s="1659" t="s">
        <v>1876</v>
      </c>
      <c r="D5689" s="1659">
        <v>7.7407000000000004</v>
      </c>
    </row>
    <row r="5690" spans="2:4" ht="16.5" customHeight="1" x14ac:dyDescent="0.5">
      <c r="B5690" s="1658">
        <v>45572</v>
      </c>
      <c r="C5690" s="1659" t="s">
        <v>1876</v>
      </c>
      <c r="D5690" s="1659">
        <v>7.7077</v>
      </c>
    </row>
    <row r="5691" spans="2:4" ht="16.5" customHeight="1" x14ac:dyDescent="0.5">
      <c r="B5691" s="1658">
        <v>45573</v>
      </c>
      <c r="C5691" s="1659" t="s">
        <v>1876</v>
      </c>
      <c r="D5691" s="1659">
        <v>7.7449000000000003</v>
      </c>
    </row>
    <row r="5692" spans="2:4" ht="16.5" customHeight="1" x14ac:dyDescent="0.5">
      <c r="B5692" s="1658">
        <v>45574</v>
      </c>
      <c r="C5692" s="1659" t="s">
        <v>1876</v>
      </c>
      <c r="D5692" s="1659">
        <v>7.7435</v>
      </c>
    </row>
    <row r="5693" spans="2:4" ht="16.5" customHeight="1" x14ac:dyDescent="0.5">
      <c r="B5693" s="1658">
        <v>45575</v>
      </c>
      <c r="C5693" s="1659" t="s">
        <v>1876</v>
      </c>
      <c r="D5693" s="1659">
        <v>7.7375999999999996</v>
      </c>
    </row>
    <row r="5694" spans="2:4" ht="16.5" customHeight="1" x14ac:dyDescent="0.5">
      <c r="B5694" s="1658">
        <v>45576</v>
      </c>
      <c r="C5694" s="1659" t="s">
        <v>1876</v>
      </c>
      <c r="D5694" s="1659">
        <v>7.7282000000000002</v>
      </c>
    </row>
    <row r="5695" spans="2:4" ht="16.5" customHeight="1" x14ac:dyDescent="0.5">
      <c r="B5695" s="1658">
        <v>45579</v>
      </c>
      <c r="C5695" s="1659" t="s">
        <v>1876</v>
      </c>
      <c r="D5695" s="1659">
        <v>7.7332000000000001</v>
      </c>
    </row>
    <row r="5696" spans="2:4" ht="16.5" customHeight="1" x14ac:dyDescent="0.5">
      <c r="B5696" s="1658">
        <v>45580</v>
      </c>
      <c r="C5696" s="1659" t="s">
        <v>1876</v>
      </c>
      <c r="D5696" s="1659">
        <v>7.7573999999999996</v>
      </c>
    </row>
    <row r="5697" spans="2:4" ht="16.5" customHeight="1" x14ac:dyDescent="0.5">
      <c r="B5697" s="1658">
        <v>45581</v>
      </c>
      <c r="C5697" s="1659" t="s">
        <v>1876</v>
      </c>
      <c r="D5697" s="1659">
        <v>7.7511000000000001</v>
      </c>
    </row>
    <row r="5698" spans="2:4" ht="16.5" customHeight="1" x14ac:dyDescent="0.5">
      <c r="B5698" s="1658">
        <v>45582</v>
      </c>
      <c r="C5698" s="1659" t="s">
        <v>1876</v>
      </c>
      <c r="D5698" s="1659">
        <v>7.7385000000000002</v>
      </c>
    </row>
    <row r="5699" spans="2:4" ht="16.5" customHeight="1" x14ac:dyDescent="0.5">
      <c r="B5699" s="1658">
        <v>45583</v>
      </c>
      <c r="C5699" s="1659" t="s">
        <v>1876</v>
      </c>
      <c r="D5699" s="1659">
        <v>7.7065000000000001</v>
      </c>
    </row>
    <row r="5700" spans="2:4" ht="16.5" customHeight="1" x14ac:dyDescent="0.5">
      <c r="B5700" s="1658">
        <v>45586</v>
      </c>
      <c r="C5700" s="1659" t="s">
        <v>1876</v>
      </c>
      <c r="D5700" s="1659">
        <v>7.7198000000000002</v>
      </c>
    </row>
    <row r="5701" spans="2:4" ht="16.5" customHeight="1" x14ac:dyDescent="0.5">
      <c r="B5701" s="1658">
        <v>45587</v>
      </c>
      <c r="C5701" s="1659" t="s">
        <v>1876</v>
      </c>
      <c r="D5701" s="1659">
        <v>7.7051999999999996</v>
      </c>
    </row>
    <row r="5702" spans="2:4" ht="16.5" customHeight="1" x14ac:dyDescent="0.5">
      <c r="B5702" s="1658">
        <v>45588</v>
      </c>
      <c r="C5702" s="1659" t="s">
        <v>1876</v>
      </c>
      <c r="D5702" s="1659">
        <v>7.6759000000000004</v>
      </c>
    </row>
    <row r="5703" spans="2:4" ht="16.5" customHeight="1" x14ac:dyDescent="0.5">
      <c r="B5703" s="1658">
        <v>45589</v>
      </c>
      <c r="C5703" s="1659" t="s">
        <v>1876</v>
      </c>
      <c r="D5703" s="1659">
        <v>7.6848000000000001</v>
      </c>
    </row>
    <row r="5704" spans="2:4" ht="16.5" customHeight="1" x14ac:dyDescent="0.5">
      <c r="B5704" s="1658">
        <v>45590</v>
      </c>
      <c r="C5704" s="1659" t="s">
        <v>1876</v>
      </c>
      <c r="D5704" s="1659">
        <v>7.7122999999999999</v>
      </c>
    </row>
    <row r="5705" spans="2:4" ht="16.5" customHeight="1" x14ac:dyDescent="0.5">
      <c r="B5705" s="1658">
        <v>45593</v>
      </c>
      <c r="C5705" s="1659" t="s">
        <v>1876</v>
      </c>
      <c r="D5705" s="1659">
        <v>7.7099000000000002</v>
      </c>
    </row>
    <row r="5706" spans="2:4" ht="16.5" customHeight="1" x14ac:dyDescent="0.5">
      <c r="B5706" s="1658">
        <v>45594</v>
      </c>
      <c r="C5706" s="1659" t="s">
        <v>1876</v>
      </c>
      <c r="D5706" s="1659">
        <v>7.6894999999999998</v>
      </c>
    </row>
    <row r="5707" spans="2:4" ht="16.5" customHeight="1" x14ac:dyDescent="0.5">
      <c r="B5707" s="1658">
        <v>45595</v>
      </c>
      <c r="C5707" s="1659" t="s">
        <v>1876</v>
      </c>
      <c r="D5707" s="1659">
        <v>7.7054</v>
      </c>
    </row>
    <row r="5708" spans="2:4" ht="16.5" customHeight="1" x14ac:dyDescent="0.5">
      <c r="B5708" s="1658">
        <v>45596</v>
      </c>
      <c r="C5708" s="1659" t="s">
        <v>1876</v>
      </c>
      <c r="D5708" s="1659">
        <v>7.7435999999999998</v>
      </c>
    </row>
    <row r="5709" spans="2:4" ht="16.5" customHeight="1" x14ac:dyDescent="0.5">
      <c r="B5709" s="1658">
        <v>45597</v>
      </c>
      <c r="C5709" s="1659" t="s">
        <v>1876</v>
      </c>
      <c r="D5709" s="1659">
        <v>7.7403000000000004</v>
      </c>
    </row>
    <row r="5710" spans="2:4" ht="16.5" customHeight="1" x14ac:dyDescent="0.5">
      <c r="B5710" s="1658">
        <v>45600</v>
      </c>
      <c r="C5710" s="1659" t="s">
        <v>1876</v>
      </c>
      <c r="D5710" s="1659">
        <v>7.7363</v>
      </c>
    </row>
    <row r="5711" spans="2:4" ht="16.5" customHeight="1" x14ac:dyDescent="0.5">
      <c r="B5711" s="1658">
        <v>45601</v>
      </c>
      <c r="C5711" s="1659" t="s">
        <v>1876</v>
      </c>
      <c r="D5711" s="1659">
        <v>7.7404999999999999</v>
      </c>
    </row>
    <row r="5712" spans="2:4" ht="16.5" customHeight="1" x14ac:dyDescent="0.5">
      <c r="B5712" s="1658">
        <v>45602</v>
      </c>
      <c r="C5712" s="1659" t="s">
        <v>1876</v>
      </c>
      <c r="D5712" s="1659">
        <v>7.6779000000000002</v>
      </c>
    </row>
    <row r="5713" spans="2:4" ht="16.5" customHeight="1" x14ac:dyDescent="0.5">
      <c r="B5713" s="1658">
        <v>45603</v>
      </c>
      <c r="C5713" s="1659" t="s">
        <v>1876</v>
      </c>
      <c r="D5713" s="1659">
        <v>7.7159000000000004</v>
      </c>
    </row>
    <row r="5714" spans="2:4" ht="16.5" customHeight="1" x14ac:dyDescent="0.5">
      <c r="B5714" s="1658">
        <v>45604</v>
      </c>
      <c r="C5714" s="1659" t="s">
        <v>1876</v>
      </c>
      <c r="D5714" s="1659">
        <v>7.7233000000000001</v>
      </c>
    </row>
    <row r="5715" spans="2:4" ht="16.5" customHeight="1" x14ac:dyDescent="0.5">
      <c r="B5715" s="1658">
        <v>45607</v>
      </c>
      <c r="C5715" s="1659" t="s">
        <v>1876</v>
      </c>
      <c r="D5715" s="1659">
        <v>7.6718999999999999</v>
      </c>
    </row>
    <row r="5716" spans="2:4" ht="16.5" customHeight="1" x14ac:dyDescent="0.5">
      <c r="B5716" s="1658">
        <v>45608</v>
      </c>
      <c r="C5716" s="1659" t="s">
        <v>1876</v>
      </c>
      <c r="D5716" s="1659">
        <v>7.6780999999999997</v>
      </c>
    </row>
    <row r="5717" spans="2:4" ht="16.5" customHeight="1" x14ac:dyDescent="0.5">
      <c r="B5717" s="1658">
        <v>45609</v>
      </c>
      <c r="C5717" s="1659" t="s">
        <v>1876</v>
      </c>
      <c r="D5717" s="1659">
        <v>7.6626000000000003</v>
      </c>
    </row>
    <row r="5718" spans="2:4" ht="16.5" customHeight="1" x14ac:dyDescent="0.5">
      <c r="B5718" s="1658">
        <v>45610</v>
      </c>
      <c r="C5718" s="1659" t="s">
        <v>1876</v>
      </c>
      <c r="D5718" s="1659">
        <v>7.6266999999999996</v>
      </c>
    </row>
    <row r="5719" spans="2:4" ht="16.5" customHeight="1" x14ac:dyDescent="0.5">
      <c r="B5719" s="1658">
        <v>45611</v>
      </c>
      <c r="C5719" s="1659" t="s">
        <v>1876</v>
      </c>
      <c r="D5719" s="1659">
        <v>7.6492000000000004</v>
      </c>
    </row>
    <row r="5720" spans="2:4" ht="16.5" customHeight="1" x14ac:dyDescent="0.5">
      <c r="B5720" s="1658">
        <v>45614</v>
      </c>
      <c r="C5720" s="1659" t="s">
        <v>1876</v>
      </c>
      <c r="D5720" s="1659">
        <v>7.6441999999999997</v>
      </c>
    </row>
    <row r="5721" spans="2:4" ht="16.5" customHeight="1" x14ac:dyDescent="0.5">
      <c r="B5721" s="1658">
        <v>45615</v>
      </c>
      <c r="C5721" s="1659" t="s">
        <v>1876</v>
      </c>
      <c r="D5721" s="1659">
        <v>7.6577999999999999</v>
      </c>
    </row>
    <row r="5722" spans="2:4" ht="16.5" customHeight="1" x14ac:dyDescent="0.5">
      <c r="B5722" s="1658">
        <v>45616</v>
      </c>
      <c r="C5722" s="1659" t="s">
        <v>1876</v>
      </c>
      <c r="D5722" s="1659">
        <v>7.6528</v>
      </c>
    </row>
    <row r="5723" spans="2:4" ht="16.5" customHeight="1" x14ac:dyDescent="0.5">
      <c r="B5723" s="1658">
        <v>45617</v>
      </c>
      <c r="C5723" s="1659" t="s">
        <v>1876</v>
      </c>
      <c r="D5723" s="1659">
        <v>7.6204000000000001</v>
      </c>
    </row>
    <row r="5724" spans="2:4" ht="16.5" customHeight="1" x14ac:dyDescent="0.5">
      <c r="B5724" s="1658">
        <v>45618</v>
      </c>
      <c r="C5724" s="1659" t="s">
        <v>1876</v>
      </c>
      <c r="D5724" s="1659">
        <v>7.5457999999999998</v>
      </c>
    </row>
    <row r="5725" spans="2:4" ht="16.5" customHeight="1" x14ac:dyDescent="0.5">
      <c r="B5725" s="1658">
        <v>45621</v>
      </c>
      <c r="C5725" s="1659" t="s">
        <v>1876</v>
      </c>
      <c r="D5725" s="1659">
        <v>7.6017999999999999</v>
      </c>
    </row>
    <row r="5726" spans="2:4" ht="16.5" customHeight="1" x14ac:dyDescent="0.5">
      <c r="B5726" s="1658">
        <v>45622</v>
      </c>
      <c r="C5726" s="1659" t="s">
        <v>1876</v>
      </c>
      <c r="D5726" s="1659">
        <v>7.6265000000000001</v>
      </c>
    </row>
    <row r="5727" spans="2:4" ht="16.5" customHeight="1" x14ac:dyDescent="0.5">
      <c r="B5727" s="1658">
        <v>45623</v>
      </c>
      <c r="C5727" s="1659" t="s">
        <v>1876</v>
      </c>
      <c r="D5727" s="1659">
        <v>7.6346999999999996</v>
      </c>
    </row>
    <row r="5728" spans="2:4" ht="16.5" customHeight="1" x14ac:dyDescent="0.5">
      <c r="B5728" s="1658">
        <v>45624</v>
      </c>
      <c r="C5728" s="1659" t="s">
        <v>1876</v>
      </c>
      <c r="D5728" s="1659">
        <v>7.6402999999999999</v>
      </c>
    </row>
    <row r="5729" spans="2:4" ht="16.5" customHeight="1" x14ac:dyDescent="0.5">
      <c r="B5729" s="1658">
        <v>45625</v>
      </c>
      <c r="C5729" s="1659" t="s">
        <v>1876</v>
      </c>
      <c r="D5729" s="1659">
        <v>7.6483999999999996</v>
      </c>
    </row>
    <row r="5730" spans="2:4" ht="16.5" customHeight="1" x14ac:dyDescent="0.5">
      <c r="B5730" s="1658">
        <v>45628</v>
      </c>
      <c r="C5730" s="1659" t="s">
        <v>1876</v>
      </c>
      <c r="D5730" s="1659">
        <v>7.6421000000000001</v>
      </c>
    </row>
    <row r="5731" spans="2:4" ht="16.5" customHeight="1" x14ac:dyDescent="0.5">
      <c r="B5731" s="1658">
        <v>45629</v>
      </c>
      <c r="C5731" s="1659" t="s">
        <v>1876</v>
      </c>
      <c r="D5731" s="1659">
        <v>7.6589</v>
      </c>
    </row>
    <row r="5732" spans="2:4" ht="16.5" customHeight="1" x14ac:dyDescent="0.5">
      <c r="B5732" s="1658">
        <v>45630</v>
      </c>
      <c r="C5732" s="1659" t="s">
        <v>1876</v>
      </c>
      <c r="D5732" s="1659">
        <v>7.6284999999999998</v>
      </c>
    </row>
    <row r="5733" spans="2:4" ht="16.5" customHeight="1" x14ac:dyDescent="0.5">
      <c r="B5733" s="1658">
        <v>45631</v>
      </c>
      <c r="C5733" s="1659" t="s">
        <v>1876</v>
      </c>
      <c r="D5733" s="1659">
        <v>7.6577000000000002</v>
      </c>
    </row>
    <row r="5734" spans="2:4" ht="16.5" customHeight="1" x14ac:dyDescent="0.5">
      <c r="B5734" s="1658">
        <v>45632</v>
      </c>
      <c r="C5734" s="1659" t="s">
        <v>1876</v>
      </c>
      <c r="D5734" s="1659">
        <v>7.6852</v>
      </c>
    </row>
    <row r="5735" spans="2:4" ht="16.5" customHeight="1" x14ac:dyDescent="0.5">
      <c r="B5735" s="1658">
        <v>45635</v>
      </c>
      <c r="C5735" s="1659" t="s">
        <v>1876</v>
      </c>
      <c r="D5735" s="1659">
        <v>7.6769999999999996</v>
      </c>
    </row>
    <row r="5736" spans="2:4" ht="16.5" customHeight="1" x14ac:dyDescent="0.5">
      <c r="B5736" s="1658">
        <v>45636</v>
      </c>
      <c r="C5736" s="1659" t="s">
        <v>1876</v>
      </c>
      <c r="D5736" s="1659">
        <v>7.6353999999999997</v>
      </c>
    </row>
    <row r="5737" spans="2:4" ht="16.5" customHeight="1" x14ac:dyDescent="0.5">
      <c r="B5737" s="1658">
        <v>45637</v>
      </c>
      <c r="C5737" s="1659" t="s">
        <v>1876</v>
      </c>
      <c r="D5737" s="1659">
        <v>7.6318000000000001</v>
      </c>
    </row>
    <row r="5738" spans="2:4" ht="16.5" customHeight="1" x14ac:dyDescent="0.5">
      <c r="B5738" s="1658">
        <v>45638</v>
      </c>
      <c r="C5738" s="1659" t="s">
        <v>1876</v>
      </c>
      <c r="D5738" s="1659">
        <v>7.6272000000000002</v>
      </c>
    </row>
    <row r="5739" spans="2:4" ht="16.5" customHeight="1" x14ac:dyDescent="0.5">
      <c r="B5739" s="1658">
        <v>45639</v>
      </c>
      <c r="C5739" s="1659" t="s">
        <v>1876</v>
      </c>
      <c r="D5739" s="1659">
        <v>7.6509999999999998</v>
      </c>
    </row>
    <row r="5740" spans="2:4" ht="16.5" customHeight="1" x14ac:dyDescent="0.5">
      <c r="B5740" s="1658">
        <v>45642</v>
      </c>
      <c r="C5740" s="1659" t="s">
        <v>1876</v>
      </c>
      <c r="D5740" s="1659">
        <v>7.6463000000000001</v>
      </c>
    </row>
    <row r="5741" spans="2:4" ht="16.5" customHeight="1" x14ac:dyDescent="0.5">
      <c r="B5741" s="1658">
        <v>45643</v>
      </c>
      <c r="C5741" s="1659" t="s">
        <v>1876</v>
      </c>
      <c r="D5741" s="1659">
        <v>7.6463999999999999</v>
      </c>
    </row>
    <row r="5742" spans="2:4" ht="16.5" customHeight="1" x14ac:dyDescent="0.5">
      <c r="B5742" s="1658">
        <v>45644</v>
      </c>
      <c r="C5742" s="1659" t="s">
        <v>1876</v>
      </c>
      <c r="D5742" s="1659">
        <v>7.6463000000000001</v>
      </c>
    </row>
    <row r="5743" spans="2:4" ht="16.5" customHeight="1" x14ac:dyDescent="0.5">
      <c r="B5743" s="1658">
        <v>45645</v>
      </c>
      <c r="C5743" s="1659" t="s">
        <v>1876</v>
      </c>
      <c r="D5743" s="1659">
        <v>7.5857999999999999</v>
      </c>
    </row>
    <row r="5744" spans="2:4" ht="16.5" customHeight="1" x14ac:dyDescent="0.5">
      <c r="B5744" s="1658">
        <v>45646</v>
      </c>
      <c r="C5744" s="1659" t="s">
        <v>1876</v>
      </c>
      <c r="D5744" s="1659">
        <v>7.5831</v>
      </c>
    </row>
    <row r="5745" spans="2:4" ht="16.5" customHeight="1" x14ac:dyDescent="0.5">
      <c r="B5745" s="1658">
        <v>45649</v>
      </c>
      <c r="C5745" s="1659" t="s">
        <v>1876</v>
      </c>
      <c r="D5745" s="1659">
        <v>7.5861000000000001</v>
      </c>
    </row>
    <row r="5746" spans="2:4" ht="16.5" customHeight="1" x14ac:dyDescent="0.5">
      <c r="B5746" s="1658">
        <v>45650</v>
      </c>
      <c r="C5746" s="1659" t="s">
        <v>1876</v>
      </c>
      <c r="D5746" s="1659">
        <v>7.5842999999999998</v>
      </c>
    </row>
    <row r="5747" spans="2:4" ht="16.5" customHeight="1" x14ac:dyDescent="0.5">
      <c r="B5747" s="1658">
        <v>45653</v>
      </c>
      <c r="C5747" s="1659" t="s">
        <v>1876</v>
      </c>
      <c r="D5747" s="1659">
        <v>7.6169000000000002</v>
      </c>
    </row>
    <row r="5748" spans="2:4" ht="16.5" customHeight="1" x14ac:dyDescent="0.5">
      <c r="B5748" s="1658">
        <v>45656</v>
      </c>
      <c r="C5748" s="1659" t="s">
        <v>1876</v>
      </c>
      <c r="D5748" s="1659">
        <v>7.6234000000000002</v>
      </c>
    </row>
    <row r="5749" spans="2:4" ht="16.5" customHeight="1" x14ac:dyDescent="0.5">
      <c r="B5749" s="1658">
        <v>45657</v>
      </c>
      <c r="C5749" s="1659" t="s">
        <v>1876</v>
      </c>
      <c r="D5749" s="1659">
        <v>7.5833000000000004</v>
      </c>
    </row>
    <row r="5750" spans="2:4" ht="16.5" customHeight="1" x14ac:dyDescent="0.5">
      <c r="B5750" s="1658">
        <v>45659</v>
      </c>
      <c r="C5750" s="1659" t="s">
        <v>1876</v>
      </c>
      <c r="D5750" s="1659">
        <v>7.5338000000000003</v>
      </c>
    </row>
    <row r="5751" spans="2:4" ht="16.5" customHeight="1" x14ac:dyDescent="0.5">
      <c r="B5751" s="1658">
        <v>45660</v>
      </c>
      <c r="C5751" s="1659" t="s">
        <v>1876</v>
      </c>
      <c r="D5751" s="1659">
        <v>7.5370999999999997</v>
      </c>
    </row>
    <row r="5752" spans="2:4" ht="16.5" customHeight="1" x14ac:dyDescent="0.5">
      <c r="B5752" s="1658">
        <v>45663</v>
      </c>
      <c r="C5752" s="1659" t="s">
        <v>1876</v>
      </c>
      <c r="D5752" s="1659">
        <v>7.6284000000000001</v>
      </c>
    </row>
    <row r="5753" spans="2:4" ht="16.5" customHeight="1" x14ac:dyDescent="0.5">
      <c r="B5753" s="1658">
        <v>45664</v>
      </c>
      <c r="C5753" s="1659" t="s">
        <v>1876</v>
      </c>
      <c r="D5753" s="1659">
        <v>7.6142000000000003</v>
      </c>
    </row>
    <row r="5754" spans="2:4" ht="16.5" customHeight="1" x14ac:dyDescent="0.5">
      <c r="B5754" s="1658">
        <v>45665</v>
      </c>
      <c r="C5754" s="1659" t="s">
        <v>1876</v>
      </c>
      <c r="D5754" s="1659">
        <v>7.5412999999999997</v>
      </c>
    </row>
    <row r="5755" spans="2:4" ht="16.5" customHeight="1" x14ac:dyDescent="0.5">
      <c r="B5755" s="1658">
        <v>45666</v>
      </c>
      <c r="C5755" s="1659" t="s">
        <v>1876</v>
      </c>
      <c r="D5755" s="1659">
        <v>7.5557999999999996</v>
      </c>
    </row>
    <row r="5756" spans="2:4" ht="16.5" customHeight="1" x14ac:dyDescent="0.5">
      <c r="B5756" s="1658">
        <v>45667</v>
      </c>
      <c r="C5756" s="1659" t="s">
        <v>1876</v>
      </c>
      <c r="D5756" s="1659">
        <v>7.5541999999999998</v>
      </c>
    </row>
    <row r="5757" spans="2:4" ht="16.5" customHeight="1" x14ac:dyDescent="0.5">
      <c r="B5757" s="1658">
        <v>45670</v>
      </c>
      <c r="C5757" s="1659" t="s">
        <v>1876</v>
      </c>
      <c r="D5757" s="1659">
        <v>7.4771000000000001</v>
      </c>
    </row>
    <row r="5758" spans="2:4" ht="16.5" customHeight="1" x14ac:dyDescent="0.5">
      <c r="B5758" s="1658">
        <v>45671</v>
      </c>
      <c r="C5758" s="1659" t="s">
        <v>1876</v>
      </c>
      <c r="D5758" s="1659">
        <v>7.5107999999999997</v>
      </c>
    </row>
    <row r="5759" spans="2:4" ht="16.5" customHeight="1" x14ac:dyDescent="0.5">
      <c r="B5759" s="1658">
        <v>45672</v>
      </c>
      <c r="C5759" s="1659" t="s">
        <v>1876</v>
      </c>
      <c r="D5759" s="1659">
        <v>7.5514999999999999</v>
      </c>
    </row>
    <row r="5760" spans="2:4" ht="16.5" customHeight="1" x14ac:dyDescent="0.5">
      <c r="B5760" s="1658">
        <v>45673</v>
      </c>
      <c r="C5760" s="1659" t="s">
        <v>1876</v>
      </c>
      <c r="D5760" s="1659">
        <v>7.5311000000000003</v>
      </c>
    </row>
    <row r="5761" spans="2:4" ht="16.5" customHeight="1" x14ac:dyDescent="0.5">
      <c r="B5761" s="1658">
        <v>45674</v>
      </c>
      <c r="C5761" s="1659" t="s">
        <v>1876</v>
      </c>
      <c r="D5761" s="1659">
        <v>7.5473999999999997</v>
      </c>
    </row>
    <row r="5762" spans="2:4" ht="16.5" customHeight="1" x14ac:dyDescent="0.5">
      <c r="B5762" s="1658">
        <v>45677</v>
      </c>
      <c r="C5762" s="1659" t="s">
        <v>1876</v>
      </c>
      <c r="D5762" s="1659">
        <v>7.5430999999999999</v>
      </c>
    </row>
    <row r="5763" spans="2:4" ht="16.5" customHeight="1" x14ac:dyDescent="0.5">
      <c r="B5763" s="1658">
        <v>45678</v>
      </c>
      <c r="C5763" s="1659" t="s">
        <v>1876</v>
      </c>
      <c r="D5763" s="1659">
        <v>7.5442999999999998</v>
      </c>
    </row>
    <row r="5764" spans="2:4" ht="16.5" customHeight="1" x14ac:dyDescent="0.5">
      <c r="B5764" s="1658">
        <v>45679</v>
      </c>
      <c r="C5764" s="1659" t="s">
        <v>1876</v>
      </c>
      <c r="D5764" s="1659">
        <v>7.5891999999999999</v>
      </c>
    </row>
    <row r="5765" spans="2:4" ht="16.5" customHeight="1" x14ac:dyDescent="0.5">
      <c r="B5765" s="1658">
        <v>45680</v>
      </c>
      <c r="C5765" s="1659" t="s">
        <v>1876</v>
      </c>
      <c r="D5765" s="1659">
        <v>7.5829000000000004</v>
      </c>
    </row>
    <row r="5766" spans="2:4" ht="16.5" customHeight="1" x14ac:dyDescent="0.5">
      <c r="B5766" s="1658">
        <v>45681</v>
      </c>
      <c r="C5766" s="1659" t="s">
        <v>1876</v>
      </c>
      <c r="D5766" s="1659">
        <v>7.5891000000000002</v>
      </c>
    </row>
    <row r="5767" spans="2:4" ht="16.5" customHeight="1" x14ac:dyDescent="0.5">
      <c r="B5767" s="1658">
        <v>45684</v>
      </c>
      <c r="C5767" s="1659" t="s">
        <v>1876</v>
      </c>
      <c r="D5767" s="1659">
        <v>7.6306000000000003</v>
      </c>
    </row>
    <row r="5768" spans="2:4" ht="16.5" customHeight="1" x14ac:dyDescent="0.5">
      <c r="B5768" s="1658">
        <v>45685</v>
      </c>
      <c r="C5768" s="1659" t="s">
        <v>1876</v>
      </c>
      <c r="D5768" s="1659">
        <v>7.5517000000000003</v>
      </c>
    </row>
    <row r="5769" spans="2:4" ht="16.5" customHeight="1" x14ac:dyDescent="0.5">
      <c r="B5769" s="1658">
        <v>45686</v>
      </c>
      <c r="C5769" s="1659" t="s">
        <v>1876</v>
      </c>
      <c r="D5769" s="1659">
        <v>7.5385</v>
      </c>
    </row>
    <row r="5770" spans="2:4" ht="16.5" customHeight="1" x14ac:dyDescent="0.5">
      <c r="B5770" s="1658">
        <v>45687</v>
      </c>
      <c r="C5770" s="1659" t="s">
        <v>1876</v>
      </c>
      <c r="D5770" s="1659">
        <v>7.5435999999999996</v>
      </c>
    </row>
    <row r="5771" spans="2:4" ht="16.5" customHeight="1" x14ac:dyDescent="0.5">
      <c r="B5771" s="1658">
        <v>45688</v>
      </c>
      <c r="C5771" s="1659" t="s">
        <v>1876</v>
      </c>
      <c r="D5771" s="1659">
        <v>7.5362999999999998</v>
      </c>
    </row>
    <row r="5772" spans="2:4" ht="16.5" customHeight="1" x14ac:dyDescent="0.5">
      <c r="B5772" s="1658">
        <v>45691</v>
      </c>
      <c r="C5772" s="1659" t="s">
        <v>1876</v>
      </c>
      <c r="D5772" s="1659">
        <v>7.45</v>
      </c>
    </row>
    <row r="5773" spans="2:4" ht="16.5" customHeight="1" x14ac:dyDescent="0.5">
      <c r="B5773" s="1658">
        <v>45692</v>
      </c>
      <c r="C5773" s="1659" t="s">
        <v>1876</v>
      </c>
      <c r="D5773" s="1659">
        <v>7.4943</v>
      </c>
    </row>
    <row r="5774" spans="2:4" ht="16.5" customHeight="1" x14ac:dyDescent="0.5">
      <c r="B5774" s="1658">
        <v>45693</v>
      </c>
      <c r="C5774" s="1659" t="s">
        <v>1876</v>
      </c>
      <c r="D5774" s="1659">
        <v>7.5796999999999999</v>
      </c>
    </row>
    <row r="5775" spans="2:4" ht="16.5" customHeight="1" x14ac:dyDescent="0.5">
      <c r="B5775" s="1658">
        <v>45694</v>
      </c>
      <c r="C5775" s="1659" t="s">
        <v>1876</v>
      </c>
      <c r="D5775" s="1659">
        <v>7.5510999999999999</v>
      </c>
    </row>
    <row r="5776" spans="2:4" ht="16.5" customHeight="1" x14ac:dyDescent="0.5">
      <c r="B5776" s="1658">
        <v>45695</v>
      </c>
      <c r="C5776" s="1659" t="s">
        <v>1876</v>
      </c>
      <c r="D5776" s="1659">
        <v>7.5633999999999997</v>
      </c>
    </row>
    <row r="5777" spans="2:4" ht="16.5" customHeight="1" x14ac:dyDescent="0.5">
      <c r="B5777" s="1658">
        <v>45698</v>
      </c>
      <c r="C5777" s="1659" t="s">
        <v>1876</v>
      </c>
      <c r="D5777" s="1659">
        <v>7.5395000000000003</v>
      </c>
    </row>
    <row r="5778" spans="2:4" ht="16.5" customHeight="1" x14ac:dyDescent="0.5">
      <c r="B5778" s="1658">
        <v>45699</v>
      </c>
      <c r="C5778" s="1659" t="s">
        <v>1876</v>
      </c>
      <c r="D5778" s="1659">
        <v>7.5439999999999996</v>
      </c>
    </row>
    <row r="5779" spans="2:4" ht="16.5" customHeight="1" x14ac:dyDescent="0.5">
      <c r="B5779" s="1658">
        <v>45700</v>
      </c>
      <c r="C5779" s="1659" t="s">
        <v>1876</v>
      </c>
      <c r="D5779" s="1659">
        <v>7.5793999999999997</v>
      </c>
    </row>
    <row r="5780" spans="2:4" ht="16.5" customHeight="1" x14ac:dyDescent="0.5">
      <c r="B5780" s="1658">
        <v>45701</v>
      </c>
      <c r="C5780" s="1659" t="s">
        <v>1876</v>
      </c>
      <c r="D5780" s="1659">
        <v>7.5816999999999997</v>
      </c>
    </row>
    <row r="5781" spans="2:4" ht="16.5" customHeight="1" x14ac:dyDescent="0.5">
      <c r="B5781" s="1658">
        <v>45702</v>
      </c>
      <c r="C5781" s="1659" t="s">
        <v>1876</v>
      </c>
      <c r="D5781" s="1659">
        <v>7.6140999999999996</v>
      </c>
    </row>
    <row r="5782" spans="2:4" ht="16.5" customHeight="1" x14ac:dyDescent="0.5">
      <c r="B5782" s="1658">
        <v>45705</v>
      </c>
      <c r="C5782" s="1659" t="s">
        <v>1876</v>
      </c>
      <c r="D5782" s="1659">
        <v>7.6066000000000003</v>
      </c>
    </row>
    <row r="5783" spans="2:4" ht="16.5" customHeight="1" x14ac:dyDescent="0.5">
      <c r="B5783" s="1658">
        <v>45706</v>
      </c>
      <c r="C5783" s="1659" t="s">
        <v>1876</v>
      </c>
      <c r="D5783" s="1659">
        <v>7.6055999999999999</v>
      </c>
    </row>
    <row r="5784" spans="2:4" ht="16.5" customHeight="1" x14ac:dyDescent="0.5">
      <c r="B5784" s="1658">
        <v>45707</v>
      </c>
      <c r="C5784" s="1659" t="s">
        <v>1876</v>
      </c>
      <c r="D5784" s="1659">
        <v>7.6017000000000001</v>
      </c>
    </row>
    <row r="5785" spans="2:4" ht="16.5" customHeight="1" x14ac:dyDescent="0.5">
      <c r="B5785" s="1658">
        <v>45708</v>
      </c>
      <c r="C5785" s="1659" t="s">
        <v>1876</v>
      </c>
      <c r="D5785" s="1659">
        <v>7.5807000000000002</v>
      </c>
    </row>
    <row r="5786" spans="2:4" ht="16.5" customHeight="1" x14ac:dyDescent="0.5">
      <c r="B5786" s="1658">
        <v>45709</v>
      </c>
      <c r="C5786" s="1659" t="s">
        <v>1876</v>
      </c>
      <c r="D5786" s="1659">
        <v>7.5933000000000002</v>
      </c>
    </row>
    <row r="5787" spans="2:4" ht="16.5" customHeight="1" x14ac:dyDescent="0.5">
      <c r="B5787" s="1658">
        <v>45712</v>
      </c>
      <c r="C5787" s="1659" t="s">
        <v>1876</v>
      </c>
      <c r="D5787" s="1659">
        <v>7.5879000000000003</v>
      </c>
    </row>
    <row r="5788" spans="2:4" ht="16.5" customHeight="1" x14ac:dyDescent="0.5">
      <c r="B5788" s="1658">
        <v>45713</v>
      </c>
      <c r="C5788" s="1659" t="s">
        <v>1876</v>
      </c>
      <c r="D5788" s="1659">
        <v>7.6219000000000001</v>
      </c>
    </row>
    <row r="5789" spans="2:4" ht="16.5" customHeight="1" x14ac:dyDescent="0.5">
      <c r="B5789" s="1658">
        <v>45714</v>
      </c>
      <c r="C5789" s="1659" t="s">
        <v>1876</v>
      </c>
      <c r="D5789" s="1659">
        <v>7.6124999999999998</v>
      </c>
    </row>
    <row r="5790" spans="2:4" ht="16.5" customHeight="1" x14ac:dyDescent="0.5">
      <c r="B5790" s="1658">
        <v>45715</v>
      </c>
      <c r="C5790" s="1659" t="s">
        <v>1876</v>
      </c>
      <c r="D5790" s="1659">
        <v>7.6127000000000002</v>
      </c>
    </row>
    <row r="5791" spans="2:4" ht="16.5" customHeight="1" x14ac:dyDescent="0.5">
      <c r="B5791" s="1658">
        <v>45716</v>
      </c>
      <c r="C5791" s="1659" t="s">
        <v>1876</v>
      </c>
      <c r="D5791" s="1659">
        <v>7.5781999999999998</v>
      </c>
    </row>
    <row r="5792" spans="2:4" ht="16.5" customHeight="1" x14ac:dyDescent="0.5">
      <c r="B5792" s="1658">
        <v>45719</v>
      </c>
      <c r="C5792" s="1659" t="s">
        <v>1876</v>
      </c>
      <c r="D5792" s="1659">
        <v>7.6281999999999996</v>
      </c>
    </row>
    <row r="5793" spans="2:4" ht="16.5" customHeight="1" x14ac:dyDescent="0.5">
      <c r="B5793" s="1658">
        <v>45720</v>
      </c>
      <c r="C5793" s="1659" t="s">
        <v>1876</v>
      </c>
      <c r="D5793" s="1659">
        <v>7.6614000000000004</v>
      </c>
    </row>
    <row r="5794" spans="2:4" ht="16.5" customHeight="1" x14ac:dyDescent="0.5">
      <c r="B5794" s="1658">
        <v>45721</v>
      </c>
      <c r="C5794" s="1659" t="s">
        <v>1876</v>
      </c>
      <c r="D5794" s="1659">
        <v>7.7675000000000001</v>
      </c>
    </row>
    <row r="5795" spans="2:4" ht="16.5" customHeight="1" x14ac:dyDescent="0.5">
      <c r="B5795" s="1658">
        <v>45722</v>
      </c>
      <c r="C5795" s="1659" t="s">
        <v>1876</v>
      </c>
      <c r="D5795" s="1659">
        <v>7.8247</v>
      </c>
    </row>
    <row r="5796" spans="2:4" ht="16.5" customHeight="1" x14ac:dyDescent="0.5">
      <c r="B5796" s="1658">
        <v>45723</v>
      </c>
      <c r="C5796" s="1659" t="s">
        <v>1876</v>
      </c>
      <c r="D5796" s="1659">
        <v>7.8560999999999996</v>
      </c>
    </row>
    <row r="5797" spans="2:4" ht="16.5" customHeight="1" x14ac:dyDescent="0.5">
      <c r="B5797" s="1658">
        <v>45726</v>
      </c>
      <c r="C5797" s="1659" t="s">
        <v>1876</v>
      </c>
      <c r="D5797" s="1659">
        <v>7.8718000000000004</v>
      </c>
    </row>
    <row r="5798" spans="2:4" ht="16.5" customHeight="1" x14ac:dyDescent="0.5">
      <c r="B5798" s="1658">
        <v>45727</v>
      </c>
      <c r="C5798" s="1659" t="s">
        <v>1876</v>
      </c>
      <c r="D5798" s="1659">
        <v>7.8929</v>
      </c>
    </row>
    <row r="5799" spans="2:4" ht="16.5" customHeight="1" x14ac:dyDescent="0.5">
      <c r="B5799" s="1658">
        <v>45728</v>
      </c>
      <c r="C5799" s="1659" t="s">
        <v>1876</v>
      </c>
      <c r="D5799" s="1659">
        <v>7.8848000000000003</v>
      </c>
    </row>
    <row r="5800" spans="2:4" ht="16.5" customHeight="1" x14ac:dyDescent="0.5">
      <c r="B5800" s="1658">
        <v>45729</v>
      </c>
      <c r="C5800" s="1659" t="s">
        <v>1876</v>
      </c>
      <c r="D5800" s="1659">
        <v>7.8493000000000004</v>
      </c>
    </row>
    <row r="5801" spans="2:4" ht="16.5" customHeight="1" x14ac:dyDescent="0.5">
      <c r="B5801" s="1658">
        <v>45730</v>
      </c>
      <c r="C5801" s="1659" t="s">
        <v>1876</v>
      </c>
      <c r="D5801" s="1659">
        <v>7.8822000000000001</v>
      </c>
    </row>
    <row r="5802" spans="2:4" ht="16.5" customHeight="1" x14ac:dyDescent="0.5">
      <c r="B5802" s="1658">
        <v>45733</v>
      </c>
      <c r="C5802" s="1659" t="s">
        <v>1876</v>
      </c>
      <c r="D5802" s="1659">
        <v>7.8868999999999998</v>
      </c>
    </row>
    <row r="5803" spans="2:4" ht="16.5" customHeight="1" x14ac:dyDescent="0.5">
      <c r="B5803" s="1658">
        <v>45734</v>
      </c>
      <c r="C5803" s="1659" t="s">
        <v>1876</v>
      </c>
      <c r="D5803" s="1659">
        <v>7.8906999999999998</v>
      </c>
    </row>
    <row r="5804" spans="2:4" ht="16.5" customHeight="1" x14ac:dyDescent="0.5">
      <c r="B5804" s="1658">
        <v>45735</v>
      </c>
      <c r="C5804" s="1659" t="s">
        <v>1876</v>
      </c>
      <c r="D5804" s="1659">
        <v>7.8785999999999996</v>
      </c>
    </row>
    <row r="5805" spans="2:4" ht="16.5" customHeight="1" x14ac:dyDescent="0.5">
      <c r="B5805" s="1658">
        <v>45736</v>
      </c>
      <c r="C5805" s="1659" t="s">
        <v>1876</v>
      </c>
      <c r="D5805" s="1659">
        <v>7.8480999999999996</v>
      </c>
    </row>
    <row r="5806" spans="2:4" ht="16.5" customHeight="1" x14ac:dyDescent="0.5">
      <c r="B5806" s="1658">
        <v>45737</v>
      </c>
      <c r="C5806" s="1659" t="s">
        <v>1876</v>
      </c>
      <c r="D5806" s="1659">
        <v>7.8476999999999997</v>
      </c>
    </row>
    <row r="5807" spans="2:4" ht="16.5" customHeight="1" x14ac:dyDescent="0.5">
      <c r="B5807" s="1658">
        <v>45740</v>
      </c>
      <c r="C5807" s="1659" t="s">
        <v>1876</v>
      </c>
      <c r="D5807" s="1659">
        <v>7.8513000000000002</v>
      </c>
    </row>
    <row r="5808" spans="2:4" ht="16.5" customHeight="1" x14ac:dyDescent="0.5">
      <c r="B5808" s="1658">
        <v>45741</v>
      </c>
      <c r="C5808" s="1659" t="s">
        <v>1876</v>
      </c>
      <c r="D5808" s="1659">
        <v>7.8571</v>
      </c>
    </row>
    <row r="5809" spans="2:4" ht="16.5" customHeight="1" x14ac:dyDescent="0.5">
      <c r="B5809" s="1658">
        <v>45742</v>
      </c>
      <c r="C5809" s="1659" t="s">
        <v>1876</v>
      </c>
      <c r="D5809" s="1659">
        <v>7.8380999999999998</v>
      </c>
    </row>
    <row r="5810" spans="2:4" ht="16.5" customHeight="1" x14ac:dyDescent="0.5">
      <c r="B5810" s="1658">
        <v>45743</v>
      </c>
      <c r="C5810" s="1659" t="s">
        <v>1876</v>
      </c>
      <c r="D5810" s="1659">
        <v>7.8361000000000001</v>
      </c>
    </row>
    <row r="5811" spans="2:4" ht="16.5" customHeight="1" x14ac:dyDescent="0.5">
      <c r="B5811" s="1658">
        <v>45744</v>
      </c>
      <c r="C5811" s="1659" t="s">
        <v>1876</v>
      </c>
      <c r="D5811" s="1659">
        <v>7.8445</v>
      </c>
    </row>
    <row r="5812" spans="2:4" ht="16.5" customHeight="1" x14ac:dyDescent="0.5">
      <c r="B5812" s="1658">
        <v>45747</v>
      </c>
      <c r="C5812" s="1659" t="s">
        <v>1876</v>
      </c>
      <c r="D5812" s="1659">
        <v>7.8441999999999998</v>
      </c>
    </row>
    <row r="5813" spans="2:4" ht="16.5" customHeight="1" x14ac:dyDescent="0.5">
      <c r="B5813" s="1658">
        <v>45748</v>
      </c>
      <c r="C5813" s="1659" t="s">
        <v>1876</v>
      </c>
      <c r="D5813" s="1659">
        <v>7.8430999999999997</v>
      </c>
    </row>
    <row r="5814" spans="2:4" ht="16.5" customHeight="1" x14ac:dyDescent="0.5">
      <c r="B5814" s="1658">
        <v>45749</v>
      </c>
      <c r="C5814" s="1659" t="s">
        <v>1876</v>
      </c>
      <c r="D5814" s="1659">
        <v>7.8529</v>
      </c>
    </row>
    <row r="5815" spans="2:4" ht="16.5" customHeight="1" x14ac:dyDescent="0.5">
      <c r="B5815" s="1658">
        <v>45750</v>
      </c>
      <c r="C5815" s="1659" t="s">
        <v>1876</v>
      </c>
      <c r="D5815" s="1659">
        <v>8.0919000000000008</v>
      </c>
    </row>
    <row r="5816" spans="2:4" ht="16.5" customHeight="1" x14ac:dyDescent="0.5">
      <c r="B5816" s="1658">
        <v>45751</v>
      </c>
      <c r="C5816" s="1659" t="s">
        <v>1876</v>
      </c>
      <c r="D5816" s="1659">
        <v>8.0518000000000001</v>
      </c>
    </row>
    <row r="5817" spans="2:4" ht="16.5" customHeight="1" x14ac:dyDescent="0.5">
      <c r="B5817" s="1658">
        <v>45754</v>
      </c>
      <c r="C5817" s="1659" t="s">
        <v>1876</v>
      </c>
      <c r="D5817" s="1659">
        <v>8.0154999999999994</v>
      </c>
    </row>
    <row r="5818" spans="2:4" ht="16.5" customHeight="1" x14ac:dyDescent="0.5">
      <c r="B5818" s="1658">
        <v>45755</v>
      </c>
      <c r="C5818" s="1659" t="s">
        <v>1876</v>
      </c>
      <c r="D5818" s="1659">
        <v>8.0358999999999998</v>
      </c>
    </row>
    <row r="5819" spans="2:4" ht="16.5" customHeight="1" x14ac:dyDescent="0.5">
      <c r="B5819" s="1658">
        <v>45756</v>
      </c>
      <c r="C5819" s="1659" t="s">
        <v>1876</v>
      </c>
      <c r="D5819" s="1659">
        <v>8.1179000000000006</v>
      </c>
    </row>
    <row r="5820" spans="2:4" ht="16.5" customHeight="1" x14ac:dyDescent="0.5">
      <c r="B5820" s="1658">
        <v>45757</v>
      </c>
      <c r="C5820" s="1659" t="s">
        <v>1876</v>
      </c>
      <c r="D5820" s="1659">
        <v>8.1136999999999997</v>
      </c>
    </row>
    <row r="5821" spans="2:4" ht="16.5" customHeight="1" x14ac:dyDescent="0.5">
      <c r="B5821" s="1658">
        <v>45758</v>
      </c>
      <c r="C5821" s="1659" t="s">
        <v>1876</v>
      </c>
      <c r="D5821" s="1659">
        <v>8.2819000000000003</v>
      </c>
    </row>
    <row r="5822" spans="2:4" ht="16.5" customHeight="1" x14ac:dyDescent="0.5">
      <c r="B5822" s="1658">
        <v>45761</v>
      </c>
      <c r="C5822" s="1659" t="s">
        <v>1876</v>
      </c>
      <c r="D5822" s="1659">
        <v>8.3195999999999994</v>
      </c>
    </row>
    <row r="5823" spans="2:4" ht="16.5" customHeight="1" x14ac:dyDescent="0.5">
      <c r="B5823" s="1658">
        <v>45762</v>
      </c>
      <c r="C5823" s="1659" t="s">
        <v>1876</v>
      </c>
      <c r="D5823" s="1659">
        <v>8.2835000000000001</v>
      </c>
    </row>
    <row r="5824" spans="2:4" ht="16.5" customHeight="1" x14ac:dyDescent="0.5">
      <c r="B5824" s="1658">
        <v>45763</v>
      </c>
      <c r="C5824" s="1659" t="s">
        <v>1876</v>
      </c>
      <c r="D5824" s="1659">
        <v>8.2960999999999991</v>
      </c>
    </row>
    <row r="5825" spans="2:4" ht="16.5" customHeight="1" x14ac:dyDescent="0.5">
      <c r="B5825" s="1658">
        <v>45764</v>
      </c>
      <c r="C5825" s="1659" t="s">
        <v>1876</v>
      </c>
      <c r="D5825" s="1659">
        <v>8.2899999999999991</v>
      </c>
    </row>
    <row r="5826" spans="2:4" ht="16.5" customHeight="1" x14ac:dyDescent="0.5">
      <c r="B5826" s="1658">
        <v>45769</v>
      </c>
      <c r="C5826" s="1659" t="s">
        <v>1876</v>
      </c>
      <c r="D5826" s="1659">
        <v>8.3928999999999991</v>
      </c>
    </row>
    <row r="5827" spans="2:4" ht="16.5" customHeight="1" x14ac:dyDescent="0.5">
      <c r="B5827" s="1658">
        <v>45770</v>
      </c>
      <c r="C5827" s="1659" t="s">
        <v>1876</v>
      </c>
      <c r="D5827" s="1659">
        <v>8.3199000000000005</v>
      </c>
    </row>
    <row r="5828" spans="2:4" ht="16.5" customHeight="1" x14ac:dyDescent="0.5">
      <c r="B5828" s="1658">
        <v>45771</v>
      </c>
      <c r="C5828" s="1659" t="s">
        <v>1876</v>
      </c>
      <c r="D5828" s="1659">
        <v>8.2925000000000004</v>
      </c>
    </row>
    <row r="5829" spans="2:4" ht="16.5" customHeight="1" x14ac:dyDescent="0.5">
      <c r="B5829" s="1658">
        <v>45772</v>
      </c>
      <c r="C5829" s="1659" t="s">
        <v>1876</v>
      </c>
      <c r="D5829" s="1659">
        <v>8.2773000000000003</v>
      </c>
    </row>
    <row r="5830" spans="2:4" ht="16.5" customHeight="1" x14ac:dyDescent="0.5">
      <c r="B5830" s="1658">
        <v>45775</v>
      </c>
      <c r="C5830" s="1659" t="s">
        <v>1876</v>
      </c>
      <c r="D5830" s="1659">
        <v>8.2890999999999995</v>
      </c>
    </row>
    <row r="5831" spans="2:4" ht="16.5" customHeight="1" x14ac:dyDescent="0.5">
      <c r="B5831" s="1658">
        <v>45776</v>
      </c>
      <c r="C5831" s="1659" t="s">
        <v>1876</v>
      </c>
      <c r="D5831" s="1659">
        <v>8.2714999999999996</v>
      </c>
    </row>
    <row r="5832" spans="2:4" ht="16.5" customHeight="1" x14ac:dyDescent="0.5">
      <c r="B5832" s="1658">
        <v>45777</v>
      </c>
      <c r="C5832" s="1659" t="s">
        <v>1876</v>
      </c>
      <c r="D5832" s="1659">
        <v>8.2635000000000005</v>
      </c>
    </row>
    <row r="5833" spans="2:4" ht="16.5" customHeight="1" x14ac:dyDescent="0.5">
      <c r="B5833" s="1658">
        <v>45779</v>
      </c>
      <c r="C5833" s="1659" t="s">
        <v>1876</v>
      </c>
      <c r="D5833" s="1659">
        <v>8.2478999999999996</v>
      </c>
    </row>
    <row r="5834" spans="2:4" ht="16.5" customHeight="1" x14ac:dyDescent="0.5">
      <c r="B5834" s="1658">
        <v>45782</v>
      </c>
      <c r="C5834" s="1659" t="s">
        <v>1876</v>
      </c>
      <c r="D5834" s="1659">
        <v>8.2478999999999996</v>
      </c>
    </row>
    <row r="5835" spans="2:4" ht="16.5" customHeight="1" x14ac:dyDescent="0.5">
      <c r="B5835" s="1658">
        <v>45783</v>
      </c>
      <c r="C5835" s="1659" t="s">
        <v>1876</v>
      </c>
      <c r="D5835" s="1659">
        <v>8.1735000000000007</v>
      </c>
    </row>
    <row r="5836" spans="2:4" ht="16.5" customHeight="1" x14ac:dyDescent="0.5">
      <c r="B5836" s="1658">
        <v>45784</v>
      </c>
      <c r="C5836" s="1659" t="s">
        <v>1876</v>
      </c>
      <c r="D5836" s="1659">
        <v>8.2079000000000004</v>
      </c>
    </row>
    <row r="5837" spans="2:4" ht="16.5" customHeight="1" x14ac:dyDescent="0.5">
      <c r="B5837" s="1658">
        <v>45785</v>
      </c>
      <c r="C5837" s="1659" t="s">
        <v>1876</v>
      </c>
      <c r="D5837" s="1659">
        <v>8.1763999999999992</v>
      </c>
    </row>
    <row r="5838" spans="2:4" ht="16.5" customHeight="1" x14ac:dyDescent="0.5">
      <c r="B5838" s="1658">
        <v>45786</v>
      </c>
      <c r="C5838" s="1659" t="s">
        <v>1876</v>
      </c>
      <c r="D5838" s="1659">
        <v>8.1470000000000002</v>
      </c>
    </row>
    <row r="5839" spans="2:4" ht="16.5" customHeight="1" x14ac:dyDescent="0.5">
      <c r="B5839" s="1658">
        <v>45789</v>
      </c>
      <c r="C5839" s="1659" t="s">
        <v>1876</v>
      </c>
      <c r="D5839" s="1659">
        <v>7.9999000000000002</v>
      </c>
    </row>
    <row r="5840" spans="2:4" ht="16.5" customHeight="1" x14ac:dyDescent="0.5">
      <c r="B5840" s="1658">
        <v>45790</v>
      </c>
      <c r="C5840" s="1659" t="s">
        <v>1876</v>
      </c>
      <c r="D5840" s="1659">
        <v>8.0021000000000004</v>
      </c>
    </row>
    <row r="5841" spans="2:4" ht="16.5" customHeight="1" x14ac:dyDescent="0.5">
      <c r="B5841" s="1658">
        <v>45791</v>
      </c>
      <c r="C5841" s="1659" t="s">
        <v>1876</v>
      </c>
      <c r="D5841" s="1659">
        <v>8.0793999999999997</v>
      </c>
    </row>
    <row r="5842" spans="2:4" ht="16.5" customHeight="1" x14ac:dyDescent="0.5">
      <c r="B5842" s="1658">
        <v>45792</v>
      </c>
      <c r="C5842" s="1659" t="s">
        <v>1876</v>
      </c>
      <c r="D5842" s="1659">
        <v>8.0661000000000005</v>
      </c>
    </row>
    <row r="5843" spans="2:4" ht="16.5" customHeight="1" x14ac:dyDescent="0.5">
      <c r="B5843" s="1658">
        <v>45793</v>
      </c>
      <c r="C5843" s="1659" t="s">
        <v>1876</v>
      </c>
      <c r="D5843" s="1659">
        <v>8.0658999999999992</v>
      </c>
    </row>
    <row r="5844" spans="2:4" ht="16.5" customHeight="1" x14ac:dyDescent="0.5">
      <c r="B5844" s="1658">
        <v>45796</v>
      </c>
      <c r="C5844" s="1659" t="s">
        <v>1876</v>
      </c>
      <c r="D5844" s="1659">
        <v>8.1225000000000005</v>
      </c>
    </row>
    <row r="5845" spans="2:4" ht="16.5" customHeight="1" x14ac:dyDescent="0.5">
      <c r="B5845" s="1658">
        <v>45797</v>
      </c>
      <c r="C5845" s="1659" t="s">
        <v>1876</v>
      </c>
      <c r="D5845" s="1659">
        <v>8.1153999999999993</v>
      </c>
    </row>
    <row r="5846" spans="2:4" ht="16.5" customHeight="1" x14ac:dyDescent="0.5">
      <c r="B5846" s="1658">
        <v>45798</v>
      </c>
      <c r="C5846" s="1659" t="s">
        <v>1876</v>
      </c>
      <c r="D5846" s="1659">
        <v>8.1549999999999994</v>
      </c>
    </row>
    <row r="5847" spans="2:4" ht="16.5" customHeight="1" x14ac:dyDescent="0.5">
      <c r="B5847" s="1658">
        <v>45799</v>
      </c>
      <c r="C5847" s="1659" t="s">
        <v>1876</v>
      </c>
      <c r="D5847" s="1659">
        <v>8.1477000000000004</v>
      </c>
    </row>
    <row r="5848" spans="2:4" ht="16.5" customHeight="1" x14ac:dyDescent="0.5">
      <c r="B5848" s="1658">
        <v>45800</v>
      </c>
      <c r="C5848" s="1659" t="s">
        <v>1876</v>
      </c>
      <c r="D5848" s="1659">
        <v>8.1196999999999999</v>
      </c>
    </row>
    <row r="5849" spans="2:4" ht="16.5" customHeight="1" x14ac:dyDescent="0.5">
      <c r="B5849" s="1658">
        <v>45803</v>
      </c>
      <c r="C5849" s="1659" t="s">
        <v>1876</v>
      </c>
      <c r="D5849" s="1659">
        <v>8.1795000000000009</v>
      </c>
    </row>
    <row r="5850" spans="2:4" ht="16.5" customHeight="1" x14ac:dyDescent="0.5">
      <c r="B5850" s="1658">
        <v>45804</v>
      </c>
      <c r="C5850" s="1659" t="s">
        <v>1876</v>
      </c>
      <c r="D5850" s="1659">
        <v>8.1708999999999996</v>
      </c>
    </row>
    <row r="5851" spans="2:4" ht="16.5" customHeight="1" x14ac:dyDescent="0.5">
      <c r="B5851" s="1658">
        <v>45805</v>
      </c>
      <c r="C5851" s="1659" t="s">
        <v>1876</v>
      </c>
      <c r="D5851" s="1659">
        <v>8.1402000000000001</v>
      </c>
    </row>
    <row r="5852" spans="2:4" ht="16.5" customHeight="1" x14ac:dyDescent="0.5">
      <c r="B5852" s="1658">
        <v>45806</v>
      </c>
      <c r="C5852" s="1659" t="s">
        <v>1876</v>
      </c>
      <c r="D5852" s="1659">
        <v>8.1092999999999993</v>
      </c>
    </row>
    <row r="5853" spans="2:4" ht="16.5" customHeight="1" x14ac:dyDescent="0.5">
      <c r="B5853" s="1658">
        <v>45807</v>
      </c>
      <c r="C5853" s="1659" t="s">
        <v>1876</v>
      </c>
      <c r="D5853" s="1659">
        <v>8.1576000000000004</v>
      </c>
    </row>
    <row r="5854" spans="2:4" ht="16.5" customHeight="1" x14ac:dyDescent="0.5">
      <c r="B5854" s="1658">
        <v>45810</v>
      </c>
      <c r="C5854" s="1659" t="s">
        <v>1876</v>
      </c>
      <c r="D5854" s="1659">
        <v>8.2213999999999992</v>
      </c>
    </row>
    <row r="5855" spans="2:4" ht="16.5" customHeight="1" x14ac:dyDescent="0.5">
      <c r="B5855" s="1658">
        <v>45811</v>
      </c>
      <c r="C5855" s="1659" t="s">
        <v>1876</v>
      </c>
      <c r="D5855" s="1659">
        <v>8.1841000000000008</v>
      </c>
    </row>
    <row r="5856" spans="2:4" ht="16.5" customHeight="1" x14ac:dyDescent="0.5">
      <c r="B5856" s="1658">
        <v>45812</v>
      </c>
      <c r="C5856" s="1659" t="s">
        <v>1876</v>
      </c>
      <c r="D5856" s="1659">
        <v>8.1835000000000004</v>
      </c>
    </row>
    <row r="5857" spans="2:4" ht="16.5" customHeight="1" x14ac:dyDescent="0.5">
      <c r="B5857" s="1658">
        <v>45813</v>
      </c>
      <c r="C5857" s="1659" t="s">
        <v>1876</v>
      </c>
      <c r="D5857" s="1659">
        <v>8.2007999999999992</v>
      </c>
    </row>
    <row r="5858" spans="2:4" ht="16.5" customHeight="1" x14ac:dyDescent="0.5">
      <c r="B5858" s="1658">
        <v>45814</v>
      </c>
      <c r="C5858" s="1659" t="s">
        <v>1876</v>
      </c>
      <c r="D5858" s="1659">
        <v>8.1954999999999991</v>
      </c>
    </row>
    <row r="5859" spans="2:4" ht="16.5" customHeight="1" x14ac:dyDescent="0.5">
      <c r="B5859" s="1658">
        <v>45817</v>
      </c>
      <c r="C5859" s="1659" t="s">
        <v>1876</v>
      </c>
      <c r="D5859" s="1659">
        <v>8.1943000000000001</v>
      </c>
    </row>
    <row r="5860" spans="2:4" ht="16.5" customHeight="1" x14ac:dyDescent="0.5">
      <c r="B5860" s="1658">
        <v>45818</v>
      </c>
      <c r="C5860" s="1659" t="s">
        <v>1876</v>
      </c>
      <c r="D5860" s="1659">
        <v>8.2114999999999991</v>
      </c>
    </row>
    <row r="5861" spans="2:4" ht="16.5" customHeight="1" x14ac:dyDescent="0.5">
      <c r="B5861" s="1658">
        <v>45819</v>
      </c>
      <c r="C5861" s="1659" t="s">
        <v>1876</v>
      </c>
      <c r="D5861" s="1659">
        <v>8.2172000000000001</v>
      </c>
    </row>
    <row r="5862" spans="2:4" ht="16.5" customHeight="1" x14ac:dyDescent="0.5">
      <c r="B5862" s="1658">
        <v>45820</v>
      </c>
      <c r="C5862" s="1659" t="s">
        <v>1876</v>
      </c>
      <c r="D5862" s="1659">
        <v>8.3201000000000001</v>
      </c>
    </row>
    <row r="5863" spans="2:4" ht="16.5" customHeight="1" x14ac:dyDescent="0.5">
      <c r="B5863" s="1658">
        <v>45821</v>
      </c>
      <c r="C5863" s="1659" t="s">
        <v>1876</v>
      </c>
      <c r="D5863" s="1659">
        <v>8.2682000000000002</v>
      </c>
    </row>
    <row r="5864" spans="2:4" ht="16.5" customHeight="1" x14ac:dyDescent="0.5">
      <c r="B5864" s="1658">
        <v>45824</v>
      </c>
      <c r="C5864" s="1659" t="s">
        <v>1876</v>
      </c>
      <c r="D5864" s="1659">
        <v>8.3102</v>
      </c>
    </row>
    <row r="5865" spans="2:4" ht="16.5" customHeight="1" x14ac:dyDescent="0.5">
      <c r="B5865" s="1658">
        <v>45825</v>
      </c>
      <c r="C5865" s="1659" t="s">
        <v>1876</v>
      </c>
      <c r="D5865" s="1659">
        <v>8.3091000000000008</v>
      </c>
    </row>
    <row r="5866" spans="2:4" ht="16.5" customHeight="1" x14ac:dyDescent="0.5">
      <c r="B5866" s="1658">
        <v>45826</v>
      </c>
      <c r="C5866" s="1659" t="s">
        <v>1876</v>
      </c>
      <c r="D5866" s="1659">
        <v>8.2722999999999995</v>
      </c>
    </row>
    <row r="5867" spans="2:4" ht="16.5" customHeight="1" x14ac:dyDescent="0.5">
      <c r="B5867" s="1658">
        <v>45827</v>
      </c>
      <c r="C5867" s="1659" t="s">
        <v>1876</v>
      </c>
      <c r="D5867" s="1659">
        <v>8.2495999999999992</v>
      </c>
    </row>
    <row r="5868" spans="2:4" ht="16.5" customHeight="1" x14ac:dyDescent="0.5">
      <c r="B5868" s="1658">
        <v>45828</v>
      </c>
      <c r="C5868" s="1659" t="s">
        <v>1876</v>
      </c>
      <c r="D5868" s="1659">
        <v>8.2643000000000004</v>
      </c>
    </row>
    <row r="5869" spans="2:4" ht="16.5" customHeight="1" x14ac:dyDescent="0.5">
      <c r="B5869" s="1658">
        <v>45831</v>
      </c>
      <c r="C5869" s="1659" t="s">
        <v>1876</v>
      </c>
      <c r="D5869" s="1659">
        <v>8.2441999999999993</v>
      </c>
    </row>
    <row r="5870" spans="2:4" ht="16.5" customHeight="1" x14ac:dyDescent="0.5">
      <c r="B5870" s="1658">
        <v>45832</v>
      </c>
      <c r="C5870" s="1659" t="s">
        <v>1876</v>
      </c>
      <c r="D5870" s="1659">
        <v>8.3262</v>
      </c>
    </row>
    <row r="5871" spans="2:4" ht="16.5" customHeight="1" x14ac:dyDescent="0.5">
      <c r="B5871" s="1658">
        <v>45833</v>
      </c>
      <c r="C5871" s="1659" t="s">
        <v>1876</v>
      </c>
      <c r="D5871" s="1659">
        <v>8.3209999999999997</v>
      </c>
    </row>
    <row r="5872" spans="2:4" ht="16.5" customHeight="1" x14ac:dyDescent="0.5">
      <c r="B5872" s="1658">
        <v>45834</v>
      </c>
      <c r="C5872" s="1659" t="s">
        <v>1876</v>
      </c>
      <c r="D5872" s="1659">
        <v>8.3862000000000005</v>
      </c>
    </row>
    <row r="5873" spans="2:4" ht="16.5" customHeight="1" x14ac:dyDescent="0.5">
      <c r="B5873" s="1658">
        <v>45835</v>
      </c>
      <c r="C5873" s="1659" t="s">
        <v>1876</v>
      </c>
      <c r="D5873" s="1659">
        <v>8.3939000000000004</v>
      </c>
    </row>
    <row r="5874" spans="2:4" ht="16.5" customHeight="1" x14ac:dyDescent="0.5">
      <c r="B5874" s="1658">
        <v>45838</v>
      </c>
      <c r="C5874" s="1659" t="s">
        <v>1876</v>
      </c>
      <c r="D5874" s="1659">
        <v>8.3970000000000002</v>
      </c>
    </row>
    <row r="5875" spans="2:4" ht="16.5" customHeight="1" x14ac:dyDescent="0.5">
      <c r="B5875" s="1658">
        <v>45839</v>
      </c>
      <c r="C5875" s="1659" t="s">
        <v>1876</v>
      </c>
      <c r="D5875" s="1659">
        <v>8.4583999999999993</v>
      </c>
    </row>
    <row r="5876" spans="2:4" ht="16.5" customHeight="1" x14ac:dyDescent="0.5">
      <c r="B5876" s="1658">
        <v>45840</v>
      </c>
      <c r="C5876" s="1659" t="s">
        <v>1876</v>
      </c>
      <c r="D5876" s="1659">
        <v>8.4275000000000002</v>
      </c>
    </row>
    <row r="5877" spans="2:4" ht="16.5" customHeight="1" x14ac:dyDescent="0.5">
      <c r="B5877" s="1658">
        <v>45841</v>
      </c>
      <c r="C5877" s="1659" t="s">
        <v>1876</v>
      </c>
      <c r="D5877" s="1659">
        <v>8.4376999999999995</v>
      </c>
    </row>
    <row r="5878" spans="2:4" ht="16.5" customHeight="1" x14ac:dyDescent="0.5">
      <c r="B5878" s="1658">
        <v>45842</v>
      </c>
      <c r="C5878" s="1659" t="s">
        <v>1876</v>
      </c>
      <c r="D5878" s="1659">
        <v>8.4284999999999997</v>
      </c>
    </row>
    <row r="5879" spans="2:4" ht="16.5" customHeight="1" x14ac:dyDescent="0.5">
      <c r="B5879" s="1658">
        <v>45845</v>
      </c>
      <c r="C5879" s="1659" t="s">
        <v>1876</v>
      </c>
      <c r="D5879" s="1659">
        <v>8.4128000000000007</v>
      </c>
    </row>
    <row r="5880" spans="2:4" ht="16.5" customHeight="1" x14ac:dyDescent="0.5">
      <c r="B5880" s="1658">
        <v>45846</v>
      </c>
      <c r="C5880" s="1659" t="s">
        <v>1876</v>
      </c>
      <c r="D5880" s="1659">
        <v>8.4065999999999992</v>
      </c>
    </row>
    <row r="5881" spans="2:4" ht="16.5" customHeight="1" x14ac:dyDescent="0.5">
      <c r="B5881" s="1658">
        <v>45847</v>
      </c>
      <c r="C5881" s="1659" t="s">
        <v>1876</v>
      </c>
      <c r="D5881" s="1659">
        <v>8.3993000000000002</v>
      </c>
    </row>
    <row r="5882" spans="2:4" ht="16.5" customHeight="1" x14ac:dyDescent="0.5">
      <c r="B5882" s="1658">
        <v>45848</v>
      </c>
      <c r="C5882" s="1659" t="s">
        <v>1876</v>
      </c>
      <c r="D5882" s="1659">
        <v>8.4009999999999998</v>
      </c>
    </row>
    <row r="5883" spans="2:4" ht="16.5" customHeight="1" x14ac:dyDescent="0.5">
      <c r="B5883" s="1658">
        <v>45849</v>
      </c>
      <c r="C5883" s="1659" t="s">
        <v>1876</v>
      </c>
      <c r="D5883" s="1659">
        <v>8.3741000000000003</v>
      </c>
    </row>
    <row r="5884" spans="2:4" ht="16.5" customHeight="1" x14ac:dyDescent="0.5">
      <c r="B5884" s="1658">
        <v>45852</v>
      </c>
      <c r="C5884" s="1659" t="s">
        <v>1876</v>
      </c>
      <c r="D5884" s="1659">
        <v>8.3785000000000007</v>
      </c>
    </row>
    <row r="5885" spans="2:4" ht="16.5" customHeight="1" x14ac:dyDescent="0.5">
      <c r="B5885" s="1658">
        <v>45853</v>
      </c>
      <c r="C5885" s="1659" t="s">
        <v>1876</v>
      </c>
      <c r="D5885" s="1659">
        <v>8.3673000000000002</v>
      </c>
    </row>
    <row r="5886" spans="2:4" ht="16.5" customHeight="1" x14ac:dyDescent="0.5">
      <c r="B5886" s="1658">
        <v>45854</v>
      </c>
      <c r="C5886" s="1659" t="s">
        <v>1876</v>
      </c>
      <c r="D5886" s="1659">
        <v>8.3308999999999997</v>
      </c>
    </row>
    <row r="5887" spans="2:4" ht="16.5" customHeight="1" x14ac:dyDescent="0.5">
      <c r="B5887" s="1658">
        <v>45855</v>
      </c>
      <c r="C5887" s="1659" t="s">
        <v>1876</v>
      </c>
      <c r="D5887" s="1659">
        <v>8.3156999999999996</v>
      </c>
    </row>
    <row r="5888" spans="2:4" ht="16.5" customHeight="1" x14ac:dyDescent="0.5">
      <c r="B5888" s="1658">
        <v>45856</v>
      </c>
      <c r="C5888" s="1659" t="s">
        <v>1876</v>
      </c>
      <c r="D5888" s="1659">
        <v>8.3622999999999994</v>
      </c>
    </row>
    <row r="5889" spans="2:4" ht="16.5" customHeight="1" x14ac:dyDescent="0.5">
      <c r="B5889" s="1658">
        <v>45859</v>
      </c>
      <c r="C5889" s="1659" t="s">
        <v>1876</v>
      </c>
      <c r="D5889" s="1659">
        <v>8.3726000000000003</v>
      </c>
    </row>
    <row r="5890" spans="2:4" ht="16.5" customHeight="1" x14ac:dyDescent="0.5">
      <c r="B5890" s="1658">
        <v>45860</v>
      </c>
      <c r="C5890" s="1659" t="s">
        <v>1876</v>
      </c>
      <c r="D5890" s="1659">
        <v>8.3940000000000001</v>
      </c>
    </row>
    <row r="5891" spans="2:4" ht="16.5" customHeight="1" x14ac:dyDescent="0.5">
      <c r="B5891" s="1658">
        <v>45861</v>
      </c>
      <c r="C5891" s="1659" t="s">
        <v>1876</v>
      </c>
      <c r="D5891" s="1659">
        <v>8.3961000000000006</v>
      </c>
    </row>
    <row r="5892" spans="2:4" ht="16.5" customHeight="1" x14ac:dyDescent="0.5">
      <c r="B5892" s="1658">
        <v>45862</v>
      </c>
      <c r="C5892" s="1659" t="s">
        <v>1876</v>
      </c>
      <c r="D5892" s="1659">
        <v>8.4141999999999992</v>
      </c>
    </row>
    <row r="5893" spans="2:4" ht="16.5" customHeight="1" x14ac:dyDescent="0.5">
      <c r="B5893" s="1658">
        <v>45863</v>
      </c>
      <c r="C5893" s="1659" t="s">
        <v>1876</v>
      </c>
      <c r="D5893" s="1659">
        <v>8.4046000000000003</v>
      </c>
    </row>
    <row r="5894" spans="2:4" ht="16.5" customHeight="1" x14ac:dyDescent="0.5">
      <c r="B5894" s="1658">
        <v>45866</v>
      </c>
      <c r="C5894" s="1659" t="s">
        <v>1876</v>
      </c>
      <c r="D5894" s="1659">
        <v>8.3605</v>
      </c>
    </row>
    <row r="5895" spans="2:4" ht="16.5" customHeight="1" x14ac:dyDescent="0.5">
      <c r="B5895" s="1658">
        <v>45867</v>
      </c>
      <c r="C5895" s="1659" t="s">
        <v>1876</v>
      </c>
      <c r="D5895" s="1659">
        <v>8.2777999999999992</v>
      </c>
    </row>
    <row r="5896" spans="2:4" ht="16.5" customHeight="1" x14ac:dyDescent="0.5">
      <c r="B5896" s="1658">
        <v>45868</v>
      </c>
      <c r="C5896" s="1659" t="s">
        <v>1876</v>
      </c>
      <c r="D5896" s="1659">
        <v>8.2782999999999998</v>
      </c>
    </row>
    <row r="5897" spans="2:4" ht="16.5" customHeight="1" x14ac:dyDescent="0.5">
      <c r="B5897" s="1658">
        <v>45869</v>
      </c>
      <c r="C5897" s="1659" t="s">
        <v>1876</v>
      </c>
      <c r="D5897" s="1659">
        <v>8.2349999999999994</v>
      </c>
    </row>
    <row r="5898" spans="2:4" ht="16.5" customHeight="1" x14ac:dyDescent="0.5">
      <c r="B5898" s="1658">
        <v>45870</v>
      </c>
      <c r="C5898" s="1659" t="s">
        <v>1876</v>
      </c>
      <c r="D5898" s="1659">
        <v>8.2242999999999995</v>
      </c>
    </row>
    <row r="5899" spans="2:4" ht="16.5" customHeight="1" x14ac:dyDescent="0.5">
      <c r="B5899" s="1658">
        <v>45873</v>
      </c>
      <c r="C5899" s="1659" t="s">
        <v>1876</v>
      </c>
      <c r="D5899" s="1659">
        <v>8.2993000000000006</v>
      </c>
    </row>
    <row r="5900" spans="2:4" ht="16.5" customHeight="1" x14ac:dyDescent="0.5">
      <c r="B5900" s="1658">
        <v>45874</v>
      </c>
      <c r="C5900" s="1659" t="s">
        <v>1876</v>
      </c>
      <c r="D5900" s="1659">
        <v>8.2986000000000004</v>
      </c>
    </row>
    <row r="5901" spans="2:4" ht="16.5" customHeight="1" x14ac:dyDescent="0.5">
      <c r="B5901" s="1658">
        <v>45875</v>
      </c>
      <c r="C5901" s="1659" t="s">
        <v>1876</v>
      </c>
      <c r="D5901" s="1659">
        <v>8.3383000000000003</v>
      </c>
    </row>
    <row r="5902" spans="2:4" ht="16.5" customHeight="1" x14ac:dyDescent="0.5">
      <c r="B5902" s="1658">
        <v>44200</v>
      </c>
      <c r="C5902" s="1659" t="s">
        <v>2041</v>
      </c>
      <c r="D5902" s="1659">
        <v>26.140999999999998</v>
      </c>
    </row>
    <row r="5903" spans="2:4" ht="16.5" customHeight="1" x14ac:dyDescent="0.5">
      <c r="B5903" s="1658">
        <v>44201</v>
      </c>
      <c r="C5903" s="1659" t="s">
        <v>2041</v>
      </c>
      <c r="D5903" s="1659">
        <v>26.227</v>
      </c>
    </row>
    <row r="5904" spans="2:4" ht="16.5" customHeight="1" x14ac:dyDescent="0.5">
      <c r="B5904" s="1658">
        <v>44202</v>
      </c>
      <c r="C5904" s="1659" t="s">
        <v>2041</v>
      </c>
      <c r="D5904" s="1659">
        <v>26.145</v>
      </c>
    </row>
    <row r="5905" spans="2:4" ht="16.5" customHeight="1" x14ac:dyDescent="0.5">
      <c r="B5905" s="1658">
        <v>44203</v>
      </c>
      <c r="C5905" s="1659" t="s">
        <v>2041</v>
      </c>
      <c r="D5905" s="1659">
        <v>26.146999999999998</v>
      </c>
    </row>
    <row r="5906" spans="2:4" ht="16.5" customHeight="1" x14ac:dyDescent="0.5">
      <c r="B5906" s="1658">
        <v>44204</v>
      </c>
      <c r="C5906" s="1659" t="s">
        <v>2041</v>
      </c>
      <c r="D5906" s="1659">
        <v>26.163</v>
      </c>
    </row>
    <row r="5907" spans="2:4" ht="16.5" customHeight="1" x14ac:dyDescent="0.5">
      <c r="B5907" s="1658">
        <v>44207</v>
      </c>
      <c r="C5907" s="1659" t="s">
        <v>2041</v>
      </c>
      <c r="D5907" s="1659">
        <v>26.239000000000001</v>
      </c>
    </row>
    <row r="5908" spans="2:4" ht="16.5" customHeight="1" x14ac:dyDescent="0.5">
      <c r="B5908" s="1658">
        <v>44208</v>
      </c>
      <c r="C5908" s="1659" t="s">
        <v>2041</v>
      </c>
      <c r="D5908" s="1659">
        <v>26.19</v>
      </c>
    </row>
    <row r="5909" spans="2:4" ht="16.5" customHeight="1" x14ac:dyDescent="0.5">
      <c r="B5909" s="1658">
        <v>44209</v>
      </c>
      <c r="C5909" s="1659" t="s">
        <v>2041</v>
      </c>
      <c r="D5909" s="1659">
        <v>26.172999999999998</v>
      </c>
    </row>
    <row r="5910" spans="2:4" ht="16.5" customHeight="1" x14ac:dyDescent="0.5">
      <c r="B5910" s="1658">
        <v>44210</v>
      </c>
      <c r="C5910" s="1659" t="s">
        <v>2041</v>
      </c>
      <c r="D5910" s="1659">
        <v>26.19</v>
      </c>
    </row>
    <row r="5911" spans="2:4" ht="16.5" customHeight="1" x14ac:dyDescent="0.5">
      <c r="B5911" s="1658">
        <v>44211</v>
      </c>
      <c r="C5911" s="1659" t="s">
        <v>2041</v>
      </c>
      <c r="D5911" s="1659">
        <v>26.163</v>
      </c>
    </row>
    <row r="5912" spans="2:4" ht="16.5" customHeight="1" x14ac:dyDescent="0.5">
      <c r="B5912" s="1658">
        <v>44214</v>
      </c>
      <c r="C5912" s="1659" t="s">
        <v>2041</v>
      </c>
      <c r="D5912" s="1659">
        <v>26.184999999999999</v>
      </c>
    </row>
    <row r="5913" spans="2:4" ht="16.5" customHeight="1" x14ac:dyDescent="0.5">
      <c r="B5913" s="1658">
        <v>44215</v>
      </c>
      <c r="C5913" s="1659" t="s">
        <v>2041</v>
      </c>
      <c r="D5913" s="1659">
        <v>26.161000000000001</v>
      </c>
    </row>
    <row r="5914" spans="2:4" ht="16.5" customHeight="1" x14ac:dyDescent="0.5">
      <c r="B5914" s="1658">
        <v>44216</v>
      </c>
      <c r="C5914" s="1659" t="s">
        <v>2041</v>
      </c>
      <c r="D5914" s="1659">
        <v>26.125</v>
      </c>
    </row>
    <row r="5915" spans="2:4" ht="16.5" customHeight="1" x14ac:dyDescent="0.5">
      <c r="B5915" s="1658">
        <v>44217</v>
      </c>
      <c r="C5915" s="1659" t="s">
        <v>2041</v>
      </c>
      <c r="D5915" s="1659">
        <v>26.094000000000001</v>
      </c>
    </row>
    <row r="5916" spans="2:4" ht="16.5" customHeight="1" x14ac:dyDescent="0.5">
      <c r="B5916" s="1658">
        <v>44218</v>
      </c>
      <c r="C5916" s="1659" t="s">
        <v>2041</v>
      </c>
      <c r="D5916" s="1659">
        <v>26.152000000000001</v>
      </c>
    </row>
    <row r="5917" spans="2:4" ht="16.5" customHeight="1" x14ac:dyDescent="0.5">
      <c r="B5917" s="1658">
        <v>44221</v>
      </c>
      <c r="C5917" s="1659" t="s">
        <v>2041</v>
      </c>
      <c r="D5917" s="1659">
        <v>26.08</v>
      </c>
    </row>
    <row r="5918" spans="2:4" ht="16.5" customHeight="1" x14ac:dyDescent="0.5">
      <c r="B5918" s="1658">
        <v>44222</v>
      </c>
      <c r="C5918" s="1659" t="s">
        <v>2041</v>
      </c>
      <c r="D5918" s="1659">
        <v>26.08</v>
      </c>
    </row>
    <row r="5919" spans="2:4" ht="16.5" customHeight="1" x14ac:dyDescent="0.5">
      <c r="B5919" s="1658">
        <v>44223</v>
      </c>
      <c r="C5919" s="1659" t="s">
        <v>2041</v>
      </c>
      <c r="D5919" s="1659">
        <v>26.024999999999999</v>
      </c>
    </row>
    <row r="5920" spans="2:4" ht="16.5" customHeight="1" x14ac:dyDescent="0.5">
      <c r="B5920" s="1658">
        <v>44224</v>
      </c>
      <c r="C5920" s="1659" t="s">
        <v>2041</v>
      </c>
      <c r="D5920" s="1659">
        <v>26.114000000000001</v>
      </c>
    </row>
    <row r="5921" spans="2:4" ht="16.5" customHeight="1" x14ac:dyDescent="0.5">
      <c r="B5921" s="1658">
        <v>44225</v>
      </c>
      <c r="C5921" s="1659" t="s">
        <v>2041</v>
      </c>
      <c r="D5921" s="1659">
        <v>26.02</v>
      </c>
    </row>
    <row r="5922" spans="2:4" ht="16.5" customHeight="1" x14ac:dyDescent="0.5">
      <c r="B5922" s="1658">
        <v>44228</v>
      </c>
      <c r="C5922" s="1659" t="s">
        <v>2041</v>
      </c>
      <c r="D5922" s="1659">
        <v>25.975000000000001</v>
      </c>
    </row>
    <row r="5923" spans="2:4" ht="16.5" customHeight="1" x14ac:dyDescent="0.5">
      <c r="B5923" s="1658">
        <v>44229</v>
      </c>
      <c r="C5923" s="1659" t="s">
        <v>2041</v>
      </c>
      <c r="D5923" s="1659">
        <v>25.9</v>
      </c>
    </row>
    <row r="5924" spans="2:4" ht="16.5" customHeight="1" x14ac:dyDescent="0.5">
      <c r="B5924" s="1658">
        <v>44230</v>
      </c>
      <c r="C5924" s="1659" t="s">
        <v>2041</v>
      </c>
      <c r="D5924" s="1659">
        <v>25.925000000000001</v>
      </c>
    </row>
    <row r="5925" spans="2:4" ht="16.5" customHeight="1" x14ac:dyDescent="0.5">
      <c r="B5925" s="1658">
        <v>44231</v>
      </c>
      <c r="C5925" s="1659" t="s">
        <v>2041</v>
      </c>
      <c r="D5925" s="1659">
        <v>25.895</v>
      </c>
    </row>
    <row r="5926" spans="2:4" ht="16.5" customHeight="1" x14ac:dyDescent="0.5">
      <c r="B5926" s="1658">
        <v>44232</v>
      </c>
      <c r="C5926" s="1659" t="s">
        <v>2041</v>
      </c>
      <c r="D5926" s="1659">
        <v>25.806000000000001</v>
      </c>
    </row>
    <row r="5927" spans="2:4" ht="16.5" customHeight="1" x14ac:dyDescent="0.5">
      <c r="B5927" s="1658">
        <v>44235</v>
      </c>
      <c r="C5927" s="1659" t="s">
        <v>2041</v>
      </c>
      <c r="D5927" s="1659">
        <v>25.739000000000001</v>
      </c>
    </row>
    <row r="5928" spans="2:4" ht="16.5" customHeight="1" x14ac:dyDescent="0.5">
      <c r="B5928" s="1658">
        <v>44236</v>
      </c>
      <c r="C5928" s="1659" t="s">
        <v>2041</v>
      </c>
      <c r="D5928" s="1659">
        <v>25.738</v>
      </c>
    </row>
    <row r="5929" spans="2:4" ht="16.5" customHeight="1" x14ac:dyDescent="0.5">
      <c r="B5929" s="1658">
        <v>44237</v>
      </c>
      <c r="C5929" s="1659" t="s">
        <v>2041</v>
      </c>
      <c r="D5929" s="1659">
        <v>25.835000000000001</v>
      </c>
    </row>
    <row r="5930" spans="2:4" ht="16.5" customHeight="1" x14ac:dyDescent="0.5">
      <c r="B5930" s="1658">
        <v>44238</v>
      </c>
      <c r="C5930" s="1659" t="s">
        <v>2041</v>
      </c>
      <c r="D5930" s="1659">
        <v>25.771999999999998</v>
      </c>
    </row>
    <row r="5931" spans="2:4" ht="16.5" customHeight="1" x14ac:dyDescent="0.5">
      <c r="B5931" s="1658">
        <v>44239</v>
      </c>
      <c r="C5931" s="1659" t="s">
        <v>2041</v>
      </c>
      <c r="D5931" s="1659">
        <v>25.753</v>
      </c>
    </row>
    <row r="5932" spans="2:4" ht="16.5" customHeight="1" x14ac:dyDescent="0.5">
      <c r="B5932" s="1658">
        <v>44242</v>
      </c>
      <c r="C5932" s="1659" t="s">
        <v>2041</v>
      </c>
      <c r="D5932" s="1659">
        <v>25.681999999999999</v>
      </c>
    </row>
    <row r="5933" spans="2:4" ht="16.5" customHeight="1" x14ac:dyDescent="0.5">
      <c r="B5933" s="1658">
        <v>44243</v>
      </c>
      <c r="C5933" s="1659" t="s">
        <v>2041</v>
      </c>
      <c r="D5933" s="1659">
        <v>25.753</v>
      </c>
    </row>
    <row r="5934" spans="2:4" ht="16.5" customHeight="1" x14ac:dyDescent="0.5">
      <c r="B5934" s="1658">
        <v>44244</v>
      </c>
      <c r="C5934" s="1659" t="s">
        <v>2041</v>
      </c>
      <c r="D5934" s="1659">
        <v>25.882999999999999</v>
      </c>
    </row>
    <row r="5935" spans="2:4" ht="16.5" customHeight="1" x14ac:dyDescent="0.5">
      <c r="B5935" s="1658">
        <v>44245</v>
      </c>
      <c r="C5935" s="1659" t="s">
        <v>2041</v>
      </c>
      <c r="D5935" s="1659">
        <v>25.864000000000001</v>
      </c>
    </row>
    <row r="5936" spans="2:4" ht="16.5" customHeight="1" x14ac:dyDescent="0.5">
      <c r="B5936" s="1658">
        <v>44246</v>
      </c>
      <c r="C5936" s="1659" t="s">
        <v>2041</v>
      </c>
      <c r="D5936" s="1659">
        <v>25.849</v>
      </c>
    </row>
    <row r="5937" spans="2:4" ht="16.5" customHeight="1" x14ac:dyDescent="0.5">
      <c r="B5937" s="1658">
        <v>44249</v>
      </c>
      <c r="C5937" s="1659" t="s">
        <v>2041</v>
      </c>
      <c r="D5937" s="1659">
        <v>25.954000000000001</v>
      </c>
    </row>
    <row r="5938" spans="2:4" ht="16.5" customHeight="1" x14ac:dyDescent="0.5">
      <c r="B5938" s="1658">
        <v>44250</v>
      </c>
      <c r="C5938" s="1659" t="s">
        <v>2041</v>
      </c>
      <c r="D5938" s="1659">
        <v>25.905999999999999</v>
      </c>
    </row>
    <row r="5939" spans="2:4" ht="16.5" customHeight="1" x14ac:dyDescent="0.5">
      <c r="B5939" s="1658">
        <v>44251</v>
      </c>
      <c r="C5939" s="1659" t="s">
        <v>2041</v>
      </c>
      <c r="D5939" s="1659">
        <v>25.978000000000002</v>
      </c>
    </row>
    <row r="5940" spans="2:4" ht="16.5" customHeight="1" x14ac:dyDescent="0.5">
      <c r="B5940" s="1658">
        <v>44252</v>
      </c>
      <c r="C5940" s="1659" t="s">
        <v>2041</v>
      </c>
      <c r="D5940" s="1659">
        <v>26.11</v>
      </c>
    </row>
    <row r="5941" spans="2:4" ht="16.5" customHeight="1" x14ac:dyDescent="0.5">
      <c r="B5941" s="1658">
        <v>44253</v>
      </c>
      <c r="C5941" s="1659" t="s">
        <v>2041</v>
      </c>
      <c r="D5941" s="1659">
        <v>26.195</v>
      </c>
    </row>
    <row r="5942" spans="2:4" ht="16.5" customHeight="1" x14ac:dyDescent="0.5">
      <c r="B5942" s="1658">
        <v>44256</v>
      </c>
      <c r="C5942" s="1659" t="s">
        <v>2041</v>
      </c>
      <c r="D5942" s="1659">
        <v>26.087</v>
      </c>
    </row>
    <row r="5943" spans="2:4" ht="16.5" customHeight="1" x14ac:dyDescent="0.5">
      <c r="B5943" s="1658">
        <v>44257</v>
      </c>
      <c r="C5943" s="1659" t="s">
        <v>2041</v>
      </c>
      <c r="D5943" s="1659">
        <v>26.141999999999999</v>
      </c>
    </row>
    <row r="5944" spans="2:4" ht="16.5" customHeight="1" x14ac:dyDescent="0.5">
      <c r="B5944" s="1658">
        <v>44258</v>
      </c>
      <c r="C5944" s="1659" t="s">
        <v>2041</v>
      </c>
      <c r="D5944" s="1659">
        <v>26.138000000000002</v>
      </c>
    </row>
    <row r="5945" spans="2:4" ht="16.5" customHeight="1" x14ac:dyDescent="0.5">
      <c r="B5945" s="1658">
        <v>44259</v>
      </c>
      <c r="C5945" s="1659" t="s">
        <v>2041</v>
      </c>
      <c r="D5945" s="1659">
        <v>26.207999999999998</v>
      </c>
    </row>
    <row r="5946" spans="2:4" ht="16.5" customHeight="1" x14ac:dyDescent="0.5">
      <c r="B5946" s="1658">
        <v>44260</v>
      </c>
      <c r="C5946" s="1659" t="s">
        <v>2041</v>
      </c>
      <c r="D5946" s="1659">
        <v>26.303000000000001</v>
      </c>
    </row>
    <row r="5947" spans="2:4" ht="16.5" customHeight="1" x14ac:dyDescent="0.5">
      <c r="B5947" s="1658">
        <v>44263</v>
      </c>
      <c r="C5947" s="1659" t="s">
        <v>2041</v>
      </c>
      <c r="D5947" s="1659">
        <v>26.417000000000002</v>
      </c>
    </row>
    <row r="5948" spans="2:4" ht="16.5" customHeight="1" x14ac:dyDescent="0.5">
      <c r="B5948" s="1658">
        <v>44264</v>
      </c>
      <c r="C5948" s="1659" t="s">
        <v>2041</v>
      </c>
      <c r="D5948" s="1659">
        <v>26.288</v>
      </c>
    </row>
    <row r="5949" spans="2:4" ht="16.5" customHeight="1" x14ac:dyDescent="0.5">
      <c r="B5949" s="1658">
        <v>44265</v>
      </c>
      <c r="C5949" s="1659" t="s">
        <v>2041</v>
      </c>
      <c r="D5949" s="1659">
        <v>26.225999999999999</v>
      </c>
    </row>
    <row r="5950" spans="2:4" ht="16.5" customHeight="1" x14ac:dyDescent="0.5">
      <c r="B5950" s="1658">
        <v>44266</v>
      </c>
      <c r="C5950" s="1659" t="s">
        <v>2041</v>
      </c>
      <c r="D5950" s="1659">
        <v>26.154</v>
      </c>
    </row>
    <row r="5951" spans="2:4" ht="16.5" customHeight="1" x14ac:dyDescent="0.5">
      <c r="B5951" s="1658">
        <v>44267</v>
      </c>
      <c r="C5951" s="1659" t="s">
        <v>2041</v>
      </c>
      <c r="D5951" s="1659">
        <v>26.15</v>
      </c>
    </row>
    <row r="5952" spans="2:4" ht="16.5" customHeight="1" x14ac:dyDescent="0.5">
      <c r="B5952" s="1658">
        <v>44270</v>
      </c>
      <c r="C5952" s="1659" t="s">
        <v>2041</v>
      </c>
      <c r="D5952" s="1659">
        <v>26.193000000000001</v>
      </c>
    </row>
    <row r="5953" spans="2:4" ht="16.5" customHeight="1" x14ac:dyDescent="0.5">
      <c r="B5953" s="1658">
        <v>44271</v>
      </c>
      <c r="C5953" s="1659" t="s">
        <v>2041</v>
      </c>
      <c r="D5953" s="1659">
        <v>26.196999999999999</v>
      </c>
    </row>
    <row r="5954" spans="2:4" ht="16.5" customHeight="1" x14ac:dyDescent="0.5">
      <c r="B5954" s="1658">
        <v>44272</v>
      </c>
      <c r="C5954" s="1659" t="s">
        <v>2041</v>
      </c>
      <c r="D5954" s="1659">
        <v>26.158999999999999</v>
      </c>
    </row>
    <row r="5955" spans="2:4" ht="16.5" customHeight="1" x14ac:dyDescent="0.5">
      <c r="B5955" s="1658">
        <v>44273</v>
      </c>
      <c r="C5955" s="1659" t="s">
        <v>2041</v>
      </c>
      <c r="D5955" s="1659">
        <v>26.17</v>
      </c>
    </row>
    <row r="5956" spans="2:4" ht="16.5" customHeight="1" x14ac:dyDescent="0.5">
      <c r="B5956" s="1658">
        <v>44274</v>
      </c>
      <c r="C5956" s="1659" t="s">
        <v>2041</v>
      </c>
      <c r="D5956" s="1659">
        <v>26.126999999999999</v>
      </c>
    </row>
    <row r="5957" spans="2:4" ht="16.5" customHeight="1" x14ac:dyDescent="0.5">
      <c r="B5957" s="1658">
        <v>44277</v>
      </c>
      <c r="C5957" s="1659" t="s">
        <v>2041</v>
      </c>
      <c r="D5957" s="1659">
        <v>26.074999999999999</v>
      </c>
    </row>
    <row r="5958" spans="2:4" ht="16.5" customHeight="1" x14ac:dyDescent="0.5">
      <c r="B5958" s="1658">
        <v>44278</v>
      </c>
      <c r="C5958" s="1659" t="s">
        <v>2041</v>
      </c>
      <c r="D5958" s="1659">
        <v>26.198</v>
      </c>
    </row>
    <row r="5959" spans="2:4" ht="16.5" customHeight="1" x14ac:dyDescent="0.5">
      <c r="B5959" s="1658">
        <v>44279</v>
      </c>
      <c r="C5959" s="1659" t="s">
        <v>2041</v>
      </c>
      <c r="D5959" s="1659">
        <v>26.206</v>
      </c>
    </row>
    <row r="5960" spans="2:4" ht="16.5" customHeight="1" x14ac:dyDescent="0.5">
      <c r="B5960" s="1658">
        <v>44280</v>
      </c>
      <c r="C5960" s="1659" t="s">
        <v>2041</v>
      </c>
      <c r="D5960" s="1659">
        <v>26.233000000000001</v>
      </c>
    </row>
    <row r="5961" spans="2:4" ht="16.5" customHeight="1" x14ac:dyDescent="0.5">
      <c r="B5961" s="1658">
        <v>44281</v>
      </c>
      <c r="C5961" s="1659" t="s">
        <v>2041</v>
      </c>
      <c r="D5961" s="1659">
        <v>26.081</v>
      </c>
    </row>
    <row r="5962" spans="2:4" ht="16.5" customHeight="1" x14ac:dyDescent="0.5">
      <c r="B5962" s="1658">
        <v>44284</v>
      </c>
      <c r="C5962" s="1659" t="s">
        <v>2041</v>
      </c>
      <c r="D5962" s="1659">
        <v>26.079000000000001</v>
      </c>
    </row>
    <row r="5963" spans="2:4" ht="16.5" customHeight="1" x14ac:dyDescent="0.5">
      <c r="B5963" s="1658">
        <v>44285</v>
      </c>
      <c r="C5963" s="1659" t="s">
        <v>2041</v>
      </c>
      <c r="D5963" s="1659">
        <v>26.122</v>
      </c>
    </row>
    <row r="5964" spans="2:4" ht="16.5" customHeight="1" x14ac:dyDescent="0.5">
      <c r="B5964" s="1658">
        <v>44286</v>
      </c>
      <c r="C5964" s="1659" t="s">
        <v>2041</v>
      </c>
      <c r="D5964" s="1659">
        <v>26.143000000000001</v>
      </c>
    </row>
    <row r="5965" spans="2:4" ht="16.5" customHeight="1" x14ac:dyDescent="0.5">
      <c r="B5965" s="1658">
        <v>44287</v>
      </c>
      <c r="C5965" s="1659" t="s">
        <v>2041</v>
      </c>
      <c r="D5965" s="1659">
        <v>26.085000000000001</v>
      </c>
    </row>
    <row r="5966" spans="2:4" ht="16.5" customHeight="1" x14ac:dyDescent="0.5">
      <c r="B5966" s="1658">
        <v>44292</v>
      </c>
      <c r="C5966" s="1659" t="s">
        <v>2041</v>
      </c>
      <c r="D5966" s="1659">
        <v>26.050999999999998</v>
      </c>
    </row>
    <row r="5967" spans="2:4" ht="16.5" customHeight="1" x14ac:dyDescent="0.5">
      <c r="B5967" s="1658">
        <v>44293</v>
      </c>
      <c r="C5967" s="1659" t="s">
        <v>2041</v>
      </c>
      <c r="D5967" s="1659">
        <v>25.919</v>
      </c>
    </row>
    <row r="5968" spans="2:4" ht="16.5" customHeight="1" x14ac:dyDescent="0.5">
      <c r="B5968" s="1658">
        <v>44294</v>
      </c>
      <c r="C5968" s="1659" t="s">
        <v>2041</v>
      </c>
      <c r="D5968" s="1659">
        <v>25.875</v>
      </c>
    </row>
    <row r="5969" spans="2:4" ht="16.5" customHeight="1" x14ac:dyDescent="0.5">
      <c r="B5969" s="1658">
        <v>44295</v>
      </c>
      <c r="C5969" s="1659" t="s">
        <v>2041</v>
      </c>
      <c r="D5969" s="1659">
        <v>25.945</v>
      </c>
    </row>
    <row r="5970" spans="2:4" ht="16.5" customHeight="1" x14ac:dyDescent="0.5">
      <c r="B5970" s="1658">
        <v>44298</v>
      </c>
      <c r="C5970" s="1659" t="s">
        <v>2041</v>
      </c>
      <c r="D5970" s="1659">
        <v>26.030999999999999</v>
      </c>
    </row>
    <row r="5971" spans="2:4" ht="16.5" customHeight="1" x14ac:dyDescent="0.5">
      <c r="B5971" s="1658">
        <v>44299</v>
      </c>
      <c r="C5971" s="1659" t="s">
        <v>2041</v>
      </c>
      <c r="D5971" s="1659">
        <v>26.015999999999998</v>
      </c>
    </row>
    <row r="5972" spans="2:4" ht="16.5" customHeight="1" x14ac:dyDescent="0.5">
      <c r="B5972" s="1658">
        <v>44300</v>
      </c>
      <c r="C5972" s="1659" t="s">
        <v>2041</v>
      </c>
      <c r="D5972" s="1659">
        <v>25.928999999999998</v>
      </c>
    </row>
    <row r="5973" spans="2:4" ht="16.5" customHeight="1" x14ac:dyDescent="0.5">
      <c r="B5973" s="1658">
        <v>44301</v>
      </c>
      <c r="C5973" s="1659" t="s">
        <v>2041</v>
      </c>
      <c r="D5973" s="1659">
        <v>25.942</v>
      </c>
    </row>
    <row r="5974" spans="2:4" ht="16.5" customHeight="1" x14ac:dyDescent="0.5">
      <c r="B5974" s="1658">
        <v>44302</v>
      </c>
      <c r="C5974" s="1659" t="s">
        <v>2041</v>
      </c>
      <c r="D5974" s="1659">
        <v>25.927</v>
      </c>
    </row>
    <row r="5975" spans="2:4" ht="16.5" customHeight="1" x14ac:dyDescent="0.5">
      <c r="B5975" s="1658">
        <v>44305</v>
      </c>
      <c r="C5975" s="1659" t="s">
        <v>2041</v>
      </c>
      <c r="D5975" s="1659">
        <v>25.902999999999999</v>
      </c>
    </row>
    <row r="5976" spans="2:4" ht="16.5" customHeight="1" x14ac:dyDescent="0.5">
      <c r="B5976" s="1658">
        <v>44306</v>
      </c>
      <c r="C5976" s="1659" t="s">
        <v>2041</v>
      </c>
      <c r="D5976" s="1659">
        <v>25.902999999999999</v>
      </c>
    </row>
    <row r="5977" spans="2:4" ht="16.5" customHeight="1" x14ac:dyDescent="0.5">
      <c r="B5977" s="1658">
        <v>44307</v>
      </c>
      <c r="C5977" s="1659" t="s">
        <v>2041</v>
      </c>
      <c r="D5977" s="1659">
        <v>25.893000000000001</v>
      </c>
    </row>
    <row r="5978" spans="2:4" ht="16.5" customHeight="1" x14ac:dyDescent="0.5">
      <c r="B5978" s="1658">
        <v>44308</v>
      </c>
      <c r="C5978" s="1659" t="s">
        <v>2041</v>
      </c>
      <c r="D5978" s="1659">
        <v>25.86</v>
      </c>
    </row>
    <row r="5979" spans="2:4" ht="16.5" customHeight="1" x14ac:dyDescent="0.5">
      <c r="B5979" s="1658">
        <v>44309</v>
      </c>
      <c r="C5979" s="1659" t="s">
        <v>2041</v>
      </c>
      <c r="D5979" s="1659">
        <v>25.847000000000001</v>
      </c>
    </row>
    <row r="5980" spans="2:4" ht="16.5" customHeight="1" x14ac:dyDescent="0.5">
      <c r="B5980" s="1658">
        <v>44312</v>
      </c>
      <c r="C5980" s="1659" t="s">
        <v>2041</v>
      </c>
      <c r="D5980" s="1659">
        <v>25.806999999999999</v>
      </c>
    </row>
    <row r="5981" spans="2:4" ht="16.5" customHeight="1" x14ac:dyDescent="0.5">
      <c r="B5981" s="1658">
        <v>44313</v>
      </c>
      <c r="C5981" s="1659" t="s">
        <v>2041</v>
      </c>
      <c r="D5981" s="1659">
        <v>25.895</v>
      </c>
    </row>
    <row r="5982" spans="2:4" ht="16.5" customHeight="1" x14ac:dyDescent="0.5">
      <c r="B5982" s="1658">
        <v>44314</v>
      </c>
      <c r="C5982" s="1659" t="s">
        <v>2041</v>
      </c>
      <c r="D5982" s="1659">
        <v>25.96</v>
      </c>
    </row>
    <row r="5983" spans="2:4" ht="16.5" customHeight="1" x14ac:dyDescent="0.5">
      <c r="B5983" s="1658">
        <v>44315</v>
      </c>
      <c r="C5983" s="1659" t="s">
        <v>2041</v>
      </c>
      <c r="D5983" s="1659">
        <v>25.817</v>
      </c>
    </row>
    <row r="5984" spans="2:4" ht="16.5" customHeight="1" x14ac:dyDescent="0.5">
      <c r="B5984" s="1658">
        <v>44316</v>
      </c>
      <c r="C5984" s="1659" t="s">
        <v>2041</v>
      </c>
      <c r="D5984" s="1659">
        <v>25.882999999999999</v>
      </c>
    </row>
    <row r="5985" spans="2:4" ht="16.5" customHeight="1" x14ac:dyDescent="0.5">
      <c r="B5985" s="1658">
        <v>44319</v>
      </c>
      <c r="C5985" s="1659" t="s">
        <v>2041</v>
      </c>
      <c r="D5985" s="1659">
        <v>25.773</v>
      </c>
    </row>
    <row r="5986" spans="2:4" ht="16.5" customHeight="1" x14ac:dyDescent="0.5">
      <c r="B5986" s="1658">
        <v>44320</v>
      </c>
      <c r="C5986" s="1659" t="s">
        <v>2041</v>
      </c>
      <c r="D5986" s="1659">
        <v>25.841000000000001</v>
      </c>
    </row>
    <row r="5987" spans="2:4" ht="16.5" customHeight="1" x14ac:dyDescent="0.5">
      <c r="B5987" s="1658">
        <v>44321</v>
      </c>
      <c r="C5987" s="1659" t="s">
        <v>2041</v>
      </c>
      <c r="D5987" s="1659">
        <v>25.824999999999999</v>
      </c>
    </row>
    <row r="5988" spans="2:4" ht="16.5" customHeight="1" x14ac:dyDescent="0.5">
      <c r="B5988" s="1658">
        <v>44322</v>
      </c>
      <c r="C5988" s="1659" t="s">
        <v>2041</v>
      </c>
      <c r="D5988" s="1659">
        <v>25.847000000000001</v>
      </c>
    </row>
    <row r="5989" spans="2:4" ht="16.5" customHeight="1" x14ac:dyDescent="0.5">
      <c r="B5989" s="1658">
        <v>44323</v>
      </c>
      <c r="C5989" s="1659" t="s">
        <v>2041</v>
      </c>
      <c r="D5989" s="1659">
        <v>25.681999999999999</v>
      </c>
    </row>
    <row r="5990" spans="2:4" ht="16.5" customHeight="1" x14ac:dyDescent="0.5">
      <c r="B5990" s="1658">
        <v>44326</v>
      </c>
      <c r="C5990" s="1659" t="s">
        <v>2041</v>
      </c>
      <c r="D5990" s="1659">
        <v>25.591000000000001</v>
      </c>
    </row>
    <row r="5991" spans="2:4" ht="16.5" customHeight="1" x14ac:dyDescent="0.5">
      <c r="B5991" s="1658">
        <v>44327</v>
      </c>
      <c r="C5991" s="1659" t="s">
        <v>2041</v>
      </c>
      <c r="D5991" s="1659">
        <v>25.571000000000002</v>
      </c>
    </row>
    <row r="5992" spans="2:4" ht="16.5" customHeight="1" x14ac:dyDescent="0.5">
      <c r="B5992" s="1658">
        <v>44328</v>
      </c>
      <c r="C5992" s="1659" t="s">
        <v>2041</v>
      </c>
      <c r="D5992" s="1659">
        <v>25.521999999999998</v>
      </c>
    </row>
    <row r="5993" spans="2:4" ht="16.5" customHeight="1" x14ac:dyDescent="0.5">
      <c r="B5993" s="1658">
        <v>44329</v>
      </c>
      <c r="C5993" s="1659" t="s">
        <v>2041</v>
      </c>
      <c r="D5993" s="1659">
        <v>25.574999999999999</v>
      </c>
    </row>
    <row r="5994" spans="2:4" ht="16.5" customHeight="1" x14ac:dyDescent="0.5">
      <c r="B5994" s="1658">
        <v>44330</v>
      </c>
      <c r="C5994" s="1659" t="s">
        <v>2041</v>
      </c>
      <c r="D5994" s="1659">
        <v>25.492000000000001</v>
      </c>
    </row>
    <row r="5995" spans="2:4" ht="16.5" customHeight="1" x14ac:dyDescent="0.5">
      <c r="B5995" s="1658">
        <v>44333</v>
      </c>
      <c r="C5995" s="1659" t="s">
        <v>2041</v>
      </c>
      <c r="D5995" s="1659">
        <v>25.498000000000001</v>
      </c>
    </row>
    <row r="5996" spans="2:4" ht="16.5" customHeight="1" x14ac:dyDescent="0.5">
      <c r="B5996" s="1658">
        <v>44334</v>
      </c>
      <c r="C5996" s="1659" t="s">
        <v>2041</v>
      </c>
      <c r="D5996" s="1659">
        <v>25.427</v>
      </c>
    </row>
    <row r="5997" spans="2:4" ht="16.5" customHeight="1" x14ac:dyDescent="0.5">
      <c r="B5997" s="1658">
        <v>44335</v>
      </c>
      <c r="C5997" s="1659" t="s">
        <v>2041</v>
      </c>
      <c r="D5997" s="1659">
        <v>25.445</v>
      </c>
    </row>
    <row r="5998" spans="2:4" ht="16.5" customHeight="1" x14ac:dyDescent="0.5">
      <c r="B5998" s="1658">
        <v>44336</v>
      </c>
      <c r="C5998" s="1659" t="s">
        <v>2041</v>
      </c>
      <c r="D5998" s="1659">
        <v>25.518999999999998</v>
      </c>
    </row>
    <row r="5999" spans="2:4" ht="16.5" customHeight="1" x14ac:dyDescent="0.5">
      <c r="B5999" s="1658">
        <v>44337</v>
      </c>
      <c r="C5999" s="1659" t="s">
        <v>2041</v>
      </c>
      <c r="D5999" s="1659">
        <v>25.452000000000002</v>
      </c>
    </row>
    <row r="6000" spans="2:4" ht="16.5" customHeight="1" x14ac:dyDescent="0.5">
      <c r="B6000" s="1658">
        <v>44340</v>
      </c>
      <c r="C6000" s="1659" t="s">
        <v>2041</v>
      </c>
      <c r="D6000" s="1659">
        <v>25.423999999999999</v>
      </c>
    </row>
    <row r="6001" spans="2:4" ht="16.5" customHeight="1" x14ac:dyDescent="0.5">
      <c r="B6001" s="1658">
        <v>44341</v>
      </c>
      <c r="C6001" s="1659" t="s">
        <v>2041</v>
      </c>
      <c r="D6001" s="1659">
        <v>25.446999999999999</v>
      </c>
    </row>
    <row r="6002" spans="2:4" ht="16.5" customHeight="1" x14ac:dyDescent="0.5">
      <c r="B6002" s="1658">
        <v>44342</v>
      </c>
      <c r="C6002" s="1659" t="s">
        <v>2041</v>
      </c>
      <c r="D6002" s="1659">
        <v>25.451000000000001</v>
      </c>
    </row>
    <row r="6003" spans="2:4" ht="16.5" customHeight="1" x14ac:dyDescent="0.5">
      <c r="B6003" s="1658">
        <v>44343</v>
      </c>
      <c r="C6003" s="1659" t="s">
        <v>2041</v>
      </c>
      <c r="D6003" s="1659">
        <v>25.439</v>
      </c>
    </row>
    <row r="6004" spans="2:4" ht="16.5" customHeight="1" x14ac:dyDescent="0.5">
      <c r="B6004" s="1658">
        <v>44344</v>
      </c>
      <c r="C6004" s="1659" t="s">
        <v>2041</v>
      </c>
      <c r="D6004" s="1659">
        <v>25.451000000000001</v>
      </c>
    </row>
    <row r="6005" spans="2:4" ht="16.5" customHeight="1" x14ac:dyDescent="0.5">
      <c r="B6005" s="1658">
        <v>44347</v>
      </c>
      <c r="C6005" s="1659" t="s">
        <v>2041</v>
      </c>
      <c r="D6005" s="1659">
        <v>25.454000000000001</v>
      </c>
    </row>
    <row r="6006" spans="2:4" ht="16.5" customHeight="1" x14ac:dyDescent="0.5">
      <c r="B6006" s="1658">
        <v>44348</v>
      </c>
      <c r="C6006" s="1659" t="s">
        <v>2041</v>
      </c>
      <c r="D6006" s="1659">
        <v>25.462</v>
      </c>
    </row>
    <row r="6007" spans="2:4" ht="16.5" customHeight="1" x14ac:dyDescent="0.5">
      <c r="B6007" s="1658">
        <v>44349</v>
      </c>
      <c r="C6007" s="1659" t="s">
        <v>2041</v>
      </c>
      <c r="D6007" s="1659">
        <v>25.465</v>
      </c>
    </row>
    <row r="6008" spans="2:4" ht="16.5" customHeight="1" x14ac:dyDescent="0.5">
      <c r="B6008" s="1658">
        <v>44350</v>
      </c>
      <c r="C6008" s="1659" t="s">
        <v>2041</v>
      </c>
      <c r="D6008" s="1659">
        <v>25.448</v>
      </c>
    </row>
    <row r="6009" spans="2:4" ht="16.5" customHeight="1" x14ac:dyDescent="0.5">
      <c r="B6009" s="1658">
        <v>44351</v>
      </c>
      <c r="C6009" s="1659" t="s">
        <v>2041</v>
      </c>
      <c r="D6009" s="1659">
        <v>25.451000000000001</v>
      </c>
    </row>
    <row r="6010" spans="2:4" ht="16.5" customHeight="1" x14ac:dyDescent="0.5">
      <c r="B6010" s="1658">
        <v>44354</v>
      </c>
      <c r="C6010" s="1659" t="s">
        <v>2041</v>
      </c>
      <c r="D6010" s="1659">
        <v>25.4</v>
      </c>
    </row>
    <row r="6011" spans="2:4" ht="16.5" customHeight="1" x14ac:dyDescent="0.5">
      <c r="B6011" s="1658">
        <v>44355</v>
      </c>
      <c r="C6011" s="1659" t="s">
        <v>2041</v>
      </c>
      <c r="D6011" s="1659">
        <v>25.393999999999998</v>
      </c>
    </row>
    <row r="6012" spans="2:4" ht="16.5" customHeight="1" x14ac:dyDescent="0.5">
      <c r="B6012" s="1658">
        <v>44356</v>
      </c>
      <c r="C6012" s="1659" t="s">
        <v>2041</v>
      </c>
      <c r="D6012" s="1659">
        <v>25.376999999999999</v>
      </c>
    </row>
    <row r="6013" spans="2:4" ht="16.5" customHeight="1" x14ac:dyDescent="0.5">
      <c r="B6013" s="1658">
        <v>44357</v>
      </c>
      <c r="C6013" s="1659" t="s">
        <v>2041</v>
      </c>
      <c r="D6013" s="1659">
        <v>25.390999999999998</v>
      </c>
    </row>
    <row r="6014" spans="2:4" ht="16.5" customHeight="1" x14ac:dyDescent="0.5">
      <c r="B6014" s="1658">
        <v>44358</v>
      </c>
      <c r="C6014" s="1659" t="s">
        <v>2041</v>
      </c>
      <c r="D6014" s="1659">
        <v>25.335000000000001</v>
      </c>
    </row>
    <row r="6015" spans="2:4" ht="16.5" customHeight="1" x14ac:dyDescent="0.5">
      <c r="B6015" s="1658">
        <v>44361</v>
      </c>
      <c r="C6015" s="1659" t="s">
        <v>2041</v>
      </c>
      <c r="D6015" s="1659">
        <v>25.422000000000001</v>
      </c>
    </row>
    <row r="6016" spans="2:4" ht="16.5" customHeight="1" x14ac:dyDescent="0.5">
      <c r="B6016" s="1658">
        <v>44362</v>
      </c>
      <c r="C6016" s="1659" t="s">
        <v>2041</v>
      </c>
      <c r="D6016" s="1659">
        <v>25.45</v>
      </c>
    </row>
    <row r="6017" spans="2:4" ht="16.5" customHeight="1" x14ac:dyDescent="0.5">
      <c r="B6017" s="1658">
        <v>44363</v>
      </c>
      <c r="C6017" s="1659" t="s">
        <v>2041</v>
      </c>
      <c r="D6017" s="1659">
        <v>25.472000000000001</v>
      </c>
    </row>
    <row r="6018" spans="2:4" ht="16.5" customHeight="1" x14ac:dyDescent="0.5">
      <c r="B6018" s="1658">
        <v>44364</v>
      </c>
      <c r="C6018" s="1659" t="s">
        <v>2041</v>
      </c>
      <c r="D6018" s="1659">
        <v>25.51</v>
      </c>
    </row>
    <row r="6019" spans="2:4" ht="16.5" customHeight="1" x14ac:dyDescent="0.5">
      <c r="B6019" s="1658">
        <v>44365</v>
      </c>
      <c r="C6019" s="1659" t="s">
        <v>2041</v>
      </c>
      <c r="D6019" s="1659">
        <v>25.518999999999998</v>
      </c>
    </row>
    <row r="6020" spans="2:4" ht="16.5" customHeight="1" x14ac:dyDescent="0.5">
      <c r="B6020" s="1658">
        <v>44368</v>
      </c>
      <c r="C6020" s="1659" t="s">
        <v>2041</v>
      </c>
      <c r="D6020" s="1659">
        <v>25.568999999999999</v>
      </c>
    </row>
    <row r="6021" spans="2:4" ht="16.5" customHeight="1" x14ac:dyDescent="0.5">
      <c r="B6021" s="1658">
        <v>44369</v>
      </c>
      <c r="C6021" s="1659" t="s">
        <v>2041</v>
      </c>
      <c r="D6021" s="1659">
        <v>25.533000000000001</v>
      </c>
    </row>
    <row r="6022" spans="2:4" ht="16.5" customHeight="1" x14ac:dyDescent="0.5">
      <c r="B6022" s="1658">
        <v>44370</v>
      </c>
      <c r="C6022" s="1659" t="s">
        <v>2041</v>
      </c>
      <c r="D6022" s="1659">
        <v>25.408000000000001</v>
      </c>
    </row>
    <row r="6023" spans="2:4" ht="16.5" customHeight="1" x14ac:dyDescent="0.5">
      <c r="B6023" s="1658">
        <v>44371</v>
      </c>
      <c r="C6023" s="1659" t="s">
        <v>2041</v>
      </c>
      <c r="D6023" s="1659">
        <v>25.422999999999998</v>
      </c>
    </row>
    <row r="6024" spans="2:4" ht="16.5" customHeight="1" x14ac:dyDescent="0.5">
      <c r="B6024" s="1658">
        <v>44372</v>
      </c>
      <c r="C6024" s="1659" t="s">
        <v>2041</v>
      </c>
      <c r="D6024" s="1659">
        <v>25.486999999999998</v>
      </c>
    </row>
    <row r="6025" spans="2:4" ht="16.5" customHeight="1" x14ac:dyDescent="0.5">
      <c r="B6025" s="1658">
        <v>44375</v>
      </c>
      <c r="C6025" s="1659" t="s">
        <v>2041</v>
      </c>
      <c r="D6025" s="1659">
        <v>25.498999999999999</v>
      </c>
    </row>
    <row r="6026" spans="2:4" ht="16.5" customHeight="1" x14ac:dyDescent="0.5">
      <c r="B6026" s="1658">
        <v>44376</v>
      </c>
      <c r="C6026" s="1659" t="s">
        <v>2041</v>
      </c>
      <c r="D6026" s="1659">
        <v>25.477</v>
      </c>
    </row>
    <row r="6027" spans="2:4" ht="16.5" customHeight="1" x14ac:dyDescent="0.5">
      <c r="B6027" s="1658">
        <v>44377</v>
      </c>
      <c r="C6027" s="1659" t="s">
        <v>2041</v>
      </c>
      <c r="D6027" s="1659">
        <v>25.488</v>
      </c>
    </row>
    <row r="6028" spans="2:4" ht="16.5" customHeight="1" x14ac:dyDescent="0.5">
      <c r="B6028" s="1658">
        <v>44378</v>
      </c>
      <c r="C6028" s="1659" t="s">
        <v>2041</v>
      </c>
      <c r="D6028" s="1659">
        <v>25.507000000000001</v>
      </c>
    </row>
    <row r="6029" spans="2:4" ht="16.5" customHeight="1" x14ac:dyDescent="0.5">
      <c r="B6029" s="1658">
        <v>44379</v>
      </c>
      <c r="C6029" s="1659" t="s">
        <v>2041</v>
      </c>
      <c r="D6029" s="1659">
        <v>25.606000000000002</v>
      </c>
    </row>
    <row r="6030" spans="2:4" ht="16.5" customHeight="1" x14ac:dyDescent="0.5">
      <c r="B6030" s="1658">
        <v>44382</v>
      </c>
      <c r="C6030" s="1659" t="s">
        <v>2041</v>
      </c>
      <c r="D6030" s="1659">
        <v>25.585999999999999</v>
      </c>
    </row>
    <row r="6031" spans="2:4" ht="16.5" customHeight="1" x14ac:dyDescent="0.5">
      <c r="B6031" s="1658">
        <v>44383</v>
      </c>
      <c r="C6031" s="1659" t="s">
        <v>2041</v>
      </c>
      <c r="D6031" s="1659">
        <v>25.61</v>
      </c>
    </row>
    <row r="6032" spans="2:4" ht="16.5" customHeight="1" x14ac:dyDescent="0.5">
      <c r="B6032" s="1658">
        <v>44384</v>
      </c>
      <c r="C6032" s="1659" t="s">
        <v>2041</v>
      </c>
      <c r="D6032" s="1659">
        <v>25.687999999999999</v>
      </c>
    </row>
    <row r="6033" spans="2:4" ht="16.5" customHeight="1" x14ac:dyDescent="0.5">
      <c r="B6033" s="1658">
        <v>44385</v>
      </c>
      <c r="C6033" s="1659" t="s">
        <v>2041</v>
      </c>
      <c r="D6033" s="1659">
        <v>25.893999999999998</v>
      </c>
    </row>
    <row r="6034" spans="2:4" ht="16.5" customHeight="1" x14ac:dyDescent="0.5">
      <c r="B6034" s="1658">
        <v>44386</v>
      </c>
      <c r="C6034" s="1659" t="s">
        <v>2041</v>
      </c>
      <c r="D6034" s="1659">
        <v>25.791</v>
      </c>
    </row>
    <row r="6035" spans="2:4" ht="16.5" customHeight="1" x14ac:dyDescent="0.5">
      <c r="B6035" s="1658">
        <v>44389</v>
      </c>
      <c r="C6035" s="1659" t="s">
        <v>2041</v>
      </c>
      <c r="D6035" s="1659">
        <v>25.722999999999999</v>
      </c>
    </row>
    <row r="6036" spans="2:4" ht="16.5" customHeight="1" x14ac:dyDescent="0.5">
      <c r="B6036" s="1658">
        <v>44390</v>
      </c>
      <c r="C6036" s="1659" t="s">
        <v>2041</v>
      </c>
      <c r="D6036" s="1659">
        <v>25.643999999999998</v>
      </c>
    </row>
    <row r="6037" spans="2:4" ht="16.5" customHeight="1" x14ac:dyDescent="0.5">
      <c r="B6037" s="1658">
        <v>44391</v>
      </c>
      <c r="C6037" s="1659" t="s">
        <v>2041</v>
      </c>
      <c r="D6037" s="1659">
        <v>25.646000000000001</v>
      </c>
    </row>
    <row r="6038" spans="2:4" ht="16.5" customHeight="1" x14ac:dyDescent="0.5">
      <c r="B6038" s="1658">
        <v>44392</v>
      </c>
      <c r="C6038" s="1659" t="s">
        <v>2041</v>
      </c>
      <c r="D6038" s="1659">
        <v>25.587</v>
      </c>
    </row>
    <row r="6039" spans="2:4" ht="16.5" customHeight="1" x14ac:dyDescent="0.5">
      <c r="B6039" s="1658">
        <v>44393</v>
      </c>
      <c r="C6039" s="1659" t="s">
        <v>2041</v>
      </c>
      <c r="D6039" s="1659">
        <v>25.538</v>
      </c>
    </row>
    <row r="6040" spans="2:4" ht="16.5" customHeight="1" x14ac:dyDescent="0.5">
      <c r="B6040" s="1658">
        <v>44396</v>
      </c>
      <c r="C6040" s="1659" t="s">
        <v>2041</v>
      </c>
      <c r="D6040" s="1659">
        <v>25.605</v>
      </c>
    </row>
    <row r="6041" spans="2:4" ht="16.5" customHeight="1" x14ac:dyDescent="0.5">
      <c r="B6041" s="1658">
        <v>44397</v>
      </c>
      <c r="C6041" s="1659" t="s">
        <v>2041</v>
      </c>
      <c r="D6041" s="1659">
        <v>25.641999999999999</v>
      </c>
    </row>
    <row r="6042" spans="2:4" ht="16.5" customHeight="1" x14ac:dyDescent="0.5">
      <c r="B6042" s="1658">
        <v>44398</v>
      </c>
      <c r="C6042" s="1659" t="s">
        <v>2041</v>
      </c>
      <c r="D6042" s="1659">
        <v>25.695</v>
      </c>
    </row>
    <row r="6043" spans="2:4" ht="16.5" customHeight="1" x14ac:dyDescent="0.5">
      <c r="B6043" s="1658">
        <v>44399</v>
      </c>
      <c r="C6043" s="1659" t="s">
        <v>2041</v>
      </c>
      <c r="D6043" s="1659">
        <v>25.638999999999999</v>
      </c>
    </row>
    <row r="6044" spans="2:4" ht="16.5" customHeight="1" x14ac:dyDescent="0.5">
      <c r="B6044" s="1658">
        <v>44400</v>
      </c>
      <c r="C6044" s="1659" t="s">
        <v>2041</v>
      </c>
      <c r="D6044" s="1659">
        <v>25.65</v>
      </c>
    </row>
    <row r="6045" spans="2:4" ht="16.5" customHeight="1" x14ac:dyDescent="0.5">
      <c r="B6045" s="1658">
        <v>44403</v>
      </c>
      <c r="C6045" s="1659" t="s">
        <v>2041</v>
      </c>
      <c r="D6045" s="1659">
        <v>25.629000000000001</v>
      </c>
    </row>
    <row r="6046" spans="2:4" ht="16.5" customHeight="1" x14ac:dyDescent="0.5">
      <c r="B6046" s="1658">
        <v>44404</v>
      </c>
      <c r="C6046" s="1659" t="s">
        <v>2041</v>
      </c>
      <c r="D6046" s="1659">
        <v>25.684999999999999</v>
      </c>
    </row>
    <row r="6047" spans="2:4" ht="16.5" customHeight="1" x14ac:dyDescent="0.5">
      <c r="B6047" s="1658">
        <v>44405</v>
      </c>
      <c r="C6047" s="1659" t="s">
        <v>2041</v>
      </c>
      <c r="D6047" s="1659">
        <v>25.625</v>
      </c>
    </row>
    <row r="6048" spans="2:4" ht="16.5" customHeight="1" x14ac:dyDescent="0.5">
      <c r="B6048" s="1658">
        <v>44406</v>
      </c>
      <c r="C6048" s="1659" t="s">
        <v>2041</v>
      </c>
      <c r="D6048" s="1659">
        <v>25.506</v>
      </c>
    </row>
    <row r="6049" spans="2:4" ht="16.5" customHeight="1" x14ac:dyDescent="0.5">
      <c r="B6049" s="1658">
        <v>44407</v>
      </c>
      <c r="C6049" s="1659" t="s">
        <v>2041</v>
      </c>
      <c r="D6049" s="1659">
        <v>25.501000000000001</v>
      </c>
    </row>
    <row r="6050" spans="2:4" ht="16.5" customHeight="1" x14ac:dyDescent="0.5">
      <c r="B6050" s="1658">
        <v>44410</v>
      </c>
      <c r="C6050" s="1659" t="s">
        <v>2041</v>
      </c>
      <c r="D6050" s="1659">
        <v>25.475999999999999</v>
      </c>
    </row>
    <row r="6051" spans="2:4" ht="16.5" customHeight="1" x14ac:dyDescent="0.5">
      <c r="B6051" s="1658">
        <v>44411</v>
      </c>
      <c r="C6051" s="1659" t="s">
        <v>2041</v>
      </c>
      <c r="D6051" s="1659">
        <v>25.49</v>
      </c>
    </row>
    <row r="6052" spans="2:4" ht="16.5" customHeight="1" x14ac:dyDescent="0.5">
      <c r="B6052" s="1658">
        <v>44412</v>
      </c>
      <c r="C6052" s="1659" t="s">
        <v>2041</v>
      </c>
      <c r="D6052" s="1659">
        <v>25.44</v>
      </c>
    </row>
    <row r="6053" spans="2:4" ht="16.5" customHeight="1" x14ac:dyDescent="0.5">
      <c r="B6053" s="1658">
        <v>44413</v>
      </c>
      <c r="C6053" s="1659" t="s">
        <v>2041</v>
      </c>
      <c r="D6053" s="1659">
        <v>25.414999999999999</v>
      </c>
    </row>
    <row r="6054" spans="2:4" ht="16.5" customHeight="1" x14ac:dyDescent="0.5">
      <c r="B6054" s="1658">
        <v>44414</v>
      </c>
      <c r="C6054" s="1659" t="s">
        <v>2041</v>
      </c>
      <c r="D6054" s="1659">
        <v>25.413</v>
      </c>
    </row>
    <row r="6055" spans="2:4" ht="16.5" customHeight="1" x14ac:dyDescent="0.5">
      <c r="B6055" s="1658">
        <v>44417</v>
      </c>
      <c r="C6055" s="1659" t="s">
        <v>2041</v>
      </c>
      <c r="D6055" s="1659">
        <v>25.390999999999998</v>
      </c>
    </row>
    <row r="6056" spans="2:4" ht="16.5" customHeight="1" x14ac:dyDescent="0.5">
      <c r="B6056" s="1658">
        <v>44418</v>
      </c>
      <c r="C6056" s="1659" t="s">
        <v>2041</v>
      </c>
      <c r="D6056" s="1659">
        <v>25.382000000000001</v>
      </c>
    </row>
    <row r="6057" spans="2:4" ht="16.5" customHeight="1" x14ac:dyDescent="0.5">
      <c r="B6057" s="1658">
        <v>44419</v>
      </c>
      <c r="C6057" s="1659" t="s">
        <v>2041</v>
      </c>
      <c r="D6057" s="1659">
        <v>25.405000000000001</v>
      </c>
    </row>
    <row r="6058" spans="2:4" ht="16.5" customHeight="1" x14ac:dyDescent="0.5">
      <c r="B6058" s="1658">
        <v>44420</v>
      </c>
      <c r="C6058" s="1659" t="s">
        <v>2041</v>
      </c>
      <c r="D6058" s="1659">
        <v>25.393000000000001</v>
      </c>
    </row>
    <row r="6059" spans="2:4" ht="16.5" customHeight="1" x14ac:dyDescent="0.5">
      <c r="B6059" s="1658">
        <v>44421</v>
      </c>
      <c r="C6059" s="1659" t="s">
        <v>2041</v>
      </c>
      <c r="D6059" s="1659">
        <v>25.385999999999999</v>
      </c>
    </row>
    <row r="6060" spans="2:4" ht="16.5" customHeight="1" x14ac:dyDescent="0.5">
      <c r="B6060" s="1658">
        <v>44424</v>
      </c>
      <c r="C6060" s="1659" t="s">
        <v>2041</v>
      </c>
      <c r="D6060" s="1659">
        <v>25.427</v>
      </c>
    </row>
    <row r="6061" spans="2:4" ht="16.5" customHeight="1" x14ac:dyDescent="0.5">
      <c r="B6061" s="1658">
        <v>44425</v>
      </c>
      <c r="C6061" s="1659" t="s">
        <v>2041</v>
      </c>
      <c r="D6061" s="1659">
        <v>25.440999999999999</v>
      </c>
    </row>
    <row r="6062" spans="2:4" ht="16.5" customHeight="1" x14ac:dyDescent="0.5">
      <c r="B6062" s="1658">
        <v>44426</v>
      </c>
      <c r="C6062" s="1659" t="s">
        <v>2041</v>
      </c>
      <c r="D6062" s="1659">
        <v>25.446999999999999</v>
      </c>
    </row>
    <row r="6063" spans="2:4" ht="16.5" customHeight="1" x14ac:dyDescent="0.5">
      <c r="B6063" s="1658">
        <v>44427</v>
      </c>
      <c r="C6063" s="1659" t="s">
        <v>2041</v>
      </c>
      <c r="D6063" s="1659">
        <v>25.501000000000001</v>
      </c>
    </row>
    <row r="6064" spans="2:4" ht="16.5" customHeight="1" x14ac:dyDescent="0.5">
      <c r="B6064" s="1658">
        <v>44428</v>
      </c>
      <c r="C6064" s="1659" t="s">
        <v>2041</v>
      </c>
      <c r="D6064" s="1659">
        <v>25.559000000000001</v>
      </c>
    </row>
    <row r="6065" spans="2:4" ht="16.5" customHeight="1" x14ac:dyDescent="0.5">
      <c r="B6065" s="1658">
        <v>44431</v>
      </c>
      <c r="C6065" s="1659" t="s">
        <v>2041</v>
      </c>
      <c r="D6065" s="1659">
        <v>25.513999999999999</v>
      </c>
    </row>
    <row r="6066" spans="2:4" ht="16.5" customHeight="1" x14ac:dyDescent="0.5">
      <c r="B6066" s="1658">
        <v>44432</v>
      </c>
      <c r="C6066" s="1659" t="s">
        <v>2041</v>
      </c>
      <c r="D6066" s="1659">
        <v>25.533000000000001</v>
      </c>
    </row>
    <row r="6067" spans="2:4" ht="16.5" customHeight="1" x14ac:dyDescent="0.5">
      <c r="B6067" s="1658">
        <v>44433</v>
      </c>
      <c r="C6067" s="1659" t="s">
        <v>2041</v>
      </c>
      <c r="D6067" s="1659">
        <v>25.530999999999999</v>
      </c>
    </row>
    <row r="6068" spans="2:4" ht="16.5" customHeight="1" x14ac:dyDescent="0.5">
      <c r="B6068" s="1658">
        <v>44434</v>
      </c>
      <c r="C6068" s="1659" t="s">
        <v>2041</v>
      </c>
      <c r="D6068" s="1659">
        <v>25.545999999999999</v>
      </c>
    </row>
    <row r="6069" spans="2:4" ht="16.5" customHeight="1" x14ac:dyDescent="0.5">
      <c r="B6069" s="1658">
        <v>44435</v>
      </c>
      <c r="C6069" s="1659" t="s">
        <v>2041</v>
      </c>
      <c r="D6069" s="1659">
        <v>25.562999999999999</v>
      </c>
    </row>
    <row r="6070" spans="2:4" ht="16.5" customHeight="1" x14ac:dyDescent="0.5">
      <c r="B6070" s="1658">
        <v>44438</v>
      </c>
      <c r="C6070" s="1659" t="s">
        <v>2041</v>
      </c>
      <c r="D6070" s="1659">
        <v>25.565999999999999</v>
      </c>
    </row>
    <row r="6071" spans="2:4" ht="16.5" customHeight="1" x14ac:dyDescent="0.5">
      <c r="B6071" s="1658">
        <v>44439</v>
      </c>
      <c r="C6071" s="1659" t="s">
        <v>2041</v>
      </c>
      <c r="D6071" s="1659">
        <v>25.523</v>
      </c>
    </row>
    <row r="6072" spans="2:4" ht="16.5" customHeight="1" x14ac:dyDescent="0.5">
      <c r="B6072" s="1658">
        <v>44440</v>
      </c>
      <c r="C6072" s="1659" t="s">
        <v>2041</v>
      </c>
      <c r="D6072" s="1659">
        <v>25.405999999999999</v>
      </c>
    </row>
    <row r="6073" spans="2:4" ht="16.5" customHeight="1" x14ac:dyDescent="0.5">
      <c r="B6073" s="1658">
        <v>44441</v>
      </c>
      <c r="C6073" s="1659" t="s">
        <v>2041</v>
      </c>
      <c r="D6073" s="1659">
        <v>25.382000000000001</v>
      </c>
    </row>
    <row r="6074" spans="2:4" ht="16.5" customHeight="1" x14ac:dyDescent="0.5">
      <c r="B6074" s="1658">
        <v>44442</v>
      </c>
      <c r="C6074" s="1659" t="s">
        <v>2041</v>
      </c>
      <c r="D6074" s="1659">
        <v>25.422000000000001</v>
      </c>
    </row>
    <row r="6075" spans="2:4" ht="16.5" customHeight="1" x14ac:dyDescent="0.5">
      <c r="B6075" s="1658">
        <v>44445</v>
      </c>
      <c r="C6075" s="1659" t="s">
        <v>2041</v>
      </c>
      <c r="D6075" s="1659">
        <v>25.401</v>
      </c>
    </row>
    <row r="6076" spans="2:4" ht="16.5" customHeight="1" x14ac:dyDescent="0.5">
      <c r="B6076" s="1658">
        <v>44446</v>
      </c>
      <c r="C6076" s="1659" t="s">
        <v>2041</v>
      </c>
      <c r="D6076" s="1659">
        <v>25.422999999999998</v>
      </c>
    </row>
    <row r="6077" spans="2:4" ht="16.5" customHeight="1" x14ac:dyDescent="0.5">
      <c r="B6077" s="1658">
        <v>44447</v>
      </c>
      <c r="C6077" s="1659" t="s">
        <v>2041</v>
      </c>
      <c r="D6077" s="1659">
        <v>25.393999999999998</v>
      </c>
    </row>
    <row r="6078" spans="2:4" ht="16.5" customHeight="1" x14ac:dyDescent="0.5">
      <c r="B6078" s="1658">
        <v>44448</v>
      </c>
      <c r="C6078" s="1659" t="s">
        <v>2041</v>
      </c>
      <c r="D6078" s="1659">
        <v>25.398</v>
      </c>
    </row>
    <row r="6079" spans="2:4" ht="16.5" customHeight="1" x14ac:dyDescent="0.5">
      <c r="B6079" s="1658">
        <v>44449</v>
      </c>
      <c r="C6079" s="1659" t="s">
        <v>2041</v>
      </c>
      <c r="D6079" s="1659">
        <v>25.288</v>
      </c>
    </row>
    <row r="6080" spans="2:4" ht="16.5" customHeight="1" x14ac:dyDescent="0.5">
      <c r="B6080" s="1658">
        <v>44452</v>
      </c>
      <c r="C6080" s="1659" t="s">
        <v>2041</v>
      </c>
      <c r="D6080" s="1659">
        <v>25.347999999999999</v>
      </c>
    </row>
    <row r="6081" spans="2:4" ht="16.5" customHeight="1" x14ac:dyDescent="0.5">
      <c r="B6081" s="1658">
        <v>44453</v>
      </c>
      <c r="C6081" s="1659" t="s">
        <v>2041</v>
      </c>
      <c r="D6081" s="1659">
        <v>25.388999999999999</v>
      </c>
    </row>
    <row r="6082" spans="2:4" ht="16.5" customHeight="1" x14ac:dyDescent="0.5">
      <c r="B6082" s="1658">
        <v>44454</v>
      </c>
      <c r="C6082" s="1659" t="s">
        <v>2041</v>
      </c>
      <c r="D6082" s="1659">
        <v>25.318000000000001</v>
      </c>
    </row>
    <row r="6083" spans="2:4" ht="16.5" customHeight="1" x14ac:dyDescent="0.5">
      <c r="B6083" s="1658">
        <v>44455</v>
      </c>
      <c r="C6083" s="1659" t="s">
        <v>2041</v>
      </c>
      <c r="D6083" s="1659">
        <v>25.280999999999999</v>
      </c>
    </row>
    <row r="6084" spans="2:4" ht="16.5" customHeight="1" x14ac:dyDescent="0.5">
      <c r="B6084" s="1658">
        <v>44456</v>
      </c>
      <c r="C6084" s="1659" t="s">
        <v>2041</v>
      </c>
      <c r="D6084" s="1659">
        <v>25.295999999999999</v>
      </c>
    </row>
    <row r="6085" spans="2:4" ht="16.5" customHeight="1" x14ac:dyDescent="0.5">
      <c r="B6085" s="1658">
        <v>44459</v>
      </c>
      <c r="C6085" s="1659" t="s">
        <v>2041</v>
      </c>
      <c r="D6085" s="1659">
        <v>25.431999999999999</v>
      </c>
    </row>
    <row r="6086" spans="2:4" ht="16.5" customHeight="1" x14ac:dyDescent="0.5">
      <c r="B6086" s="1658">
        <v>44460</v>
      </c>
      <c r="C6086" s="1659" t="s">
        <v>2041</v>
      </c>
      <c r="D6086" s="1659">
        <v>25.4</v>
      </c>
    </row>
    <row r="6087" spans="2:4" ht="16.5" customHeight="1" x14ac:dyDescent="0.5">
      <c r="B6087" s="1658">
        <v>44461</v>
      </c>
      <c r="C6087" s="1659" t="s">
        <v>2041</v>
      </c>
      <c r="D6087" s="1659">
        <v>25.38</v>
      </c>
    </row>
    <row r="6088" spans="2:4" ht="16.5" customHeight="1" x14ac:dyDescent="0.5">
      <c r="B6088" s="1658">
        <v>44462</v>
      </c>
      <c r="C6088" s="1659" t="s">
        <v>2041</v>
      </c>
      <c r="D6088" s="1659">
        <v>25.352</v>
      </c>
    </row>
    <row r="6089" spans="2:4" ht="16.5" customHeight="1" x14ac:dyDescent="0.5">
      <c r="B6089" s="1658">
        <v>44463</v>
      </c>
      <c r="C6089" s="1659" t="s">
        <v>2041</v>
      </c>
      <c r="D6089" s="1659">
        <v>25.408000000000001</v>
      </c>
    </row>
    <row r="6090" spans="2:4" ht="16.5" customHeight="1" x14ac:dyDescent="0.5">
      <c r="B6090" s="1658">
        <v>44466</v>
      </c>
      <c r="C6090" s="1659" t="s">
        <v>2041</v>
      </c>
      <c r="D6090" s="1659">
        <v>25.443000000000001</v>
      </c>
    </row>
    <row r="6091" spans="2:4" ht="16.5" customHeight="1" x14ac:dyDescent="0.5">
      <c r="B6091" s="1658">
        <v>44467</v>
      </c>
      <c r="C6091" s="1659" t="s">
        <v>2041</v>
      </c>
      <c r="D6091" s="1659">
        <v>25.516999999999999</v>
      </c>
    </row>
    <row r="6092" spans="2:4" ht="16.5" customHeight="1" x14ac:dyDescent="0.5">
      <c r="B6092" s="1658">
        <v>44468</v>
      </c>
      <c r="C6092" s="1659" t="s">
        <v>2041</v>
      </c>
      <c r="D6092" s="1659">
        <v>25.457000000000001</v>
      </c>
    </row>
    <row r="6093" spans="2:4" ht="16.5" customHeight="1" x14ac:dyDescent="0.5">
      <c r="B6093" s="1658">
        <v>44469</v>
      </c>
      <c r="C6093" s="1659" t="s">
        <v>2041</v>
      </c>
      <c r="D6093" s="1659">
        <v>25.495000000000001</v>
      </c>
    </row>
    <row r="6094" spans="2:4" ht="16.5" customHeight="1" x14ac:dyDescent="0.5">
      <c r="B6094" s="1658">
        <v>44470</v>
      </c>
      <c r="C6094" s="1659" t="s">
        <v>2041</v>
      </c>
      <c r="D6094" s="1659">
        <v>25.309000000000001</v>
      </c>
    </row>
    <row r="6095" spans="2:4" ht="16.5" customHeight="1" x14ac:dyDescent="0.5">
      <c r="B6095" s="1658">
        <v>44473</v>
      </c>
      <c r="C6095" s="1659" t="s">
        <v>2041</v>
      </c>
      <c r="D6095" s="1659">
        <v>25.32</v>
      </c>
    </row>
    <row r="6096" spans="2:4" ht="16.5" customHeight="1" x14ac:dyDescent="0.5">
      <c r="B6096" s="1658">
        <v>44474</v>
      </c>
      <c r="C6096" s="1659" t="s">
        <v>2041</v>
      </c>
      <c r="D6096" s="1659">
        <v>25.308</v>
      </c>
    </row>
    <row r="6097" spans="2:4" ht="16.5" customHeight="1" x14ac:dyDescent="0.5">
      <c r="B6097" s="1658">
        <v>44475</v>
      </c>
      <c r="C6097" s="1659" t="s">
        <v>2041</v>
      </c>
      <c r="D6097" s="1659">
        <v>25.414999999999999</v>
      </c>
    </row>
    <row r="6098" spans="2:4" ht="16.5" customHeight="1" x14ac:dyDescent="0.5">
      <c r="B6098" s="1658">
        <v>44476</v>
      </c>
      <c r="C6098" s="1659" t="s">
        <v>2041</v>
      </c>
      <c r="D6098" s="1659">
        <v>25.414999999999999</v>
      </c>
    </row>
    <row r="6099" spans="2:4" ht="16.5" customHeight="1" x14ac:dyDescent="0.5">
      <c r="B6099" s="1658">
        <v>44477</v>
      </c>
      <c r="C6099" s="1659" t="s">
        <v>2041</v>
      </c>
      <c r="D6099" s="1659">
        <v>25.434000000000001</v>
      </c>
    </row>
    <row r="6100" spans="2:4" ht="16.5" customHeight="1" x14ac:dyDescent="0.5">
      <c r="B6100" s="1658">
        <v>44480</v>
      </c>
      <c r="C6100" s="1659" t="s">
        <v>2041</v>
      </c>
      <c r="D6100" s="1659">
        <v>25.399000000000001</v>
      </c>
    </row>
    <row r="6101" spans="2:4" ht="16.5" customHeight="1" x14ac:dyDescent="0.5">
      <c r="B6101" s="1658">
        <v>44481</v>
      </c>
      <c r="C6101" s="1659" t="s">
        <v>2041</v>
      </c>
      <c r="D6101" s="1659">
        <v>25.376000000000001</v>
      </c>
    </row>
    <row r="6102" spans="2:4" ht="16.5" customHeight="1" x14ac:dyDescent="0.5">
      <c r="B6102" s="1658">
        <v>44482</v>
      </c>
      <c r="C6102" s="1659" t="s">
        <v>2041</v>
      </c>
      <c r="D6102" s="1659">
        <v>25.369</v>
      </c>
    </row>
    <row r="6103" spans="2:4" ht="16.5" customHeight="1" x14ac:dyDescent="0.5">
      <c r="B6103" s="1658">
        <v>44483</v>
      </c>
      <c r="C6103" s="1659" t="s">
        <v>2041</v>
      </c>
      <c r="D6103" s="1659">
        <v>25.387</v>
      </c>
    </row>
    <row r="6104" spans="2:4" ht="16.5" customHeight="1" x14ac:dyDescent="0.5">
      <c r="B6104" s="1658">
        <v>44484</v>
      </c>
      <c r="C6104" s="1659" t="s">
        <v>2041</v>
      </c>
      <c r="D6104" s="1659">
        <v>25.402999999999999</v>
      </c>
    </row>
    <row r="6105" spans="2:4" ht="16.5" customHeight="1" x14ac:dyDescent="0.5">
      <c r="B6105" s="1658">
        <v>44487</v>
      </c>
      <c r="C6105" s="1659" t="s">
        <v>2041</v>
      </c>
      <c r="D6105" s="1659">
        <v>25.452999999999999</v>
      </c>
    </row>
    <row r="6106" spans="2:4" ht="16.5" customHeight="1" x14ac:dyDescent="0.5">
      <c r="B6106" s="1658">
        <v>44488</v>
      </c>
      <c r="C6106" s="1659" t="s">
        <v>2041</v>
      </c>
      <c r="D6106" s="1659">
        <v>25.504999999999999</v>
      </c>
    </row>
    <row r="6107" spans="2:4" ht="16.5" customHeight="1" x14ac:dyDescent="0.5">
      <c r="B6107" s="1658">
        <v>44489</v>
      </c>
      <c r="C6107" s="1659" t="s">
        <v>2041</v>
      </c>
      <c r="D6107" s="1659">
        <v>25.518999999999998</v>
      </c>
    </row>
    <row r="6108" spans="2:4" ht="16.5" customHeight="1" x14ac:dyDescent="0.5">
      <c r="B6108" s="1658">
        <v>44490</v>
      </c>
      <c r="C6108" s="1659" t="s">
        <v>2041</v>
      </c>
      <c r="D6108" s="1659">
        <v>25.614999999999998</v>
      </c>
    </row>
    <row r="6109" spans="2:4" ht="16.5" customHeight="1" x14ac:dyDescent="0.5">
      <c r="B6109" s="1658">
        <v>44491</v>
      </c>
      <c r="C6109" s="1659" t="s">
        <v>2041</v>
      </c>
      <c r="D6109" s="1659">
        <v>25.655000000000001</v>
      </c>
    </row>
    <row r="6110" spans="2:4" ht="16.5" customHeight="1" x14ac:dyDescent="0.5">
      <c r="B6110" s="1658">
        <v>44494</v>
      </c>
      <c r="C6110" s="1659" t="s">
        <v>2041</v>
      </c>
      <c r="D6110" s="1659">
        <v>25.734000000000002</v>
      </c>
    </row>
    <row r="6111" spans="2:4" ht="16.5" customHeight="1" x14ac:dyDescent="0.5">
      <c r="B6111" s="1658">
        <v>44495</v>
      </c>
      <c r="C6111" s="1659" t="s">
        <v>2041</v>
      </c>
      <c r="D6111" s="1659">
        <v>25.7</v>
      </c>
    </row>
    <row r="6112" spans="2:4" ht="16.5" customHeight="1" x14ac:dyDescent="0.5">
      <c r="B6112" s="1658">
        <v>44496</v>
      </c>
      <c r="C6112" s="1659" t="s">
        <v>2041</v>
      </c>
      <c r="D6112" s="1659">
        <v>25.684000000000001</v>
      </c>
    </row>
    <row r="6113" spans="2:4" ht="16.5" customHeight="1" x14ac:dyDescent="0.5">
      <c r="B6113" s="1658">
        <v>44497</v>
      </c>
      <c r="C6113" s="1659" t="s">
        <v>2041</v>
      </c>
      <c r="D6113" s="1659">
        <v>25.709</v>
      </c>
    </row>
    <row r="6114" spans="2:4" ht="16.5" customHeight="1" x14ac:dyDescent="0.5">
      <c r="B6114" s="1658">
        <v>44498</v>
      </c>
      <c r="C6114" s="1659" t="s">
        <v>2041</v>
      </c>
      <c r="D6114" s="1659">
        <v>25.696999999999999</v>
      </c>
    </row>
    <row r="6115" spans="2:4" ht="16.5" customHeight="1" x14ac:dyDescent="0.5">
      <c r="B6115" s="1658">
        <v>44501</v>
      </c>
      <c r="C6115" s="1659" t="s">
        <v>2041</v>
      </c>
      <c r="D6115" s="1659">
        <v>25.634</v>
      </c>
    </row>
    <row r="6116" spans="2:4" ht="16.5" customHeight="1" x14ac:dyDescent="0.5">
      <c r="B6116" s="1658">
        <v>44502</v>
      </c>
      <c r="C6116" s="1659" t="s">
        <v>2041</v>
      </c>
      <c r="D6116" s="1659">
        <v>25.571999999999999</v>
      </c>
    </row>
    <row r="6117" spans="2:4" ht="16.5" customHeight="1" x14ac:dyDescent="0.5">
      <c r="B6117" s="1658">
        <v>44503</v>
      </c>
      <c r="C6117" s="1659" t="s">
        <v>2041</v>
      </c>
      <c r="D6117" s="1659">
        <v>25.545999999999999</v>
      </c>
    </row>
    <row r="6118" spans="2:4" ht="16.5" customHeight="1" x14ac:dyDescent="0.5">
      <c r="B6118" s="1658">
        <v>44504</v>
      </c>
      <c r="C6118" s="1659" t="s">
        <v>2041</v>
      </c>
      <c r="D6118" s="1659">
        <v>25.469000000000001</v>
      </c>
    </row>
    <row r="6119" spans="2:4" ht="16.5" customHeight="1" x14ac:dyDescent="0.5">
      <c r="B6119" s="1658">
        <v>44505</v>
      </c>
      <c r="C6119" s="1659" t="s">
        <v>2041</v>
      </c>
      <c r="D6119" s="1659">
        <v>25.274999999999999</v>
      </c>
    </row>
    <row r="6120" spans="2:4" ht="16.5" customHeight="1" x14ac:dyDescent="0.5">
      <c r="B6120" s="1658">
        <v>44508</v>
      </c>
      <c r="C6120" s="1659" t="s">
        <v>2041</v>
      </c>
      <c r="D6120" s="1659">
        <v>25.251999999999999</v>
      </c>
    </row>
    <row r="6121" spans="2:4" ht="16.5" customHeight="1" x14ac:dyDescent="0.5">
      <c r="B6121" s="1658">
        <v>44509</v>
      </c>
      <c r="C6121" s="1659" t="s">
        <v>2041</v>
      </c>
      <c r="D6121" s="1659">
        <v>25.196999999999999</v>
      </c>
    </row>
    <row r="6122" spans="2:4" ht="16.5" customHeight="1" x14ac:dyDescent="0.5">
      <c r="B6122" s="1658">
        <v>44510</v>
      </c>
      <c r="C6122" s="1659" t="s">
        <v>2041</v>
      </c>
      <c r="D6122" s="1659">
        <v>25.209</v>
      </c>
    </row>
    <row r="6123" spans="2:4" ht="16.5" customHeight="1" x14ac:dyDescent="0.5">
      <c r="B6123" s="1658">
        <v>44511</v>
      </c>
      <c r="C6123" s="1659" t="s">
        <v>2041</v>
      </c>
      <c r="D6123" s="1659">
        <v>25.254000000000001</v>
      </c>
    </row>
    <row r="6124" spans="2:4" ht="16.5" customHeight="1" x14ac:dyDescent="0.5">
      <c r="B6124" s="1658">
        <v>44512</v>
      </c>
      <c r="C6124" s="1659" t="s">
        <v>2041</v>
      </c>
      <c r="D6124" s="1659">
        <v>25.238</v>
      </c>
    </row>
    <row r="6125" spans="2:4" ht="16.5" customHeight="1" x14ac:dyDescent="0.5">
      <c r="B6125" s="1658">
        <v>44515</v>
      </c>
      <c r="C6125" s="1659" t="s">
        <v>2041</v>
      </c>
      <c r="D6125" s="1659">
        <v>25.216999999999999</v>
      </c>
    </row>
    <row r="6126" spans="2:4" ht="16.5" customHeight="1" x14ac:dyDescent="0.5">
      <c r="B6126" s="1658">
        <v>44516</v>
      </c>
      <c r="C6126" s="1659" t="s">
        <v>2041</v>
      </c>
      <c r="D6126" s="1659">
        <v>25.227</v>
      </c>
    </row>
    <row r="6127" spans="2:4" ht="16.5" customHeight="1" x14ac:dyDescent="0.5">
      <c r="B6127" s="1658">
        <v>44517</v>
      </c>
      <c r="C6127" s="1659" t="s">
        <v>2041</v>
      </c>
      <c r="D6127" s="1659">
        <v>25.22</v>
      </c>
    </row>
    <row r="6128" spans="2:4" ht="16.5" customHeight="1" x14ac:dyDescent="0.5">
      <c r="B6128" s="1658">
        <v>44518</v>
      </c>
      <c r="C6128" s="1659" t="s">
        <v>2041</v>
      </c>
      <c r="D6128" s="1659">
        <v>25.23</v>
      </c>
    </row>
    <row r="6129" spans="2:4" ht="16.5" customHeight="1" x14ac:dyDescent="0.5">
      <c r="B6129" s="1658">
        <v>44519</v>
      </c>
      <c r="C6129" s="1659" t="s">
        <v>2041</v>
      </c>
      <c r="D6129" s="1659">
        <v>25.413</v>
      </c>
    </row>
    <row r="6130" spans="2:4" ht="16.5" customHeight="1" x14ac:dyDescent="0.5">
      <c r="B6130" s="1658">
        <v>44522</v>
      </c>
      <c r="C6130" s="1659" t="s">
        <v>2041</v>
      </c>
      <c r="D6130" s="1659">
        <v>25.373000000000001</v>
      </c>
    </row>
    <row r="6131" spans="2:4" ht="16.5" customHeight="1" x14ac:dyDescent="0.5">
      <c r="B6131" s="1658">
        <v>44523</v>
      </c>
      <c r="C6131" s="1659" t="s">
        <v>2041</v>
      </c>
      <c r="D6131" s="1659">
        <v>25.445</v>
      </c>
    </row>
    <row r="6132" spans="2:4" ht="16.5" customHeight="1" x14ac:dyDescent="0.5">
      <c r="B6132" s="1658">
        <v>44524</v>
      </c>
      <c r="C6132" s="1659" t="s">
        <v>2041</v>
      </c>
      <c r="D6132" s="1659">
        <v>25.501000000000001</v>
      </c>
    </row>
    <row r="6133" spans="2:4" ht="16.5" customHeight="1" x14ac:dyDescent="0.5">
      <c r="B6133" s="1658">
        <v>44525</v>
      </c>
      <c r="C6133" s="1659" t="s">
        <v>2041</v>
      </c>
      <c r="D6133" s="1659">
        <v>25.475000000000001</v>
      </c>
    </row>
    <row r="6134" spans="2:4" ht="16.5" customHeight="1" x14ac:dyDescent="0.5">
      <c r="B6134" s="1658">
        <v>44526</v>
      </c>
      <c r="C6134" s="1659" t="s">
        <v>2041</v>
      </c>
      <c r="D6134" s="1659">
        <v>25.661999999999999</v>
      </c>
    </row>
    <row r="6135" spans="2:4" ht="16.5" customHeight="1" x14ac:dyDescent="0.5">
      <c r="B6135" s="1658">
        <v>44529</v>
      </c>
      <c r="C6135" s="1659" t="s">
        <v>2041</v>
      </c>
      <c r="D6135" s="1659">
        <v>25.670999999999999</v>
      </c>
    </row>
    <row r="6136" spans="2:4" ht="16.5" customHeight="1" x14ac:dyDescent="0.5">
      <c r="B6136" s="1658">
        <v>44530</v>
      </c>
      <c r="C6136" s="1659" t="s">
        <v>2041</v>
      </c>
      <c r="D6136" s="1659">
        <v>25.526</v>
      </c>
    </row>
    <row r="6137" spans="2:4" ht="16.5" customHeight="1" x14ac:dyDescent="0.5">
      <c r="B6137" s="1658">
        <v>44531</v>
      </c>
      <c r="C6137" s="1659" t="s">
        <v>2041</v>
      </c>
      <c r="D6137" s="1659">
        <v>25.443000000000001</v>
      </c>
    </row>
    <row r="6138" spans="2:4" ht="16.5" customHeight="1" x14ac:dyDescent="0.5">
      <c r="B6138" s="1658">
        <v>44532</v>
      </c>
      <c r="C6138" s="1659" t="s">
        <v>2041</v>
      </c>
      <c r="D6138" s="1659">
        <v>25.42</v>
      </c>
    </row>
    <row r="6139" spans="2:4" ht="16.5" customHeight="1" x14ac:dyDescent="0.5">
      <c r="B6139" s="1658">
        <v>44533</v>
      </c>
      <c r="C6139" s="1659" t="s">
        <v>2041</v>
      </c>
      <c r="D6139" s="1659">
        <v>25.414999999999999</v>
      </c>
    </row>
    <row r="6140" spans="2:4" ht="16.5" customHeight="1" x14ac:dyDescent="0.5">
      <c r="B6140" s="1658">
        <v>44536</v>
      </c>
      <c r="C6140" s="1659" t="s">
        <v>2041</v>
      </c>
      <c r="D6140" s="1659">
        <v>25.420999999999999</v>
      </c>
    </row>
    <row r="6141" spans="2:4" ht="16.5" customHeight="1" x14ac:dyDescent="0.5">
      <c r="B6141" s="1658">
        <v>44537</v>
      </c>
      <c r="C6141" s="1659" t="s">
        <v>2041</v>
      </c>
      <c r="D6141" s="1659">
        <v>25.465</v>
      </c>
    </row>
    <row r="6142" spans="2:4" ht="16.5" customHeight="1" x14ac:dyDescent="0.5">
      <c r="B6142" s="1658">
        <v>44538</v>
      </c>
      <c r="C6142" s="1659" t="s">
        <v>2041</v>
      </c>
      <c r="D6142" s="1659">
        <v>25.475000000000001</v>
      </c>
    </row>
    <row r="6143" spans="2:4" ht="16.5" customHeight="1" x14ac:dyDescent="0.5">
      <c r="B6143" s="1658">
        <v>44539</v>
      </c>
      <c r="C6143" s="1659" t="s">
        <v>2041</v>
      </c>
      <c r="D6143" s="1659">
        <v>25.434000000000001</v>
      </c>
    </row>
    <row r="6144" spans="2:4" ht="16.5" customHeight="1" x14ac:dyDescent="0.5">
      <c r="B6144" s="1658">
        <v>44540</v>
      </c>
      <c r="C6144" s="1659" t="s">
        <v>2041</v>
      </c>
      <c r="D6144" s="1659">
        <v>25.364999999999998</v>
      </c>
    </row>
    <row r="6145" spans="2:4" ht="16.5" customHeight="1" x14ac:dyDescent="0.5">
      <c r="B6145" s="1658">
        <v>44543</v>
      </c>
      <c r="C6145" s="1659" t="s">
        <v>2041</v>
      </c>
      <c r="D6145" s="1659">
        <v>25.401</v>
      </c>
    </row>
    <row r="6146" spans="2:4" ht="16.5" customHeight="1" x14ac:dyDescent="0.5">
      <c r="B6146" s="1658">
        <v>44544</v>
      </c>
      <c r="C6146" s="1659" t="s">
        <v>2041</v>
      </c>
      <c r="D6146" s="1659">
        <v>25.334</v>
      </c>
    </row>
    <row r="6147" spans="2:4" ht="16.5" customHeight="1" x14ac:dyDescent="0.5">
      <c r="B6147" s="1658">
        <v>44545</v>
      </c>
      <c r="C6147" s="1659" t="s">
        <v>2041</v>
      </c>
      <c r="D6147" s="1659">
        <v>25.271000000000001</v>
      </c>
    </row>
    <row r="6148" spans="2:4" ht="16.5" customHeight="1" x14ac:dyDescent="0.5">
      <c r="B6148" s="1658">
        <v>44546</v>
      </c>
      <c r="C6148" s="1659" t="s">
        <v>2041</v>
      </c>
      <c r="D6148" s="1659">
        <v>25.282</v>
      </c>
    </row>
    <row r="6149" spans="2:4" ht="16.5" customHeight="1" x14ac:dyDescent="0.5">
      <c r="B6149" s="1658">
        <v>44547</v>
      </c>
      <c r="C6149" s="1659" t="s">
        <v>2041</v>
      </c>
      <c r="D6149" s="1659">
        <v>25.254999999999999</v>
      </c>
    </row>
    <row r="6150" spans="2:4" ht="16.5" customHeight="1" x14ac:dyDescent="0.5">
      <c r="B6150" s="1658">
        <v>44550</v>
      </c>
      <c r="C6150" s="1659" t="s">
        <v>2041</v>
      </c>
      <c r="D6150" s="1659">
        <v>25.234000000000002</v>
      </c>
    </row>
    <row r="6151" spans="2:4" ht="16.5" customHeight="1" x14ac:dyDescent="0.5">
      <c r="B6151" s="1658">
        <v>44551</v>
      </c>
      <c r="C6151" s="1659" t="s">
        <v>2041</v>
      </c>
      <c r="D6151" s="1659">
        <v>25.24</v>
      </c>
    </row>
    <row r="6152" spans="2:4" ht="16.5" customHeight="1" x14ac:dyDescent="0.5">
      <c r="B6152" s="1658">
        <v>44552</v>
      </c>
      <c r="C6152" s="1659" t="s">
        <v>2041</v>
      </c>
      <c r="D6152" s="1659">
        <v>25.24</v>
      </c>
    </row>
    <row r="6153" spans="2:4" ht="16.5" customHeight="1" x14ac:dyDescent="0.5">
      <c r="B6153" s="1658">
        <v>44553</v>
      </c>
      <c r="C6153" s="1659" t="s">
        <v>2041</v>
      </c>
      <c r="D6153" s="1659">
        <v>25.088000000000001</v>
      </c>
    </row>
    <row r="6154" spans="2:4" ht="16.5" customHeight="1" x14ac:dyDescent="0.5">
      <c r="B6154" s="1658">
        <v>44554</v>
      </c>
      <c r="C6154" s="1659" t="s">
        <v>2041</v>
      </c>
      <c r="D6154" s="1659">
        <v>25.013999999999999</v>
      </c>
    </row>
    <row r="6155" spans="2:4" ht="16.5" customHeight="1" x14ac:dyDescent="0.5">
      <c r="B6155" s="1658">
        <v>44557</v>
      </c>
      <c r="C6155" s="1659" t="s">
        <v>2041</v>
      </c>
      <c r="D6155" s="1659">
        <v>25.138999999999999</v>
      </c>
    </row>
    <row r="6156" spans="2:4" ht="16.5" customHeight="1" x14ac:dyDescent="0.5">
      <c r="B6156" s="1658">
        <v>44558</v>
      </c>
      <c r="C6156" s="1659" t="s">
        <v>2041</v>
      </c>
      <c r="D6156" s="1659">
        <v>24.98</v>
      </c>
    </row>
    <row r="6157" spans="2:4" ht="16.5" customHeight="1" x14ac:dyDescent="0.5">
      <c r="B6157" s="1658">
        <v>44559</v>
      </c>
      <c r="C6157" s="1659" t="s">
        <v>2041</v>
      </c>
      <c r="D6157" s="1659">
        <v>24.957999999999998</v>
      </c>
    </row>
    <row r="6158" spans="2:4" ht="16.5" customHeight="1" x14ac:dyDescent="0.5">
      <c r="B6158" s="1658">
        <v>44560</v>
      </c>
      <c r="C6158" s="1659" t="s">
        <v>2041</v>
      </c>
      <c r="D6158" s="1659">
        <v>24.917000000000002</v>
      </c>
    </row>
    <row r="6159" spans="2:4" ht="16.5" customHeight="1" x14ac:dyDescent="0.5">
      <c r="B6159" s="1658">
        <v>44561</v>
      </c>
      <c r="C6159" s="1659" t="s">
        <v>2041</v>
      </c>
      <c r="D6159" s="1659">
        <v>24.858000000000001</v>
      </c>
    </row>
    <row r="6160" spans="2:4" ht="16.5" customHeight="1" x14ac:dyDescent="0.5">
      <c r="B6160" s="1658">
        <v>44564</v>
      </c>
      <c r="C6160" s="1659" t="s">
        <v>2041</v>
      </c>
      <c r="D6160" s="1659">
        <v>24.818000000000001</v>
      </c>
    </row>
    <row r="6161" spans="2:4" ht="16.5" customHeight="1" x14ac:dyDescent="0.5">
      <c r="B6161" s="1658">
        <v>44565</v>
      </c>
      <c r="C6161" s="1659" t="s">
        <v>2041</v>
      </c>
      <c r="D6161" s="1659">
        <v>24.745000000000001</v>
      </c>
    </row>
    <row r="6162" spans="2:4" ht="16.5" customHeight="1" x14ac:dyDescent="0.5">
      <c r="B6162" s="1658">
        <v>44566</v>
      </c>
      <c r="C6162" s="1659" t="s">
        <v>2041</v>
      </c>
      <c r="D6162" s="1659">
        <v>24.581</v>
      </c>
    </row>
    <row r="6163" spans="2:4" ht="16.5" customHeight="1" x14ac:dyDescent="0.5">
      <c r="B6163" s="1658">
        <v>44567</v>
      </c>
      <c r="C6163" s="1659" t="s">
        <v>2041</v>
      </c>
      <c r="D6163" s="1659">
        <v>24.527999999999999</v>
      </c>
    </row>
    <row r="6164" spans="2:4" ht="16.5" customHeight="1" x14ac:dyDescent="0.5">
      <c r="B6164" s="1658">
        <v>44568</v>
      </c>
      <c r="C6164" s="1659" t="s">
        <v>2041</v>
      </c>
      <c r="D6164" s="1659">
        <v>24.439</v>
      </c>
    </row>
    <row r="6165" spans="2:4" ht="16.5" customHeight="1" x14ac:dyDescent="0.5">
      <c r="B6165" s="1658">
        <v>44571</v>
      </c>
      <c r="C6165" s="1659" t="s">
        <v>2041</v>
      </c>
      <c r="D6165" s="1659">
        <v>24.356999999999999</v>
      </c>
    </row>
    <row r="6166" spans="2:4" ht="16.5" customHeight="1" x14ac:dyDescent="0.5">
      <c r="B6166" s="1658">
        <v>44572</v>
      </c>
      <c r="C6166" s="1659" t="s">
        <v>2041</v>
      </c>
      <c r="D6166" s="1659">
        <v>24.411999999999999</v>
      </c>
    </row>
    <row r="6167" spans="2:4" ht="16.5" customHeight="1" x14ac:dyDescent="0.5">
      <c r="B6167" s="1658">
        <v>44573</v>
      </c>
      <c r="C6167" s="1659" t="s">
        <v>2041</v>
      </c>
      <c r="D6167" s="1659">
        <v>24.422999999999998</v>
      </c>
    </row>
    <row r="6168" spans="2:4" ht="16.5" customHeight="1" x14ac:dyDescent="0.5">
      <c r="B6168" s="1658">
        <v>44574</v>
      </c>
      <c r="C6168" s="1659" t="s">
        <v>2041</v>
      </c>
      <c r="D6168" s="1659">
        <v>24.457999999999998</v>
      </c>
    </row>
    <row r="6169" spans="2:4" ht="16.5" customHeight="1" x14ac:dyDescent="0.5">
      <c r="B6169" s="1658">
        <v>44575</v>
      </c>
      <c r="C6169" s="1659" t="s">
        <v>2041</v>
      </c>
      <c r="D6169" s="1659">
        <v>24.492999999999999</v>
      </c>
    </row>
    <row r="6170" spans="2:4" ht="16.5" customHeight="1" x14ac:dyDescent="0.5">
      <c r="B6170" s="1658">
        <v>44578</v>
      </c>
      <c r="C6170" s="1659" t="s">
        <v>2041</v>
      </c>
      <c r="D6170" s="1659">
        <v>24.466999999999999</v>
      </c>
    </row>
    <row r="6171" spans="2:4" ht="16.5" customHeight="1" x14ac:dyDescent="0.5">
      <c r="B6171" s="1658">
        <v>44579</v>
      </c>
      <c r="C6171" s="1659" t="s">
        <v>2041</v>
      </c>
      <c r="D6171" s="1659">
        <v>24.425999999999998</v>
      </c>
    </row>
    <row r="6172" spans="2:4" ht="16.5" customHeight="1" x14ac:dyDescent="0.5">
      <c r="B6172" s="1658">
        <v>44580</v>
      </c>
      <c r="C6172" s="1659" t="s">
        <v>2041</v>
      </c>
      <c r="D6172" s="1659">
        <v>24.312999999999999</v>
      </c>
    </row>
    <row r="6173" spans="2:4" ht="16.5" customHeight="1" x14ac:dyDescent="0.5">
      <c r="B6173" s="1658">
        <v>44581</v>
      </c>
      <c r="C6173" s="1659" t="s">
        <v>2041</v>
      </c>
      <c r="D6173" s="1659">
        <v>24.263000000000002</v>
      </c>
    </row>
    <row r="6174" spans="2:4" ht="16.5" customHeight="1" x14ac:dyDescent="0.5">
      <c r="B6174" s="1658">
        <v>44582</v>
      </c>
      <c r="C6174" s="1659" t="s">
        <v>2041</v>
      </c>
      <c r="D6174" s="1659">
        <v>24.347000000000001</v>
      </c>
    </row>
    <row r="6175" spans="2:4" ht="16.5" customHeight="1" x14ac:dyDescent="0.5">
      <c r="B6175" s="1658">
        <v>44585</v>
      </c>
      <c r="C6175" s="1659" t="s">
        <v>2041</v>
      </c>
      <c r="D6175" s="1659">
        <v>24.527999999999999</v>
      </c>
    </row>
    <row r="6176" spans="2:4" ht="16.5" customHeight="1" x14ac:dyDescent="0.5">
      <c r="B6176" s="1658">
        <v>44586</v>
      </c>
      <c r="C6176" s="1659" t="s">
        <v>2041</v>
      </c>
      <c r="D6176" s="1659">
        <v>24.5</v>
      </c>
    </row>
    <row r="6177" spans="2:4" ht="16.5" customHeight="1" x14ac:dyDescent="0.5">
      <c r="B6177" s="1658">
        <v>44587</v>
      </c>
      <c r="C6177" s="1659" t="s">
        <v>2041</v>
      </c>
      <c r="D6177" s="1659">
        <v>24.530999999999999</v>
      </c>
    </row>
    <row r="6178" spans="2:4" ht="16.5" customHeight="1" x14ac:dyDescent="0.5">
      <c r="B6178" s="1658">
        <v>44588</v>
      </c>
      <c r="C6178" s="1659" t="s">
        <v>2041</v>
      </c>
      <c r="D6178" s="1659">
        <v>24.427</v>
      </c>
    </row>
    <row r="6179" spans="2:4" ht="16.5" customHeight="1" x14ac:dyDescent="0.5">
      <c r="B6179" s="1658">
        <v>44589</v>
      </c>
      <c r="C6179" s="1659" t="s">
        <v>2041</v>
      </c>
      <c r="D6179" s="1659">
        <v>24.443000000000001</v>
      </c>
    </row>
    <row r="6180" spans="2:4" ht="16.5" customHeight="1" x14ac:dyDescent="0.5">
      <c r="B6180" s="1658">
        <v>44592</v>
      </c>
      <c r="C6180" s="1659" t="s">
        <v>2041</v>
      </c>
      <c r="D6180" s="1659">
        <v>24.372</v>
      </c>
    </row>
    <row r="6181" spans="2:4" ht="16.5" customHeight="1" x14ac:dyDescent="0.5">
      <c r="B6181" s="1658">
        <v>44593</v>
      </c>
      <c r="C6181" s="1659" t="s">
        <v>2041</v>
      </c>
      <c r="D6181" s="1659">
        <v>24.335000000000001</v>
      </c>
    </row>
    <row r="6182" spans="2:4" ht="16.5" customHeight="1" x14ac:dyDescent="0.5">
      <c r="B6182" s="1658">
        <v>44594</v>
      </c>
      <c r="C6182" s="1659" t="s">
        <v>2041</v>
      </c>
      <c r="D6182" s="1659">
        <v>24.297999999999998</v>
      </c>
    </row>
    <row r="6183" spans="2:4" ht="16.5" customHeight="1" x14ac:dyDescent="0.5">
      <c r="B6183" s="1658">
        <v>44595</v>
      </c>
      <c r="C6183" s="1659" t="s">
        <v>2041</v>
      </c>
      <c r="D6183" s="1659">
        <v>24.135000000000002</v>
      </c>
    </row>
    <row r="6184" spans="2:4" ht="16.5" customHeight="1" x14ac:dyDescent="0.5">
      <c r="B6184" s="1658">
        <v>44596</v>
      </c>
      <c r="C6184" s="1659" t="s">
        <v>2041</v>
      </c>
      <c r="D6184" s="1659">
        <v>24.36</v>
      </c>
    </row>
    <row r="6185" spans="2:4" ht="16.5" customHeight="1" x14ac:dyDescent="0.5">
      <c r="B6185" s="1658">
        <v>44599</v>
      </c>
      <c r="C6185" s="1659" t="s">
        <v>2041</v>
      </c>
      <c r="D6185" s="1659">
        <v>24.222000000000001</v>
      </c>
    </row>
    <row r="6186" spans="2:4" ht="16.5" customHeight="1" x14ac:dyDescent="0.5">
      <c r="B6186" s="1658">
        <v>44600</v>
      </c>
      <c r="C6186" s="1659" t="s">
        <v>2041</v>
      </c>
      <c r="D6186" s="1659">
        <v>24.259</v>
      </c>
    </row>
    <row r="6187" spans="2:4" ht="16.5" customHeight="1" x14ac:dyDescent="0.5">
      <c r="B6187" s="1658">
        <v>44601</v>
      </c>
      <c r="C6187" s="1659" t="s">
        <v>2041</v>
      </c>
      <c r="D6187" s="1659">
        <v>24.288</v>
      </c>
    </row>
    <row r="6188" spans="2:4" ht="16.5" customHeight="1" x14ac:dyDescent="0.5">
      <c r="B6188" s="1658">
        <v>44602</v>
      </c>
      <c r="C6188" s="1659" t="s">
        <v>2041</v>
      </c>
      <c r="D6188" s="1659">
        <v>24.35</v>
      </c>
    </row>
    <row r="6189" spans="2:4" ht="16.5" customHeight="1" x14ac:dyDescent="0.5">
      <c r="B6189" s="1658">
        <v>44603</v>
      </c>
      <c r="C6189" s="1659" t="s">
        <v>2041</v>
      </c>
      <c r="D6189" s="1659">
        <v>24.405000000000001</v>
      </c>
    </row>
    <row r="6190" spans="2:4" ht="16.5" customHeight="1" x14ac:dyDescent="0.5">
      <c r="B6190" s="1658">
        <v>44606</v>
      </c>
      <c r="C6190" s="1659" t="s">
        <v>2041</v>
      </c>
      <c r="D6190" s="1659">
        <v>24.527000000000001</v>
      </c>
    </row>
    <row r="6191" spans="2:4" ht="16.5" customHeight="1" x14ac:dyDescent="0.5">
      <c r="B6191" s="1658">
        <v>44607</v>
      </c>
      <c r="C6191" s="1659" t="s">
        <v>2041</v>
      </c>
      <c r="D6191" s="1659">
        <v>24.419</v>
      </c>
    </row>
    <row r="6192" spans="2:4" ht="16.5" customHeight="1" x14ac:dyDescent="0.5">
      <c r="B6192" s="1658">
        <v>44608</v>
      </c>
      <c r="C6192" s="1659" t="s">
        <v>2041</v>
      </c>
      <c r="D6192" s="1659">
        <v>24.364999999999998</v>
      </c>
    </row>
    <row r="6193" spans="2:4" ht="16.5" customHeight="1" x14ac:dyDescent="0.5">
      <c r="B6193" s="1658">
        <v>44609</v>
      </c>
      <c r="C6193" s="1659" t="s">
        <v>2041</v>
      </c>
      <c r="D6193" s="1659">
        <v>24.382999999999999</v>
      </c>
    </row>
    <row r="6194" spans="2:4" ht="16.5" customHeight="1" x14ac:dyDescent="0.5">
      <c r="B6194" s="1658">
        <v>44610</v>
      </c>
      <c r="C6194" s="1659" t="s">
        <v>2041</v>
      </c>
      <c r="D6194" s="1659">
        <v>24.337</v>
      </c>
    </row>
    <row r="6195" spans="2:4" ht="16.5" customHeight="1" x14ac:dyDescent="0.5">
      <c r="B6195" s="1658">
        <v>44613</v>
      </c>
      <c r="C6195" s="1659" t="s">
        <v>2041</v>
      </c>
      <c r="D6195" s="1659">
        <v>24.344999999999999</v>
      </c>
    </row>
    <row r="6196" spans="2:4" ht="16.5" customHeight="1" x14ac:dyDescent="0.5">
      <c r="B6196" s="1658">
        <v>44614</v>
      </c>
      <c r="C6196" s="1659" t="s">
        <v>2041</v>
      </c>
      <c r="D6196" s="1659">
        <v>24.495999999999999</v>
      </c>
    </row>
    <row r="6197" spans="2:4" ht="16.5" customHeight="1" x14ac:dyDescent="0.5">
      <c r="B6197" s="1658">
        <v>44615</v>
      </c>
      <c r="C6197" s="1659" t="s">
        <v>2041</v>
      </c>
      <c r="D6197" s="1659">
        <v>24.472999999999999</v>
      </c>
    </row>
    <row r="6198" spans="2:4" ht="16.5" customHeight="1" x14ac:dyDescent="0.5">
      <c r="B6198" s="1658">
        <v>44616</v>
      </c>
      <c r="C6198" s="1659" t="s">
        <v>2041</v>
      </c>
      <c r="D6198" s="1659">
        <v>25.09</v>
      </c>
    </row>
    <row r="6199" spans="2:4" ht="16.5" customHeight="1" x14ac:dyDescent="0.5">
      <c r="B6199" s="1658">
        <v>44617</v>
      </c>
      <c r="C6199" s="1659" t="s">
        <v>2041</v>
      </c>
      <c r="D6199" s="1659">
        <v>24.66</v>
      </c>
    </row>
    <row r="6200" spans="2:4" ht="16.5" customHeight="1" x14ac:dyDescent="0.5">
      <c r="B6200" s="1658">
        <v>44620</v>
      </c>
      <c r="C6200" s="1659" t="s">
        <v>2041</v>
      </c>
      <c r="D6200" s="1659">
        <v>24.997</v>
      </c>
    </row>
    <row r="6201" spans="2:4" ht="16.5" customHeight="1" x14ac:dyDescent="0.5">
      <c r="B6201" s="1658">
        <v>44621</v>
      </c>
      <c r="C6201" s="1659" t="s">
        <v>2041</v>
      </c>
      <c r="D6201" s="1659">
        <v>25.465</v>
      </c>
    </row>
    <row r="6202" spans="2:4" ht="16.5" customHeight="1" x14ac:dyDescent="0.5">
      <c r="B6202" s="1658">
        <v>44622</v>
      </c>
      <c r="C6202" s="1659" t="s">
        <v>2041</v>
      </c>
      <c r="D6202" s="1659">
        <v>25.866</v>
      </c>
    </row>
    <row r="6203" spans="2:4" ht="16.5" customHeight="1" x14ac:dyDescent="0.5">
      <c r="B6203" s="1658">
        <v>44623</v>
      </c>
      <c r="C6203" s="1659" t="s">
        <v>2041</v>
      </c>
      <c r="D6203" s="1659">
        <v>25.634</v>
      </c>
    </row>
    <row r="6204" spans="2:4" ht="16.5" customHeight="1" x14ac:dyDescent="0.5">
      <c r="B6204" s="1658">
        <v>44624</v>
      </c>
      <c r="C6204" s="1659" t="s">
        <v>2041</v>
      </c>
      <c r="D6204" s="1659">
        <v>25.736999999999998</v>
      </c>
    </row>
    <row r="6205" spans="2:4" ht="16.5" customHeight="1" x14ac:dyDescent="0.5">
      <c r="B6205" s="1658">
        <v>44627</v>
      </c>
      <c r="C6205" s="1659" t="s">
        <v>2041</v>
      </c>
      <c r="D6205" s="1659">
        <v>25.584</v>
      </c>
    </row>
    <row r="6206" spans="2:4" ht="16.5" customHeight="1" x14ac:dyDescent="0.5">
      <c r="B6206" s="1658">
        <v>44628</v>
      </c>
      <c r="C6206" s="1659" t="s">
        <v>2041</v>
      </c>
      <c r="D6206" s="1659">
        <v>25.641999999999999</v>
      </c>
    </row>
    <row r="6207" spans="2:4" ht="16.5" customHeight="1" x14ac:dyDescent="0.5">
      <c r="B6207" s="1658">
        <v>44629</v>
      </c>
      <c r="C6207" s="1659" t="s">
        <v>2041</v>
      </c>
      <c r="D6207" s="1659">
        <v>25.364000000000001</v>
      </c>
    </row>
    <row r="6208" spans="2:4" ht="16.5" customHeight="1" x14ac:dyDescent="0.5">
      <c r="B6208" s="1658">
        <v>44630</v>
      </c>
      <c r="C6208" s="1659" t="s">
        <v>2041</v>
      </c>
      <c r="D6208" s="1659">
        <v>25.315999999999999</v>
      </c>
    </row>
    <row r="6209" spans="2:4" ht="16.5" customHeight="1" x14ac:dyDescent="0.5">
      <c r="B6209" s="1658">
        <v>44631</v>
      </c>
      <c r="C6209" s="1659" t="s">
        <v>2041</v>
      </c>
      <c r="D6209" s="1659">
        <v>25.213000000000001</v>
      </c>
    </row>
    <row r="6210" spans="2:4" ht="16.5" customHeight="1" x14ac:dyDescent="0.5">
      <c r="B6210" s="1658">
        <v>44634</v>
      </c>
      <c r="C6210" s="1659" t="s">
        <v>2041</v>
      </c>
      <c r="D6210" s="1659">
        <v>24.89</v>
      </c>
    </row>
    <row r="6211" spans="2:4" ht="16.5" customHeight="1" x14ac:dyDescent="0.5">
      <c r="B6211" s="1658">
        <v>44635</v>
      </c>
      <c r="C6211" s="1659" t="s">
        <v>2041</v>
      </c>
      <c r="D6211" s="1659">
        <v>24.867000000000001</v>
      </c>
    </row>
    <row r="6212" spans="2:4" ht="16.5" customHeight="1" x14ac:dyDescent="0.5">
      <c r="B6212" s="1658">
        <v>44636</v>
      </c>
      <c r="C6212" s="1659" t="s">
        <v>2041</v>
      </c>
      <c r="D6212" s="1659">
        <v>24.687000000000001</v>
      </c>
    </row>
    <row r="6213" spans="2:4" ht="16.5" customHeight="1" x14ac:dyDescent="0.5">
      <c r="B6213" s="1658">
        <v>44637</v>
      </c>
      <c r="C6213" s="1659" t="s">
        <v>2041</v>
      </c>
      <c r="D6213" s="1659">
        <v>24.777000000000001</v>
      </c>
    </row>
    <row r="6214" spans="2:4" ht="16.5" customHeight="1" x14ac:dyDescent="0.5">
      <c r="B6214" s="1658">
        <v>44638</v>
      </c>
      <c r="C6214" s="1659" t="s">
        <v>2041</v>
      </c>
      <c r="D6214" s="1659">
        <v>24.837</v>
      </c>
    </row>
    <row r="6215" spans="2:4" ht="16.5" customHeight="1" x14ac:dyDescent="0.5">
      <c r="B6215" s="1658">
        <v>44641</v>
      </c>
      <c r="C6215" s="1659" t="s">
        <v>2041</v>
      </c>
      <c r="D6215" s="1659">
        <v>24.683</v>
      </c>
    </row>
    <row r="6216" spans="2:4" ht="16.5" customHeight="1" x14ac:dyDescent="0.5">
      <c r="B6216" s="1658">
        <v>44642</v>
      </c>
      <c r="C6216" s="1659" t="s">
        <v>2041</v>
      </c>
      <c r="D6216" s="1659">
        <v>24.678999999999998</v>
      </c>
    </row>
    <row r="6217" spans="2:4" ht="16.5" customHeight="1" x14ac:dyDescent="0.5">
      <c r="B6217" s="1658">
        <v>44643</v>
      </c>
      <c r="C6217" s="1659" t="s">
        <v>2041</v>
      </c>
      <c r="D6217" s="1659">
        <v>24.605</v>
      </c>
    </row>
    <row r="6218" spans="2:4" ht="16.5" customHeight="1" x14ac:dyDescent="0.5">
      <c r="B6218" s="1658">
        <v>44644</v>
      </c>
      <c r="C6218" s="1659" t="s">
        <v>2041</v>
      </c>
      <c r="D6218" s="1659">
        <v>24.72</v>
      </c>
    </row>
    <row r="6219" spans="2:4" ht="16.5" customHeight="1" x14ac:dyDescent="0.5">
      <c r="B6219" s="1658">
        <v>44645</v>
      </c>
      <c r="C6219" s="1659" t="s">
        <v>2041</v>
      </c>
      <c r="D6219" s="1659">
        <v>24.645</v>
      </c>
    </row>
    <row r="6220" spans="2:4" ht="16.5" customHeight="1" x14ac:dyDescent="0.5">
      <c r="B6220" s="1658">
        <v>44648</v>
      </c>
      <c r="C6220" s="1659" t="s">
        <v>2041</v>
      </c>
      <c r="D6220" s="1659">
        <v>24.65</v>
      </c>
    </row>
    <row r="6221" spans="2:4" ht="16.5" customHeight="1" x14ac:dyDescent="0.5">
      <c r="B6221" s="1658">
        <v>44649</v>
      </c>
      <c r="C6221" s="1659" t="s">
        <v>2041</v>
      </c>
      <c r="D6221" s="1659">
        <v>24.463999999999999</v>
      </c>
    </row>
    <row r="6222" spans="2:4" ht="16.5" customHeight="1" x14ac:dyDescent="0.5">
      <c r="B6222" s="1658">
        <v>44650</v>
      </c>
      <c r="C6222" s="1659" t="s">
        <v>2041</v>
      </c>
      <c r="D6222" s="1659">
        <v>24.45</v>
      </c>
    </row>
    <row r="6223" spans="2:4" ht="16.5" customHeight="1" x14ac:dyDescent="0.5">
      <c r="B6223" s="1658">
        <v>44651</v>
      </c>
      <c r="C6223" s="1659" t="s">
        <v>2041</v>
      </c>
      <c r="D6223" s="1659">
        <v>24.375</v>
      </c>
    </row>
    <row r="6224" spans="2:4" ht="16.5" customHeight="1" x14ac:dyDescent="0.5">
      <c r="B6224" s="1658">
        <v>44652</v>
      </c>
      <c r="C6224" s="1659" t="s">
        <v>2041</v>
      </c>
      <c r="D6224" s="1659">
        <v>24.376000000000001</v>
      </c>
    </row>
    <row r="6225" spans="2:4" ht="16.5" customHeight="1" x14ac:dyDescent="0.5">
      <c r="B6225" s="1658">
        <v>44655</v>
      </c>
      <c r="C6225" s="1659" t="s">
        <v>2041</v>
      </c>
      <c r="D6225" s="1659">
        <v>24.32</v>
      </c>
    </row>
    <row r="6226" spans="2:4" ht="16.5" customHeight="1" x14ac:dyDescent="0.5">
      <c r="B6226" s="1658">
        <v>44656</v>
      </c>
      <c r="C6226" s="1659" t="s">
        <v>2041</v>
      </c>
      <c r="D6226" s="1659">
        <v>24.338000000000001</v>
      </c>
    </row>
    <row r="6227" spans="2:4" ht="16.5" customHeight="1" x14ac:dyDescent="0.5">
      <c r="B6227" s="1658">
        <v>44657</v>
      </c>
      <c r="C6227" s="1659" t="s">
        <v>2041</v>
      </c>
      <c r="D6227" s="1659">
        <v>24.440999999999999</v>
      </c>
    </row>
    <row r="6228" spans="2:4" ht="16.5" customHeight="1" x14ac:dyDescent="0.5">
      <c r="B6228" s="1658">
        <v>44658</v>
      </c>
      <c r="C6228" s="1659" t="s">
        <v>2041</v>
      </c>
      <c r="D6228" s="1659">
        <v>24.512</v>
      </c>
    </row>
    <row r="6229" spans="2:4" ht="16.5" customHeight="1" x14ac:dyDescent="0.5">
      <c r="B6229" s="1658">
        <v>44659</v>
      </c>
      <c r="C6229" s="1659" t="s">
        <v>2041</v>
      </c>
      <c r="D6229" s="1659">
        <v>24.478999999999999</v>
      </c>
    </row>
    <row r="6230" spans="2:4" ht="16.5" customHeight="1" x14ac:dyDescent="0.5">
      <c r="B6230" s="1658">
        <v>44662</v>
      </c>
      <c r="C6230" s="1659" t="s">
        <v>2041</v>
      </c>
      <c r="D6230" s="1659">
        <v>24.428999999999998</v>
      </c>
    </row>
    <row r="6231" spans="2:4" ht="16.5" customHeight="1" x14ac:dyDescent="0.5">
      <c r="B6231" s="1658">
        <v>44663</v>
      </c>
      <c r="C6231" s="1659" t="s">
        <v>2041</v>
      </c>
      <c r="D6231" s="1659">
        <v>24.45</v>
      </c>
    </row>
    <row r="6232" spans="2:4" ht="16.5" customHeight="1" x14ac:dyDescent="0.5">
      <c r="B6232" s="1658">
        <v>44664</v>
      </c>
      <c r="C6232" s="1659" t="s">
        <v>2041</v>
      </c>
      <c r="D6232" s="1659">
        <v>24.45</v>
      </c>
    </row>
    <row r="6233" spans="2:4" ht="16.5" customHeight="1" x14ac:dyDescent="0.5">
      <c r="B6233" s="1658">
        <v>44665</v>
      </c>
      <c r="C6233" s="1659" t="s">
        <v>2041</v>
      </c>
      <c r="D6233" s="1659">
        <v>24.42</v>
      </c>
    </row>
    <row r="6234" spans="2:4" ht="16.5" customHeight="1" x14ac:dyDescent="0.5">
      <c r="B6234" s="1658">
        <v>44670</v>
      </c>
      <c r="C6234" s="1659" t="s">
        <v>2041</v>
      </c>
      <c r="D6234" s="1659">
        <v>24.423999999999999</v>
      </c>
    </row>
    <row r="6235" spans="2:4" ht="16.5" customHeight="1" x14ac:dyDescent="0.5">
      <c r="B6235" s="1658">
        <v>44671</v>
      </c>
      <c r="C6235" s="1659" t="s">
        <v>2041</v>
      </c>
      <c r="D6235" s="1659">
        <v>24.408999999999999</v>
      </c>
    </row>
    <row r="6236" spans="2:4" ht="16.5" customHeight="1" x14ac:dyDescent="0.5">
      <c r="B6236" s="1658">
        <v>44672</v>
      </c>
      <c r="C6236" s="1659" t="s">
        <v>2041</v>
      </c>
      <c r="D6236" s="1659">
        <v>24.38</v>
      </c>
    </row>
    <row r="6237" spans="2:4" ht="16.5" customHeight="1" x14ac:dyDescent="0.5">
      <c r="B6237" s="1658">
        <v>44673</v>
      </c>
      <c r="C6237" s="1659" t="s">
        <v>2041</v>
      </c>
      <c r="D6237" s="1659">
        <v>24.32</v>
      </c>
    </row>
    <row r="6238" spans="2:4" ht="16.5" customHeight="1" x14ac:dyDescent="0.5">
      <c r="B6238" s="1658">
        <v>44676</v>
      </c>
      <c r="C6238" s="1659" t="s">
        <v>2041</v>
      </c>
      <c r="D6238" s="1659">
        <v>24.417999999999999</v>
      </c>
    </row>
    <row r="6239" spans="2:4" ht="16.5" customHeight="1" x14ac:dyDescent="0.5">
      <c r="B6239" s="1658">
        <v>44677</v>
      </c>
      <c r="C6239" s="1659" t="s">
        <v>2041</v>
      </c>
      <c r="D6239" s="1659">
        <v>24.422999999999998</v>
      </c>
    </row>
    <row r="6240" spans="2:4" ht="16.5" customHeight="1" x14ac:dyDescent="0.5">
      <c r="B6240" s="1658">
        <v>44678</v>
      </c>
      <c r="C6240" s="1659" t="s">
        <v>2041</v>
      </c>
      <c r="D6240" s="1659">
        <v>24.55</v>
      </c>
    </row>
    <row r="6241" spans="2:4" ht="16.5" customHeight="1" x14ac:dyDescent="0.5">
      <c r="B6241" s="1658">
        <v>44679</v>
      </c>
      <c r="C6241" s="1659" t="s">
        <v>2041</v>
      </c>
      <c r="D6241" s="1659">
        <v>24.526</v>
      </c>
    </row>
    <row r="6242" spans="2:4" ht="16.5" customHeight="1" x14ac:dyDescent="0.5">
      <c r="B6242" s="1658">
        <v>44680</v>
      </c>
      <c r="C6242" s="1659" t="s">
        <v>2041</v>
      </c>
      <c r="D6242" s="1659">
        <v>24.605</v>
      </c>
    </row>
    <row r="6243" spans="2:4" ht="16.5" customHeight="1" x14ac:dyDescent="0.5">
      <c r="B6243" s="1658">
        <v>44683</v>
      </c>
      <c r="C6243" s="1659" t="s">
        <v>2041</v>
      </c>
      <c r="D6243" s="1659">
        <v>24.670999999999999</v>
      </c>
    </row>
    <row r="6244" spans="2:4" ht="16.5" customHeight="1" x14ac:dyDescent="0.5">
      <c r="B6244" s="1658">
        <v>44684</v>
      </c>
      <c r="C6244" s="1659" t="s">
        <v>2041</v>
      </c>
      <c r="D6244" s="1659">
        <v>24.661999999999999</v>
      </c>
    </row>
    <row r="6245" spans="2:4" ht="16.5" customHeight="1" x14ac:dyDescent="0.5">
      <c r="B6245" s="1658">
        <v>44685</v>
      </c>
      <c r="C6245" s="1659" t="s">
        <v>2041</v>
      </c>
      <c r="D6245" s="1659">
        <v>24.643999999999998</v>
      </c>
    </row>
    <row r="6246" spans="2:4" ht="16.5" customHeight="1" x14ac:dyDescent="0.5">
      <c r="B6246" s="1658">
        <v>44686</v>
      </c>
      <c r="C6246" s="1659" t="s">
        <v>2041</v>
      </c>
      <c r="D6246" s="1659">
        <v>24.606000000000002</v>
      </c>
    </row>
    <row r="6247" spans="2:4" ht="16.5" customHeight="1" x14ac:dyDescent="0.5">
      <c r="B6247" s="1658">
        <v>44687</v>
      </c>
      <c r="C6247" s="1659" t="s">
        <v>2041</v>
      </c>
      <c r="D6247" s="1659">
        <v>24.664999999999999</v>
      </c>
    </row>
    <row r="6248" spans="2:4" ht="16.5" customHeight="1" x14ac:dyDescent="0.5">
      <c r="B6248" s="1658">
        <v>44690</v>
      </c>
      <c r="C6248" s="1659" t="s">
        <v>2041</v>
      </c>
      <c r="D6248" s="1659">
        <v>25.055</v>
      </c>
    </row>
    <row r="6249" spans="2:4" ht="16.5" customHeight="1" x14ac:dyDescent="0.5">
      <c r="B6249" s="1658">
        <v>44691</v>
      </c>
      <c r="C6249" s="1659" t="s">
        <v>2041</v>
      </c>
      <c r="D6249" s="1659">
        <v>25.013999999999999</v>
      </c>
    </row>
    <row r="6250" spans="2:4" ht="16.5" customHeight="1" x14ac:dyDescent="0.5">
      <c r="B6250" s="1658">
        <v>44692</v>
      </c>
      <c r="C6250" s="1659" t="s">
        <v>2041</v>
      </c>
      <c r="D6250" s="1659">
        <v>25.364999999999998</v>
      </c>
    </row>
    <row r="6251" spans="2:4" ht="16.5" customHeight="1" x14ac:dyDescent="0.5">
      <c r="B6251" s="1658">
        <v>44693</v>
      </c>
      <c r="C6251" s="1659" t="s">
        <v>2041</v>
      </c>
      <c r="D6251" s="1659">
        <v>24.925000000000001</v>
      </c>
    </row>
    <row r="6252" spans="2:4" ht="16.5" customHeight="1" x14ac:dyDescent="0.5">
      <c r="B6252" s="1658">
        <v>44694</v>
      </c>
      <c r="C6252" s="1659" t="s">
        <v>2041</v>
      </c>
      <c r="D6252" s="1659">
        <v>24.74</v>
      </c>
    </row>
    <row r="6253" spans="2:4" ht="16.5" customHeight="1" x14ac:dyDescent="0.5">
      <c r="B6253" s="1658">
        <v>44697</v>
      </c>
      <c r="C6253" s="1659" t="s">
        <v>2041</v>
      </c>
      <c r="D6253" s="1659">
        <v>24.71</v>
      </c>
    </row>
    <row r="6254" spans="2:4" ht="16.5" customHeight="1" x14ac:dyDescent="0.5">
      <c r="B6254" s="1658">
        <v>44698</v>
      </c>
      <c r="C6254" s="1659" t="s">
        <v>2041</v>
      </c>
      <c r="D6254" s="1659">
        <v>24.712</v>
      </c>
    </row>
    <row r="6255" spans="2:4" ht="16.5" customHeight="1" x14ac:dyDescent="0.5">
      <c r="B6255" s="1658">
        <v>44699</v>
      </c>
      <c r="C6255" s="1659" t="s">
        <v>2041</v>
      </c>
      <c r="D6255" s="1659">
        <v>24.646999999999998</v>
      </c>
    </row>
    <row r="6256" spans="2:4" ht="16.5" customHeight="1" x14ac:dyDescent="0.5">
      <c r="B6256" s="1658">
        <v>44700</v>
      </c>
      <c r="C6256" s="1659" t="s">
        <v>2041</v>
      </c>
      <c r="D6256" s="1659">
        <v>24.7</v>
      </c>
    </row>
    <row r="6257" spans="2:4" ht="16.5" customHeight="1" x14ac:dyDescent="0.5">
      <c r="B6257" s="1658">
        <v>44701</v>
      </c>
      <c r="C6257" s="1659" t="s">
        <v>2041</v>
      </c>
      <c r="D6257" s="1659">
        <v>24.67</v>
      </c>
    </row>
    <row r="6258" spans="2:4" ht="16.5" customHeight="1" x14ac:dyDescent="0.5">
      <c r="B6258" s="1658">
        <v>44704</v>
      </c>
      <c r="C6258" s="1659" t="s">
        <v>2041</v>
      </c>
      <c r="D6258" s="1659">
        <v>24.594000000000001</v>
      </c>
    </row>
    <row r="6259" spans="2:4" ht="16.5" customHeight="1" x14ac:dyDescent="0.5">
      <c r="B6259" s="1658">
        <v>44705</v>
      </c>
      <c r="C6259" s="1659" t="s">
        <v>2041</v>
      </c>
      <c r="D6259" s="1659">
        <v>24.663</v>
      </c>
    </row>
    <row r="6260" spans="2:4" ht="16.5" customHeight="1" x14ac:dyDescent="0.5">
      <c r="B6260" s="1658">
        <v>44706</v>
      </c>
      <c r="C6260" s="1659" t="s">
        <v>2041</v>
      </c>
      <c r="D6260" s="1659">
        <v>24.648</v>
      </c>
    </row>
    <row r="6261" spans="2:4" ht="16.5" customHeight="1" x14ac:dyDescent="0.5">
      <c r="B6261" s="1658">
        <v>44707</v>
      </c>
      <c r="C6261" s="1659" t="s">
        <v>2041</v>
      </c>
      <c r="D6261" s="1659">
        <v>24.675999999999998</v>
      </c>
    </row>
    <row r="6262" spans="2:4" ht="16.5" customHeight="1" x14ac:dyDescent="0.5">
      <c r="B6262" s="1658">
        <v>44708</v>
      </c>
      <c r="C6262" s="1659" t="s">
        <v>2041</v>
      </c>
      <c r="D6262" s="1659">
        <v>24.7</v>
      </c>
    </row>
    <row r="6263" spans="2:4" ht="16.5" customHeight="1" x14ac:dyDescent="0.5">
      <c r="B6263" s="1658">
        <v>44711</v>
      </c>
      <c r="C6263" s="1659" t="s">
        <v>2041</v>
      </c>
      <c r="D6263" s="1659">
        <v>24.712</v>
      </c>
    </row>
    <row r="6264" spans="2:4" ht="16.5" customHeight="1" x14ac:dyDescent="0.5">
      <c r="B6264" s="1658">
        <v>44712</v>
      </c>
      <c r="C6264" s="1659" t="s">
        <v>2041</v>
      </c>
      <c r="D6264" s="1659">
        <v>24.713999999999999</v>
      </c>
    </row>
    <row r="6265" spans="2:4" ht="16.5" customHeight="1" x14ac:dyDescent="0.5">
      <c r="B6265" s="1658">
        <v>44713</v>
      </c>
      <c r="C6265" s="1659" t="s">
        <v>2041</v>
      </c>
      <c r="D6265" s="1659">
        <v>24.748000000000001</v>
      </c>
    </row>
    <row r="6266" spans="2:4" ht="16.5" customHeight="1" x14ac:dyDescent="0.5">
      <c r="B6266" s="1658">
        <v>44714</v>
      </c>
      <c r="C6266" s="1659" t="s">
        <v>2041</v>
      </c>
      <c r="D6266" s="1659">
        <v>24.702000000000002</v>
      </c>
    </row>
    <row r="6267" spans="2:4" ht="16.5" customHeight="1" x14ac:dyDescent="0.5">
      <c r="B6267" s="1658">
        <v>44715</v>
      </c>
      <c r="C6267" s="1659" t="s">
        <v>2041</v>
      </c>
      <c r="D6267" s="1659">
        <v>24.707999999999998</v>
      </c>
    </row>
    <row r="6268" spans="2:4" ht="16.5" customHeight="1" x14ac:dyDescent="0.5">
      <c r="B6268" s="1658">
        <v>44718</v>
      </c>
      <c r="C6268" s="1659" t="s">
        <v>2041</v>
      </c>
      <c r="D6268" s="1659">
        <v>24.715</v>
      </c>
    </row>
    <row r="6269" spans="2:4" ht="16.5" customHeight="1" x14ac:dyDescent="0.5">
      <c r="B6269" s="1658">
        <v>44719</v>
      </c>
      <c r="C6269" s="1659" t="s">
        <v>2041</v>
      </c>
      <c r="D6269" s="1659">
        <v>24.739000000000001</v>
      </c>
    </row>
    <row r="6270" spans="2:4" ht="16.5" customHeight="1" x14ac:dyDescent="0.5">
      <c r="B6270" s="1658">
        <v>44720</v>
      </c>
      <c r="C6270" s="1659" t="s">
        <v>2041</v>
      </c>
      <c r="D6270" s="1659">
        <v>24.622</v>
      </c>
    </row>
    <row r="6271" spans="2:4" ht="16.5" customHeight="1" x14ac:dyDescent="0.5">
      <c r="B6271" s="1658">
        <v>44721</v>
      </c>
      <c r="C6271" s="1659" t="s">
        <v>2041</v>
      </c>
      <c r="D6271" s="1659">
        <v>24.689</v>
      </c>
    </row>
    <row r="6272" spans="2:4" ht="16.5" customHeight="1" x14ac:dyDescent="0.5">
      <c r="B6272" s="1658">
        <v>44722</v>
      </c>
      <c r="C6272" s="1659" t="s">
        <v>2041</v>
      </c>
      <c r="D6272" s="1659">
        <v>24.704999999999998</v>
      </c>
    </row>
    <row r="6273" spans="2:4" ht="16.5" customHeight="1" x14ac:dyDescent="0.5">
      <c r="B6273" s="1658">
        <v>44725</v>
      </c>
      <c r="C6273" s="1659" t="s">
        <v>2041</v>
      </c>
      <c r="D6273" s="1659">
        <v>24.724</v>
      </c>
    </row>
    <row r="6274" spans="2:4" ht="16.5" customHeight="1" x14ac:dyDescent="0.5">
      <c r="B6274" s="1658">
        <v>44726</v>
      </c>
      <c r="C6274" s="1659" t="s">
        <v>2041</v>
      </c>
      <c r="D6274" s="1659">
        <v>24.748999999999999</v>
      </c>
    </row>
    <row r="6275" spans="2:4" ht="16.5" customHeight="1" x14ac:dyDescent="0.5">
      <c r="B6275" s="1658">
        <v>44727</v>
      </c>
      <c r="C6275" s="1659" t="s">
        <v>2041</v>
      </c>
      <c r="D6275" s="1659">
        <v>24.702999999999999</v>
      </c>
    </row>
    <row r="6276" spans="2:4" ht="16.5" customHeight="1" x14ac:dyDescent="0.5">
      <c r="B6276" s="1658">
        <v>44728</v>
      </c>
      <c r="C6276" s="1659" t="s">
        <v>2041</v>
      </c>
      <c r="D6276" s="1659">
        <v>24.742000000000001</v>
      </c>
    </row>
    <row r="6277" spans="2:4" ht="16.5" customHeight="1" x14ac:dyDescent="0.5">
      <c r="B6277" s="1658">
        <v>44729</v>
      </c>
      <c r="C6277" s="1659" t="s">
        <v>2041</v>
      </c>
      <c r="D6277" s="1659">
        <v>24.742000000000001</v>
      </c>
    </row>
    <row r="6278" spans="2:4" ht="16.5" customHeight="1" x14ac:dyDescent="0.5">
      <c r="B6278" s="1658">
        <v>44732</v>
      </c>
      <c r="C6278" s="1659" t="s">
        <v>2041</v>
      </c>
      <c r="D6278" s="1659">
        <v>24.728000000000002</v>
      </c>
    </row>
    <row r="6279" spans="2:4" ht="16.5" customHeight="1" x14ac:dyDescent="0.5">
      <c r="B6279" s="1658">
        <v>44733</v>
      </c>
      <c r="C6279" s="1659" t="s">
        <v>2041</v>
      </c>
      <c r="D6279" s="1659">
        <v>24.69</v>
      </c>
    </row>
    <row r="6280" spans="2:4" ht="16.5" customHeight="1" x14ac:dyDescent="0.5">
      <c r="B6280" s="1658">
        <v>44734</v>
      </c>
      <c r="C6280" s="1659" t="s">
        <v>2041</v>
      </c>
      <c r="D6280" s="1659">
        <v>24.712</v>
      </c>
    </row>
    <row r="6281" spans="2:4" ht="16.5" customHeight="1" x14ac:dyDescent="0.5">
      <c r="B6281" s="1658">
        <v>44735</v>
      </c>
      <c r="C6281" s="1659" t="s">
        <v>2041</v>
      </c>
      <c r="D6281" s="1659">
        <v>24.75</v>
      </c>
    </row>
    <row r="6282" spans="2:4" ht="16.5" customHeight="1" x14ac:dyDescent="0.5">
      <c r="B6282" s="1658">
        <v>44736</v>
      </c>
      <c r="C6282" s="1659" t="s">
        <v>2041</v>
      </c>
      <c r="D6282" s="1659">
        <v>24.731000000000002</v>
      </c>
    </row>
    <row r="6283" spans="2:4" ht="16.5" customHeight="1" x14ac:dyDescent="0.5">
      <c r="B6283" s="1658">
        <v>44739</v>
      </c>
      <c r="C6283" s="1659" t="s">
        <v>2041</v>
      </c>
      <c r="D6283" s="1659">
        <v>24.724</v>
      </c>
    </row>
    <row r="6284" spans="2:4" ht="16.5" customHeight="1" x14ac:dyDescent="0.5">
      <c r="B6284" s="1658">
        <v>44740</v>
      </c>
      <c r="C6284" s="1659" t="s">
        <v>2041</v>
      </c>
      <c r="D6284" s="1659">
        <v>24.725999999999999</v>
      </c>
    </row>
    <row r="6285" spans="2:4" ht="16.5" customHeight="1" x14ac:dyDescent="0.5">
      <c r="B6285" s="1658">
        <v>44741</v>
      </c>
      <c r="C6285" s="1659" t="s">
        <v>2041</v>
      </c>
      <c r="D6285" s="1659">
        <v>24.739000000000001</v>
      </c>
    </row>
    <row r="6286" spans="2:4" ht="16.5" customHeight="1" x14ac:dyDescent="0.5">
      <c r="B6286" s="1658">
        <v>44742</v>
      </c>
      <c r="C6286" s="1659" t="s">
        <v>2041</v>
      </c>
      <c r="D6286" s="1659">
        <v>24.739000000000001</v>
      </c>
    </row>
    <row r="6287" spans="2:4" ht="16.5" customHeight="1" x14ac:dyDescent="0.5">
      <c r="B6287" s="1658">
        <v>44743</v>
      </c>
      <c r="C6287" s="1659" t="s">
        <v>2041</v>
      </c>
      <c r="D6287" s="1659">
        <v>24.753</v>
      </c>
    </row>
    <row r="6288" spans="2:4" ht="16.5" customHeight="1" x14ac:dyDescent="0.5">
      <c r="B6288" s="1658">
        <v>44746</v>
      </c>
      <c r="C6288" s="1659" t="s">
        <v>2041</v>
      </c>
      <c r="D6288" s="1659">
        <v>24.745000000000001</v>
      </c>
    </row>
    <row r="6289" spans="2:4" ht="16.5" customHeight="1" x14ac:dyDescent="0.5">
      <c r="B6289" s="1658">
        <v>44747</v>
      </c>
      <c r="C6289" s="1659" t="s">
        <v>2041</v>
      </c>
      <c r="D6289" s="1659">
        <v>24.751000000000001</v>
      </c>
    </row>
    <row r="6290" spans="2:4" ht="16.5" customHeight="1" x14ac:dyDescent="0.5">
      <c r="B6290" s="1658">
        <v>44748</v>
      </c>
      <c r="C6290" s="1659" t="s">
        <v>2041</v>
      </c>
      <c r="D6290" s="1659">
        <v>24.777999999999999</v>
      </c>
    </row>
    <row r="6291" spans="2:4" ht="16.5" customHeight="1" x14ac:dyDescent="0.5">
      <c r="B6291" s="1658">
        <v>44749</v>
      </c>
      <c r="C6291" s="1659" t="s">
        <v>2041</v>
      </c>
      <c r="D6291" s="1659">
        <v>24.779</v>
      </c>
    </row>
    <row r="6292" spans="2:4" ht="16.5" customHeight="1" x14ac:dyDescent="0.5">
      <c r="B6292" s="1658">
        <v>44750</v>
      </c>
      <c r="C6292" s="1659" t="s">
        <v>2041</v>
      </c>
      <c r="D6292" s="1659">
        <v>24.614000000000001</v>
      </c>
    </row>
    <row r="6293" spans="2:4" ht="16.5" customHeight="1" x14ac:dyDescent="0.5">
      <c r="B6293" s="1658">
        <v>44753</v>
      </c>
      <c r="C6293" s="1659" t="s">
        <v>2041</v>
      </c>
      <c r="D6293" s="1659">
        <v>24.591999999999999</v>
      </c>
    </row>
    <row r="6294" spans="2:4" ht="16.5" customHeight="1" x14ac:dyDescent="0.5">
      <c r="B6294" s="1658">
        <v>44754</v>
      </c>
      <c r="C6294" s="1659" t="s">
        <v>2041</v>
      </c>
      <c r="D6294" s="1659">
        <v>24.582000000000001</v>
      </c>
    </row>
    <row r="6295" spans="2:4" ht="16.5" customHeight="1" x14ac:dyDescent="0.5">
      <c r="B6295" s="1658">
        <v>44755</v>
      </c>
      <c r="C6295" s="1659" t="s">
        <v>2041</v>
      </c>
      <c r="D6295" s="1659">
        <v>24.396999999999998</v>
      </c>
    </row>
    <row r="6296" spans="2:4" ht="16.5" customHeight="1" x14ac:dyDescent="0.5">
      <c r="B6296" s="1658">
        <v>44756</v>
      </c>
      <c r="C6296" s="1659" t="s">
        <v>2041</v>
      </c>
      <c r="D6296" s="1659">
        <v>24.417000000000002</v>
      </c>
    </row>
    <row r="6297" spans="2:4" ht="16.5" customHeight="1" x14ac:dyDescent="0.5">
      <c r="B6297" s="1658">
        <v>44757</v>
      </c>
      <c r="C6297" s="1659" t="s">
        <v>2041</v>
      </c>
      <c r="D6297" s="1659">
        <v>24.561</v>
      </c>
    </row>
    <row r="6298" spans="2:4" ht="16.5" customHeight="1" x14ac:dyDescent="0.5">
      <c r="B6298" s="1658">
        <v>44760</v>
      </c>
      <c r="C6298" s="1659" t="s">
        <v>2041</v>
      </c>
      <c r="D6298" s="1659">
        <v>24.507999999999999</v>
      </c>
    </row>
    <row r="6299" spans="2:4" ht="16.5" customHeight="1" x14ac:dyDescent="0.5">
      <c r="B6299" s="1658">
        <v>44761</v>
      </c>
      <c r="C6299" s="1659" t="s">
        <v>2041</v>
      </c>
      <c r="D6299" s="1659">
        <v>24.555</v>
      </c>
    </row>
    <row r="6300" spans="2:4" ht="16.5" customHeight="1" x14ac:dyDescent="0.5">
      <c r="B6300" s="1658">
        <v>44762</v>
      </c>
      <c r="C6300" s="1659" t="s">
        <v>2041</v>
      </c>
      <c r="D6300" s="1659">
        <v>24.492999999999999</v>
      </c>
    </row>
    <row r="6301" spans="2:4" ht="16.5" customHeight="1" x14ac:dyDescent="0.5">
      <c r="B6301" s="1658">
        <v>44763</v>
      </c>
      <c r="C6301" s="1659" t="s">
        <v>2041</v>
      </c>
      <c r="D6301" s="1659">
        <v>24.495999999999999</v>
      </c>
    </row>
    <row r="6302" spans="2:4" ht="16.5" customHeight="1" x14ac:dyDescent="0.5">
      <c r="B6302" s="1658">
        <v>44764</v>
      </c>
      <c r="C6302" s="1659" t="s">
        <v>2041</v>
      </c>
      <c r="D6302" s="1659">
        <v>24.513999999999999</v>
      </c>
    </row>
    <row r="6303" spans="2:4" ht="16.5" customHeight="1" x14ac:dyDescent="0.5">
      <c r="B6303" s="1658">
        <v>44767</v>
      </c>
      <c r="C6303" s="1659" t="s">
        <v>2041</v>
      </c>
      <c r="D6303" s="1659">
        <v>24.535</v>
      </c>
    </row>
    <row r="6304" spans="2:4" ht="16.5" customHeight="1" x14ac:dyDescent="0.5">
      <c r="B6304" s="1658">
        <v>44768</v>
      </c>
      <c r="C6304" s="1659" t="s">
        <v>2041</v>
      </c>
      <c r="D6304" s="1659">
        <v>24.606999999999999</v>
      </c>
    </row>
    <row r="6305" spans="2:4" ht="16.5" customHeight="1" x14ac:dyDescent="0.5">
      <c r="B6305" s="1658">
        <v>44769</v>
      </c>
      <c r="C6305" s="1659" t="s">
        <v>2041</v>
      </c>
      <c r="D6305" s="1659">
        <v>24.574999999999999</v>
      </c>
    </row>
    <row r="6306" spans="2:4" ht="16.5" customHeight="1" x14ac:dyDescent="0.5">
      <c r="B6306" s="1658">
        <v>44770</v>
      </c>
      <c r="C6306" s="1659" t="s">
        <v>2041</v>
      </c>
      <c r="D6306" s="1659">
        <v>24.609000000000002</v>
      </c>
    </row>
    <row r="6307" spans="2:4" ht="16.5" customHeight="1" x14ac:dyDescent="0.5">
      <c r="B6307" s="1658">
        <v>44771</v>
      </c>
      <c r="C6307" s="1659" t="s">
        <v>2041</v>
      </c>
      <c r="D6307" s="1659">
        <v>24.61</v>
      </c>
    </row>
    <row r="6308" spans="2:4" ht="16.5" customHeight="1" x14ac:dyDescent="0.5">
      <c r="B6308" s="1658">
        <v>44774</v>
      </c>
      <c r="C6308" s="1659" t="s">
        <v>2041</v>
      </c>
      <c r="D6308" s="1659">
        <v>24.628</v>
      </c>
    </row>
    <row r="6309" spans="2:4" ht="16.5" customHeight="1" x14ac:dyDescent="0.5">
      <c r="B6309" s="1658">
        <v>44775</v>
      </c>
      <c r="C6309" s="1659" t="s">
        <v>2041</v>
      </c>
      <c r="D6309" s="1659">
        <v>24.643999999999998</v>
      </c>
    </row>
    <row r="6310" spans="2:4" ht="16.5" customHeight="1" x14ac:dyDescent="0.5">
      <c r="B6310" s="1658">
        <v>44776</v>
      </c>
      <c r="C6310" s="1659" t="s">
        <v>2041</v>
      </c>
      <c r="D6310" s="1659">
        <v>24.65</v>
      </c>
    </row>
    <row r="6311" spans="2:4" ht="16.5" customHeight="1" x14ac:dyDescent="0.5">
      <c r="B6311" s="1658">
        <v>44777</v>
      </c>
      <c r="C6311" s="1659" t="s">
        <v>2041</v>
      </c>
      <c r="D6311" s="1659">
        <v>24.658999999999999</v>
      </c>
    </row>
    <row r="6312" spans="2:4" ht="16.5" customHeight="1" x14ac:dyDescent="0.5">
      <c r="B6312" s="1658">
        <v>44778</v>
      </c>
      <c r="C6312" s="1659" t="s">
        <v>2041</v>
      </c>
      <c r="D6312" s="1659">
        <v>24.581</v>
      </c>
    </row>
    <row r="6313" spans="2:4" ht="16.5" customHeight="1" x14ac:dyDescent="0.5">
      <c r="B6313" s="1658">
        <v>44781</v>
      </c>
      <c r="C6313" s="1659" t="s">
        <v>2041</v>
      </c>
      <c r="D6313" s="1659">
        <v>24.515000000000001</v>
      </c>
    </row>
    <row r="6314" spans="2:4" ht="16.5" customHeight="1" x14ac:dyDescent="0.5">
      <c r="B6314" s="1658">
        <v>44782</v>
      </c>
      <c r="C6314" s="1659" t="s">
        <v>2041</v>
      </c>
      <c r="D6314" s="1659">
        <v>24.532</v>
      </c>
    </row>
    <row r="6315" spans="2:4" ht="16.5" customHeight="1" x14ac:dyDescent="0.5">
      <c r="B6315" s="1658">
        <v>44783</v>
      </c>
      <c r="C6315" s="1659" t="s">
        <v>2041</v>
      </c>
      <c r="D6315" s="1659">
        <v>24.396999999999998</v>
      </c>
    </row>
    <row r="6316" spans="2:4" ht="16.5" customHeight="1" x14ac:dyDescent="0.5">
      <c r="B6316" s="1658">
        <v>44784</v>
      </c>
      <c r="C6316" s="1659" t="s">
        <v>2041</v>
      </c>
      <c r="D6316" s="1659">
        <v>24.346</v>
      </c>
    </row>
    <row r="6317" spans="2:4" ht="16.5" customHeight="1" x14ac:dyDescent="0.5">
      <c r="B6317" s="1658">
        <v>44785</v>
      </c>
      <c r="C6317" s="1659" t="s">
        <v>2041</v>
      </c>
      <c r="D6317" s="1659">
        <v>24.38</v>
      </c>
    </row>
    <row r="6318" spans="2:4" ht="16.5" customHeight="1" x14ac:dyDescent="0.5">
      <c r="B6318" s="1658">
        <v>44788</v>
      </c>
      <c r="C6318" s="1659" t="s">
        <v>2041</v>
      </c>
      <c r="D6318" s="1659">
        <v>24.46</v>
      </c>
    </row>
    <row r="6319" spans="2:4" ht="16.5" customHeight="1" x14ac:dyDescent="0.5">
      <c r="B6319" s="1658">
        <v>44789</v>
      </c>
      <c r="C6319" s="1659" t="s">
        <v>2041</v>
      </c>
      <c r="D6319" s="1659">
        <v>24.54</v>
      </c>
    </row>
    <row r="6320" spans="2:4" ht="16.5" customHeight="1" x14ac:dyDescent="0.5">
      <c r="B6320" s="1658">
        <v>44790</v>
      </c>
      <c r="C6320" s="1659" t="s">
        <v>2041</v>
      </c>
      <c r="D6320" s="1659">
        <v>24.565999999999999</v>
      </c>
    </row>
    <row r="6321" spans="2:4" ht="16.5" customHeight="1" x14ac:dyDescent="0.5">
      <c r="B6321" s="1658">
        <v>44791</v>
      </c>
      <c r="C6321" s="1659" t="s">
        <v>2041</v>
      </c>
      <c r="D6321" s="1659">
        <v>24.611000000000001</v>
      </c>
    </row>
    <row r="6322" spans="2:4" ht="16.5" customHeight="1" x14ac:dyDescent="0.5">
      <c r="B6322" s="1658">
        <v>44792</v>
      </c>
      <c r="C6322" s="1659" t="s">
        <v>2041</v>
      </c>
      <c r="D6322" s="1659">
        <v>24.625</v>
      </c>
    </row>
    <row r="6323" spans="2:4" ht="16.5" customHeight="1" x14ac:dyDescent="0.5">
      <c r="B6323" s="1658">
        <v>44795</v>
      </c>
      <c r="C6323" s="1659" t="s">
        <v>2041</v>
      </c>
      <c r="D6323" s="1659">
        <v>24.651</v>
      </c>
    </row>
    <row r="6324" spans="2:4" ht="16.5" customHeight="1" x14ac:dyDescent="0.5">
      <c r="B6324" s="1658">
        <v>44796</v>
      </c>
      <c r="C6324" s="1659" t="s">
        <v>2041</v>
      </c>
      <c r="D6324" s="1659">
        <v>24.658000000000001</v>
      </c>
    </row>
    <row r="6325" spans="2:4" ht="16.5" customHeight="1" x14ac:dyDescent="0.5">
      <c r="B6325" s="1658">
        <v>44797</v>
      </c>
      <c r="C6325" s="1659" t="s">
        <v>2041</v>
      </c>
      <c r="D6325" s="1659">
        <v>24.629000000000001</v>
      </c>
    </row>
    <row r="6326" spans="2:4" ht="16.5" customHeight="1" x14ac:dyDescent="0.5">
      <c r="B6326" s="1658">
        <v>44798</v>
      </c>
      <c r="C6326" s="1659" t="s">
        <v>2041</v>
      </c>
      <c r="D6326" s="1659">
        <v>24.648</v>
      </c>
    </row>
    <row r="6327" spans="2:4" ht="16.5" customHeight="1" x14ac:dyDescent="0.5">
      <c r="B6327" s="1658">
        <v>44799</v>
      </c>
      <c r="C6327" s="1659" t="s">
        <v>2041</v>
      </c>
      <c r="D6327" s="1659">
        <v>24.635000000000002</v>
      </c>
    </row>
    <row r="6328" spans="2:4" ht="16.5" customHeight="1" x14ac:dyDescent="0.5">
      <c r="B6328" s="1658">
        <v>44802</v>
      </c>
      <c r="C6328" s="1659" t="s">
        <v>2041</v>
      </c>
      <c r="D6328" s="1659">
        <v>24.591999999999999</v>
      </c>
    </row>
    <row r="6329" spans="2:4" ht="16.5" customHeight="1" x14ac:dyDescent="0.5">
      <c r="B6329" s="1658">
        <v>44803</v>
      </c>
      <c r="C6329" s="1659" t="s">
        <v>2041</v>
      </c>
      <c r="D6329" s="1659">
        <v>24.577000000000002</v>
      </c>
    </row>
    <row r="6330" spans="2:4" ht="16.5" customHeight="1" x14ac:dyDescent="0.5">
      <c r="B6330" s="1658">
        <v>44804</v>
      </c>
      <c r="C6330" s="1659" t="s">
        <v>2041</v>
      </c>
      <c r="D6330" s="1659">
        <v>24.55</v>
      </c>
    </row>
    <row r="6331" spans="2:4" ht="16.5" customHeight="1" x14ac:dyDescent="0.5">
      <c r="B6331" s="1658">
        <v>44805</v>
      </c>
      <c r="C6331" s="1659" t="s">
        <v>2041</v>
      </c>
      <c r="D6331" s="1659">
        <v>24.488</v>
      </c>
    </row>
    <row r="6332" spans="2:4" ht="16.5" customHeight="1" x14ac:dyDescent="0.5">
      <c r="B6332" s="1658">
        <v>44806</v>
      </c>
      <c r="C6332" s="1659" t="s">
        <v>2041</v>
      </c>
      <c r="D6332" s="1659">
        <v>24.481000000000002</v>
      </c>
    </row>
    <row r="6333" spans="2:4" ht="16.5" customHeight="1" x14ac:dyDescent="0.5">
      <c r="B6333" s="1658">
        <v>44809</v>
      </c>
      <c r="C6333" s="1659" t="s">
        <v>2041</v>
      </c>
      <c r="D6333" s="1659">
        <v>24.622</v>
      </c>
    </row>
    <row r="6334" spans="2:4" ht="16.5" customHeight="1" x14ac:dyDescent="0.5">
      <c r="B6334" s="1658">
        <v>44810</v>
      </c>
      <c r="C6334" s="1659" t="s">
        <v>2041</v>
      </c>
      <c r="D6334" s="1659">
        <v>24.55</v>
      </c>
    </row>
    <row r="6335" spans="2:4" ht="16.5" customHeight="1" x14ac:dyDescent="0.5">
      <c r="B6335" s="1658">
        <v>44811</v>
      </c>
      <c r="C6335" s="1659" t="s">
        <v>2041</v>
      </c>
      <c r="D6335" s="1659">
        <v>24.631</v>
      </c>
    </row>
    <row r="6336" spans="2:4" ht="16.5" customHeight="1" x14ac:dyDescent="0.5">
      <c r="B6336" s="1658">
        <v>44812</v>
      </c>
      <c r="C6336" s="1659" t="s">
        <v>2041</v>
      </c>
      <c r="D6336" s="1659">
        <v>24.542999999999999</v>
      </c>
    </row>
    <row r="6337" spans="2:4" ht="16.5" customHeight="1" x14ac:dyDescent="0.5">
      <c r="B6337" s="1658">
        <v>44813</v>
      </c>
      <c r="C6337" s="1659" t="s">
        <v>2041</v>
      </c>
      <c r="D6337" s="1659">
        <v>24.536000000000001</v>
      </c>
    </row>
    <row r="6338" spans="2:4" ht="16.5" customHeight="1" x14ac:dyDescent="0.5">
      <c r="B6338" s="1658">
        <v>44816</v>
      </c>
      <c r="C6338" s="1659" t="s">
        <v>2041</v>
      </c>
      <c r="D6338" s="1659">
        <v>24.545999999999999</v>
      </c>
    </row>
    <row r="6339" spans="2:4" ht="16.5" customHeight="1" x14ac:dyDescent="0.5">
      <c r="B6339" s="1658">
        <v>44817</v>
      </c>
      <c r="C6339" s="1659" t="s">
        <v>2041</v>
      </c>
      <c r="D6339" s="1659">
        <v>24.550999999999998</v>
      </c>
    </row>
    <row r="6340" spans="2:4" ht="16.5" customHeight="1" x14ac:dyDescent="0.5">
      <c r="B6340" s="1658">
        <v>44818</v>
      </c>
      <c r="C6340" s="1659" t="s">
        <v>2041</v>
      </c>
      <c r="D6340" s="1659">
        <v>24.527000000000001</v>
      </c>
    </row>
    <row r="6341" spans="2:4" ht="16.5" customHeight="1" x14ac:dyDescent="0.5">
      <c r="B6341" s="1658">
        <v>44819</v>
      </c>
      <c r="C6341" s="1659" t="s">
        <v>2041</v>
      </c>
      <c r="D6341" s="1659">
        <v>24.518000000000001</v>
      </c>
    </row>
    <row r="6342" spans="2:4" ht="16.5" customHeight="1" x14ac:dyDescent="0.5">
      <c r="B6342" s="1658">
        <v>44820</v>
      </c>
      <c r="C6342" s="1659" t="s">
        <v>2041</v>
      </c>
      <c r="D6342" s="1659">
        <v>24.497</v>
      </c>
    </row>
    <row r="6343" spans="2:4" ht="16.5" customHeight="1" x14ac:dyDescent="0.5">
      <c r="B6343" s="1658">
        <v>44823</v>
      </c>
      <c r="C6343" s="1659" t="s">
        <v>2041</v>
      </c>
      <c r="D6343" s="1659">
        <v>24.494</v>
      </c>
    </row>
    <row r="6344" spans="2:4" ht="16.5" customHeight="1" x14ac:dyDescent="0.5">
      <c r="B6344" s="1658">
        <v>44824</v>
      </c>
      <c r="C6344" s="1659" t="s">
        <v>2041</v>
      </c>
      <c r="D6344" s="1659">
        <v>24.556000000000001</v>
      </c>
    </row>
    <row r="6345" spans="2:4" ht="16.5" customHeight="1" x14ac:dyDescent="0.5">
      <c r="B6345" s="1658">
        <v>44825</v>
      </c>
      <c r="C6345" s="1659" t="s">
        <v>2041</v>
      </c>
      <c r="D6345" s="1659">
        <v>24.637</v>
      </c>
    </row>
    <row r="6346" spans="2:4" ht="16.5" customHeight="1" x14ac:dyDescent="0.5">
      <c r="B6346" s="1658">
        <v>44826</v>
      </c>
      <c r="C6346" s="1659" t="s">
        <v>2041</v>
      </c>
      <c r="D6346" s="1659">
        <v>24.657</v>
      </c>
    </row>
    <row r="6347" spans="2:4" ht="16.5" customHeight="1" x14ac:dyDescent="0.5">
      <c r="B6347" s="1658">
        <v>44827</v>
      </c>
      <c r="C6347" s="1659" t="s">
        <v>2041</v>
      </c>
      <c r="D6347" s="1659">
        <v>24.658000000000001</v>
      </c>
    </row>
    <row r="6348" spans="2:4" ht="16.5" customHeight="1" x14ac:dyDescent="0.5">
      <c r="B6348" s="1658">
        <v>44830</v>
      </c>
      <c r="C6348" s="1659" t="s">
        <v>2041</v>
      </c>
      <c r="D6348" s="1659">
        <v>24.64</v>
      </c>
    </row>
    <row r="6349" spans="2:4" ht="16.5" customHeight="1" x14ac:dyDescent="0.5">
      <c r="B6349" s="1658">
        <v>44831</v>
      </c>
      <c r="C6349" s="1659" t="s">
        <v>2041</v>
      </c>
      <c r="D6349" s="1659">
        <v>24.661000000000001</v>
      </c>
    </row>
    <row r="6350" spans="2:4" ht="16.5" customHeight="1" x14ac:dyDescent="0.5">
      <c r="B6350" s="1658">
        <v>44832</v>
      </c>
      <c r="C6350" s="1659" t="s">
        <v>2041</v>
      </c>
      <c r="D6350" s="1659">
        <v>24.65</v>
      </c>
    </row>
    <row r="6351" spans="2:4" ht="16.5" customHeight="1" x14ac:dyDescent="0.5">
      <c r="B6351" s="1658">
        <v>44833</v>
      </c>
      <c r="C6351" s="1659" t="s">
        <v>2041</v>
      </c>
      <c r="D6351" s="1659">
        <v>24.687000000000001</v>
      </c>
    </row>
    <row r="6352" spans="2:4" ht="16.5" customHeight="1" x14ac:dyDescent="0.5">
      <c r="B6352" s="1658">
        <v>44834</v>
      </c>
      <c r="C6352" s="1659" t="s">
        <v>2041</v>
      </c>
      <c r="D6352" s="1659">
        <v>24.548999999999999</v>
      </c>
    </row>
    <row r="6353" spans="2:4" ht="16.5" customHeight="1" x14ac:dyDescent="0.5">
      <c r="B6353" s="1658">
        <v>44837</v>
      </c>
      <c r="C6353" s="1659" t="s">
        <v>2041</v>
      </c>
      <c r="D6353" s="1659">
        <v>24.527000000000001</v>
      </c>
    </row>
    <row r="6354" spans="2:4" ht="16.5" customHeight="1" x14ac:dyDescent="0.5">
      <c r="B6354" s="1658">
        <v>44838</v>
      </c>
      <c r="C6354" s="1659" t="s">
        <v>2041</v>
      </c>
      <c r="D6354" s="1659">
        <v>24.544</v>
      </c>
    </row>
    <row r="6355" spans="2:4" ht="16.5" customHeight="1" x14ac:dyDescent="0.5">
      <c r="B6355" s="1658">
        <v>44839</v>
      </c>
      <c r="C6355" s="1659" t="s">
        <v>2041</v>
      </c>
      <c r="D6355" s="1659">
        <v>24.524000000000001</v>
      </c>
    </row>
    <row r="6356" spans="2:4" ht="16.5" customHeight="1" x14ac:dyDescent="0.5">
      <c r="B6356" s="1658">
        <v>44840</v>
      </c>
      <c r="C6356" s="1659" t="s">
        <v>2041</v>
      </c>
      <c r="D6356" s="1659">
        <v>24.478999999999999</v>
      </c>
    </row>
    <row r="6357" spans="2:4" ht="16.5" customHeight="1" x14ac:dyDescent="0.5">
      <c r="B6357" s="1658">
        <v>44841</v>
      </c>
      <c r="C6357" s="1659" t="s">
        <v>2041</v>
      </c>
      <c r="D6357" s="1659">
        <v>24.516999999999999</v>
      </c>
    </row>
    <row r="6358" spans="2:4" ht="16.5" customHeight="1" x14ac:dyDescent="0.5">
      <c r="B6358" s="1658">
        <v>44844</v>
      </c>
      <c r="C6358" s="1659" t="s">
        <v>2041</v>
      </c>
      <c r="D6358" s="1659">
        <v>24.521000000000001</v>
      </c>
    </row>
    <row r="6359" spans="2:4" ht="16.5" customHeight="1" x14ac:dyDescent="0.5">
      <c r="B6359" s="1658">
        <v>44845</v>
      </c>
      <c r="C6359" s="1659" t="s">
        <v>2041</v>
      </c>
      <c r="D6359" s="1659">
        <v>24.535</v>
      </c>
    </row>
    <row r="6360" spans="2:4" ht="16.5" customHeight="1" x14ac:dyDescent="0.5">
      <c r="B6360" s="1658">
        <v>44846</v>
      </c>
      <c r="C6360" s="1659" t="s">
        <v>2041</v>
      </c>
      <c r="D6360" s="1659">
        <v>24.561</v>
      </c>
    </row>
    <row r="6361" spans="2:4" ht="16.5" customHeight="1" x14ac:dyDescent="0.5">
      <c r="B6361" s="1658">
        <v>44847</v>
      </c>
      <c r="C6361" s="1659" t="s">
        <v>2041</v>
      </c>
      <c r="D6361" s="1659">
        <v>24.568999999999999</v>
      </c>
    </row>
    <row r="6362" spans="2:4" ht="16.5" customHeight="1" x14ac:dyDescent="0.5">
      <c r="B6362" s="1658">
        <v>44848</v>
      </c>
      <c r="C6362" s="1659" t="s">
        <v>2041</v>
      </c>
      <c r="D6362" s="1659">
        <v>24.587</v>
      </c>
    </row>
    <row r="6363" spans="2:4" ht="16.5" customHeight="1" x14ac:dyDescent="0.5">
      <c r="B6363" s="1658">
        <v>44851</v>
      </c>
      <c r="C6363" s="1659" t="s">
        <v>2041</v>
      </c>
      <c r="D6363" s="1659">
        <v>24.562000000000001</v>
      </c>
    </row>
    <row r="6364" spans="2:4" ht="16.5" customHeight="1" x14ac:dyDescent="0.5">
      <c r="B6364" s="1658">
        <v>44852</v>
      </c>
      <c r="C6364" s="1659" t="s">
        <v>2041</v>
      </c>
      <c r="D6364" s="1659">
        <v>24.593</v>
      </c>
    </row>
    <row r="6365" spans="2:4" ht="16.5" customHeight="1" x14ac:dyDescent="0.5">
      <c r="B6365" s="1658">
        <v>44853</v>
      </c>
      <c r="C6365" s="1659" t="s">
        <v>2041</v>
      </c>
      <c r="D6365" s="1659">
        <v>24.562999999999999</v>
      </c>
    </row>
    <row r="6366" spans="2:4" ht="16.5" customHeight="1" x14ac:dyDescent="0.5">
      <c r="B6366" s="1658">
        <v>44854</v>
      </c>
      <c r="C6366" s="1659" t="s">
        <v>2041</v>
      </c>
      <c r="D6366" s="1659">
        <v>24.524999999999999</v>
      </c>
    </row>
    <row r="6367" spans="2:4" ht="16.5" customHeight="1" x14ac:dyDescent="0.5">
      <c r="B6367" s="1658">
        <v>44855</v>
      </c>
      <c r="C6367" s="1659" t="s">
        <v>2041</v>
      </c>
      <c r="D6367" s="1659">
        <v>24.510999999999999</v>
      </c>
    </row>
    <row r="6368" spans="2:4" ht="16.5" customHeight="1" x14ac:dyDescent="0.5">
      <c r="B6368" s="1658">
        <v>44858</v>
      </c>
      <c r="C6368" s="1659" t="s">
        <v>2041</v>
      </c>
      <c r="D6368" s="1659">
        <v>24.481999999999999</v>
      </c>
    </row>
    <row r="6369" spans="2:4" ht="16.5" customHeight="1" x14ac:dyDescent="0.5">
      <c r="B6369" s="1658">
        <v>44859</v>
      </c>
      <c r="C6369" s="1659" t="s">
        <v>2041</v>
      </c>
      <c r="D6369" s="1659">
        <v>24.472000000000001</v>
      </c>
    </row>
    <row r="6370" spans="2:4" ht="16.5" customHeight="1" x14ac:dyDescent="0.5">
      <c r="B6370" s="1658">
        <v>44860</v>
      </c>
      <c r="C6370" s="1659" t="s">
        <v>2041</v>
      </c>
      <c r="D6370" s="1659">
        <v>24.535</v>
      </c>
    </row>
    <row r="6371" spans="2:4" ht="16.5" customHeight="1" x14ac:dyDescent="0.5">
      <c r="B6371" s="1658">
        <v>44861</v>
      </c>
      <c r="C6371" s="1659" t="s">
        <v>2041</v>
      </c>
      <c r="D6371" s="1659">
        <v>24.53</v>
      </c>
    </row>
    <row r="6372" spans="2:4" ht="16.5" customHeight="1" x14ac:dyDescent="0.5">
      <c r="B6372" s="1658">
        <v>44862</v>
      </c>
      <c r="C6372" s="1659" t="s">
        <v>2041</v>
      </c>
      <c r="D6372" s="1659">
        <v>24.465</v>
      </c>
    </row>
    <row r="6373" spans="2:4" ht="16.5" customHeight="1" x14ac:dyDescent="0.5">
      <c r="B6373" s="1658">
        <v>44865</v>
      </c>
      <c r="C6373" s="1659" t="s">
        <v>2041</v>
      </c>
      <c r="D6373" s="1659">
        <v>24.488</v>
      </c>
    </row>
    <row r="6374" spans="2:4" ht="16.5" customHeight="1" x14ac:dyDescent="0.5">
      <c r="B6374" s="1658">
        <v>44866</v>
      </c>
      <c r="C6374" s="1659" t="s">
        <v>2041</v>
      </c>
      <c r="D6374" s="1659">
        <v>24.484000000000002</v>
      </c>
    </row>
    <row r="6375" spans="2:4" ht="16.5" customHeight="1" x14ac:dyDescent="0.5">
      <c r="B6375" s="1658">
        <v>44867</v>
      </c>
      <c r="C6375" s="1659" t="s">
        <v>2041</v>
      </c>
      <c r="D6375" s="1659">
        <v>24.506</v>
      </c>
    </row>
    <row r="6376" spans="2:4" ht="16.5" customHeight="1" x14ac:dyDescent="0.5">
      <c r="B6376" s="1658">
        <v>44868</v>
      </c>
      <c r="C6376" s="1659" t="s">
        <v>2041</v>
      </c>
      <c r="D6376" s="1659">
        <v>24.539000000000001</v>
      </c>
    </row>
    <row r="6377" spans="2:4" ht="16.5" customHeight="1" x14ac:dyDescent="0.5">
      <c r="B6377" s="1658">
        <v>44869</v>
      </c>
      <c r="C6377" s="1659" t="s">
        <v>2041</v>
      </c>
      <c r="D6377" s="1659">
        <v>24.422000000000001</v>
      </c>
    </row>
    <row r="6378" spans="2:4" ht="16.5" customHeight="1" x14ac:dyDescent="0.5">
      <c r="B6378" s="1658">
        <v>44872</v>
      </c>
      <c r="C6378" s="1659" t="s">
        <v>2041</v>
      </c>
      <c r="D6378" s="1659">
        <v>24.300999999999998</v>
      </c>
    </row>
    <row r="6379" spans="2:4" ht="16.5" customHeight="1" x14ac:dyDescent="0.5">
      <c r="B6379" s="1658">
        <v>44873</v>
      </c>
      <c r="C6379" s="1659" t="s">
        <v>2041</v>
      </c>
      <c r="D6379" s="1659">
        <v>24.326000000000001</v>
      </c>
    </row>
    <row r="6380" spans="2:4" ht="16.5" customHeight="1" x14ac:dyDescent="0.5">
      <c r="B6380" s="1658">
        <v>44874</v>
      </c>
      <c r="C6380" s="1659" t="s">
        <v>2041</v>
      </c>
      <c r="D6380" s="1659">
        <v>24.337</v>
      </c>
    </row>
    <row r="6381" spans="2:4" ht="16.5" customHeight="1" x14ac:dyDescent="0.5">
      <c r="B6381" s="1658">
        <v>44875</v>
      </c>
      <c r="C6381" s="1659" t="s">
        <v>2041</v>
      </c>
      <c r="D6381" s="1659">
        <v>24.361000000000001</v>
      </c>
    </row>
    <row r="6382" spans="2:4" ht="16.5" customHeight="1" x14ac:dyDescent="0.5">
      <c r="B6382" s="1658">
        <v>44876</v>
      </c>
      <c r="C6382" s="1659" t="s">
        <v>2041</v>
      </c>
      <c r="D6382" s="1659">
        <v>24.277999999999999</v>
      </c>
    </row>
    <row r="6383" spans="2:4" ht="16.5" customHeight="1" x14ac:dyDescent="0.5">
      <c r="B6383" s="1658">
        <v>44879</v>
      </c>
      <c r="C6383" s="1659" t="s">
        <v>2041</v>
      </c>
      <c r="D6383" s="1659">
        <v>24.289000000000001</v>
      </c>
    </row>
    <row r="6384" spans="2:4" ht="16.5" customHeight="1" x14ac:dyDescent="0.5">
      <c r="B6384" s="1658">
        <v>44880</v>
      </c>
      <c r="C6384" s="1659" t="s">
        <v>2041</v>
      </c>
      <c r="D6384" s="1659">
        <v>24.326000000000001</v>
      </c>
    </row>
    <row r="6385" spans="2:4" ht="16.5" customHeight="1" x14ac:dyDescent="0.5">
      <c r="B6385" s="1658">
        <v>44881</v>
      </c>
      <c r="C6385" s="1659" t="s">
        <v>2041</v>
      </c>
      <c r="D6385" s="1659">
        <v>24.355</v>
      </c>
    </row>
    <row r="6386" spans="2:4" ht="16.5" customHeight="1" x14ac:dyDescent="0.5">
      <c r="B6386" s="1658">
        <v>44882</v>
      </c>
      <c r="C6386" s="1659" t="s">
        <v>2041</v>
      </c>
      <c r="D6386" s="1659">
        <v>24.399000000000001</v>
      </c>
    </row>
    <row r="6387" spans="2:4" ht="16.5" customHeight="1" x14ac:dyDescent="0.5">
      <c r="B6387" s="1658">
        <v>44883</v>
      </c>
      <c r="C6387" s="1659" t="s">
        <v>2041</v>
      </c>
      <c r="D6387" s="1659">
        <v>24.350999999999999</v>
      </c>
    </row>
    <row r="6388" spans="2:4" ht="16.5" customHeight="1" x14ac:dyDescent="0.5">
      <c r="B6388" s="1658">
        <v>44886</v>
      </c>
      <c r="C6388" s="1659" t="s">
        <v>2041</v>
      </c>
      <c r="D6388" s="1659">
        <v>24.356000000000002</v>
      </c>
    </row>
    <row r="6389" spans="2:4" ht="16.5" customHeight="1" x14ac:dyDescent="0.5">
      <c r="B6389" s="1658">
        <v>44887</v>
      </c>
      <c r="C6389" s="1659" t="s">
        <v>2041</v>
      </c>
      <c r="D6389" s="1659">
        <v>24.350999999999999</v>
      </c>
    </row>
    <row r="6390" spans="2:4" ht="16.5" customHeight="1" x14ac:dyDescent="0.5">
      <c r="B6390" s="1658">
        <v>44888</v>
      </c>
      <c r="C6390" s="1659" t="s">
        <v>2041</v>
      </c>
      <c r="D6390" s="1659">
        <v>24.356000000000002</v>
      </c>
    </row>
    <row r="6391" spans="2:4" ht="16.5" customHeight="1" x14ac:dyDescent="0.5">
      <c r="B6391" s="1658">
        <v>44889</v>
      </c>
      <c r="C6391" s="1659" t="s">
        <v>2041</v>
      </c>
      <c r="D6391" s="1659">
        <v>24.391999999999999</v>
      </c>
    </row>
    <row r="6392" spans="2:4" ht="16.5" customHeight="1" x14ac:dyDescent="0.5">
      <c r="B6392" s="1658">
        <v>44890</v>
      </c>
      <c r="C6392" s="1659" t="s">
        <v>2041</v>
      </c>
      <c r="D6392" s="1659">
        <v>24.367000000000001</v>
      </c>
    </row>
    <row r="6393" spans="2:4" ht="16.5" customHeight="1" x14ac:dyDescent="0.5">
      <c r="B6393" s="1658">
        <v>44893</v>
      </c>
      <c r="C6393" s="1659" t="s">
        <v>2041</v>
      </c>
      <c r="D6393" s="1659">
        <v>24.347999999999999</v>
      </c>
    </row>
    <row r="6394" spans="2:4" ht="16.5" customHeight="1" x14ac:dyDescent="0.5">
      <c r="B6394" s="1658">
        <v>44894</v>
      </c>
      <c r="C6394" s="1659" t="s">
        <v>2041</v>
      </c>
      <c r="D6394" s="1659">
        <v>24.334</v>
      </c>
    </row>
    <row r="6395" spans="2:4" ht="16.5" customHeight="1" x14ac:dyDescent="0.5">
      <c r="B6395" s="1658">
        <v>44895</v>
      </c>
      <c r="C6395" s="1659" t="s">
        <v>2041</v>
      </c>
      <c r="D6395" s="1659">
        <v>24.338000000000001</v>
      </c>
    </row>
    <row r="6396" spans="2:4" ht="16.5" customHeight="1" x14ac:dyDescent="0.5">
      <c r="B6396" s="1658">
        <v>44896</v>
      </c>
      <c r="C6396" s="1659" t="s">
        <v>2041</v>
      </c>
      <c r="D6396" s="1659">
        <v>24.361000000000001</v>
      </c>
    </row>
    <row r="6397" spans="2:4" ht="16.5" customHeight="1" x14ac:dyDescent="0.5">
      <c r="B6397" s="1658">
        <v>44897</v>
      </c>
      <c r="C6397" s="1659" t="s">
        <v>2041</v>
      </c>
      <c r="D6397" s="1659">
        <v>24.376999999999999</v>
      </c>
    </row>
    <row r="6398" spans="2:4" ht="16.5" customHeight="1" x14ac:dyDescent="0.5">
      <c r="B6398" s="1658">
        <v>44900</v>
      </c>
      <c r="C6398" s="1659" t="s">
        <v>2041</v>
      </c>
      <c r="D6398" s="1659">
        <v>24.350999999999999</v>
      </c>
    </row>
    <row r="6399" spans="2:4" ht="16.5" customHeight="1" x14ac:dyDescent="0.5">
      <c r="B6399" s="1658">
        <v>44901</v>
      </c>
      <c r="C6399" s="1659" t="s">
        <v>2041</v>
      </c>
      <c r="D6399" s="1659">
        <v>24.315999999999999</v>
      </c>
    </row>
    <row r="6400" spans="2:4" ht="16.5" customHeight="1" x14ac:dyDescent="0.5">
      <c r="B6400" s="1658">
        <v>44902</v>
      </c>
      <c r="C6400" s="1659" t="s">
        <v>2041</v>
      </c>
      <c r="D6400" s="1659">
        <v>24.321999999999999</v>
      </c>
    </row>
    <row r="6401" spans="2:4" ht="16.5" customHeight="1" x14ac:dyDescent="0.5">
      <c r="B6401" s="1658">
        <v>44903</v>
      </c>
      <c r="C6401" s="1659" t="s">
        <v>2041</v>
      </c>
      <c r="D6401" s="1659">
        <v>24.324000000000002</v>
      </c>
    </row>
    <row r="6402" spans="2:4" ht="16.5" customHeight="1" x14ac:dyDescent="0.5">
      <c r="B6402" s="1658">
        <v>44904</v>
      </c>
      <c r="C6402" s="1659" t="s">
        <v>2041</v>
      </c>
      <c r="D6402" s="1659">
        <v>24.292999999999999</v>
      </c>
    </row>
    <row r="6403" spans="2:4" ht="16.5" customHeight="1" x14ac:dyDescent="0.5">
      <c r="B6403" s="1658">
        <v>44907</v>
      </c>
      <c r="C6403" s="1659" t="s">
        <v>2041</v>
      </c>
      <c r="D6403" s="1659">
        <v>24.306999999999999</v>
      </c>
    </row>
    <row r="6404" spans="2:4" ht="16.5" customHeight="1" x14ac:dyDescent="0.5">
      <c r="B6404" s="1658">
        <v>44908</v>
      </c>
      <c r="C6404" s="1659" t="s">
        <v>2041</v>
      </c>
      <c r="D6404" s="1659">
        <v>24.286999999999999</v>
      </c>
    </row>
    <row r="6405" spans="2:4" ht="16.5" customHeight="1" x14ac:dyDescent="0.5">
      <c r="B6405" s="1658">
        <v>44909</v>
      </c>
      <c r="C6405" s="1659" t="s">
        <v>2041</v>
      </c>
      <c r="D6405" s="1659">
        <v>24.276</v>
      </c>
    </row>
    <row r="6406" spans="2:4" ht="16.5" customHeight="1" x14ac:dyDescent="0.5">
      <c r="B6406" s="1658">
        <v>44910</v>
      </c>
      <c r="C6406" s="1659" t="s">
        <v>2041</v>
      </c>
      <c r="D6406" s="1659">
        <v>24.27</v>
      </c>
    </row>
    <row r="6407" spans="2:4" ht="16.5" customHeight="1" x14ac:dyDescent="0.5">
      <c r="B6407" s="1658">
        <v>44911</v>
      </c>
      <c r="C6407" s="1659" t="s">
        <v>2041</v>
      </c>
      <c r="D6407" s="1659">
        <v>24.262</v>
      </c>
    </row>
    <row r="6408" spans="2:4" ht="16.5" customHeight="1" x14ac:dyDescent="0.5">
      <c r="B6408" s="1658">
        <v>44914</v>
      </c>
      <c r="C6408" s="1659" t="s">
        <v>2041</v>
      </c>
      <c r="D6408" s="1659">
        <v>24.233000000000001</v>
      </c>
    </row>
    <row r="6409" spans="2:4" ht="16.5" customHeight="1" x14ac:dyDescent="0.5">
      <c r="B6409" s="1658">
        <v>44915</v>
      </c>
      <c r="C6409" s="1659" t="s">
        <v>2041</v>
      </c>
      <c r="D6409" s="1659">
        <v>24.181000000000001</v>
      </c>
    </row>
    <row r="6410" spans="2:4" ht="16.5" customHeight="1" x14ac:dyDescent="0.5">
      <c r="B6410" s="1658">
        <v>44916</v>
      </c>
      <c r="C6410" s="1659" t="s">
        <v>2041</v>
      </c>
      <c r="D6410" s="1659">
        <v>24.218</v>
      </c>
    </row>
    <row r="6411" spans="2:4" ht="16.5" customHeight="1" x14ac:dyDescent="0.5">
      <c r="B6411" s="1658">
        <v>44917</v>
      </c>
      <c r="C6411" s="1659" t="s">
        <v>2041</v>
      </c>
      <c r="D6411" s="1659">
        <v>24.215</v>
      </c>
    </row>
    <row r="6412" spans="2:4" ht="16.5" customHeight="1" x14ac:dyDescent="0.5">
      <c r="B6412" s="1658">
        <v>44918</v>
      </c>
      <c r="C6412" s="1659" t="s">
        <v>2041</v>
      </c>
      <c r="D6412" s="1659">
        <v>24.247</v>
      </c>
    </row>
    <row r="6413" spans="2:4" ht="16.5" customHeight="1" x14ac:dyDescent="0.5">
      <c r="B6413" s="1658">
        <v>44922</v>
      </c>
      <c r="C6413" s="1659" t="s">
        <v>2041</v>
      </c>
      <c r="D6413" s="1659">
        <v>24.26</v>
      </c>
    </row>
    <row r="6414" spans="2:4" ht="16.5" customHeight="1" x14ac:dyDescent="0.5">
      <c r="B6414" s="1658">
        <v>44923</v>
      </c>
      <c r="C6414" s="1659" t="s">
        <v>2041</v>
      </c>
      <c r="D6414" s="1659">
        <v>24.251999999999999</v>
      </c>
    </row>
    <row r="6415" spans="2:4" ht="16.5" customHeight="1" x14ac:dyDescent="0.5">
      <c r="B6415" s="1658">
        <v>44924</v>
      </c>
      <c r="C6415" s="1659" t="s">
        <v>2041</v>
      </c>
      <c r="D6415" s="1659">
        <v>24.190999999999999</v>
      </c>
    </row>
    <row r="6416" spans="2:4" ht="16.5" customHeight="1" x14ac:dyDescent="0.5">
      <c r="B6416" s="1658">
        <v>44925</v>
      </c>
      <c r="C6416" s="1659" t="s">
        <v>2041</v>
      </c>
      <c r="D6416" s="1659">
        <v>24.116</v>
      </c>
    </row>
    <row r="6417" spans="2:4" ht="16.5" customHeight="1" x14ac:dyDescent="0.5">
      <c r="B6417" s="1658">
        <v>44928</v>
      </c>
      <c r="C6417" s="1659" t="s">
        <v>2041</v>
      </c>
      <c r="D6417" s="1659">
        <v>24.175999999999998</v>
      </c>
    </row>
    <row r="6418" spans="2:4" ht="16.5" customHeight="1" x14ac:dyDescent="0.5">
      <c r="B6418" s="1658">
        <v>44929</v>
      </c>
      <c r="C6418" s="1659" t="s">
        <v>2041</v>
      </c>
      <c r="D6418" s="1659">
        <v>24.123999999999999</v>
      </c>
    </row>
    <row r="6419" spans="2:4" ht="16.5" customHeight="1" x14ac:dyDescent="0.5">
      <c r="B6419" s="1658">
        <v>44930</v>
      </c>
      <c r="C6419" s="1659" t="s">
        <v>2041</v>
      </c>
      <c r="D6419" s="1659">
        <v>24.027999999999999</v>
      </c>
    </row>
    <row r="6420" spans="2:4" ht="16.5" customHeight="1" x14ac:dyDescent="0.5">
      <c r="B6420" s="1658">
        <v>44931</v>
      </c>
      <c r="C6420" s="1659" t="s">
        <v>2041</v>
      </c>
      <c r="D6420" s="1659">
        <v>24.027999999999999</v>
      </c>
    </row>
    <row r="6421" spans="2:4" ht="16.5" customHeight="1" x14ac:dyDescent="0.5">
      <c r="B6421" s="1658">
        <v>44932</v>
      </c>
      <c r="C6421" s="1659" t="s">
        <v>2041</v>
      </c>
      <c r="D6421" s="1659">
        <v>24.053999999999998</v>
      </c>
    </row>
    <row r="6422" spans="2:4" ht="16.5" customHeight="1" x14ac:dyDescent="0.5">
      <c r="B6422" s="1658">
        <v>44935</v>
      </c>
      <c r="C6422" s="1659" t="s">
        <v>2041</v>
      </c>
      <c r="D6422" s="1659">
        <v>23.99</v>
      </c>
    </row>
    <row r="6423" spans="2:4" ht="16.5" customHeight="1" x14ac:dyDescent="0.5">
      <c r="B6423" s="1658">
        <v>44936</v>
      </c>
      <c r="C6423" s="1659" t="s">
        <v>2041</v>
      </c>
      <c r="D6423" s="1659">
        <v>23.984000000000002</v>
      </c>
    </row>
    <row r="6424" spans="2:4" ht="16.5" customHeight="1" x14ac:dyDescent="0.5">
      <c r="B6424" s="1658">
        <v>44937</v>
      </c>
      <c r="C6424" s="1659" t="s">
        <v>2041</v>
      </c>
      <c r="D6424" s="1659">
        <v>24.027000000000001</v>
      </c>
    </row>
    <row r="6425" spans="2:4" ht="16.5" customHeight="1" x14ac:dyDescent="0.5">
      <c r="B6425" s="1658">
        <v>44938</v>
      </c>
      <c r="C6425" s="1659" t="s">
        <v>2041</v>
      </c>
      <c r="D6425" s="1659">
        <v>24.036000000000001</v>
      </c>
    </row>
    <row r="6426" spans="2:4" ht="16.5" customHeight="1" x14ac:dyDescent="0.5">
      <c r="B6426" s="1658">
        <v>44939</v>
      </c>
      <c r="C6426" s="1659" t="s">
        <v>2041</v>
      </c>
      <c r="D6426" s="1659">
        <v>24.010999999999999</v>
      </c>
    </row>
    <row r="6427" spans="2:4" ht="16.5" customHeight="1" x14ac:dyDescent="0.5">
      <c r="B6427" s="1658">
        <v>44942</v>
      </c>
      <c r="C6427" s="1659" t="s">
        <v>2041</v>
      </c>
      <c r="D6427" s="1659">
        <v>23.997</v>
      </c>
    </row>
    <row r="6428" spans="2:4" ht="16.5" customHeight="1" x14ac:dyDescent="0.5">
      <c r="B6428" s="1658">
        <v>44943</v>
      </c>
      <c r="C6428" s="1659" t="s">
        <v>2041</v>
      </c>
      <c r="D6428" s="1659">
        <v>23.966000000000001</v>
      </c>
    </row>
    <row r="6429" spans="2:4" ht="16.5" customHeight="1" x14ac:dyDescent="0.5">
      <c r="B6429" s="1658">
        <v>44944</v>
      </c>
      <c r="C6429" s="1659" t="s">
        <v>2041</v>
      </c>
      <c r="D6429" s="1659">
        <v>23.954000000000001</v>
      </c>
    </row>
    <row r="6430" spans="2:4" ht="16.5" customHeight="1" x14ac:dyDescent="0.5">
      <c r="B6430" s="1658">
        <v>44945</v>
      </c>
      <c r="C6430" s="1659" t="s">
        <v>2041</v>
      </c>
      <c r="D6430" s="1659">
        <v>23.923999999999999</v>
      </c>
    </row>
    <row r="6431" spans="2:4" ht="16.5" customHeight="1" x14ac:dyDescent="0.5">
      <c r="B6431" s="1658">
        <v>44946</v>
      </c>
      <c r="C6431" s="1659" t="s">
        <v>2041</v>
      </c>
      <c r="D6431" s="1659">
        <v>23.922000000000001</v>
      </c>
    </row>
    <row r="6432" spans="2:4" ht="16.5" customHeight="1" x14ac:dyDescent="0.5">
      <c r="B6432" s="1658">
        <v>44949</v>
      </c>
      <c r="C6432" s="1659" t="s">
        <v>2041</v>
      </c>
      <c r="D6432" s="1659">
        <v>23.881</v>
      </c>
    </row>
    <row r="6433" spans="2:4" ht="16.5" customHeight="1" x14ac:dyDescent="0.5">
      <c r="B6433" s="1658">
        <v>44950</v>
      </c>
      <c r="C6433" s="1659" t="s">
        <v>2041</v>
      </c>
      <c r="D6433" s="1659">
        <v>23.873999999999999</v>
      </c>
    </row>
    <row r="6434" spans="2:4" ht="16.5" customHeight="1" x14ac:dyDescent="0.5">
      <c r="B6434" s="1658">
        <v>44951</v>
      </c>
      <c r="C6434" s="1659" t="s">
        <v>2041</v>
      </c>
      <c r="D6434" s="1659">
        <v>23.808</v>
      </c>
    </row>
    <row r="6435" spans="2:4" ht="16.5" customHeight="1" x14ac:dyDescent="0.5">
      <c r="B6435" s="1658">
        <v>44952</v>
      </c>
      <c r="C6435" s="1659" t="s">
        <v>2041</v>
      </c>
      <c r="D6435" s="1659">
        <v>23.818000000000001</v>
      </c>
    </row>
    <row r="6436" spans="2:4" ht="16.5" customHeight="1" x14ac:dyDescent="0.5">
      <c r="B6436" s="1658">
        <v>44953</v>
      </c>
      <c r="C6436" s="1659" t="s">
        <v>2041</v>
      </c>
      <c r="D6436" s="1659">
        <v>23.826000000000001</v>
      </c>
    </row>
    <row r="6437" spans="2:4" ht="16.5" customHeight="1" x14ac:dyDescent="0.5">
      <c r="B6437" s="1658">
        <v>44956</v>
      </c>
      <c r="C6437" s="1659" t="s">
        <v>2041</v>
      </c>
      <c r="D6437" s="1659">
        <v>23.861000000000001</v>
      </c>
    </row>
    <row r="6438" spans="2:4" ht="16.5" customHeight="1" x14ac:dyDescent="0.5">
      <c r="B6438" s="1658">
        <v>44957</v>
      </c>
      <c r="C6438" s="1659" t="s">
        <v>2041</v>
      </c>
      <c r="D6438" s="1659">
        <v>23.792000000000002</v>
      </c>
    </row>
    <row r="6439" spans="2:4" ht="16.5" customHeight="1" x14ac:dyDescent="0.5">
      <c r="B6439" s="1658">
        <v>44958</v>
      </c>
      <c r="C6439" s="1659" t="s">
        <v>2041</v>
      </c>
      <c r="D6439" s="1659">
        <v>23.774999999999999</v>
      </c>
    </row>
    <row r="6440" spans="2:4" ht="16.5" customHeight="1" x14ac:dyDescent="0.5">
      <c r="B6440" s="1658">
        <v>44959</v>
      </c>
      <c r="C6440" s="1659" t="s">
        <v>2041</v>
      </c>
      <c r="D6440" s="1659">
        <v>23.809000000000001</v>
      </c>
    </row>
    <row r="6441" spans="2:4" ht="16.5" customHeight="1" x14ac:dyDescent="0.5">
      <c r="B6441" s="1658">
        <v>44960</v>
      </c>
      <c r="C6441" s="1659" t="s">
        <v>2041</v>
      </c>
      <c r="D6441" s="1659">
        <v>23.725000000000001</v>
      </c>
    </row>
    <row r="6442" spans="2:4" ht="16.5" customHeight="1" x14ac:dyDescent="0.5">
      <c r="B6442" s="1658">
        <v>44963</v>
      </c>
      <c r="C6442" s="1659" t="s">
        <v>2041</v>
      </c>
      <c r="D6442" s="1659">
        <v>23.843</v>
      </c>
    </row>
    <row r="6443" spans="2:4" ht="16.5" customHeight="1" x14ac:dyDescent="0.5">
      <c r="B6443" s="1658">
        <v>44964</v>
      </c>
      <c r="C6443" s="1659" t="s">
        <v>2041</v>
      </c>
      <c r="D6443" s="1659">
        <v>23.832000000000001</v>
      </c>
    </row>
    <row r="6444" spans="2:4" ht="16.5" customHeight="1" x14ac:dyDescent="0.5">
      <c r="B6444" s="1658">
        <v>44965</v>
      </c>
      <c r="C6444" s="1659" t="s">
        <v>2041</v>
      </c>
      <c r="D6444" s="1659">
        <v>23.782</v>
      </c>
    </row>
    <row r="6445" spans="2:4" ht="16.5" customHeight="1" x14ac:dyDescent="0.5">
      <c r="B6445" s="1658">
        <v>44966</v>
      </c>
      <c r="C6445" s="1659" t="s">
        <v>2041</v>
      </c>
      <c r="D6445" s="1659">
        <v>23.698</v>
      </c>
    </row>
    <row r="6446" spans="2:4" ht="16.5" customHeight="1" x14ac:dyDescent="0.5">
      <c r="B6446" s="1658">
        <v>44967</v>
      </c>
      <c r="C6446" s="1659" t="s">
        <v>2041</v>
      </c>
      <c r="D6446" s="1659">
        <v>23.692</v>
      </c>
    </row>
    <row r="6447" spans="2:4" ht="16.5" customHeight="1" x14ac:dyDescent="0.5">
      <c r="B6447" s="1658">
        <v>44970</v>
      </c>
      <c r="C6447" s="1659" t="s">
        <v>2041</v>
      </c>
      <c r="D6447" s="1659">
        <v>23.739000000000001</v>
      </c>
    </row>
    <row r="6448" spans="2:4" ht="16.5" customHeight="1" x14ac:dyDescent="0.5">
      <c r="B6448" s="1658">
        <v>44971</v>
      </c>
      <c r="C6448" s="1659" t="s">
        <v>2041</v>
      </c>
      <c r="D6448" s="1659">
        <v>23.748999999999999</v>
      </c>
    </row>
    <row r="6449" spans="2:4" ht="16.5" customHeight="1" x14ac:dyDescent="0.5">
      <c r="B6449" s="1658">
        <v>44972</v>
      </c>
      <c r="C6449" s="1659" t="s">
        <v>2041</v>
      </c>
      <c r="D6449" s="1659">
        <v>23.666</v>
      </c>
    </row>
    <row r="6450" spans="2:4" ht="16.5" customHeight="1" x14ac:dyDescent="0.5">
      <c r="B6450" s="1658">
        <v>44973</v>
      </c>
      <c r="C6450" s="1659" t="s">
        <v>2041</v>
      </c>
      <c r="D6450" s="1659">
        <v>23.684999999999999</v>
      </c>
    </row>
    <row r="6451" spans="2:4" ht="16.5" customHeight="1" x14ac:dyDescent="0.5">
      <c r="B6451" s="1658">
        <v>44974</v>
      </c>
      <c r="C6451" s="1659" t="s">
        <v>2041</v>
      </c>
      <c r="D6451" s="1659">
        <v>23.715</v>
      </c>
    </row>
    <row r="6452" spans="2:4" ht="16.5" customHeight="1" x14ac:dyDescent="0.5">
      <c r="B6452" s="1658">
        <v>44977</v>
      </c>
      <c r="C6452" s="1659" t="s">
        <v>2041</v>
      </c>
      <c r="D6452" s="1659">
        <v>23.693000000000001</v>
      </c>
    </row>
    <row r="6453" spans="2:4" ht="16.5" customHeight="1" x14ac:dyDescent="0.5">
      <c r="B6453" s="1658">
        <v>44978</v>
      </c>
      <c r="C6453" s="1659" t="s">
        <v>2041</v>
      </c>
      <c r="D6453" s="1659">
        <v>23.73</v>
      </c>
    </row>
    <row r="6454" spans="2:4" ht="16.5" customHeight="1" x14ac:dyDescent="0.5">
      <c r="B6454" s="1658">
        <v>44979</v>
      </c>
      <c r="C6454" s="1659" t="s">
        <v>2041</v>
      </c>
      <c r="D6454" s="1659">
        <v>23.669</v>
      </c>
    </row>
    <row r="6455" spans="2:4" ht="16.5" customHeight="1" x14ac:dyDescent="0.5">
      <c r="B6455" s="1658">
        <v>44980</v>
      </c>
      <c r="C6455" s="1659" t="s">
        <v>2041</v>
      </c>
      <c r="D6455" s="1659">
        <v>23.686</v>
      </c>
    </row>
    <row r="6456" spans="2:4" ht="16.5" customHeight="1" x14ac:dyDescent="0.5">
      <c r="B6456" s="1658">
        <v>44981</v>
      </c>
      <c r="C6456" s="1659" t="s">
        <v>2041</v>
      </c>
      <c r="D6456" s="1659">
        <v>23.643000000000001</v>
      </c>
    </row>
    <row r="6457" spans="2:4" ht="16.5" customHeight="1" x14ac:dyDescent="0.5">
      <c r="B6457" s="1658">
        <v>44984</v>
      </c>
      <c r="C6457" s="1659" t="s">
        <v>2041</v>
      </c>
      <c r="D6457" s="1659">
        <v>23.619</v>
      </c>
    </row>
    <row r="6458" spans="2:4" ht="16.5" customHeight="1" x14ac:dyDescent="0.5">
      <c r="B6458" s="1658">
        <v>44985</v>
      </c>
      <c r="C6458" s="1659" t="s">
        <v>2041</v>
      </c>
      <c r="D6458" s="1659">
        <v>23.497</v>
      </c>
    </row>
    <row r="6459" spans="2:4" ht="16.5" customHeight="1" x14ac:dyDescent="0.5">
      <c r="B6459" s="1658">
        <v>44986</v>
      </c>
      <c r="C6459" s="1659" t="s">
        <v>2041</v>
      </c>
      <c r="D6459" s="1659">
        <v>23.425999999999998</v>
      </c>
    </row>
    <row r="6460" spans="2:4" ht="16.5" customHeight="1" x14ac:dyDescent="0.5">
      <c r="B6460" s="1658">
        <v>44987</v>
      </c>
      <c r="C6460" s="1659" t="s">
        <v>2041</v>
      </c>
      <c r="D6460" s="1659">
        <v>23.486999999999998</v>
      </c>
    </row>
    <row r="6461" spans="2:4" ht="16.5" customHeight="1" x14ac:dyDescent="0.5">
      <c r="B6461" s="1658">
        <v>44988</v>
      </c>
      <c r="C6461" s="1659" t="s">
        <v>2041</v>
      </c>
      <c r="D6461" s="1659">
        <v>23.507999999999999</v>
      </c>
    </row>
    <row r="6462" spans="2:4" ht="16.5" customHeight="1" x14ac:dyDescent="0.5">
      <c r="B6462" s="1658">
        <v>44991</v>
      </c>
      <c r="C6462" s="1659" t="s">
        <v>2041</v>
      </c>
      <c r="D6462" s="1659">
        <v>23.545000000000002</v>
      </c>
    </row>
    <row r="6463" spans="2:4" ht="16.5" customHeight="1" x14ac:dyDescent="0.5">
      <c r="B6463" s="1658">
        <v>44992</v>
      </c>
      <c r="C6463" s="1659" t="s">
        <v>2041</v>
      </c>
      <c r="D6463" s="1659">
        <v>23.495000000000001</v>
      </c>
    </row>
    <row r="6464" spans="2:4" ht="16.5" customHeight="1" x14ac:dyDescent="0.5">
      <c r="B6464" s="1658">
        <v>44993</v>
      </c>
      <c r="C6464" s="1659" t="s">
        <v>2041</v>
      </c>
      <c r="D6464" s="1659">
        <v>23.585000000000001</v>
      </c>
    </row>
    <row r="6465" spans="2:4" ht="16.5" customHeight="1" x14ac:dyDescent="0.5">
      <c r="B6465" s="1658">
        <v>44994</v>
      </c>
      <c r="C6465" s="1659" t="s">
        <v>2041</v>
      </c>
      <c r="D6465" s="1659">
        <v>23.626000000000001</v>
      </c>
    </row>
    <row r="6466" spans="2:4" ht="16.5" customHeight="1" x14ac:dyDescent="0.5">
      <c r="B6466" s="1658">
        <v>44995</v>
      </c>
      <c r="C6466" s="1659" t="s">
        <v>2041</v>
      </c>
      <c r="D6466" s="1659">
        <v>23.635000000000002</v>
      </c>
    </row>
    <row r="6467" spans="2:4" ht="16.5" customHeight="1" x14ac:dyDescent="0.5">
      <c r="B6467" s="1658">
        <v>44998</v>
      </c>
      <c r="C6467" s="1659" t="s">
        <v>2041</v>
      </c>
      <c r="D6467" s="1659">
        <v>23.747</v>
      </c>
    </row>
    <row r="6468" spans="2:4" ht="16.5" customHeight="1" x14ac:dyDescent="0.5">
      <c r="B6468" s="1658">
        <v>44999</v>
      </c>
      <c r="C6468" s="1659" t="s">
        <v>2041</v>
      </c>
      <c r="D6468" s="1659">
        <v>23.791</v>
      </c>
    </row>
    <row r="6469" spans="2:4" ht="16.5" customHeight="1" x14ac:dyDescent="0.5">
      <c r="B6469" s="1658">
        <v>45000</v>
      </c>
      <c r="C6469" s="1659" t="s">
        <v>2041</v>
      </c>
      <c r="D6469" s="1659">
        <v>23.942</v>
      </c>
    </row>
    <row r="6470" spans="2:4" ht="16.5" customHeight="1" x14ac:dyDescent="0.5">
      <c r="B6470" s="1658">
        <v>45001</v>
      </c>
      <c r="C6470" s="1659" t="s">
        <v>2041</v>
      </c>
      <c r="D6470" s="1659">
        <v>24.010999999999999</v>
      </c>
    </row>
    <row r="6471" spans="2:4" ht="16.5" customHeight="1" x14ac:dyDescent="0.5">
      <c r="B6471" s="1658">
        <v>45002</v>
      </c>
      <c r="C6471" s="1659" t="s">
        <v>2041</v>
      </c>
      <c r="D6471" s="1659">
        <v>23.948</v>
      </c>
    </row>
    <row r="6472" spans="2:4" ht="16.5" customHeight="1" x14ac:dyDescent="0.5">
      <c r="B6472" s="1658">
        <v>45005</v>
      </c>
      <c r="C6472" s="1659" t="s">
        <v>2041</v>
      </c>
      <c r="D6472" s="1659">
        <v>23.988</v>
      </c>
    </row>
    <row r="6473" spans="2:4" ht="16.5" customHeight="1" x14ac:dyDescent="0.5">
      <c r="B6473" s="1658">
        <v>45006</v>
      </c>
      <c r="C6473" s="1659" t="s">
        <v>2041</v>
      </c>
      <c r="D6473" s="1659">
        <v>23.846</v>
      </c>
    </row>
    <row r="6474" spans="2:4" ht="16.5" customHeight="1" x14ac:dyDescent="0.5">
      <c r="B6474" s="1658">
        <v>45007</v>
      </c>
      <c r="C6474" s="1659" t="s">
        <v>2041</v>
      </c>
      <c r="D6474" s="1659">
        <v>23.722000000000001</v>
      </c>
    </row>
    <row r="6475" spans="2:4" ht="16.5" customHeight="1" x14ac:dyDescent="0.5">
      <c r="B6475" s="1658">
        <v>45008</v>
      </c>
      <c r="C6475" s="1659" t="s">
        <v>2041</v>
      </c>
      <c r="D6475" s="1659">
        <v>23.658000000000001</v>
      </c>
    </row>
    <row r="6476" spans="2:4" ht="16.5" customHeight="1" x14ac:dyDescent="0.5">
      <c r="B6476" s="1658">
        <v>45009</v>
      </c>
      <c r="C6476" s="1659" t="s">
        <v>2041</v>
      </c>
      <c r="D6476" s="1659">
        <v>23.681999999999999</v>
      </c>
    </row>
    <row r="6477" spans="2:4" ht="16.5" customHeight="1" x14ac:dyDescent="0.5">
      <c r="B6477" s="1658">
        <v>45012</v>
      </c>
      <c r="C6477" s="1659" t="s">
        <v>2041</v>
      </c>
      <c r="D6477" s="1659">
        <v>23.731999999999999</v>
      </c>
    </row>
    <row r="6478" spans="2:4" ht="16.5" customHeight="1" x14ac:dyDescent="0.5">
      <c r="B6478" s="1658">
        <v>45013</v>
      </c>
      <c r="C6478" s="1659" t="s">
        <v>2041</v>
      </c>
      <c r="D6478" s="1659">
        <v>23.667999999999999</v>
      </c>
    </row>
    <row r="6479" spans="2:4" ht="16.5" customHeight="1" x14ac:dyDescent="0.5">
      <c r="B6479" s="1658">
        <v>45014</v>
      </c>
      <c r="C6479" s="1659" t="s">
        <v>2041</v>
      </c>
      <c r="D6479" s="1659">
        <v>23.631</v>
      </c>
    </row>
    <row r="6480" spans="2:4" ht="16.5" customHeight="1" x14ac:dyDescent="0.5">
      <c r="B6480" s="1658">
        <v>45015</v>
      </c>
      <c r="C6480" s="1659" t="s">
        <v>2041</v>
      </c>
      <c r="D6480" s="1659">
        <v>23.547000000000001</v>
      </c>
    </row>
    <row r="6481" spans="2:4" ht="16.5" customHeight="1" x14ac:dyDescent="0.5">
      <c r="B6481" s="1658">
        <v>45016</v>
      </c>
      <c r="C6481" s="1659" t="s">
        <v>2041</v>
      </c>
      <c r="D6481" s="1659">
        <v>23.492000000000001</v>
      </c>
    </row>
    <row r="6482" spans="2:4" ht="16.5" customHeight="1" x14ac:dyDescent="0.5">
      <c r="B6482" s="1658">
        <v>45019</v>
      </c>
      <c r="C6482" s="1659" t="s">
        <v>2041</v>
      </c>
      <c r="D6482" s="1659">
        <v>23.44</v>
      </c>
    </row>
    <row r="6483" spans="2:4" ht="16.5" customHeight="1" x14ac:dyDescent="0.5">
      <c r="B6483" s="1658">
        <v>45020</v>
      </c>
      <c r="C6483" s="1659" t="s">
        <v>2041</v>
      </c>
      <c r="D6483" s="1659">
        <v>23.417999999999999</v>
      </c>
    </row>
    <row r="6484" spans="2:4" ht="16.5" customHeight="1" x14ac:dyDescent="0.5">
      <c r="B6484" s="1658">
        <v>45021</v>
      </c>
      <c r="C6484" s="1659" t="s">
        <v>2041</v>
      </c>
      <c r="D6484" s="1659">
        <v>23.428999999999998</v>
      </c>
    </row>
    <row r="6485" spans="2:4" ht="16.5" customHeight="1" x14ac:dyDescent="0.5">
      <c r="B6485" s="1658">
        <v>45022</v>
      </c>
      <c r="C6485" s="1659" t="s">
        <v>2041</v>
      </c>
      <c r="D6485" s="1659">
        <v>23.408999999999999</v>
      </c>
    </row>
    <row r="6486" spans="2:4" ht="16.5" customHeight="1" x14ac:dyDescent="0.5">
      <c r="B6486" s="1658">
        <v>45027</v>
      </c>
      <c r="C6486" s="1659" t="s">
        <v>2041</v>
      </c>
      <c r="D6486" s="1659">
        <v>23.469000000000001</v>
      </c>
    </row>
    <row r="6487" spans="2:4" ht="16.5" customHeight="1" x14ac:dyDescent="0.5">
      <c r="B6487" s="1658">
        <v>45028</v>
      </c>
      <c r="C6487" s="1659" t="s">
        <v>2041</v>
      </c>
      <c r="D6487" s="1659">
        <v>23.420999999999999</v>
      </c>
    </row>
    <row r="6488" spans="2:4" ht="16.5" customHeight="1" x14ac:dyDescent="0.5">
      <c r="B6488" s="1658">
        <v>45029</v>
      </c>
      <c r="C6488" s="1659" t="s">
        <v>2041</v>
      </c>
      <c r="D6488" s="1659">
        <v>23.271000000000001</v>
      </c>
    </row>
    <row r="6489" spans="2:4" ht="16.5" customHeight="1" x14ac:dyDescent="0.5">
      <c r="B6489" s="1658">
        <v>45030</v>
      </c>
      <c r="C6489" s="1659" t="s">
        <v>2041</v>
      </c>
      <c r="D6489" s="1659">
        <v>23.341000000000001</v>
      </c>
    </row>
    <row r="6490" spans="2:4" ht="16.5" customHeight="1" x14ac:dyDescent="0.5">
      <c r="B6490" s="1658">
        <v>45033</v>
      </c>
      <c r="C6490" s="1659" t="s">
        <v>2041</v>
      </c>
      <c r="D6490" s="1659">
        <v>23.344999999999999</v>
      </c>
    </row>
    <row r="6491" spans="2:4" ht="16.5" customHeight="1" x14ac:dyDescent="0.5">
      <c r="B6491" s="1658">
        <v>45034</v>
      </c>
      <c r="C6491" s="1659" t="s">
        <v>2041</v>
      </c>
      <c r="D6491" s="1659">
        <v>23.373000000000001</v>
      </c>
    </row>
    <row r="6492" spans="2:4" ht="16.5" customHeight="1" x14ac:dyDescent="0.5">
      <c r="B6492" s="1658">
        <v>45035</v>
      </c>
      <c r="C6492" s="1659" t="s">
        <v>2041</v>
      </c>
      <c r="D6492" s="1659">
        <v>23.475000000000001</v>
      </c>
    </row>
    <row r="6493" spans="2:4" ht="16.5" customHeight="1" x14ac:dyDescent="0.5">
      <c r="B6493" s="1658">
        <v>45036</v>
      </c>
      <c r="C6493" s="1659" t="s">
        <v>2041</v>
      </c>
      <c r="D6493" s="1659">
        <v>23.501999999999999</v>
      </c>
    </row>
    <row r="6494" spans="2:4" ht="16.5" customHeight="1" x14ac:dyDescent="0.5">
      <c r="B6494" s="1658">
        <v>45037</v>
      </c>
      <c r="C6494" s="1659" t="s">
        <v>2041</v>
      </c>
      <c r="D6494" s="1659">
        <v>23.565000000000001</v>
      </c>
    </row>
    <row r="6495" spans="2:4" ht="16.5" customHeight="1" x14ac:dyDescent="0.5">
      <c r="B6495" s="1658">
        <v>45040</v>
      </c>
      <c r="C6495" s="1659" t="s">
        <v>2041</v>
      </c>
      <c r="D6495" s="1659">
        <v>23.439</v>
      </c>
    </row>
    <row r="6496" spans="2:4" ht="16.5" customHeight="1" x14ac:dyDescent="0.5">
      <c r="B6496" s="1658">
        <v>45041</v>
      </c>
      <c r="C6496" s="1659" t="s">
        <v>2041</v>
      </c>
      <c r="D6496" s="1659">
        <v>23.475999999999999</v>
      </c>
    </row>
    <row r="6497" spans="2:4" ht="16.5" customHeight="1" x14ac:dyDescent="0.5">
      <c r="B6497" s="1658">
        <v>45042</v>
      </c>
      <c r="C6497" s="1659" t="s">
        <v>2041</v>
      </c>
      <c r="D6497" s="1659">
        <v>23.477</v>
      </c>
    </row>
    <row r="6498" spans="2:4" ht="16.5" customHeight="1" x14ac:dyDescent="0.5">
      <c r="B6498" s="1658">
        <v>45043</v>
      </c>
      <c r="C6498" s="1659" t="s">
        <v>2041</v>
      </c>
      <c r="D6498" s="1659">
        <v>23.512</v>
      </c>
    </row>
    <row r="6499" spans="2:4" ht="16.5" customHeight="1" x14ac:dyDescent="0.5">
      <c r="B6499" s="1658">
        <v>45044</v>
      </c>
      <c r="C6499" s="1659" t="s">
        <v>2041</v>
      </c>
      <c r="D6499" s="1659">
        <v>23.501999999999999</v>
      </c>
    </row>
    <row r="6500" spans="2:4" ht="16.5" customHeight="1" x14ac:dyDescent="0.5">
      <c r="B6500" s="1658">
        <v>45048</v>
      </c>
      <c r="C6500" s="1659" t="s">
        <v>2041</v>
      </c>
      <c r="D6500" s="1659">
        <v>23.587</v>
      </c>
    </row>
    <row r="6501" spans="2:4" ht="16.5" customHeight="1" x14ac:dyDescent="0.5">
      <c r="B6501" s="1658">
        <v>45049</v>
      </c>
      <c r="C6501" s="1659" t="s">
        <v>2041</v>
      </c>
      <c r="D6501" s="1659">
        <v>23.559000000000001</v>
      </c>
    </row>
    <row r="6502" spans="2:4" ht="16.5" customHeight="1" x14ac:dyDescent="0.5">
      <c r="B6502" s="1658">
        <v>45050</v>
      </c>
      <c r="C6502" s="1659" t="s">
        <v>2041</v>
      </c>
      <c r="D6502" s="1659">
        <v>23.46</v>
      </c>
    </row>
    <row r="6503" spans="2:4" ht="16.5" customHeight="1" x14ac:dyDescent="0.5">
      <c r="B6503" s="1658">
        <v>45051</v>
      </c>
      <c r="C6503" s="1659" t="s">
        <v>2041</v>
      </c>
      <c r="D6503" s="1659">
        <v>23.401</v>
      </c>
    </row>
    <row r="6504" spans="2:4" ht="16.5" customHeight="1" x14ac:dyDescent="0.5">
      <c r="B6504" s="1658">
        <v>45054</v>
      </c>
      <c r="C6504" s="1659" t="s">
        <v>2041</v>
      </c>
      <c r="D6504" s="1659">
        <v>23.41</v>
      </c>
    </row>
    <row r="6505" spans="2:4" ht="16.5" customHeight="1" x14ac:dyDescent="0.5">
      <c r="B6505" s="1658">
        <v>45055</v>
      </c>
      <c r="C6505" s="1659" t="s">
        <v>2041</v>
      </c>
      <c r="D6505" s="1659">
        <v>23.363</v>
      </c>
    </row>
    <row r="6506" spans="2:4" ht="16.5" customHeight="1" x14ac:dyDescent="0.5">
      <c r="B6506" s="1658">
        <v>45056</v>
      </c>
      <c r="C6506" s="1659" t="s">
        <v>2041</v>
      </c>
      <c r="D6506" s="1659">
        <v>23.419</v>
      </c>
    </row>
    <row r="6507" spans="2:4" ht="16.5" customHeight="1" x14ac:dyDescent="0.5">
      <c r="B6507" s="1658">
        <v>45057</v>
      </c>
      <c r="C6507" s="1659" t="s">
        <v>2041</v>
      </c>
      <c r="D6507" s="1659">
        <v>23.488</v>
      </c>
    </row>
    <row r="6508" spans="2:4" ht="16.5" customHeight="1" x14ac:dyDescent="0.5">
      <c r="B6508" s="1658">
        <v>45058</v>
      </c>
      <c r="C6508" s="1659" t="s">
        <v>2041</v>
      </c>
      <c r="D6508" s="1659">
        <v>23.606000000000002</v>
      </c>
    </row>
    <row r="6509" spans="2:4" ht="16.5" customHeight="1" x14ac:dyDescent="0.5">
      <c r="B6509" s="1658">
        <v>45061</v>
      </c>
      <c r="C6509" s="1659" t="s">
        <v>2041</v>
      </c>
      <c r="D6509" s="1659">
        <v>23.574000000000002</v>
      </c>
    </row>
    <row r="6510" spans="2:4" ht="16.5" customHeight="1" x14ac:dyDescent="0.5">
      <c r="B6510" s="1658">
        <v>45062</v>
      </c>
      <c r="C6510" s="1659" t="s">
        <v>2041</v>
      </c>
      <c r="D6510" s="1659">
        <v>23.675000000000001</v>
      </c>
    </row>
    <row r="6511" spans="2:4" ht="16.5" customHeight="1" x14ac:dyDescent="0.5">
      <c r="B6511" s="1658">
        <v>45063</v>
      </c>
      <c r="C6511" s="1659" t="s">
        <v>2041</v>
      </c>
      <c r="D6511" s="1659">
        <v>23.632000000000001</v>
      </c>
    </row>
    <row r="6512" spans="2:4" ht="16.5" customHeight="1" x14ac:dyDescent="0.5">
      <c r="B6512" s="1658">
        <v>45064</v>
      </c>
      <c r="C6512" s="1659" t="s">
        <v>2041</v>
      </c>
      <c r="D6512" s="1659">
        <v>23.683</v>
      </c>
    </row>
    <row r="6513" spans="2:4" ht="16.5" customHeight="1" x14ac:dyDescent="0.5">
      <c r="B6513" s="1658">
        <v>45065</v>
      </c>
      <c r="C6513" s="1659" t="s">
        <v>2041</v>
      </c>
      <c r="D6513" s="1659">
        <v>23.763999999999999</v>
      </c>
    </row>
    <row r="6514" spans="2:4" ht="16.5" customHeight="1" x14ac:dyDescent="0.5">
      <c r="B6514" s="1658">
        <v>45068</v>
      </c>
      <c r="C6514" s="1659" t="s">
        <v>2041</v>
      </c>
      <c r="D6514" s="1659">
        <v>23.675999999999998</v>
      </c>
    </row>
    <row r="6515" spans="2:4" ht="16.5" customHeight="1" x14ac:dyDescent="0.5">
      <c r="B6515" s="1658">
        <v>45069</v>
      </c>
      <c r="C6515" s="1659" t="s">
        <v>2041</v>
      </c>
      <c r="D6515" s="1659">
        <v>23.681000000000001</v>
      </c>
    </row>
    <row r="6516" spans="2:4" ht="16.5" customHeight="1" x14ac:dyDescent="0.5">
      <c r="B6516" s="1658">
        <v>45070</v>
      </c>
      <c r="C6516" s="1659" t="s">
        <v>2041</v>
      </c>
      <c r="D6516" s="1659">
        <v>23.670999999999999</v>
      </c>
    </row>
    <row r="6517" spans="2:4" ht="16.5" customHeight="1" x14ac:dyDescent="0.5">
      <c r="B6517" s="1658">
        <v>45071</v>
      </c>
      <c r="C6517" s="1659" t="s">
        <v>2041</v>
      </c>
      <c r="D6517" s="1659">
        <v>23.645</v>
      </c>
    </row>
    <row r="6518" spans="2:4" ht="16.5" customHeight="1" x14ac:dyDescent="0.5">
      <c r="B6518" s="1658">
        <v>45072</v>
      </c>
      <c r="C6518" s="1659" t="s">
        <v>2041</v>
      </c>
      <c r="D6518" s="1659">
        <v>23.648</v>
      </c>
    </row>
    <row r="6519" spans="2:4" ht="16.5" customHeight="1" x14ac:dyDescent="0.5">
      <c r="B6519" s="1658">
        <v>45075</v>
      </c>
      <c r="C6519" s="1659" t="s">
        <v>2041</v>
      </c>
      <c r="D6519" s="1659">
        <v>23.693000000000001</v>
      </c>
    </row>
    <row r="6520" spans="2:4" ht="16.5" customHeight="1" x14ac:dyDescent="0.5">
      <c r="B6520" s="1658">
        <v>45076</v>
      </c>
      <c r="C6520" s="1659" t="s">
        <v>2041</v>
      </c>
      <c r="D6520" s="1659">
        <v>23.709</v>
      </c>
    </row>
    <row r="6521" spans="2:4" ht="16.5" customHeight="1" x14ac:dyDescent="0.5">
      <c r="B6521" s="1658">
        <v>45077</v>
      </c>
      <c r="C6521" s="1659" t="s">
        <v>2041</v>
      </c>
      <c r="D6521" s="1659">
        <v>23.741</v>
      </c>
    </row>
    <row r="6522" spans="2:4" ht="16.5" customHeight="1" x14ac:dyDescent="0.5">
      <c r="B6522" s="1658">
        <v>45078</v>
      </c>
      <c r="C6522" s="1659" t="s">
        <v>2041</v>
      </c>
      <c r="D6522" s="1659">
        <v>23.687000000000001</v>
      </c>
    </row>
    <row r="6523" spans="2:4" ht="16.5" customHeight="1" x14ac:dyDescent="0.5">
      <c r="B6523" s="1658">
        <v>45079</v>
      </c>
      <c r="C6523" s="1659" t="s">
        <v>2041</v>
      </c>
      <c r="D6523" s="1659">
        <v>23.657</v>
      </c>
    </row>
    <row r="6524" spans="2:4" ht="16.5" customHeight="1" x14ac:dyDescent="0.5">
      <c r="B6524" s="1658">
        <v>45082</v>
      </c>
      <c r="C6524" s="1659" t="s">
        <v>2041</v>
      </c>
      <c r="D6524" s="1659">
        <v>23.573</v>
      </c>
    </row>
    <row r="6525" spans="2:4" ht="16.5" customHeight="1" x14ac:dyDescent="0.5">
      <c r="B6525" s="1658">
        <v>45083</v>
      </c>
      <c r="C6525" s="1659" t="s">
        <v>2041</v>
      </c>
      <c r="D6525" s="1659">
        <v>23.52</v>
      </c>
    </row>
    <row r="6526" spans="2:4" ht="16.5" customHeight="1" x14ac:dyDescent="0.5">
      <c r="B6526" s="1658">
        <v>45084</v>
      </c>
      <c r="C6526" s="1659" t="s">
        <v>2041</v>
      </c>
      <c r="D6526" s="1659">
        <v>23.625</v>
      </c>
    </row>
    <row r="6527" spans="2:4" ht="16.5" customHeight="1" x14ac:dyDescent="0.5">
      <c r="B6527" s="1658">
        <v>45085</v>
      </c>
      <c r="C6527" s="1659" t="s">
        <v>2041</v>
      </c>
      <c r="D6527" s="1659">
        <v>23.625</v>
      </c>
    </row>
    <row r="6528" spans="2:4" ht="16.5" customHeight="1" x14ac:dyDescent="0.5">
      <c r="B6528" s="1658">
        <v>45086</v>
      </c>
      <c r="C6528" s="1659" t="s">
        <v>2041</v>
      </c>
      <c r="D6528" s="1659">
        <v>23.666</v>
      </c>
    </row>
    <row r="6529" spans="2:4" ht="16.5" customHeight="1" x14ac:dyDescent="0.5">
      <c r="B6529" s="1658">
        <v>45089</v>
      </c>
      <c r="C6529" s="1659" t="s">
        <v>2041</v>
      </c>
      <c r="D6529" s="1659">
        <v>23.759</v>
      </c>
    </row>
    <row r="6530" spans="2:4" ht="16.5" customHeight="1" x14ac:dyDescent="0.5">
      <c r="B6530" s="1658">
        <v>45090</v>
      </c>
      <c r="C6530" s="1659" t="s">
        <v>2041</v>
      </c>
      <c r="D6530" s="1659">
        <v>23.812999999999999</v>
      </c>
    </row>
    <row r="6531" spans="2:4" ht="16.5" customHeight="1" x14ac:dyDescent="0.5">
      <c r="B6531" s="1658">
        <v>45091</v>
      </c>
      <c r="C6531" s="1659" t="s">
        <v>2041</v>
      </c>
      <c r="D6531" s="1659">
        <v>23.795999999999999</v>
      </c>
    </row>
    <row r="6532" spans="2:4" ht="16.5" customHeight="1" x14ac:dyDescent="0.5">
      <c r="B6532" s="1658">
        <v>45092</v>
      </c>
      <c r="C6532" s="1659" t="s">
        <v>2041</v>
      </c>
      <c r="D6532" s="1659">
        <v>23.751000000000001</v>
      </c>
    </row>
    <row r="6533" spans="2:4" ht="16.5" customHeight="1" x14ac:dyDescent="0.5">
      <c r="B6533" s="1658">
        <v>45093</v>
      </c>
      <c r="C6533" s="1659" t="s">
        <v>2041</v>
      </c>
      <c r="D6533" s="1659">
        <v>23.817</v>
      </c>
    </row>
    <row r="6534" spans="2:4" ht="16.5" customHeight="1" x14ac:dyDescent="0.5">
      <c r="B6534" s="1658">
        <v>45096</v>
      </c>
      <c r="C6534" s="1659" t="s">
        <v>2041</v>
      </c>
      <c r="D6534" s="1659">
        <v>23.777999999999999</v>
      </c>
    </row>
    <row r="6535" spans="2:4" ht="16.5" customHeight="1" x14ac:dyDescent="0.5">
      <c r="B6535" s="1658">
        <v>45097</v>
      </c>
      <c r="C6535" s="1659" t="s">
        <v>2041</v>
      </c>
      <c r="D6535" s="1659">
        <v>23.756</v>
      </c>
    </row>
    <row r="6536" spans="2:4" ht="16.5" customHeight="1" x14ac:dyDescent="0.5">
      <c r="B6536" s="1658">
        <v>45098</v>
      </c>
      <c r="C6536" s="1659" t="s">
        <v>2041</v>
      </c>
      <c r="D6536" s="1659">
        <v>23.763000000000002</v>
      </c>
    </row>
    <row r="6537" spans="2:4" ht="16.5" customHeight="1" x14ac:dyDescent="0.5">
      <c r="B6537" s="1658">
        <v>45099</v>
      </c>
      <c r="C6537" s="1659" t="s">
        <v>2041</v>
      </c>
      <c r="D6537" s="1659">
        <v>23.683</v>
      </c>
    </row>
    <row r="6538" spans="2:4" ht="16.5" customHeight="1" x14ac:dyDescent="0.5">
      <c r="B6538" s="1658">
        <v>45100</v>
      </c>
      <c r="C6538" s="1659" t="s">
        <v>2041</v>
      </c>
      <c r="D6538" s="1659">
        <v>23.654</v>
      </c>
    </row>
    <row r="6539" spans="2:4" ht="16.5" customHeight="1" x14ac:dyDescent="0.5">
      <c r="B6539" s="1658">
        <v>45103</v>
      </c>
      <c r="C6539" s="1659" t="s">
        <v>2041</v>
      </c>
      <c r="D6539" s="1659">
        <v>23.649000000000001</v>
      </c>
    </row>
    <row r="6540" spans="2:4" ht="16.5" customHeight="1" x14ac:dyDescent="0.5">
      <c r="B6540" s="1658">
        <v>45104</v>
      </c>
      <c r="C6540" s="1659" t="s">
        <v>2041</v>
      </c>
      <c r="D6540" s="1659">
        <v>23.609000000000002</v>
      </c>
    </row>
    <row r="6541" spans="2:4" ht="16.5" customHeight="1" x14ac:dyDescent="0.5">
      <c r="B6541" s="1658">
        <v>45105</v>
      </c>
      <c r="C6541" s="1659" t="s">
        <v>2041</v>
      </c>
      <c r="D6541" s="1659">
        <v>23.683</v>
      </c>
    </row>
    <row r="6542" spans="2:4" ht="16.5" customHeight="1" x14ac:dyDescent="0.5">
      <c r="B6542" s="1658">
        <v>45106</v>
      </c>
      <c r="C6542" s="1659" t="s">
        <v>2041</v>
      </c>
      <c r="D6542" s="1659">
        <v>23.686</v>
      </c>
    </row>
    <row r="6543" spans="2:4" ht="16.5" customHeight="1" x14ac:dyDescent="0.5">
      <c r="B6543" s="1658">
        <v>45107</v>
      </c>
      <c r="C6543" s="1659" t="s">
        <v>2041</v>
      </c>
      <c r="D6543" s="1659">
        <v>23.742000000000001</v>
      </c>
    </row>
    <row r="6544" spans="2:4" ht="16.5" customHeight="1" x14ac:dyDescent="0.5">
      <c r="B6544" s="1658">
        <v>45110</v>
      </c>
      <c r="C6544" s="1659" t="s">
        <v>2041</v>
      </c>
      <c r="D6544" s="1659">
        <v>23.710999999999999</v>
      </c>
    </row>
    <row r="6545" spans="2:4" ht="16.5" customHeight="1" x14ac:dyDescent="0.5">
      <c r="B6545" s="1658">
        <v>45111</v>
      </c>
      <c r="C6545" s="1659" t="s">
        <v>2041</v>
      </c>
      <c r="D6545" s="1659">
        <v>23.695</v>
      </c>
    </row>
    <row r="6546" spans="2:4" ht="16.5" customHeight="1" x14ac:dyDescent="0.5">
      <c r="B6546" s="1658">
        <v>45112</v>
      </c>
      <c r="C6546" s="1659" t="s">
        <v>2041</v>
      </c>
      <c r="D6546" s="1659">
        <v>23.774999999999999</v>
      </c>
    </row>
    <row r="6547" spans="2:4" ht="16.5" customHeight="1" x14ac:dyDescent="0.5">
      <c r="B6547" s="1658">
        <v>45113</v>
      </c>
      <c r="C6547" s="1659" t="s">
        <v>2041</v>
      </c>
      <c r="D6547" s="1659">
        <v>23.838999999999999</v>
      </c>
    </row>
    <row r="6548" spans="2:4" ht="16.5" customHeight="1" x14ac:dyDescent="0.5">
      <c r="B6548" s="1658">
        <v>45114</v>
      </c>
      <c r="C6548" s="1659" t="s">
        <v>2041</v>
      </c>
      <c r="D6548" s="1659">
        <v>23.945</v>
      </c>
    </row>
    <row r="6549" spans="2:4" ht="16.5" customHeight="1" x14ac:dyDescent="0.5">
      <c r="B6549" s="1658">
        <v>45117</v>
      </c>
      <c r="C6549" s="1659" t="s">
        <v>2041</v>
      </c>
      <c r="D6549" s="1659">
        <v>23.843</v>
      </c>
    </row>
    <row r="6550" spans="2:4" ht="16.5" customHeight="1" x14ac:dyDescent="0.5">
      <c r="B6550" s="1658">
        <v>45118</v>
      </c>
      <c r="C6550" s="1659" t="s">
        <v>2041</v>
      </c>
      <c r="D6550" s="1659">
        <v>23.855</v>
      </c>
    </row>
    <row r="6551" spans="2:4" ht="16.5" customHeight="1" x14ac:dyDescent="0.5">
      <c r="B6551" s="1658">
        <v>45119</v>
      </c>
      <c r="C6551" s="1659" t="s">
        <v>2041</v>
      </c>
      <c r="D6551" s="1659">
        <v>23.827999999999999</v>
      </c>
    </row>
    <row r="6552" spans="2:4" ht="16.5" customHeight="1" x14ac:dyDescent="0.5">
      <c r="B6552" s="1658">
        <v>45120</v>
      </c>
      <c r="C6552" s="1659" t="s">
        <v>2041</v>
      </c>
      <c r="D6552" s="1659">
        <v>23.751999999999999</v>
      </c>
    </row>
    <row r="6553" spans="2:4" ht="16.5" customHeight="1" x14ac:dyDescent="0.5">
      <c r="B6553" s="1658">
        <v>45121</v>
      </c>
      <c r="C6553" s="1659" t="s">
        <v>2041</v>
      </c>
      <c r="D6553" s="1659">
        <v>23.777000000000001</v>
      </c>
    </row>
    <row r="6554" spans="2:4" ht="16.5" customHeight="1" x14ac:dyDescent="0.5">
      <c r="B6554" s="1658">
        <v>45124</v>
      </c>
      <c r="C6554" s="1659" t="s">
        <v>2041</v>
      </c>
      <c r="D6554" s="1659">
        <v>23.757000000000001</v>
      </c>
    </row>
    <row r="6555" spans="2:4" ht="16.5" customHeight="1" x14ac:dyDescent="0.5">
      <c r="B6555" s="1658">
        <v>45125</v>
      </c>
      <c r="C6555" s="1659" t="s">
        <v>2041</v>
      </c>
      <c r="D6555" s="1659">
        <v>23.818000000000001</v>
      </c>
    </row>
    <row r="6556" spans="2:4" ht="16.5" customHeight="1" x14ac:dyDescent="0.5">
      <c r="B6556" s="1658">
        <v>45126</v>
      </c>
      <c r="C6556" s="1659" t="s">
        <v>2041</v>
      </c>
      <c r="D6556" s="1659">
        <v>23.927</v>
      </c>
    </row>
    <row r="6557" spans="2:4" ht="16.5" customHeight="1" x14ac:dyDescent="0.5">
      <c r="B6557" s="1658">
        <v>45127</v>
      </c>
      <c r="C6557" s="1659" t="s">
        <v>2041</v>
      </c>
      <c r="D6557" s="1659">
        <v>23.960999999999999</v>
      </c>
    </row>
    <row r="6558" spans="2:4" ht="16.5" customHeight="1" x14ac:dyDescent="0.5">
      <c r="B6558" s="1658">
        <v>45128</v>
      </c>
      <c r="C6558" s="1659" t="s">
        <v>2041</v>
      </c>
      <c r="D6558" s="1659">
        <v>24.062000000000001</v>
      </c>
    </row>
    <row r="6559" spans="2:4" ht="16.5" customHeight="1" x14ac:dyDescent="0.5">
      <c r="B6559" s="1658">
        <v>45131</v>
      </c>
      <c r="C6559" s="1659" t="s">
        <v>2041</v>
      </c>
      <c r="D6559" s="1659">
        <v>24.138999999999999</v>
      </c>
    </row>
    <row r="6560" spans="2:4" ht="16.5" customHeight="1" x14ac:dyDescent="0.5">
      <c r="B6560" s="1658">
        <v>45132</v>
      </c>
      <c r="C6560" s="1659" t="s">
        <v>2041</v>
      </c>
      <c r="D6560" s="1659">
        <v>24.047000000000001</v>
      </c>
    </row>
    <row r="6561" spans="2:4" ht="16.5" customHeight="1" x14ac:dyDescent="0.5">
      <c r="B6561" s="1658">
        <v>45133</v>
      </c>
      <c r="C6561" s="1659" t="s">
        <v>2041</v>
      </c>
      <c r="D6561" s="1659">
        <v>24.05</v>
      </c>
    </row>
    <row r="6562" spans="2:4" ht="16.5" customHeight="1" x14ac:dyDescent="0.5">
      <c r="B6562" s="1658">
        <v>45134</v>
      </c>
      <c r="C6562" s="1659" t="s">
        <v>2041</v>
      </c>
      <c r="D6562" s="1659">
        <v>24.032</v>
      </c>
    </row>
    <row r="6563" spans="2:4" ht="16.5" customHeight="1" x14ac:dyDescent="0.5">
      <c r="B6563" s="1658">
        <v>45135</v>
      </c>
      <c r="C6563" s="1659" t="s">
        <v>2041</v>
      </c>
      <c r="D6563" s="1659">
        <v>24.027999999999999</v>
      </c>
    </row>
    <row r="6564" spans="2:4" ht="16.5" customHeight="1" x14ac:dyDescent="0.5">
      <c r="B6564" s="1658">
        <v>45138</v>
      </c>
      <c r="C6564" s="1659" t="s">
        <v>2041</v>
      </c>
      <c r="D6564" s="1659">
        <v>23.9</v>
      </c>
    </row>
    <row r="6565" spans="2:4" ht="16.5" customHeight="1" x14ac:dyDescent="0.5">
      <c r="B6565" s="1658">
        <v>45139</v>
      </c>
      <c r="C6565" s="1659" t="s">
        <v>2041</v>
      </c>
      <c r="D6565" s="1659">
        <v>23.951000000000001</v>
      </c>
    </row>
    <row r="6566" spans="2:4" ht="16.5" customHeight="1" x14ac:dyDescent="0.5">
      <c r="B6566" s="1658">
        <v>45140</v>
      </c>
      <c r="C6566" s="1659" t="s">
        <v>2041</v>
      </c>
      <c r="D6566" s="1659">
        <v>23.928999999999998</v>
      </c>
    </row>
    <row r="6567" spans="2:4" ht="16.5" customHeight="1" x14ac:dyDescent="0.5">
      <c r="B6567" s="1658">
        <v>45141</v>
      </c>
      <c r="C6567" s="1659" t="s">
        <v>2041</v>
      </c>
      <c r="D6567" s="1659">
        <v>24.033999999999999</v>
      </c>
    </row>
    <row r="6568" spans="2:4" ht="16.5" customHeight="1" x14ac:dyDescent="0.5">
      <c r="B6568" s="1658">
        <v>45142</v>
      </c>
      <c r="C6568" s="1659" t="s">
        <v>2041</v>
      </c>
      <c r="D6568" s="1659">
        <v>24.26</v>
      </c>
    </row>
    <row r="6569" spans="2:4" ht="16.5" customHeight="1" x14ac:dyDescent="0.5">
      <c r="B6569" s="1658">
        <v>45145</v>
      </c>
      <c r="C6569" s="1659" t="s">
        <v>2041</v>
      </c>
      <c r="D6569" s="1659">
        <v>24.224</v>
      </c>
    </row>
    <row r="6570" spans="2:4" ht="16.5" customHeight="1" x14ac:dyDescent="0.5">
      <c r="B6570" s="1658">
        <v>45146</v>
      </c>
      <c r="C6570" s="1659" t="s">
        <v>2041</v>
      </c>
      <c r="D6570" s="1659">
        <v>24.24</v>
      </c>
    </row>
    <row r="6571" spans="2:4" ht="16.5" customHeight="1" x14ac:dyDescent="0.5">
      <c r="B6571" s="1658">
        <v>45147</v>
      </c>
      <c r="C6571" s="1659" t="s">
        <v>2041</v>
      </c>
      <c r="D6571" s="1659">
        <v>24.292999999999999</v>
      </c>
    </row>
    <row r="6572" spans="2:4" ht="16.5" customHeight="1" x14ac:dyDescent="0.5">
      <c r="B6572" s="1658">
        <v>45148</v>
      </c>
      <c r="C6572" s="1659" t="s">
        <v>2041</v>
      </c>
      <c r="D6572" s="1659">
        <v>24.222999999999999</v>
      </c>
    </row>
    <row r="6573" spans="2:4" ht="16.5" customHeight="1" x14ac:dyDescent="0.5">
      <c r="B6573" s="1658">
        <v>45149</v>
      </c>
      <c r="C6573" s="1659" t="s">
        <v>2041</v>
      </c>
      <c r="D6573" s="1659">
        <v>24.103000000000002</v>
      </c>
    </row>
    <row r="6574" spans="2:4" ht="16.5" customHeight="1" x14ac:dyDescent="0.5">
      <c r="B6574" s="1658">
        <v>45152</v>
      </c>
      <c r="C6574" s="1659" t="s">
        <v>2041</v>
      </c>
      <c r="D6574" s="1659">
        <v>24.038</v>
      </c>
    </row>
    <row r="6575" spans="2:4" ht="16.5" customHeight="1" x14ac:dyDescent="0.5">
      <c r="B6575" s="1658">
        <v>45153</v>
      </c>
      <c r="C6575" s="1659" t="s">
        <v>2041</v>
      </c>
      <c r="D6575" s="1659">
        <v>24.138000000000002</v>
      </c>
    </row>
    <row r="6576" spans="2:4" ht="16.5" customHeight="1" x14ac:dyDescent="0.5">
      <c r="B6576" s="1658">
        <v>45154</v>
      </c>
      <c r="C6576" s="1659" t="s">
        <v>2041</v>
      </c>
      <c r="D6576" s="1659">
        <v>24.06</v>
      </c>
    </row>
    <row r="6577" spans="2:4" ht="16.5" customHeight="1" x14ac:dyDescent="0.5">
      <c r="B6577" s="1658">
        <v>45155</v>
      </c>
      <c r="C6577" s="1659" t="s">
        <v>2041</v>
      </c>
      <c r="D6577" s="1659">
        <v>24.077999999999999</v>
      </c>
    </row>
    <row r="6578" spans="2:4" ht="16.5" customHeight="1" x14ac:dyDescent="0.5">
      <c r="B6578" s="1658">
        <v>45156</v>
      </c>
      <c r="C6578" s="1659" t="s">
        <v>2041</v>
      </c>
      <c r="D6578" s="1659">
        <v>24.036999999999999</v>
      </c>
    </row>
    <row r="6579" spans="2:4" ht="16.5" customHeight="1" x14ac:dyDescent="0.5">
      <c r="B6579" s="1658">
        <v>45159</v>
      </c>
      <c r="C6579" s="1659" t="s">
        <v>2041</v>
      </c>
      <c r="D6579" s="1659">
        <v>24.02</v>
      </c>
    </row>
    <row r="6580" spans="2:4" ht="16.5" customHeight="1" x14ac:dyDescent="0.5">
      <c r="B6580" s="1658">
        <v>45160</v>
      </c>
      <c r="C6580" s="1659" t="s">
        <v>2041</v>
      </c>
      <c r="D6580" s="1659">
        <v>24</v>
      </c>
    </row>
    <row r="6581" spans="2:4" ht="16.5" customHeight="1" x14ac:dyDescent="0.5">
      <c r="B6581" s="1658">
        <v>45161</v>
      </c>
      <c r="C6581" s="1659" t="s">
        <v>2041</v>
      </c>
      <c r="D6581" s="1659">
        <v>24.132000000000001</v>
      </c>
    </row>
    <row r="6582" spans="2:4" ht="16.5" customHeight="1" x14ac:dyDescent="0.5">
      <c r="B6582" s="1658">
        <v>45162</v>
      </c>
      <c r="C6582" s="1659" t="s">
        <v>2041</v>
      </c>
      <c r="D6582" s="1659">
        <v>24.13</v>
      </c>
    </row>
    <row r="6583" spans="2:4" ht="16.5" customHeight="1" x14ac:dyDescent="0.5">
      <c r="B6583" s="1658">
        <v>45163</v>
      </c>
      <c r="C6583" s="1659" t="s">
        <v>2041</v>
      </c>
      <c r="D6583" s="1659">
        <v>24.117000000000001</v>
      </c>
    </row>
    <row r="6584" spans="2:4" ht="16.5" customHeight="1" x14ac:dyDescent="0.5">
      <c r="B6584" s="1658">
        <v>45166</v>
      </c>
      <c r="C6584" s="1659" t="s">
        <v>2041</v>
      </c>
      <c r="D6584" s="1659">
        <v>24.138000000000002</v>
      </c>
    </row>
    <row r="6585" spans="2:4" ht="16.5" customHeight="1" x14ac:dyDescent="0.5">
      <c r="B6585" s="1658">
        <v>45167</v>
      </c>
      <c r="C6585" s="1659" t="s">
        <v>2041</v>
      </c>
      <c r="D6585" s="1659">
        <v>24.163</v>
      </c>
    </row>
    <row r="6586" spans="2:4" ht="16.5" customHeight="1" x14ac:dyDescent="0.5">
      <c r="B6586" s="1658">
        <v>45168</v>
      </c>
      <c r="C6586" s="1659" t="s">
        <v>2041</v>
      </c>
      <c r="D6586" s="1659">
        <v>24.106999999999999</v>
      </c>
    </row>
    <row r="6587" spans="2:4" ht="16.5" customHeight="1" x14ac:dyDescent="0.5">
      <c r="B6587" s="1658">
        <v>45169</v>
      </c>
      <c r="C6587" s="1659" t="s">
        <v>2041</v>
      </c>
      <c r="D6587" s="1659">
        <v>24.071999999999999</v>
      </c>
    </row>
    <row r="6588" spans="2:4" ht="16.5" customHeight="1" x14ac:dyDescent="0.5">
      <c r="B6588" s="1658">
        <v>45170</v>
      </c>
      <c r="C6588" s="1659" t="s">
        <v>2041</v>
      </c>
      <c r="D6588" s="1659">
        <v>24.117999999999999</v>
      </c>
    </row>
    <row r="6589" spans="2:4" ht="16.5" customHeight="1" x14ac:dyDescent="0.5">
      <c r="B6589" s="1658">
        <v>45173</v>
      </c>
      <c r="C6589" s="1659" t="s">
        <v>2041</v>
      </c>
      <c r="D6589" s="1659">
        <v>24.108000000000001</v>
      </c>
    </row>
    <row r="6590" spans="2:4" ht="16.5" customHeight="1" x14ac:dyDescent="0.5">
      <c r="B6590" s="1658">
        <v>45174</v>
      </c>
      <c r="C6590" s="1659" t="s">
        <v>2041</v>
      </c>
      <c r="D6590" s="1659">
        <v>24.161000000000001</v>
      </c>
    </row>
    <row r="6591" spans="2:4" ht="16.5" customHeight="1" x14ac:dyDescent="0.5">
      <c r="B6591" s="1658">
        <v>45175</v>
      </c>
      <c r="C6591" s="1659" t="s">
        <v>2041</v>
      </c>
      <c r="D6591" s="1659">
        <v>24.216999999999999</v>
      </c>
    </row>
    <row r="6592" spans="2:4" ht="16.5" customHeight="1" x14ac:dyDescent="0.5">
      <c r="B6592" s="1658">
        <v>45176</v>
      </c>
      <c r="C6592" s="1659" t="s">
        <v>2041</v>
      </c>
      <c r="D6592" s="1659">
        <v>24.37</v>
      </c>
    </row>
    <row r="6593" spans="2:4" ht="16.5" customHeight="1" x14ac:dyDescent="0.5">
      <c r="B6593" s="1658">
        <v>45177</v>
      </c>
      <c r="C6593" s="1659" t="s">
        <v>2041</v>
      </c>
      <c r="D6593" s="1659">
        <v>24.452000000000002</v>
      </c>
    </row>
    <row r="6594" spans="2:4" ht="16.5" customHeight="1" x14ac:dyDescent="0.5">
      <c r="B6594" s="1658">
        <v>45180</v>
      </c>
      <c r="C6594" s="1659" t="s">
        <v>2041</v>
      </c>
      <c r="D6594" s="1659">
        <v>24.507999999999999</v>
      </c>
    </row>
    <row r="6595" spans="2:4" ht="16.5" customHeight="1" x14ac:dyDescent="0.5">
      <c r="B6595" s="1658">
        <v>45181</v>
      </c>
      <c r="C6595" s="1659" t="s">
        <v>2041</v>
      </c>
      <c r="D6595" s="1659">
        <v>24.605</v>
      </c>
    </row>
    <row r="6596" spans="2:4" ht="16.5" customHeight="1" x14ac:dyDescent="0.5">
      <c r="B6596" s="1658">
        <v>45182</v>
      </c>
      <c r="C6596" s="1659" t="s">
        <v>2041</v>
      </c>
      <c r="D6596" s="1659">
        <v>24.486999999999998</v>
      </c>
    </row>
    <row r="6597" spans="2:4" ht="16.5" customHeight="1" x14ac:dyDescent="0.5">
      <c r="B6597" s="1658">
        <v>45183</v>
      </c>
      <c r="C6597" s="1659" t="s">
        <v>2041</v>
      </c>
      <c r="D6597" s="1659">
        <v>24.468</v>
      </c>
    </row>
    <row r="6598" spans="2:4" ht="16.5" customHeight="1" x14ac:dyDescent="0.5">
      <c r="B6598" s="1658">
        <v>45184</v>
      </c>
      <c r="C6598" s="1659" t="s">
        <v>2041</v>
      </c>
      <c r="D6598" s="1659">
        <v>24.495999999999999</v>
      </c>
    </row>
    <row r="6599" spans="2:4" ht="16.5" customHeight="1" x14ac:dyDescent="0.5">
      <c r="B6599" s="1658">
        <v>45187</v>
      </c>
      <c r="C6599" s="1659" t="s">
        <v>2041</v>
      </c>
      <c r="D6599" s="1659">
        <v>24.405999999999999</v>
      </c>
    </row>
    <row r="6600" spans="2:4" ht="16.5" customHeight="1" x14ac:dyDescent="0.5">
      <c r="B6600" s="1658">
        <v>45188</v>
      </c>
      <c r="C6600" s="1659" t="s">
        <v>2041</v>
      </c>
      <c r="D6600" s="1659">
        <v>24.431999999999999</v>
      </c>
    </row>
    <row r="6601" spans="2:4" ht="16.5" customHeight="1" x14ac:dyDescent="0.5">
      <c r="B6601" s="1658">
        <v>45189</v>
      </c>
      <c r="C6601" s="1659" t="s">
        <v>2041</v>
      </c>
      <c r="D6601" s="1659">
        <v>24.388000000000002</v>
      </c>
    </row>
    <row r="6602" spans="2:4" ht="16.5" customHeight="1" x14ac:dyDescent="0.5">
      <c r="B6602" s="1658">
        <v>45190</v>
      </c>
      <c r="C6602" s="1659" t="s">
        <v>2041</v>
      </c>
      <c r="D6602" s="1659">
        <v>24.437000000000001</v>
      </c>
    </row>
    <row r="6603" spans="2:4" ht="16.5" customHeight="1" x14ac:dyDescent="0.5">
      <c r="B6603" s="1658">
        <v>45191</v>
      </c>
      <c r="C6603" s="1659" t="s">
        <v>2041</v>
      </c>
      <c r="D6603" s="1659">
        <v>24.36</v>
      </c>
    </row>
    <row r="6604" spans="2:4" ht="16.5" customHeight="1" x14ac:dyDescent="0.5">
      <c r="B6604" s="1658">
        <v>45194</v>
      </c>
      <c r="C6604" s="1659" t="s">
        <v>2041</v>
      </c>
      <c r="D6604" s="1659">
        <v>24.376999999999999</v>
      </c>
    </row>
    <row r="6605" spans="2:4" ht="16.5" customHeight="1" x14ac:dyDescent="0.5">
      <c r="B6605" s="1658">
        <v>45195</v>
      </c>
      <c r="C6605" s="1659" t="s">
        <v>2041</v>
      </c>
      <c r="D6605" s="1659">
        <v>24.411000000000001</v>
      </c>
    </row>
    <row r="6606" spans="2:4" ht="16.5" customHeight="1" x14ac:dyDescent="0.5">
      <c r="B6606" s="1658">
        <v>45196</v>
      </c>
      <c r="C6606" s="1659" t="s">
        <v>2041</v>
      </c>
      <c r="D6606" s="1659">
        <v>24.47</v>
      </c>
    </row>
    <row r="6607" spans="2:4" ht="16.5" customHeight="1" x14ac:dyDescent="0.5">
      <c r="B6607" s="1658">
        <v>45197</v>
      </c>
      <c r="C6607" s="1659" t="s">
        <v>2041</v>
      </c>
      <c r="D6607" s="1659">
        <v>24.378</v>
      </c>
    </row>
    <row r="6608" spans="2:4" ht="16.5" customHeight="1" x14ac:dyDescent="0.5">
      <c r="B6608" s="1658">
        <v>45198</v>
      </c>
      <c r="C6608" s="1659" t="s">
        <v>2041</v>
      </c>
      <c r="D6608" s="1659">
        <v>24.338999999999999</v>
      </c>
    </row>
    <row r="6609" spans="2:4" ht="16.5" customHeight="1" x14ac:dyDescent="0.5">
      <c r="B6609" s="1658">
        <v>45201</v>
      </c>
      <c r="C6609" s="1659" t="s">
        <v>2041</v>
      </c>
      <c r="D6609" s="1659">
        <v>24.46</v>
      </c>
    </row>
    <row r="6610" spans="2:4" ht="16.5" customHeight="1" x14ac:dyDescent="0.5">
      <c r="B6610" s="1658">
        <v>45202</v>
      </c>
      <c r="C6610" s="1659" t="s">
        <v>2041</v>
      </c>
      <c r="D6610" s="1659">
        <v>24.494</v>
      </c>
    </row>
    <row r="6611" spans="2:4" ht="16.5" customHeight="1" x14ac:dyDescent="0.5">
      <c r="B6611" s="1658">
        <v>45203</v>
      </c>
      <c r="C6611" s="1659" t="s">
        <v>2041</v>
      </c>
      <c r="D6611" s="1659">
        <v>24.428000000000001</v>
      </c>
    </row>
    <row r="6612" spans="2:4" ht="16.5" customHeight="1" x14ac:dyDescent="0.5">
      <c r="B6612" s="1658">
        <v>45204</v>
      </c>
      <c r="C6612" s="1659" t="s">
        <v>2041</v>
      </c>
      <c r="D6612" s="1659">
        <v>24.416</v>
      </c>
    </row>
    <row r="6613" spans="2:4" ht="16.5" customHeight="1" x14ac:dyDescent="0.5">
      <c r="B6613" s="1658">
        <v>45205</v>
      </c>
      <c r="C6613" s="1659" t="s">
        <v>2041</v>
      </c>
      <c r="D6613" s="1659">
        <v>24.422999999999998</v>
      </c>
    </row>
    <row r="6614" spans="2:4" ht="16.5" customHeight="1" x14ac:dyDescent="0.5">
      <c r="B6614" s="1658">
        <v>45208</v>
      </c>
      <c r="C6614" s="1659" t="s">
        <v>2041</v>
      </c>
      <c r="D6614" s="1659">
        <v>24.477</v>
      </c>
    </row>
    <row r="6615" spans="2:4" ht="16.5" customHeight="1" x14ac:dyDescent="0.5">
      <c r="B6615" s="1658">
        <v>45209</v>
      </c>
      <c r="C6615" s="1659" t="s">
        <v>2041</v>
      </c>
      <c r="D6615" s="1659">
        <v>24.565999999999999</v>
      </c>
    </row>
    <row r="6616" spans="2:4" ht="16.5" customHeight="1" x14ac:dyDescent="0.5">
      <c r="B6616" s="1658">
        <v>45210</v>
      </c>
      <c r="C6616" s="1659" t="s">
        <v>2041</v>
      </c>
      <c r="D6616" s="1659">
        <v>24.562999999999999</v>
      </c>
    </row>
    <row r="6617" spans="2:4" ht="16.5" customHeight="1" x14ac:dyDescent="0.5">
      <c r="B6617" s="1658">
        <v>45211</v>
      </c>
      <c r="C6617" s="1659" t="s">
        <v>2041</v>
      </c>
      <c r="D6617" s="1659">
        <v>24.55</v>
      </c>
    </row>
    <row r="6618" spans="2:4" ht="16.5" customHeight="1" x14ac:dyDescent="0.5">
      <c r="B6618" s="1658">
        <v>45212</v>
      </c>
      <c r="C6618" s="1659" t="s">
        <v>2041</v>
      </c>
      <c r="D6618" s="1659">
        <v>24.67</v>
      </c>
    </row>
    <row r="6619" spans="2:4" ht="16.5" customHeight="1" x14ac:dyDescent="0.5">
      <c r="B6619" s="1658">
        <v>45215</v>
      </c>
      <c r="C6619" s="1659" t="s">
        <v>2041</v>
      </c>
      <c r="D6619" s="1659">
        <v>24.664000000000001</v>
      </c>
    </row>
    <row r="6620" spans="2:4" ht="16.5" customHeight="1" x14ac:dyDescent="0.5">
      <c r="B6620" s="1658">
        <v>45216</v>
      </c>
      <c r="C6620" s="1659" t="s">
        <v>2041</v>
      </c>
      <c r="D6620" s="1659">
        <v>24.603000000000002</v>
      </c>
    </row>
    <row r="6621" spans="2:4" ht="16.5" customHeight="1" x14ac:dyDescent="0.5">
      <c r="B6621" s="1658">
        <v>45217</v>
      </c>
      <c r="C6621" s="1659" t="s">
        <v>2041</v>
      </c>
      <c r="D6621" s="1659">
        <v>24.68</v>
      </c>
    </row>
    <row r="6622" spans="2:4" ht="16.5" customHeight="1" x14ac:dyDescent="0.5">
      <c r="B6622" s="1658">
        <v>45218</v>
      </c>
      <c r="C6622" s="1659" t="s">
        <v>2041</v>
      </c>
      <c r="D6622" s="1659">
        <v>24.673999999999999</v>
      </c>
    </row>
    <row r="6623" spans="2:4" ht="16.5" customHeight="1" x14ac:dyDescent="0.5">
      <c r="B6623" s="1658">
        <v>45219</v>
      </c>
      <c r="C6623" s="1659" t="s">
        <v>2041</v>
      </c>
      <c r="D6623" s="1659">
        <v>24.704000000000001</v>
      </c>
    </row>
    <row r="6624" spans="2:4" ht="16.5" customHeight="1" x14ac:dyDescent="0.5">
      <c r="B6624" s="1658">
        <v>45222</v>
      </c>
      <c r="C6624" s="1659" t="s">
        <v>2041</v>
      </c>
      <c r="D6624" s="1659">
        <v>24.645</v>
      </c>
    </row>
    <row r="6625" spans="2:4" ht="16.5" customHeight="1" x14ac:dyDescent="0.5">
      <c r="B6625" s="1658">
        <v>45223</v>
      </c>
      <c r="C6625" s="1659" t="s">
        <v>2041</v>
      </c>
      <c r="D6625" s="1659">
        <v>24.658999999999999</v>
      </c>
    </row>
    <row r="6626" spans="2:4" ht="16.5" customHeight="1" x14ac:dyDescent="0.5">
      <c r="B6626" s="1658">
        <v>45224</v>
      </c>
      <c r="C6626" s="1659" t="s">
        <v>2041</v>
      </c>
      <c r="D6626" s="1659">
        <v>24.693000000000001</v>
      </c>
    </row>
    <row r="6627" spans="2:4" ht="16.5" customHeight="1" x14ac:dyDescent="0.5">
      <c r="B6627" s="1658">
        <v>45225</v>
      </c>
      <c r="C6627" s="1659" t="s">
        <v>2041</v>
      </c>
      <c r="D6627" s="1659">
        <v>24.713999999999999</v>
      </c>
    </row>
    <row r="6628" spans="2:4" ht="16.5" customHeight="1" x14ac:dyDescent="0.5">
      <c r="B6628" s="1658">
        <v>45226</v>
      </c>
      <c r="C6628" s="1659" t="s">
        <v>2041</v>
      </c>
      <c r="D6628" s="1659">
        <v>24.658000000000001</v>
      </c>
    </row>
    <row r="6629" spans="2:4" ht="16.5" customHeight="1" x14ac:dyDescent="0.5">
      <c r="B6629" s="1658">
        <v>45229</v>
      </c>
      <c r="C6629" s="1659" t="s">
        <v>2041</v>
      </c>
      <c r="D6629" s="1659">
        <v>24.556999999999999</v>
      </c>
    </row>
    <row r="6630" spans="2:4" ht="16.5" customHeight="1" x14ac:dyDescent="0.5">
      <c r="B6630" s="1658">
        <v>45230</v>
      </c>
      <c r="C6630" s="1659" t="s">
        <v>2041</v>
      </c>
      <c r="D6630" s="1659">
        <v>24.558</v>
      </c>
    </row>
    <row r="6631" spans="2:4" ht="16.5" customHeight="1" x14ac:dyDescent="0.5">
      <c r="B6631" s="1658">
        <v>45231</v>
      </c>
      <c r="C6631" s="1659" t="s">
        <v>2041</v>
      </c>
      <c r="D6631" s="1659">
        <v>24.677</v>
      </c>
    </row>
    <row r="6632" spans="2:4" ht="16.5" customHeight="1" x14ac:dyDescent="0.5">
      <c r="B6632" s="1658">
        <v>45232</v>
      </c>
      <c r="C6632" s="1659" t="s">
        <v>2041</v>
      </c>
      <c r="D6632" s="1659">
        <v>24.634</v>
      </c>
    </row>
    <row r="6633" spans="2:4" ht="16.5" customHeight="1" x14ac:dyDescent="0.5">
      <c r="B6633" s="1658">
        <v>45233</v>
      </c>
      <c r="C6633" s="1659" t="s">
        <v>2041</v>
      </c>
      <c r="D6633" s="1659">
        <v>24.414000000000001</v>
      </c>
    </row>
    <row r="6634" spans="2:4" ht="16.5" customHeight="1" x14ac:dyDescent="0.5">
      <c r="B6634" s="1658">
        <v>45236</v>
      </c>
      <c r="C6634" s="1659" t="s">
        <v>2041</v>
      </c>
      <c r="D6634" s="1659">
        <v>24.443000000000001</v>
      </c>
    </row>
    <row r="6635" spans="2:4" ht="16.5" customHeight="1" x14ac:dyDescent="0.5">
      <c r="B6635" s="1658">
        <v>45237</v>
      </c>
      <c r="C6635" s="1659" t="s">
        <v>2041</v>
      </c>
      <c r="D6635" s="1659">
        <v>24.622</v>
      </c>
    </row>
    <row r="6636" spans="2:4" ht="16.5" customHeight="1" x14ac:dyDescent="0.5">
      <c r="B6636" s="1658">
        <v>45238</v>
      </c>
      <c r="C6636" s="1659" t="s">
        <v>2041</v>
      </c>
      <c r="D6636" s="1659">
        <v>24.666</v>
      </c>
    </row>
    <row r="6637" spans="2:4" ht="16.5" customHeight="1" x14ac:dyDescent="0.5">
      <c r="B6637" s="1658">
        <v>45239</v>
      </c>
      <c r="C6637" s="1659" t="s">
        <v>2041</v>
      </c>
      <c r="D6637" s="1659">
        <v>24.555</v>
      </c>
    </row>
    <row r="6638" spans="2:4" ht="16.5" customHeight="1" x14ac:dyDescent="0.5">
      <c r="B6638" s="1658">
        <v>45240</v>
      </c>
      <c r="C6638" s="1659" t="s">
        <v>2041</v>
      </c>
      <c r="D6638" s="1659">
        <v>24.524999999999999</v>
      </c>
    </row>
    <row r="6639" spans="2:4" ht="16.5" customHeight="1" x14ac:dyDescent="0.5">
      <c r="B6639" s="1658">
        <v>45243</v>
      </c>
      <c r="C6639" s="1659" t="s">
        <v>2041</v>
      </c>
      <c r="D6639" s="1659">
        <v>24.581</v>
      </c>
    </row>
    <row r="6640" spans="2:4" ht="16.5" customHeight="1" x14ac:dyDescent="0.5">
      <c r="B6640" s="1658">
        <v>45244</v>
      </c>
      <c r="C6640" s="1659" t="s">
        <v>2041</v>
      </c>
      <c r="D6640" s="1659">
        <v>24.550999999999998</v>
      </c>
    </row>
    <row r="6641" spans="2:4" ht="16.5" customHeight="1" x14ac:dyDescent="0.5">
      <c r="B6641" s="1658">
        <v>45245</v>
      </c>
      <c r="C6641" s="1659" t="s">
        <v>2041</v>
      </c>
      <c r="D6641" s="1659">
        <v>24.506</v>
      </c>
    </row>
    <row r="6642" spans="2:4" ht="16.5" customHeight="1" x14ac:dyDescent="0.5">
      <c r="B6642" s="1658">
        <v>45246</v>
      </c>
      <c r="C6642" s="1659" t="s">
        <v>2041</v>
      </c>
      <c r="D6642" s="1659">
        <v>24.446000000000002</v>
      </c>
    </row>
    <row r="6643" spans="2:4" ht="16.5" customHeight="1" x14ac:dyDescent="0.5">
      <c r="B6643" s="1658">
        <v>45247</v>
      </c>
      <c r="C6643" s="1659" t="s">
        <v>2041</v>
      </c>
      <c r="D6643" s="1659">
        <v>24.460999999999999</v>
      </c>
    </row>
    <row r="6644" spans="2:4" ht="16.5" customHeight="1" x14ac:dyDescent="0.5">
      <c r="B6644" s="1658">
        <v>45250</v>
      </c>
      <c r="C6644" s="1659" t="s">
        <v>2041</v>
      </c>
      <c r="D6644" s="1659">
        <v>24.541</v>
      </c>
    </row>
    <row r="6645" spans="2:4" ht="16.5" customHeight="1" x14ac:dyDescent="0.5">
      <c r="B6645" s="1658">
        <v>45251</v>
      </c>
      <c r="C6645" s="1659" t="s">
        <v>2041</v>
      </c>
      <c r="D6645" s="1659">
        <v>24.509</v>
      </c>
    </row>
    <row r="6646" spans="2:4" ht="16.5" customHeight="1" x14ac:dyDescent="0.5">
      <c r="B6646" s="1658">
        <v>45252</v>
      </c>
      <c r="C6646" s="1659" t="s">
        <v>2041</v>
      </c>
      <c r="D6646" s="1659">
        <v>24.48</v>
      </c>
    </row>
    <row r="6647" spans="2:4" ht="16.5" customHeight="1" x14ac:dyDescent="0.5">
      <c r="B6647" s="1658">
        <v>45253</v>
      </c>
      <c r="C6647" s="1659" t="s">
        <v>2041</v>
      </c>
      <c r="D6647" s="1659">
        <v>24.367000000000001</v>
      </c>
    </row>
    <row r="6648" spans="2:4" ht="16.5" customHeight="1" x14ac:dyDescent="0.5">
      <c r="B6648" s="1658">
        <v>45254</v>
      </c>
      <c r="C6648" s="1659" t="s">
        <v>2041</v>
      </c>
      <c r="D6648" s="1659">
        <v>24.405999999999999</v>
      </c>
    </row>
    <row r="6649" spans="2:4" ht="16.5" customHeight="1" x14ac:dyDescent="0.5">
      <c r="B6649" s="1658">
        <v>45257</v>
      </c>
      <c r="C6649" s="1659" t="s">
        <v>2041</v>
      </c>
      <c r="D6649" s="1659">
        <v>24.364000000000001</v>
      </c>
    </row>
    <row r="6650" spans="2:4" ht="16.5" customHeight="1" x14ac:dyDescent="0.5">
      <c r="B6650" s="1658">
        <v>45258</v>
      </c>
      <c r="C6650" s="1659" t="s">
        <v>2041</v>
      </c>
      <c r="D6650" s="1659">
        <v>24.364999999999998</v>
      </c>
    </row>
    <row r="6651" spans="2:4" ht="16.5" customHeight="1" x14ac:dyDescent="0.5">
      <c r="B6651" s="1658">
        <v>45259</v>
      </c>
      <c r="C6651" s="1659" t="s">
        <v>2041</v>
      </c>
      <c r="D6651" s="1659">
        <v>24.26</v>
      </c>
    </row>
    <row r="6652" spans="2:4" ht="16.5" customHeight="1" x14ac:dyDescent="0.5">
      <c r="B6652" s="1658">
        <v>45260</v>
      </c>
      <c r="C6652" s="1659" t="s">
        <v>2041</v>
      </c>
      <c r="D6652" s="1659">
        <v>24.292000000000002</v>
      </c>
    </row>
    <row r="6653" spans="2:4" ht="16.5" customHeight="1" x14ac:dyDescent="0.5">
      <c r="B6653" s="1658">
        <v>45261</v>
      </c>
      <c r="C6653" s="1659" t="s">
        <v>2041</v>
      </c>
      <c r="D6653" s="1659">
        <v>24.331</v>
      </c>
    </row>
    <row r="6654" spans="2:4" ht="16.5" customHeight="1" x14ac:dyDescent="0.5">
      <c r="B6654" s="1658">
        <v>45264</v>
      </c>
      <c r="C6654" s="1659" t="s">
        <v>2041</v>
      </c>
      <c r="D6654" s="1659">
        <v>24.393999999999998</v>
      </c>
    </row>
    <row r="6655" spans="2:4" ht="16.5" customHeight="1" x14ac:dyDescent="0.5">
      <c r="B6655" s="1658">
        <v>45265</v>
      </c>
      <c r="C6655" s="1659" t="s">
        <v>2041</v>
      </c>
      <c r="D6655" s="1659">
        <v>24.369</v>
      </c>
    </row>
    <row r="6656" spans="2:4" ht="16.5" customHeight="1" x14ac:dyDescent="0.5">
      <c r="B6656" s="1658">
        <v>45266</v>
      </c>
      <c r="C6656" s="1659" t="s">
        <v>2041</v>
      </c>
      <c r="D6656" s="1659">
        <v>24.335000000000001</v>
      </c>
    </row>
    <row r="6657" spans="2:4" ht="16.5" customHeight="1" x14ac:dyDescent="0.5">
      <c r="B6657" s="1658">
        <v>45267</v>
      </c>
      <c r="C6657" s="1659" t="s">
        <v>2041</v>
      </c>
      <c r="D6657" s="1659">
        <v>24.356000000000002</v>
      </c>
    </row>
    <row r="6658" spans="2:4" ht="16.5" customHeight="1" x14ac:dyDescent="0.5">
      <c r="B6658" s="1658">
        <v>45268</v>
      </c>
      <c r="C6658" s="1659" t="s">
        <v>2041</v>
      </c>
      <c r="D6658" s="1659">
        <v>24.353999999999999</v>
      </c>
    </row>
    <row r="6659" spans="2:4" ht="16.5" customHeight="1" x14ac:dyDescent="0.5">
      <c r="B6659" s="1658">
        <v>45271</v>
      </c>
      <c r="C6659" s="1659" t="s">
        <v>2041</v>
      </c>
      <c r="D6659" s="1659">
        <v>24.367000000000001</v>
      </c>
    </row>
    <row r="6660" spans="2:4" ht="16.5" customHeight="1" x14ac:dyDescent="0.5">
      <c r="B6660" s="1658">
        <v>45272</v>
      </c>
      <c r="C6660" s="1659" t="s">
        <v>2041</v>
      </c>
      <c r="D6660" s="1659">
        <v>24.42</v>
      </c>
    </row>
    <row r="6661" spans="2:4" ht="16.5" customHeight="1" x14ac:dyDescent="0.5">
      <c r="B6661" s="1658">
        <v>45273</v>
      </c>
      <c r="C6661" s="1659" t="s">
        <v>2041</v>
      </c>
      <c r="D6661" s="1659">
        <v>24.475999999999999</v>
      </c>
    </row>
    <row r="6662" spans="2:4" ht="16.5" customHeight="1" x14ac:dyDescent="0.5">
      <c r="B6662" s="1658">
        <v>45274</v>
      </c>
      <c r="C6662" s="1659" t="s">
        <v>2041</v>
      </c>
      <c r="D6662" s="1659">
        <v>24.408000000000001</v>
      </c>
    </row>
    <row r="6663" spans="2:4" ht="16.5" customHeight="1" x14ac:dyDescent="0.5">
      <c r="B6663" s="1658">
        <v>45275</v>
      </c>
      <c r="C6663" s="1659" t="s">
        <v>2041</v>
      </c>
      <c r="D6663" s="1659">
        <v>24.477</v>
      </c>
    </row>
    <row r="6664" spans="2:4" ht="16.5" customHeight="1" x14ac:dyDescent="0.5">
      <c r="B6664" s="1658">
        <v>45278</v>
      </c>
      <c r="C6664" s="1659" t="s">
        <v>2041</v>
      </c>
      <c r="D6664" s="1659">
        <v>24.542999999999999</v>
      </c>
    </row>
    <row r="6665" spans="2:4" ht="16.5" customHeight="1" x14ac:dyDescent="0.5">
      <c r="B6665" s="1658">
        <v>45279</v>
      </c>
      <c r="C6665" s="1659" t="s">
        <v>2041</v>
      </c>
      <c r="D6665" s="1659">
        <v>24.524999999999999</v>
      </c>
    </row>
    <row r="6666" spans="2:4" ht="16.5" customHeight="1" x14ac:dyDescent="0.5">
      <c r="B6666" s="1658">
        <v>45280</v>
      </c>
      <c r="C6666" s="1659" t="s">
        <v>2041</v>
      </c>
      <c r="D6666" s="1659">
        <v>24.538</v>
      </c>
    </row>
    <row r="6667" spans="2:4" ht="16.5" customHeight="1" x14ac:dyDescent="0.5">
      <c r="B6667" s="1658">
        <v>45281</v>
      </c>
      <c r="C6667" s="1659" t="s">
        <v>2041</v>
      </c>
      <c r="D6667" s="1659">
        <v>24.481000000000002</v>
      </c>
    </row>
    <row r="6668" spans="2:4" ht="16.5" customHeight="1" x14ac:dyDescent="0.5">
      <c r="B6668" s="1658">
        <v>45282</v>
      </c>
      <c r="C6668" s="1659" t="s">
        <v>2041</v>
      </c>
      <c r="D6668" s="1659">
        <v>24.588999999999999</v>
      </c>
    </row>
    <row r="6669" spans="2:4" ht="16.5" customHeight="1" x14ac:dyDescent="0.5">
      <c r="B6669" s="1658">
        <v>45287</v>
      </c>
      <c r="C6669" s="1659" t="s">
        <v>2041</v>
      </c>
      <c r="D6669" s="1659">
        <v>24.672999999999998</v>
      </c>
    </row>
    <row r="6670" spans="2:4" ht="16.5" customHeight="1" x14ac:dyDescent="0.5">
      <c r="B6670" s="1658">
        <v>45288</v>
      </c>
      <c r="C6670" s="1659" t="s">
        <v>2041</v>
      </c>
      <c r="D6670" s="1659">
        <v>24.713999999999999</v>
      </c>
    </row>
    <row r="6671" spans="2:4" ht="16.5" customHeight="1" x14ac:dyDescent="0.5">
      <c r="B6671" s="1658">
        <v>45289</v>
      </c>
      <c r="C6671" s="1659" t="s">
        <v>2041</v>
      </c>
      <c r="D6671" s="1659">
        <v>24.724</v>
      </c>
    </row>
    <row r="6672" spans="2:4" ht="16.5" customHeight="1" x14ac:dyDescent="0.5">
      <c r="B6672" s="1658">
        <v>45293</v>
      </c>
      <c r="C6672" s="1659" t="s">
        <v>2041</v>
      </c>
      <c r="D6672" s="1659">
        <v>24.687000000000001</v>
      </c>
    </row>
    <row r="6673" spans="2:4" ht="16.5" customHeight="1" x14ac:dyDescent="0.5">
      <c r="B6673" s="1658">
        <v>45294</v>
      </c>
      <c r="C6673" s="1659" t="s">
        <v>2041</v>
      </c>
      <c r="D6673" s="1659">
        <v>24.675000000000001</v>
      </c>
    </row>
    <row r="6674" spans="2:4" ht="16.5" customHeight="1" x14ac:dyDescent="0.5">
      <c r="B6674" s="1658">
        <v>45295</v>
      </c>
      <c r="C6674" s="1659" t="s">
        <v>2041</v>
      </c>
      <c r="D6674" s="1659">
        <v>24.652000000000001</v>
      </c>
    </row>
    <row r="6675" spans="2:4" ht="16.5" customHeight="1" x14ac:dyDescent="0.5">
      <c r="B6675" s="1658">
        <v>45296</v>
      </c>
      <c r="C6675" s="1659" t="s">
        <v>2041</v>
      </c>
      <c r="D6675" s="1659">
        <v>24.616</v>
      </c>
    </row>
    <row r="6676" spans="2:4" ht="16.5" customHeight="1" x14ac:dyDescent="0.5">
      <c r="B6676" s="1658">
        <v>45299</v>
      </c>
      <c r="C6676" s="1659" t="s">
        <v>2041</v>
      </c>
      <c r="D6676" s="1659">
        <v>24.488</v>
      </c>
    </row>
    <row r="6677" spans="2:4" ht="16.5" customHeight="1" x14ac:dyDescent="0.5">
      <c r="B6677" s="1658">
        <v>45300</v>
      </c>
      <c r="C6677" s="1659" t="s">
        <v>2041</v>
      </c>
      <c r="D6677" s="1659">
        <v>24.594000000000001</v>
      </c>
    </row>
    <row r="6678" spans="2:4" ht="16.5" customHeight="1" x14ac:dyDescent="0.5">
      <c r="B6678" s="1658">
        <v>45301</v>
      </c>
      <c r="C6678" s="1659" t="s">
        <v>2041</v>
      </c>
      <c r="D6678" s="1659">
        <v>24.562000000000001</v>
      </c>
    </row>
    <row r="6679" spans="2:4" ht="16.5" customHeight="1" x14ac:dyDescent="0.5">
      <c r="B6679" s="1658">
        <v>45302</v>
      </c>
      <c r="C6679" s="1659" t="s">
        <v>2041</v>
      </c>
      <c r="D6679" s="1659">
        <v>24.658999999999999</v>
      </c>
    </row>
    <row r="6680" spans="2:4" ht="16.5" customHeight="1" x14ac:dyDescent="0.5">
      <c r="B6680" s="1658">
        <v>45303</v>
      </c>
      <c r="C6680" s="1659" t="s">
        <v>2041</v>
      </c>
      <c r="D6680" s="1659">
        <v>24.689</v>
      </c>
    </row>
    <row r="6681" spans="2:4" ht="16.5" customHeight="1" x14ac:dyDescent="0.5">
      <c r="B6681" s="1658">
        <v>45306</v>
      </c>
      <c r="C6681" s="1659" t="s">
        <v>2041</v>
      </c>
      <c r="D6681" s="1659">
        <v>24.713999999999999</v>
      </c>
    </row>
    <row r="6682" spans="2:4" ht="16.5" customHeight="1" x14ac:dyDescent="0.5">
      <c r="B6682" s="1658">
        <v>45307</v>
      </c>
      <c r="C6682" s="1659" t="s">
        <v>2041</v>
      </c>
      <c r="D6682" s="1659">
        <v>24.71</v>
      </c>
    </row>
    <row r="6683" spans="2:4" ht="16.5" customHeight="1" x14ac:dyDescent="0.5">
      <c r="B6683" s="1658">
        <v>45308</v>
      </c>
      <c r="C6683" s="1659" t="s">
        <v>2041</v>
      </c>
      <c r="D6683" s="1659">
        <v>24.754999999999999</v>
      </c>
    </row>
    <row r="6684" spans="2:4" ht="16.5" customHeight="1" x14ac:dyDescent="0.5">
      <c r="B6684" s="1658">
        <v>45309</v>
      </c>
      <c r="C6684" s="1659" t="s">
        <v>2041</v>
      </c>
      <c r="D6684" s="1659">
        <v>24.734000000000002</v>
      </c>
    </row>
    <row r="6685" spans="2:4" ht="16.5" customHeight="1" x14ac:dyDescent="0.5">
      <c r="B6685" s="1658">
        <v>45310</v>
      </c>
      <c r="C6685" s="1659" t="s">
        <v>2041</v>
      </c>
      <c r="D6685" s="1659">
        <v>24.812999999999999</v>
      </c>
    </row>
    <row r="6686" spans="2:4" ht="16.5" customHeight="1" x14ac:dyDescent="0.5">
      <c r="B6686" s="1658">
        <v>45313</v>
      </c>
      <c r="C6686" s="1659" t="s">
        <v>2041</v>
      </c>
      <c r="D6686" s="1659">
        <v>24.757999999999999</v>
      </c>
    </row>
    <row r="6687" spans="2:4" ht="16.5" customHeight="1" x14ac:dyDescent="0.5">
      <c r="B6687" s="1658">
        <v>45314</v>
      </c>
      <c r="C6687" s="1659" t="s">
        <v>2041</v>
      </c>
      <c r="D6687" s="1659">
        <v>24.824000000000002</v>
      </c>
    </row>
    <row r="6688" spans="2:4" ht="16.5" customHeight="1" x14ac:dyDescent="0.5">
      <c r="B6688" s="1658">
        <v>45315</v>
      </c>
      <c r="C6688" s="1659" t="s">
        <v>2041</v>
      </c>
      <c r="D6688" s="1659">
        <v>24.786000000000001</v>
      </c>
    </row>
    <row r="6689" spans="2:4" ht="16.5" customHeight="1" x14ac:dyDescent="0.5">
      <c r="B6689" s="1658">
        <v>45316</v>
      </c>
      <c r="C6689" s="1659" t="s">
        <v>2041</v>
      </c>
      <c r="D6689" s="1659">
        <v>24.756</v>
      </c>
    </row>
    <row r="6690" spans="2:4" ht="16.5" customHeight="1" x14ac:dyDescent="0.5">
      <c r="B6690" s="1658">
        <v>45317</v>
      </c>
      <c r="C6690" s="1659" t="s">
        <v>2041</v>
      </c>
      <c r="D6690" s="1659">
        <v>24.748000000000001</v>
      </c>
    </row>
    <row r="6691" spans="2:4" ht="16.5" customHeight="1" x14ac:dyDescent="0.5">
      <c r="B6691" s="1658">
        <v>45320</v>
      </c>
      <c r="C6691" s="1659" t="s">
        <v>2041</v>
      </c>
      <c r="D6691" s="1659">
        <v>24.806000000000001</v>
      </c>
    </row>
    <row r="6692" spans="2:4" ht="16.5" customHeight="1" x14ac:dyDescent="0.5">
      <c r="B6692" s="1658">
        <v>45321</v>
      </c>
      <c r="C6692" s="1659" t="s">
        <v>2041</v>
      </c>
      <c r="D6692" s="1659">
        <v>24.831</v>
      </c>
    </row>
    <row r="6693" spans="2:4" ht="16.5" customHeight="1" x14ac:dyDescent="0.5">
      <c r="B6693" s="1658">
        <v>45322</v>
      </c>
      <c r="C6693" s="1659" t="s">
        <v>2041</v>
      </c>
      <c r="D6693" s="1659">
        <v>24.890999999999998</v>
      </c>
    </row>
    <row r="6694" spans="2:4" ht="16.5" customHeight="1" x14ac:dyDescent="0.5">
      <c r="B6694" s="1658">
        <v>45323</v>
      </c>
      <c r="C6694" s="1659" t="s">
        <v>2041</v>
      </c>
      <c r="D6694" s="1659">
        <v>24.89</v>
      </c>
    </row>
    <row r="6695" spans="2:4" ht="16.5" customHeight="1" x14ac:dyDescent="0.5">
      <c r="B6695" s="1658">
        <v>45324</v>
      </c>
      <c r="C6695" s="1659" t="s">
        <v>2041</v>
      </c>
      <c r="D6695" s="1659">
        <v>24.875</v>
      </c>
    </row>
    <row r="6696" spans="2:4" ht="16.5" customHeight="1" x14ac:dyDescent="0.5">
      <c r="B6696" s="1658">
        <v>45327</v>
      </c>
      <c r="C6696" s="1659" t="s">
        <v>2041</v>
      </c>
      <c r="D6696" s="1659">
        <v>25.006</v>
      </c>
    </row>
    <row r="6697" spans="2:4" ht="16.5" customHeight="1" x14ac:dyDescent="0.5">
      <c r="B6697" s="1658">
        <v>45328</v>
      </c>
      <c r="C6697" s="1659" t="s">
        <v>2041</v>
      </c>
      <c r="D6697" s="1659">
        <v>24.925000000000001</v>
      </c>
    </row>
    <row r="6698" spans="2:4" ht="16.5" customHeight="1" x14ac:dyDescent="0.5">
      <c r="B6698" s="1658">
        <v>45329</v>
      </c>
      <c r="C6698" s="1659" t="s">
        <v>2041</v>
      </c>
      <c r="D6698" s="1659">
        <v>24.984000000000002</v>
      </c>
    </row>
    <row r="6699" spans="2:4" ht="16.5" customHeight="1" x14ac:dyDescent="0.5">
      <c r="B6699" s="1658">
        <v>45330</v>
      </c>
      <c r="C6699" s="1659" t="s">
        <v>2041</v>
      </c>
      <c r="D6699" s="1659">
        <v>24.954000000000001</v>
      </c>
    </row>
    <row r="6700" spans="2:4" ht="16.5" customHeight="1" x14ac:dyDescent="0.5">
      <c r="B6700" s="1658">
        <v>45331</v>
      </c>
      <c r="C6700" s="1659" t="s">
        <v>2041</v>
      </c>
      <c r="D6700" s="1659">
        <v>25.172000000000001</v>
      </c>
    </row>
    <row r="6701" spans="2:4" ht="16.5" customHeight="1" x14ac:dyDescent="0.5">
      <c r="B6701" s="1658">
        <v>45334</v>
      </c>
      <c r="C6701" s="1659" t="s">
        <v>2041</v>
      </c>
      <c r="D6701" s="1659">
        <v>25.216999999999999</v>
      </c>
    </row>
    <row r="6702" spans="2:4" ht="16.5" customHeight="1" x14ac:dyDescent="0.5">
      <c r="B6702" s="1658">
        <v>45335</v>
      </c>
      <c r="C6702" s="1659" t="s">
        <v>2041</v>
      </c>
      <c r="D6702" s="1659">
        <v>25.285</v>
      </c>
    </row>
    <row r="6703" spans="2:4" ht="16.5" customHeight="1" x14ac:dyDescent="0.5">
      <c r="B6703" s="1658">
        <v>45336</v>
      </c>
      <c r="C6703" s="1659" t="s">
        <v>2041</v>
      </c>
      <c r="D6703" s="1659">
        <v>25.347999999999999</v>
      </c>
    </row>
    <row r="6704" spans="2:4" ht="16.5" customHeight="1" x14ac:dyDescent="0.5">
      <c r="B6704" s="1658">
        <v>45337</v>
      </c>
      <c r="C6704" s="1659" t="s">
        <v>2041</v>
      </c>
      <c r="D6704" s="1659">
        <v>25.416</v>
      </c>
    </row>
    <row r="6705" spans="2:4" ht="16.5" customHeight="1" x14ac:dyDescent="0.5">
      <c r="B6705" s="1658">
        <v>45338</v>
      </c>
      <c r="C6705" s="1659" t="s">
        <v>2041</v>
      </c>
      <c r="D6705" s="1659">
        <v>25.46</v>
      </c>
    </row>
    <row r="6706" spans="2:4" ht="16.5" customHeight="1" x14ac:dyDescent="0.5">
      <c r="B6706" s="1658">
        <v>45341</v>
      </c>
      <c r="C6706" s="1659" t="s">
        <v>2041</v>
      </c>
      <c r="D6706" s="1659">
        <v>25.454999999999998</v>
      </c>
    </row>
    <row r="6707" spans="2:4" ht="16.5" customHeight="1" x14ac:dyDescent="0.5">
      <c r="B6707" s="1658">
        <v>45342</v>
      </c>
      <c r="C6707" s="1659" t="s">
        <v>2041</v>
      </c>
      <c r="D6707" s="1659">
        <v>25.428999999999998</v>
      </c>
    </row>
    <row r="6708" spans="2:4" ht="16.5" customHeight="1" x14ac:dyDescent="0.5">
      <c r="B6708" s="1658">
        <v>45343</v>
      </c>
      <c r="C6708" s="1659" t="s">
        <v>2041</v>
      </c>
      <c r="D6708" s="1659">
        <v>25.38</v>
      </c>
    </row>
    <row r="6709" spans="2:4" ht="16.5" customHeight="1" x14ac:dyDescent="0.5">
      <c r="B6709" s="1658">
        <v>45344</v>
      </c>
      <c r="C6709" s="1659" t="s">
        <v>2041</v>
      </c>
      <c r="D6709" s="1659">
        <v>25.309000000000001</v>
      </c>
    </row>
    <row r="6710" spans="2:4" ht="16.5" customHeight="1" x14ac:dyDescent="0.5">
      <c r="B6710" s="1658">
        <v>45345</v>
      </c>
      <c r="C6710" s="1659" t="s">
        <v>2041</v>
      </c>
      <c r="D6710" s="1659">
        <v>25.353999999999999</v>
      </c>
    </row>
    <row r="6711" spans="2:4" ht="16.5" customHeight="1" x14ac:dyDescent="0.5">
      <c r="B6711" s="1658">
        <v>45348</v>
      </c>
      <c r="C6711" s="1659" t="s">
        <v>2041</v>
      </c>
      <c r="D6711" s="1659">
        <v>25.367000000000001</v>
      </c>
    </row>
    <row r="6712" spans="2:4" ht="16.5" customHeight="1" x14ac:dyDescent="0.5">
      <c r="B6712" s="1658">
        <v>45349</v>
      </c>
      <c r="C6712" s="1659" t="s">
        <v>2041</v>
      </c>
      <c r="D6712" s="1659">
        <v>25.332000000000001</v>
      </c>
    </row>
    <row r="6713" spans="2:4" ht="16.5" customHeight="1" x14ac:dyDescent="0.5">
      <c r="B6713" s="1658">
        <v>45350</v>
      </c>
      <c r="C6713" s="1659" t="s">
        <v>2041</v>
      </c>
      <c r="D6713" s="1659">
        <v>25.352</v>
      </c>
    </row>
    <row r="6714" spans="2:4" ht="16.5" customHeight="1" x14ac:dyDescent="0.5">
      <c r="B6714" s="1658">
        <v>45351</v>
      </c>
      <c r="C6714" s="1659" t="s">
        <v>2041</v>
      </c>
      <c r="D6714" s="1659">
        <v>25.363</v>
      </c>
    </row>
    <row r="6715" spans="2:4" ht="16.5" customHeight="1" x14ac:dyDescent="0.5">
      <c r="B6715" s="1658">
        <v>45352</v>
      </c>
      <c r="C6715" s="1659" t="s">
        <v>2041</v>
      </c>
      <c r="D6715" s="1659">
        <v>25.332999999999998</v>
      </c>
    </row>
    <row r="6716" spans="2:4" ht="16.5" customHeight="1" x14ac:dyDescent="0.5">
      <c r="B6716" s="1658">
        <v>45355</v>
      </c>
      <c r="C6716" s="1659" t="s">
        <v>2041</v>
      </c>
      <c r="D6716" s="1659">
        <v>25.356000000000002</v>
      </c>
    </row>
    <row r="6717" spans="2:4" ht="16.5" customHeight="1" x14ac:dyDescent="0.5">
      <c r="B6717" s="1658">
        <v>45356</v>
      </c>
      <c r="C6717" s="1659" t="s">
        <v>2041</v>
      </c>
      <c r="D6717" s="1659">
        <v>25.353000000000002</v>
      </c>
    </row>
    <row r="6718" spans="2:4" ht="16.5" customHeight="1" x14ac:dyDescent="0.5">
      <c r="B6718" s="1658">
        <v>45357</v>
      </c>
      <c r="C6718" s="1659" t="s">
        <v>2041</v>
      </c>
      <c r="D6718" s="1659">
        <v>25.359000000000002</v>
      </c>
    </row>
    <row r="6719" spans="2:4" ht="16.5" customHeight="1" x14ac:dyDescent="0.5">
      <c r="B6719" s="1658">
        <v>45358</v>
      </c>
      <c r="C6719" s="1659" t="s">
        <v>2041</v>
      </c>
      <c r="D6719" s="1659">
        <v>25.359000000000002</v>
      </c>
    </row>
    <row r="6720" spans="2:4" ht="16.5" customHeight="1" x14ac:dyDescent="0.5">
      <c r="B6720" s="1658">
        <v>45359</v>
      </c>
      <c r="C6720" s="1659" t="s">
        <v>2041</v>
      </c>
      <c r="D6720" s="1659">
        <v>25.308</v>
      </c>
    </row>
    <row r="6721" spans="2:4" ht="16.5" customHeight="1" x14ac:dyDescent="0.5">
      <c r="B6721" s="1658">
        <v>45362</v>
      </c>
      <c r="C6721" s="1659" t="s">
        <v>2041</v>
      </c>
      <c r="D6721" s="1659">
        <v>25.321999999999999</v>
      </c>
    </row>
    <row r="6722" spans="2:4" ht="16.5" customHeight="1" x14ac:dyDescent="0.5">
      <c r="B6722" s="1658">
        <v>45363</v>
      </c>
      <c r="C6722" s="1659" t="s">
        <v>2041</v>
      </c>
      <c r="D6722" s="1659">
        <v>25.271999999999998</v>
      </c>
    </row>
    <row r="6723" spans="2:4" ht="16.5" customHeight="1" x14ac:dyDescent="0.5">
      <c r="B6723" s="1658">
        <v>45364</v>
      </c>
      <c r="C6723" s="1659" t="s">
        <v>2041</v>
      </c>
      <c r="D6723" s="1659">
        <v>25.273</v>
      </c>
    </row>
    <row r="6724" spans="2:4" ht="16.5" customHeight="1" x14ac:dyDescent="0.5">
      <c r="B6724" s="1658">
        <v>45365</v>
      </c>
      <c r="C6724" s="1659" t="s">
        <v>2041</v>
      </c>
      <c r="D6724" s="1659">
        <v>25.198</v>
      </c>
    </row>
    <row r="6725" spans="2:4" ht="16.5" customHeight="1" x14ac:dyDescent="0.5">
      <c r="B6725" s="1658">
        <v>45366</v>
      </c>
      <c r="C6725" s="1659" t="s">
        <v>2041</v>
      </c>
      <c r="D6725" s="1659">
        <v>25.166</v>
      </c>
    </row>
    <row r="6726" spans="2:4" ht="16.5" customHeight="1" x14ac:dyDescent="0.5">
      <c r="B6726" s="1658">
        <v>45369</v>
      </c>
      <c r="C6726" s="1659" t="s">
        <v>2041</v>
      </c>
      <c r="D6726" s="1659">
        <v>25.2</v>
      </c>
    </row>
    <row r="6727" spans="2:4" ht="16.5" customHeight="1" x14ac:dyDescent="0.5">
      <c r="B6727" s="1658">
        <v>45370</v>
      </c>
      <c r="C6727" s="1659" t="s">
        <v>2041</v>
      </c>
      <c r="D6727" s="1659">
        <v>25.268000000000001</v>
      </c>
    </row>
    <row r="6728" spans="2:4" ht="16.5" customHeight="1" x14ac:dyDescent="0.5">
      <c r="B6728" s="1658">
        <v>45371</v>
      </c>
      <c r="C6728" s="1659" t="s">
        <v>2041</v>
      </c>
      <c r="D6728" s="1659">
        <v>25.289000000000001</v>
      </c>
    </row>
    <row r="6729" spans="2:4" ht="16.5" customHeight="1" x14ac:dyDescent="0.5">
      <c r="B6729" s="1658">
        <v>45372</v>
      </c>
      <c r="C6729" s="1659" t="s">
        <v>2041</v>
      </c>
      <c r="D6729" s="1659">
        <v>25.242999999999999</v>
      </c>
    </row>
    <row r="6730" spans="2:4" ht="16.5" customHeight="1" x14ac:dyDescent="0.5">
      <c r="B6730" s="1658">
        <v>45373</v>
      </c>
      <c r="C6730" s="1659" t="s">
        <v>2041</v>
      </c>
      <c r="D6730" s="1659">
        <v>25.370999999999999</v>
      </c>
    </row>
    <row r="6731" spans="2:4" ht="16.5" customHeight="1" x14ac:dyDescent="0.5">
      <c r="B6731" s="1658">
        <v>45376</v>
      </c>
      <c r="C6731" s="1659" t="s">
        <v>2041</v>
      </c>
      <c r="D6731" s="1659">
        <v>25.265999999999998</v>
      </c>
    </row>
    <row r="6732" spans="2:4" ht="16.5" customHeight="1" x14ac:dyDescent="0.5">
      <c r="B6732" s="1658">
        <v>45377</v>
      </c>
      <c r="C6732" s="1659" t="s">
        <v>2041</v>
      </c>
      <c r="D6732" s="1659">
        <v>25.277000000000001</v>
      </c>
    </row>
    <row r="6733" spans="2:4" ht="16.5" customHeight="1" x14ac:dyDescent="0.5">
      <c r="B6733" s="1658">
        <v>45378</v>
      </c>
      <c r="C6733" s="1659" t="s">
        <v>2041</v>
      </c>
      <c r="D6733" s="1659">
        <v>25.318999999999999</v>
      </c>
    </row>
    <row r="6734" spans="2:4" ht="16.5" customHeight="1" x14ac:dyDescent="0.5">
      <c r="B6734" s="1658">
        <v>45379</v>
      </c>
      <c r="C6734" s="1659" t="s">
        <v>2041</v>
      </c>
      <c r="D6734" s="1659">
        <v>25.305</v>
      </c>
    </row>
    <row r="6735" spans="2:4" ht="16.5" customHeight="1" x14ac:dyDescent="0.5">
      <c r="B6735" s="1658">
        <v>45384</v>
      </c>
      <c r="C6735" s="1659" t="s">
        <v>2041</v>
      </c>
      <c r="D6735" s="1659">
        <v>25.361000000000001</v>
      </c>
    </row>
    <row r="6736" spans="2:4" ht="16.5" customHeight="1" x14ac:dyDescent="0.5">
      <c r="B6736" s="1658">
        <v>45385</v>
      </c>
      <c r="C6736" s="1659" t="s">
        <v>2041</v>
      </c>
      <c r="D6736" s="1659">
        <v>25.352</v>
      </c>
    </row>
    <row r="6737" spans="2:4" ht="16.5" customHeight="1" x14ac:dyDescent="0.5">
      <c r="B6737" s="1658">
        <v>45386</v>
      </c>
      <c r="C6737" s="1659" t="s">
        <v>2041</v>
      </c>
      <c r="D6737" s="1659">
        <v>25.321999999999999</v>
      </c>
    </row>
    <row r="6738" spans="2:4" ht="16.5" customHeight="1" x14ac:dyDescent="0.5">
      <c r="B6738" s="1658">
        <v>45387</v>
      </c>
      <c r="C6738" s="1659" t="s">
        <v>2041</v>
      </c>
      <c r="D6738" s="1659">
        <v>25.286000000000001</v>
      </c>
    </row>
    <row r="6739" spans="2:4" ht="16.5" customHeight="1" x14ac:dyDescent="0.5">
      <c r="B6739" s="1658">
        <v>45390</v>
      </c>
      <c r="C6739" s="1659" t="s">
        <v>2041</v>
      </c>
      <c r="D6739" s="1659">
        <v>25.353999999999999</v>
      </c>
    </row>
    <row r="6740" spans="2:4" ht="16.5" customHeight="1" x14ac:dyDescent="0.5">
      <c r="B6740" s="1658">
        <v>45391</v>
      </c>
      <c r="C6740" s="1659" t="s">
        <v>2041</v>
      </c>
      <c r="D6740" s="1659">
        <v>25.38</v>
      </c>
    </row>
    <row r="6741" spans="2:4" ht="16.5" customHeight="1" x14ac:dyDescent="0.5">
      <c r="B6741" s="1658">
        <v>45392</v>
      </c>
      <c r="C6741" s="1659" t="s">
        <v>2041</v>
      </c>
      <c r="D6741" s="1659">
        <v>25.367999999999999</v>
      </c>
    </row>
    <row r="6742" spans="2:4" ht="16.5" customHeight="1" x14ac:dyDescent="0.5">
      <c r="B6742" s="1658">
        <v>45393</v>
      </c>
      <c r="C6742" s="1659" t="s">
        <v>2041</v>
      </c>
      <c r="D6742" s="1659">
        <v>25.391999999999999</v>
      </c>
    </row>
    <row r="6743" spans="2:4" ht="16.5" customHeight="1" x14ac:dyDescent="0.5">
      <c r="B6743" s="1658">
        <v>45394</v>
      </c>
      <c r="C6743" s="1659" t="s">
        <v>2041</v>
      </c>
      <c r="D6743" s="1659">
        <v>25.337</v>
      </c>
    </row>
    <row r="6744" spans="2:4" ht="16.5" customHeight="1" x14ac:dyDescent="0.5">
      <c r="B6744" s="1658">
        <v>45397</v>
      </c>
      <c r="C6744" s="1659" t="s">
        <v>2041</v>
      </c>
      <c r="D6744" s="1659">
        <v>25.324000000000002</v>
      </c>
    </row>
    <row r="6745" spans="2:4" ht="16.5" customHeight="1" x14ac:dyDescent="0.5">
      <c r="B6745" s="1658">
        <v>45398</v>
      </c>
      <c r="C6745" s="1659" t="s">
        <v>2041</v>
      </c>
      <c r="D6745" s="1659">
        <v>25.21</v>
      </c>
    </row>
    <row r="6746" spans="2:4" ht="16.5" customHeight="1" x14ac:dyDescent="0.5">
      <c r="B6746" s="1658">
        <v>45399</v>
      </c>
      <c r="C6746" s="1659" t="s">
        <v>2041</v>
      </c>
      <c r="D6746" s="1659">
        <v>25.228000000000002</v>
      </c>
    </row>
    <row r="6747" spans="2:4" ht="16.5" customHeight="1" x14ac:dyDescent="0.5">
      <c r="B6747" s="1658">
        <v>45400</v>
      </c>
      <c r="C6747" s="1659" t="s">
        <v>2041</v>
      </c>
      <c r="D6747" s="1659">
        <v>25.254000000000001</v>
      </c>
    </row>
    <row r="6748" spans="2:4" ht="16.5" customHeight="1" x14ac:dyDescent="0.5">
      <c r="B6748" s="1658">
        <v>45401</v>
      </c>
      <c r="C6748" s="1659" t="s">
        <v>2041</v>
      </c>
      <c r="D6748" s="1659">
        <v>25.266999999999999</v>
      </c>
    </row>
    <row r="6749" spans="2:4" ht="16.5" customHeight="1" x14ac:dyDescent="0.5">
      <c r="B6749" s="1658">
        <v>45404</v>
      </c>
      <c r="C6749" s="1659" t="s">
        <v>2041</v>
      </c>
      <c r="D6749" s="1659">
        <v>25.274999999999999</v>
      </c>
    </row>
    <row r="6750" spans="2:4" ht="16.5" customHeight="1" x14ac:dyDescent="0.5">
      <c r="B6750" s="1658">
        <v>45405</v>
      </c>
      <c r="C6750" s="1659" t="s">
        <v>2041</v>
      </c>
      <c r="D6750" s="1659">
        <v>25.256</v>
      </c>
    </row>
    <row r="6751" spans="2:4" ht="16.5" customHeight="1" x14ac:dyDescent="0.5">
      <c r="B6751" s="1658">
        <v>45406</v>
      </c>
      <c r="C6751" s="1659" t="s">
        <v>2041</v>
      </c>
      <c r="D6751" s="1659">
        <v>25.242000000000001</v>
      </c>
    </row>
    <row r="6752" spans="2:4" ht="16.5" customHeight="1" x14ac:dyDescent="0.5">
      <c r="B6752" s="1658">
        <v>45407</v>
      </c>
      <c r="C6752" s="1659" t="s">
        <v>2041</v>
      </c>
      <c r="D6752" s="1659">
        <v>25.152000000000001</v>
      </c>
    </row>
    <row r="6753" spans="2:4" ht="16.5" customHeight="1" x14ac:dyDescent="0.5">
      <c r="B6753" s="1658">
        <v>45408</v>
      </c>
      <c r="C6753" s="1659" t="s">
        <v>2041</v>
      </c>
      <c r="D6753" s="1659">
        <v>25.164000000000001</v>
      </c>
    </row>
    <row r="6754" spans="2:4" ht="16.5" customHeight="1" x14ac:dyDescent="0.5">
      <c r="B6754" s="1658">
        <v>45411</v>
      </c>
      <c r="C6754" s="1659" t="s">
        <v>2041</v>
      </c>
      <c r="D6754" s="1659">
        <v>25.175000000000001</v>
      </c>
    </row>
    <row r="6755" spans="2:4" ht="16.5" customHeight="1" x14ac:dyDescent="0.5">
      <c r="B6755" s="1658">
        <v>45412</v>
      </c>
      <c r="C6755" s="1659" t="s">
        <v>2041</v>
      </c>
      <c r="D6755" s="1659">
        <v>25.14</v>
      </c>
    </row>
    <row r="6756" spans="2:4" ht="16.5" customHeight="1" x14ac:dyDescent="0.5">
      <c r="B6756" s="1658">
        <v>45414</v>
      </c>
      <c r="C6756" s="1659" t="s">
        <v>2041</v>
      </c>
      <c r="D6756" s="1659">
        <v>25.09</v>
      </c>
    </row>
    <row r="6757" spans="2:4" ht="16.5" customHeight="1" x14ac:dyDescent="0.5">
      <c r="B6757" s="1658">
        <v>45415</v>
      </c>
      <c r="C6757" s="1659" t="s">
        <v>2041</v>
      </c>
      <c r="D6757" s="1659">
        <v>25.024999999999999</v>
      </c>
    </row>
    <row r="6758" spans="2:4" ht="16.5" customHeight="1" x14ac:dyDescent="0.5">
      <c r="B6758" s="1658">
        <v>45418</v>
      </c>
      <c r="C6758" s="1659" t="s">
        <v>2041</v>
      </c>
      <c r="D6758" s="1659">
        <v>24.995000000000001</v>
      </c>
    </row>
    <row r="6759" spans="2:4" ht="16.5" customHeight="1" x14ac:dyDescent="0.5">
      <c r="B6759" s="1658">
        <v>45419</v>
      </c>
      <c r="C6759" s="1659" t="s">
        <v>2041</v>
      </c>
      <c r="D6759" s="1659">
        <v>25.013999999999999</v>
      </c>
    </row>
    <row r="6760" spans="2:4" ht="16.5" customHeight="1" x14ac:dyDescent="0.5">
      <c r="B6760" s="1658">
        <v>45420</v>
      </c>
      <c r="C6760" s="1659" t="s">
        <v>2041</v>
      </c>
      <c r="D6760" s="1659">
        <v>25.036000000000001</v>
      </c>
    </row>
    <row r="6761" spans="2:4" ht="16.5" customHeight="1" x14ac:dyDescent="0.5">
      <c r="B6761" s="1658">
        <v>45421</v>
      </c>
      <c r="C6761" s="1659" t="s">
        <v>2041</v>
      </c>
      <c r="D6761" s="1659">
        <v>24.934999999999999</v>
      </c>
    </row>
    <row r="6762" spans="2:4" ht="16.5" customHeight="1" x14ac:dyDescent="0.5">
      <c r="B6762" s="1658">
        <v>45422</v>
      </c>
      <c r="C6762" s="1659" t="s">
        <v>2041</v>
      </c>
      <c r="D6762" s="1659">
        <v>24.936</v>
      </c>
    </row>
    <row r="6763" spans="2:4" ht="16.5" customHeight="1" x14ac:dyDescent="0.5">
      <c r="B6763" s="1658">
        <v>45425</v>
      </c>
      <c r="C6763" s="1659" t="s">
        <v>2041</v>
      </c>
      <c r="D6763" s="1659">
        <v>24.779</v>
      </c>
    </row>
    <row r="6764" spans="2:4" ht="16.5" customHeight="1" x14ac:dyDescent="0.5">
      <c r="B6764" s="1658">
        <v>45426</v>
      </c>
      <c r="C6764" s="1659" t="s">
        <v>2041</v>
      </c>
      <c r="D6764" s="1659">
        <v>24.75</v>
      </c>
    </row>
    <row r="6765" spans="2:4" ht="16.5" customHeight="1" x14ac:dyDescent="0.5">
      <c r="B6765" s="1658">
        <v>45427</v>
      </c>
      <c r="C6765" s="1659" t="s">
        <v>2041</v>
      </c>
      <c r="D6765" s="1659">
        <v>24.765999999999998</v>
      </c>
    </row>
    <row r="6766" spans="2:4" ht="16.5" customHeight="1" x14ac:dyDescent="0.5">
      <c r="B6766" s="1658">
        <v>45428</v>
      </c>
      <c r="C6766" s="1659" t="s">
        <v>2041</v>
      </c>
      <c r="D6766" s="1659">
        <v>24.709</v>
      </c>
    </row>
    <row r="6767" spans="2:4" ht="16.5" customHeight="1" x14ac:dyDescent="0.5">
      <c r="B6767" s="1658">
        <v>45429</v>
      </c>
      <c r="C6767" s="1659" t="s">
        <v>2041</v>
      </c>
      <c r="D6767" s="1659">
        <v>24.722000000000001</v>
      </c>
    </row>
    <row r="6768" spans="2:4" ht="16.5" customHeight="1" x14ac:dyDescent="0.5">
      <c r="B6768" s="1658">
        <v>45432</v>
      </c>
      <c r="C6768" s="1659" t="s">
        <v>2041</v>
      </c>
      <c r="D6768" s="1659">
        <v>24.748000000000001</v>
      </c>
    </row>
    <row r="6769" spans="2:4" ht="16.5" customHeight="1" x14ac:dyDescent="0.5">
      <c r="B6769" s="1658">
        <v>45433</v>
      </c>
      <c r="C6769" s="1659" t="s">
        <v>2041</v>
      </c>
      <c r="D6769" s="1659">
        <v>24.681999999999999</v>
      </c>
    </row>
    <row r="6770" spans="2:4" ht="16.5" customHeight="1" x14ac:dyDescent="0.5">
      <c r="B6770" s="1658">
        <v>45434</v>
      </c>
      <c r="C6770" s="1659" t="s">
        <v>2041</v>
      </c>
      <c r="D6770" s="1659">
        <v>24.748000000000001</v>
      </c>
    </row>
    <row r="6771" spans="2:4" ht="16.5" customHeight="1" x14ac:dyDescent="0.5">
      <c r="B6771" s="1658">
        <v>45435</v>
      </c>
      <c r="C6771" s="1659" t="s">
        <v>2041</v>
      </c>
      <c r="D6771" s="1659">
        <v>24.738</v>
      </c>
    </row>
    <row r="6772" spans="2:4" ht="16.5" customHeight="1" x14ac:dyDescent="0.5">
      <c r="B6772" s="1658">
        <v>45436</v>
      </c>
      <c r="C6772" s="1659" t="s">
        <v>2041</v>
      </c>
      <c r="D6772" s="1659">
        <v>24.736000000000001</v>
      </c>
    </row>
    <row r="6773" spans="2:4" ht="16.5" customHeight="1" x14ac:dyDescent="0.5">
      <c r="B6773" s="1658">
        <v>45439</v>
      </c>
      <c r="C6773" s="1659" t="s">
        <v>2041</v>
      </c>
      <c r="D6773" s="1659">
        <v>24.733000000000001</v>
      </c>
    </row>
    <row r="6774" spans="2:4" ht="16.5" customHeight="1" x14ac:dyDescent="0.5">
      <c r="B6774" s="1658">
        <v>45440</v>
      </c>
      <c r="C6774" s="1659" t="s">
        <v>2041</v>
      </c>
      <c r="D6774" s="1659">
        <v>24.655000000000001</v>
      </c>
    </row>
    <row r="6775" spans="2:4" ht="16.5" customHeight="1" x14ac:dyDescent="0.5">
      <c r="B6775" s="1658">
        <v>45441</v>
      </c>
      <c r="C6775" s="1659" t="s">
        <v>2041</v>
      </c>
      <c r="D6775" s="1659">
        <v>24.731000000000002</v>
      </c>
    </row>
    <row r="6776" spans="2:4" ht="16.5" customHeight="1" x14ac:dyDescent="0.5">
      <c r="B6776" s="1658">
        <v>45442</v>
      </c>
      <c r="C6776" s="1659" t="s">
        <v>2041</v>
      </c>
      <c r="D6776" s="1659">
        <v>24.77</v>
      </c>
    </row>
    <row r="6777" spans="2:4" ht="16.5" customHeight="1" x14ac:dyDescent="0.5">
      <c r="B6777" s="1658">
        <v>45443</v>
      </c>
      <c r="C6777" s="1659" t="s">
        <v>2041</v>
      </c>
      <c r="D6777" s="1659">
        <v>24.709</v>
      </c>
    </row>
    <row r="6778" spans="2:4" ht="16.5" customHeight="1" x14ac:dyDescent="0.5">
      <c r="B6778" s="1658">
        <v>45446</v>
      </c>
      <c r="C6778" s="1659" t="s">
        <v>2041</v>
      </c>
      <c r="D6778" s="1659">
        <v>24.724</v>
      </c>
    </row>
    <row r="6779" spans="2:4" ht="16.5" customHeight="1" x14ac:dyDescent="0.5">
      <c r="B6779" s="1658">
        <v>45447</v>
      </c>
      <c r="C6779" s="1659" t="s">
        <v>2041</v>
      </c>
      <c r="D6779" s="1659">
        <v>24.754999999999999</v>
      </c>
    </row>
    <row r="6780" spans="2:4" ht="16.5" customHeight="1" x14ac:dyDescent="0.5">
      <c r="B6780" s="1658">
        <v>45448</v>
      </c>
      <c r="C6780" s="1659" t="s">
        <v>2041</v>
      </c>
      <c r="D6780" s="1659">
        <v>24.654</v>
      </c>
    </row>
    <row r="6781" spans="2:4" ht="16.5" customHeight="1" x14ac:dyDescent="0.5">
      <c r="B6781" s="1658">
        <v>45449</v>
      </c>
      <c r="C6781" s="1659" t="s">
        <v>2041</v>
      </c>
      <c r="D6781" s="1659">
        <v>24.632000000000001</v>
      </c>
    </row>
    <row r="6782" spans="2:4" ht="16.5" customHeight="1" x14ac:dyDescent="0.5">
      <c r="B6782" s="1658">
        <v>45450</v>
      </c>
      <c r="C6782" s="1659" t="s">
        <v>2041</v>
      </c>
      <c r="D6782" s="1659">
        <v>24.577000000000002</v>
      </c>
    </row>
    <row r="6783" spans="2:4" ht="16.5" customHeight="1" x14ac:dyDescent="0.5">
      <c r="B6783" s="1658">
        <v>45453</v>
      </c>
      <c r="C6783" s="1659" t="s">
        <v>2041</v>
      </c>
      <c r="D6783" s="1659">
        <v>24.635999999999999</v>
      </c>
    </row>
    <row r="6784" spans="2:4" ht="16.5" customHeight="1" x14ac:dyDescent="0.5">
      <c r="B6784" s="1658">
        <v>45454</v>
      </c>
      <c r="C6784" s="1659" t="s">
        <v>2041</v>
      </c>
      <c r="D6784" s="1659">
        <v>24.706</v>
      </c>
    </row>
    <row r="6785" spans="2:4" ht="16.5" customHeight="1" x14ac:dyDescent="0.5">
      <c r="B6785" s="1658">
        <v>45455</v>
      </c>
      <c r="C6785" s="1659" t="s">
        <v>2041</v>
      </c>
      <c r="D6785" s="1659">
        <v>24.686</v>
      </c>
    </row>
    <row r="6786" spans="2:4" ht="16.5" customHeight="1" x14ac:dyDescent="0.5">
      <c r="B6786" s="1658">
        <v>45456</v>
      </c>
      <c r="C6786" s="1659" t="s">
        <v>2041</v>
      </c>
      <c r="D6786" s="1659">
        <v>24.699000000000002</v>
      </c>
    </row>
    <row r="6787" spans="2:4" ht="16.5" customHeight="1" x14ac:dyDescent="0.5">
      <c r="B6787" s="1658">
        <v>45457</v>
      </c>
      <c r="C6787" s="1659" t="s">
        <v>2041</v>
      </c>
      <c r="D6787" s="1659">
        <v>24.736000000000001</v>
      </c>
    </row>
    <row r="6788" spans="2:4" ht="16.5" customHeight="1" x14ac:dyDescent="0.5">
      <c r="B6788" s="1658">
        <v>45460</v>
      </c>
      <c r="C6788" s="1659" t="s">
        <v>2041</v>
      </c>
      <c r="D6788" s="1659">
        <v>24.699000000000002</v>
      </c>
    </row>
    <row r="6789" spans="2:4" ht="16.5" customHeight="1" x14ac:dyDescent="0.5">
      <c r="B6789" s="1658">
        <v>45461</v>
      </c>
      <c r="C6789" s="1659" t="s">
        <v>2041</v>
      </c>
      <c r="D6789" s="1659">
        <v>24.766999999999999</v>
      </c>
    </row>
    <row r="6790" spans="2:4" ht="16.5" customHeight="1" x14ac:dyDescent="0.5">
      <c r="B6790" s="1658">
        <v>45462</v>
      </c>
      <c r="C6790" s="1659" t="s">
        <v>2041</v>
      </c>
      <c r="D6790" s="1659">
        <v>24.91</v>
      </c>
    </row>
    <row r="6791" spans="2:4" ht="16.5" customHeight="1" x14ac:dyDescent="0.5">
      <c r="B6791" s="1658">
        <v>45463</v>
      </c>
      <c r="C6791" s="1659" t="s">
        <v>2041</v>
      </c>
      <c r="D6791" s="1659">
        <v>24.898</v>
      </c>
    </row>
    <row r="6792" spans="2:4" ht="16.5" customHeight="1" x14ac:dyDescent="0.5">
      <c r="B6792" s="1658">
        <v>45464</v>
      </c>
      <c r="C6792" s="1659" t="s">
        <v>2041</v>
      </c>
      <c r="D6792" s="1659">
        <v>24.949000000000002</v>
      </c>
    </row>
    <row r="6793" spans="2:4" ht="16.5" customHeight="1" x14ac:dyDescent="0.5">
      <c r="B6793" s="1658">
        <v>45467</v>
      </c>
      <c r="C6793" s="1659" t="s">
        <v>2041</v>
      </c>
      <c r="D6793" s="1659">
        <v>24.893000000000001</v>
      </c>
    </row>
    <row r="6794" spans="2:4" ht="16.5" customHeight="1" x14ac:dyDescent="0.5">
      <c r="B6794" s="1658">
        <v>45468</v>
      </c>
      <c r="C6794" s="1659" t="s">
        <v>2041</v>
      </c>
      <c r="D6794" s="1659">
        <v>24.818999999999999</v>
      </c>
    </row>
    <row r="6795" spans="2:4" ht="16.5" customHeight="1" x14ac:dyDescent="0.5">
      <c r="B6795" s="1658">
        <v>45469</v>
      </c>
      <c r="C6795" s="1659" t="s">
        <v>2041</v>
      </c>
      <c r="D6795" s="1659">
        <v>24.876999999999999</v>
      </c>
    </row>
    <row r="6796" spans="2:4" ht="16.5" customHeight="1" x14ac:dyDescent="0.5">
      <c r="B6796" s="1658">
        <v>45470</v>
      </c>
      <c r="C6796" s="1659" t="s">
        <v>2041</v>
      </c>
      <c r="D6796" s="1659">
        <v>24.933</v>
      </c>
    </row>
    <row r="6797" spans="2:4" ht="16.5" customHeight="1" x14ac:dyDescent="0.5">
      <c r="B6797" s="1658">
        <v>45471</v>
      </c>
      <c r="C6797" s="1659" t="s">
        <v>2041</v>
      </c>
      <c r="D6797" s="1659">
        <v>25.024999999999999</v>
      </c>
    </row>
    <row r="6798" spans="2:4" ht="16.5" customHeight="1" x14ac:dyDescent="0.5">
      <c r="B6798" s="1658">
        <v>45474</v>
      </c>
      <c r="C6798" s="1659" t="s">
        <v>2041</v>
      </c>
      <c r="D6798" s="1659">
        <v>25.047999999999998</v>
      </c>
    </row>
    <row r="6799" spans="2:4" ht="16.5" customHeight="1" x14ac:dyDescent="0.5">
      <c r="B6799" s="1658">
        <v>45475</v>
      </c>
      <c r="C6799" s="1659" t="s">
        <v>2041</v>
      </c>
      <c r="D6799" s="1659">
        <v>25.184999999999999</v>
      </c>
    </row>
    <row r="6800" spans="2:4" ht="16.5" customHeight="1" x14ac:dyDescent="0.5">
      <c r="B6800" s="1658">
        <v>45476</v>
      </c>
      <c r="C6800" s="1659" t="s">
        <v>2041</v>
      </c>
      <c r="D6800" s="1659">
        <v>25.193999999999999</v>
      </c>
    </row>
    <row r="6801" spans="2:4" ht="16.5" customHeight="1" x14ac:dyDescent="0.5">
      <c r="B6801" s="1658">
        <v>45477</v>
      </c>
      <c r="C6801" s="1659" t="s">
        <v>2041</v>
      </c>
      <c r="D6801" s="1659">
        <v>25.143000000000001</v>
      </c>
    </row>
    <row r="6802" spans="2:4" ht="16.5" customHeight="1" x14ac:dyDescent="0.5">
      <c r="B6802" s="1658">
        <v>45478</v>
      </c>
      <c r="C6802" s="1659" t="s">
        <v>2041</v>
      </c>
      <c r="D6802" s="1659">
        <v>25.202000000000002</v>
      </c>
    </row>
    <row r="6803" spans="2:4" ht="16.5" customHeight="1" x14ac:dyDescent="0.5">
      <c r="B6803" s="1658">
        <v>45481</v>
      </c>
      <c r="C6803" s="1659" t="s">
        <v>2041</v>
      </c>
      <c r="D6803" s="1659">
        <v>25.161999999999999</v>
      </c>
    </row>
    <row r="6804" spans="2:4" ht="16.5" customHeight="1" x14ac:dyDescent="0.5">
      <c r="B6804" s="1658">
        <v>45482</v>
      </c>
      <c r="C6804" s="1659" t="s">
        <v>2041</v>
      </c>
      <c r="D6804" s="1659">
        <v>25.231000000000002</v>
      </c>
    </row>
    <row r="6805" spans="2:4" ht="16.5" customHeight="1" x14ac:dyDescent="0.5">
      <c r="B6805" s="1658">
        <v>45483</v>
      </c>
      <c r="C6805" s="1659" t="s">
        <v>2041</v>
      </c>
      <c r="D6805" s="1659">
        <v>25.379000000000001</v>
      </c>
    </row>
    <row r="6806" spans="2:4" ht="16.5" customHeight="1" x14ac:dyDescent="0.5">
      <c r="B6806" s="1658">
        <v>45484</v>
      </c>
      <c r="C6806" s="1659" t="s">
        <v>2041</v>
      </c>
      <c r="D6806" s="1659">
        <v>25.361000000000001</v>
      </c>
    </row>
    <row r="6807" spans="2:4" ht="16.5" customHeight="1" x14ac:dyDescent="0.5">
      <c r="B6807" s="1658">
        <v>45485</v>
      </c>
      <c r="C6807" s="1659" t="s">
        <v>2041</v>
      </c>
      <c r="D6807" s="1659">
        <v>25.341000000000001</v>
      </c>
    </row>
    <row r="6808" spans="2:4" ht="16.5" customHeight="1" x14ac:dyDescent="0.5">
      <c r="B6808" s="1658">
        <v>45488</v>
      </c>
      <c r="C6808" s="1659" t="s">
        <v>2041</v>
      </c>
      <c r="D6808" s="1659">
        <v>25.422000000000001</v>
      </c>
    </row>
    <row r="6809" spans="2:4" ht="16.5" customHeight="1" x14ac:dyDescent="0.5">
      <c r="B6809" s="1658">
        <v>45489</v>
      </c>
      <c r="C6809" s="1659" t="s">
        <v>2041</v>
      </c>
      <c r="D6809" s="1659">
        <v>25.352</v>
      </c>
    </row>
    <row r="6810" spans="2:4" ht="16.5" customHeight="1" x14ac:dyDescent="0.5">
      <c r="B6810" s="1658">
        <v>45490</v>
      </c>
      <c r="C6810" s="1659" t="s">
        <v>2041</v>
      </c>
      <c r="D6810" s="1659">
        <v>25.29</v>
      </c>
    </row>
    <row r="6811" spans="2:4" ht="16.5" customHeight="1" x14ac:dyDescent="0.5">
      <c r="B6811" s="1658">
        <v>45491</v>
      </c>
      <c r="C6811" s="1659" t="s">
        <v>2041</v>
      </c>
      <c r="D6811" s="1659">
        <v>25.263999999999999</v>
      </c>
    </row>
    <row r="6812" spans="2:4" ht="16.5" customHeight="1" x14ac:dyDescent="0.5">
      <c r="B6812" s="1658">
        <v>45492</v>
      </c>
      <c r="C6812" s="1659" t="s">
        <v>2041</v>
      </c>
      <c r="D6812" s="1659">
        <v>25.260999999999999</v>
      </c>
    </row>
    <row r="6813" spans="2:4" ht="16.5" customHeight="1" x14ac:dyDescent="0.5">
      <c r="B6813" s="1658">
        <v>45495</v>
      </c>
      <c r="C6813" s="1659" t="s">
        <v>2041</v>
      </c>
      <c r="D6813" s="1659">
        <v>25.231000000000002</v>
      </c>
    </row>
    <row r="6814" spans="2:4" ht="16.5" customHeight="1" x14ac:dyDescent="0.5">
      <c r="B6814" s="1658">
        <v>45496</v>
      </c>
      <c r="C6814" s="1659" t="s">
        <v>2041</v>
      </c>
      <c r="D6814" s="1659">
        <v>25.361999999999998</v>
      </c>
    </row>
    <row r="6815" spans="2:4" ht="16.5" customHeight="1" x14ac:dyDescent="0.5">
      <c r="B6815" s="1658">
        <v>45497</v>
      </c>
      <c r="C6815" s="1659" t="s">
        <v>2041</v>
      </c>
      <c r="D6815" s="1659">
        <v>25.425000000000001</v>
      </c>
    </row>
    <row r="6816" spans="2:4" ht="16.5" customHeight="1" x14ac:dyDescent="0.5">
      <c r="B6816" s="1658">
        <v>45498</v>
      </c>
      <c r="C6816" s="1659" t="s">
        <v>2041</v>
      </c>
      <c r="D6816" s="1659">
        <v>25.388999999999999</v>
      </c>
    </row>
    <row r="6817" spans="2:4" ht="16.5" customHeight="1" x14ac:dyDescent="0.5">
      <c r="B6817" s="1658">
        <v>45499</v>
      </c>
      <c r="C6817" s="1659" t="s">
        <v>2041</v>
      </c>
      <c r="D6817" s="1659">
        <v>25.37</v>
      </c>
    </row>
    <row r="6818" spans="2:4" ht="16.5" customHeight="1" x14ac:dyDescent="0.5">
      <c r="B6818" s="1658">
        <v>45502</v>
      </c>
      <c r="C6818" s="1659" t="s">
        <v>2041</v>
      </c>
      <c r="D6818" s="1659">
        <v>25.370999999999999</v>
      </c>
    </row>
    <row r="6819" spans="2:4" ht="16.5" customHeight="1" x14ac:dyDescent="0.5">
      <c r="B6819" s="1658">
        <v>45503</v>
      </c>
      <c r="C6819" s="1659" t="s">
        <v>2041</v>
      </c>
      <c r="D6819" s="1659">
        <v>25.428999999999998</v>
      </c>
    </row>
    <row r="6820" spans="2:4" ht="16.5" customHeight="1" x14ac:dyDescent="0.5">
      <c r="B6820" s="1658">
        <v>45504</v>
      </c>
      <c r="C6820" s="1659" t="s">
        <v>2041</v>
      </c>
      <c r="D6820" s="1659">
        <v>25.457000000000001</v>
      </c>
    </row>
    <row r="6821" spans="2:4" ht="16.5" customHeight="1" x14ac:dyDescent="0.5">
      <c r="B6821" s="1658">
        <v>45505</v>
      </c>
      <c r="C6821" s="1659" t="s">
        <v>2041</v>
      </c>
      <c r="D6821" s="1659">
        <v>25.454000000000001</v>
      </c>
    </row>
    <row r="6822" spans="2:4" ht="16.5" customHeight="1" x14ac:dyDescent="0.5">
      <c r="B6822" s="1658">
        <v>45506</v>
      </c>
      <c r="C6822" s="1659" t="s">
        <v>2041</v>
      </c>
      <c r="D6822" s="1659">
        <v>25.271000000000001</v>
      </c>
    </row>
    <row r="6823" spans="2:4" ht="16.5" customHeight="1" x14ac:dyDescent="0.5">
      <c r="B6823" s="1658">
        <v>45509</v>
      </c>
      <c r="C6823" s="1659" t="s">
        <v>2041</v>
      </c>
      <c r="D6823" s="1659">
        <v>25.314</v>
      </c>
    </row>
    <row r="6824" spans="2:4" ht="16.5" customHeight="1" x14ac:dyDescent="0.5">
      <c r="B6824" s="1658">
        <v>45510</v>
      </c>
      <c r="C6824" s="1659" t="s">
        <v>2041</v>
      </c>
      <c r="D6824" s="1659">
        <v>25.286000000000001</v>
      </c>
    </row>
    <row r="6825" spans="2:4" ht="16.5" customHeight="1" x14ac:dyDescent="0.5">
      <c r="B6825" s="1658">
        <v>45511</v>
      </c>
      <c r="C6825" s="1659" t="s">
        <v>2041</v>
      </c>
      <c r="D6825" s="1659">
        <v>25.27</v>
      </c>
    </row>
    <row r="6826" spans="2:4" ht="16.5" customHeight="1" x14ac:dyDescent="0.5">
      <c r="B6826" s="1658">
        <v>45512</v>
      </c>
      <c r="C6826" s="1659" t="s">
        <v>2041</v>
      </c>
      <c r="D6826" s="1659">
        <v>25.273</v>
      </c>
    </row>
    <row r="6827" spans="2:4" ht="16.5" customHeight="1" x14ac:dyDescent="0.5">
      <c r="B6827" s="1658">
        <v>45513</v>
      </c>
      <c r="C6827" s="1659" t="s">
        <v>2041</v>
      </c>
      <c r="D6827" s="1659">
        <v>25.234000000000002</v>
      </c>
    </row>
    <row r="6828" spans="2:4" ht="16.5" customHeight="1" x14ac:dyDescent="0.5">
      <c r="B6828" s="1658">
        <v>45516</v>
      </c>
      <c r="C6828" s="1659" t="s">
        <v>2041</v>
      </c>
      <c r="D6828" s="1659">
        <v>25.178000000000001</v>
      </c>
    </row>
    <row r="6829" spans="2:4" ht="16.5" customHeight="1" x14ac:dyDescent="0.5">
      <c r="B6829" s="1658">
        <v>45517</v>
      </c>
      <c r="C6829" s="1659" t="s">
        <v>2041</v>
      </c>
      <c r="D6829" s="1659">
        <v>25.202999999999999</v>
      </c>
    </row>
    <row r="6830" spans="2:4" ht="16.5" customHeight="1" x14ac:dyDescent="0.5">
      <c r="B6830" s="1658">
        <v>45518</v>
      </c>
      <c r="C6830" s="1659" t="s">
        <v>2041</v>
      </c>
      <c r="D6830" s="1659">
        <v>25.196999999999999</v>
      </c>
    </row>
    <row r="6831" spans="2:4" ht="16.5" customHeight="1" x14ac:dyDescent="0.5">
      <c r="B6831" s="1658">
        <v>45519</v>
      </c>
      <c r="C6831" s="1659" t="s">
        <v>2041</v>
      </c>
      <c r="D6831" s="1659">
        <v>25.2</v>
      </c>
    </row>
    <row r="6832" spans="2:4" ht="16.5" customHeight="1" x14ac:dyDescent="0.5">
      <c r="B6832" s="1658">
        <v>45520</v>
      </c>
      <c r="C6832" s="1659" t="s">
        <v>2041</v>
      </c>
      <c r="D6832" s="1659">
        <v>25.239000000000001</v>
      </c>
    </row>
    <row r="6833" spans="2:4" ht="16.5" customHeight="1" x14ac:dyDescent="0.5">
      <c r="B6833" s="1658">
        <v>45523</v>
      </c>
      <c r="C6833" s="1659" t="s">
        <v>2041</v>
      </c>
      <c r="D6833" s="1659">
        <v>25.181000000000001</v>
      </c>
    </row>
    <row r="6834" spans="2:4" ht="16.5" customHeight="1" x14ac:dyDescent="0.5">
      <c r="B6834" s="1658">
        <v>45524</v>
      </c>
      <c r="C6834" s="1659" t="s">
        <v>2041</v>
      </c>
      <c r="D6834" s="1659">
        <v>25.158000000000001</v>
      </c>
    </row>
    <row r="6835" spans="2:4" ht="16.5" customHeight="1" x14ac:dyDescent="0.5">
      <c r="B6835" s="1658">
        <v>45525</v>
      </c>
      <c r="C6835" s="1659" t="s">
        <v>2041</v>
      </c>
      <c r="D6835" s="1659">
        <v>25.11</v>
      </c>
    </row>
    <row r="6836" spans="2:4" ht="16.5" customHeight="1" x14ac:dyDescent="0.5">
      <c r="B6836" s="1658">
        <v>45526</v>
      </c>
      <c r="C6836" s="1659" t="s">
        <v>2041</v>
      </c>
      <c r="D6836" s="1659">
        <v>25.091999999999999</v>
      </c>
    </row>
    <row r="6837" spans="2:4" ht="16.5" customHeight="1" x14ac:dyDescent="0.5">
      <c r="B6837" s="1658">
        <v>45527</v>
      </c>
      <c r="C6837" s="1659" t="s">
        <v>2041</v>
      </c>
      <c r="D6837" s="1659">
        <v>25.077999999999999</v>
      </c>
    </row>
    <row r="6838" spans="2:4" ht="16.5" customHeight="1" x14ac:dyDescent="0.5">
      <c r="B6838" s="1658">
        <v>45530</v>
      </c>
      <c r="C6838" s="1659" t="s">
        <v>2041</v>
      </c>
      <c r="D6838" s="1659">
        <v>25.033999999999999</v>
      </c>
    </row>
    <row r="6839" spans="2:4" ht="16.5" customHeight="1" x14ac:dyDescent="0.5">
      <c r="B6839" s="1658">
        <v>45531</v>
      </c>
      <c r="C6839" s="1659" t="s">
        <v>2041</v>
      </c>
      <c r="D6839" s="1659">
        <v>25.033999999999999</v>
      </c>
    </row>
    <row r="6840" spans="2:4" ht="16.5" customHeight="1" x14ac:dyDescent="0.5">
      <c r="B6840" s="1658">
        <v>45532</v>
      </c>
      <c r="C6840" s="1659" t="s">
        <v>2041</v>
      </c>
      <c r="D6840" s="1659">
        <v>25.053000000000001</v>
      </c>
    </row>
    <row r="6841" spans="2:4" ht="16.5" customHeight="1" x14ac:dyDescent="0.5">
      <c r="B6841" s="1658">
        <v>45533</v>
      </c>
      <c r="C6841" s="1659" t="s">
        <v>2041</v>
      </c>
      <c r="D6841" s="1659">
        <v>25.042999999999999</v>
      </c>
    </row>
    <row r="6842" spans="2:4" ht="16.5" customHeight="1" x14ac:dyDescent="0.5">
      <c r="B6842" s="1658">
        <v>45534</v>
      </c>
      <c r="C6842" s="1659" t="s">
        <v>2041</v>
      </c>
      <c r="D6842" s="1659">
        <v>25.030999999999999</v>
      </c>
    </row>
    <row r="6843" spans="2:4" ht="16.5" customHeight="1" x14ac:dyDescent="0.5">
      <c r="B6843" s="1658">
        <v>45537</v>
      </c>
      <c r="C6843" s="1659" t="s">
        <v>2041</v>
      </c>
      <c r="D6843" s="1659">
        <v>25.045000000000002</v>
      </c>
    </row>
    <row r="6844" spans="2:4" ht="16.5" customHeight="1" x14ac:dyDescent="0.5">
      <c r="B6844" s="1658">
        <v>45538</v>
      </c>
      <c r="C6844" s="1659" t="s">
        <v>2041</v>
      </c>
      <c r="D6844" s="1659">
        <v>25.071000000000002</v>
      </c>
    </row>
    <row r="6845" spans="2:4" ht="16.5" customHeight="1" x14ac:dyDescent="0.5">
      <c r="B6845" s="1658">
        <v>45539</v>
      </c>
      <c r="C6845" s="1659" t="s">
        <v>2041</v>
      </c>
      <c r="D6845" s="1659">
        <v>25.085999999999999</v>
      </c>
    </row>
    <row r="6846" spans="2:4" ht="16.5" customHeight="1" x14ac:dyDescent="0.5">
      <c r="B6846" s="1658">
        <v>45540</v>
      </c>
      <c r="C6846" s="1659" t="s">
        <v>2041</v>
      </c>
      <c r="D6846" s="1659">
        <v>25.027000000000001</v>
      </c>
    </row>
    <row r="6847" spans="2:4" ht="16.5" customHeight="1" x14ac:dyDescent="0.5">
      <c r="B6847" s="1658">
        <v>45541</v>
      </c>
      <c r="C6847" s="1659" t="s">
        <v>2041</v>
      </c>
      <c r="D6847" s="1659">
        <v>25.033999999999999</v>
      </c>
    </row>
    <row r="6848" spans="2:4" ht="16.5" customHeight="1" x14ac:dyDescent="0.5">
      <c r="B6848" s="1658">
        <v>45544</v>
      </c>
      <c r="C6848" s="1659" t="s">
        <v>2041</v>
      </c>
      <c r="D6848" s="1659">
        <v>25.050999999999998</v>
      </c>
    </row>
    <row r="6849" spans="2:4" ht="16.5" customHeight="1" x14ac:dyDescent="0.5">
      <c r="B6849" s="1658">
        <v>45545</v>
      </c>
      <c r="C6849" s="1659" t="s">
        <v>2041</v>
      </c>
      <c r="D6849" s="1659">
        <v>25.058</v>
      </c>
    </row>
    <row r="6850" spans="2:4" ht="16.5" customHeight="1" x14ac:dyDescent="0.5">
      <c r="B6850" s="1658">
        <v>45546</v>
      </c>
      <c r="C6850" s="1659" t="s">
        <v>2041</v>
      </c>
      <c r="D6850" s="1659">
        <v>25.088000000000001</v>
      </c>
    </row>
    <row r="6851" spans="2:4" ht="16.5" customHeight="1" x14ac:dyDescent="0.5">
      <c r="B6851" s="1658">
        <v>45547</v>
      </c>
      <c r="C6851" s="1659" t="s">
        <v>2041</v>
      </c>
      <c r="D6851" s="1659">
        <v>25.122</v>
      </c>
    </row>
    <row r="6852" spans="2:4" ht="16.5" customHeight="1" x14ac:dyDescent="0.5">
      <c r="B6852" s="1658">
        <v>45548</v>
      </c>
      <c r="C6852" s="1659" t="s">
        <v>2041</v>
      </c>
      <c r="D6852" s="1659">
        <v>25.146999999999998</v>
      </c>
    </row>
    <row r="6853" spans="2:4" ht="16.5" customHeight="1" x14ac:dyDescent="0.5">
      <c r="B6853" s="1658">
        <v>45551</v>
      </c>
      <c r="C6853" s="1659" t="s">
        <v>2041</v>
      </c>
      <c r="D6853" s="1659">
        <v>25.128</v>
      </c>
    </row>
    <row r="6854" spans="2:4" ht="16.5" customHeight="1" x14ac:dyDescent="0.5">
      <c r="B6854" s="1658">
        <v>45552</v>
      </c>
      <c r="C6854" s="1659" t="s">
        <v>2041</v>
      </c>
      <c r="D6854" s="1659">
        <v>25.125</v>
      </c>
    </row>
    <row r="6855" spans="2:4" ht="16.5" customHeight="1" x14ac:dyDescent="0.5">
      <c r="B6855" s="1658">
        <v>45553</v>
      </c>
      <c r="C6855" s="1659" t="s">
        <v>2041</v>
      </c>
      <c r="D6855" s="1659">
        <v>25.07</v>
      </c>
    </row>
    <row r="6856" spans="2:4" ht="16.5" customHeight="1" x14ac:dyDescent="0.5">
      <c r="B6856" s="1658">
        <v>45554</v>
      </c>
      <c r="C6856" s="1659" t="s">
        <v>2041</v>
      </c>
      <c r="D6856" s="1659">
        <v>25.081</v>
      </c>
    </row>
    <row r="6857" spans="2:4" ht="16.5" customHeight="1" x14ac:dyDescent="0.5">
      <c r="B6857" s="1658">
        <v>45555</v>
      </c>
      <c r="C6857" s="1659" t="s">
        <v>2041</v>
      </c>
      <c r="D6857" s="1659">
        <v>25.077999999999999</v>
      </c>
    </row>
    <row r="6858" spans="2:4" ht="16.5" customHeight="1" x14ac:dyDescent="0.5">
      <c r="B6858" s="1658">
        <v>45558</v>
      </c>
      <c r="C6858" s="1659" t="s">
        <v>2041</v>
      </c>
      <c r="D6858" s="1659">
        <v>25.097999999999999</v>
      </c>
    </row>
    <row r="6859" spans="2:4" ht="16.5" customHeight="1" x14ac:dyDescent="0.5">
      <c r="B6859" s="1658">
        <v>45559</v>
      </c>
      <c r="C6859" s="1659" t="s">
        <v>2041</v>
      </c>
      <c r="D6859" s="1659">
        <v>25.155000000000001</v>
      </c>
    </row>
    <row r="6860" spans="2:4" ht="16.5" customHeight="1" x14ac:dyDescent="0.5">
      <c r="B6860" s="1658">
        <v>45560</v>
      </c>
      <c r="C6860" s="1659" t="s">
        <v>2041</v>
      </c>
      <c r="D6860" s="1659">
        <v>25.123000000000001</v>
      </c>
    </row>
    <row r="6861" spans="2:4" ht="16.5" customHeight="1" x14ac:dyDescent="0.5">
      <c r="B6861" s="1658">
        <v>45561</v>
      </c>
      <c r="C6861" s="1659" t="s">
        <v>2041</v>
      </c>
      <c r="D6861" s="1659">
        <v>25.158999999999999</v>
      </c>
    </row>
    <row r="6862" spans="2:4" ht="16.5" customHeight="1" x14ac:dyDescent="0.5">
      <c r="B6862" s="1658">
        <v>45562</v>
      </c>
      <c r="C6862" s="1659" t="s">
        <v>2041</v>
      </c>
      <c r="D6862" s="1659">
        <v>25.158000000000001</v>
      </c>
    </row>
    <row r="6863" spans="2:4" ht="16.5" customHeight="1" x14ac:dyDescent="0.5">
      <c r="B6863" s="1658">
        <v>45565</v>
      </c>
      <c r="C6863" s="1659" t="s">
        <v>2041</v>
      </c>
      <c r="D6863" s="1659">
        <v>25.184000000000001</v>
      </c>
    </row>
    <row r="6864" spans="2:4" ht="16.5" customHeight="1" x14ac:dyDescent="0.5">
      <c r="B6864" s="1658">
        <v>45566</v>
      </c>
      <c r="C6864" s="1659" t="s">
        <v>2041</v>
      </c>
      <c r="D6864" s="1659">
        <v>25.271999999999998</v>
      </c>
    </row>
    <row r="6865" spans="2:4" ht="16.5" customHeight="1" x14ac:dyDescent="0.5">
      <c r="B6865" s="1658">
        <v>45567</v>
      </c>
      <c r="C6865" s="1659" t="s">
        <v>2041</v>
      </c>
      <c r="D6865" s="1659">
        <v>25.315999999999999</v>
      </c>
    </row>
    <row r="6866" spans="2:4" ht="16.5" customHeight="1" x14ac:dyDescent="0.5">
      <c r="B6866" s="1658">
        <v>45568</v>
      </c>
      <c r="C6866" s="1659" t="s">
        <v>2041</v>
      </c>
      <c r="D6866" s="1659">
        <v>25.356999999999999</v>
      </c>
    </row>
    <row r="6867" spans="2:4" ht="16.5" customHeight="1" x14ac:dyDescent="0.5">
      <c r="B6867" s="1658">
        <v>45569</v>
      </c>
      <c r="C6867" s="1659" t="s">
        <v>2041</v>
      </c>
      <c r="D6867" s="1659">
        <v>25.347000000000001</v>
      </c>
    </row>
    <row r="6868" spans="2:4" ht="16.5" customHeight="1" x14ac:dyDescent="0.5">
      <c r="B6868" s="1658">
        <v>45572</v>
      </c>
      <c r="C6868" s="1659" t="s">
        <v>2041</v>
      </c>
      <c r="D6868" s="1659">
        <v>25.346</v>
      </c>
    </row>
    <row r="6869" spans="2:4" ht="16.5" customHeight="1" x14ac:dyDescent="0.5">
      <c r="B6869" s="1658">
        <v>45573</v>
      </c>
      <c r="C6869" s="1659" t="s">
        <v>2041</v>
      </c>
      <c r="D6869" s="1659">
        <v>25.312999999999999</v>
      </c>
    </row>
    <row r="6870" spans="2:4" ht="16.5" customHeight="1" x14ac:dyDescent="0.5">
      <c r="B6870" s="1658">
        <v>45574</v>
      </c>
      <c r="C6870" s="1659" t="s">
        <v>2041</v>
      </c>
      <c r="D6870" s="1659">
        <v>25.347999999999999</v>
      </c>
    </row>
    <row r="6871" spans="2:4" ht="16.5" customHeight="1" x14ac:dyDescent="0.5">
      <c r="B6871" s="1658">
        <v>45575</v>
      </c>
      <c r="C6871" s="1659" t="s">
        <v>2041</v>
      </c>
      <c r="D6871" s="1659">
        <v>25.317</v>
      </c>
    </row>
    <row r="6872" spans="2:4" ht="16.5" customHeight="1" x14ac:dyDescent="0.5">
      <c r="B6872" s="1658">
        <v>45576</v>
      </c>
      <c r="C6872" s="1659" t="s">
        <v>2041</v>
      </c>
      <c r="D6872" s="1659">
        <v>25.292999999999999</v>
      </c>
    </row>
    <row r="6873" spans="2:4" ht="16.5" customHeight="1" x14ac:dyDescent="0.5">
      <c r="B6873" s="1658">
        <v>45579</v>
      </c>
      <c r="C6873" s="1659" t="s">
        <v>2041</v>
      </c>
      <c r="D6873" s="1659">
        <v>25.263000000000002</v>
      </c>
    </row>
    <row r="6874" spans="2:4" ht="16.5" customHeight="1" x14ac:dyDescent="0.5">
      <c r="B6874" s="1658">
        <v>45580</v>
      </c>
      <c r="C6874" s="1659" t="s">
        <v>2041</v>
      </c>
      <c r="D6874" s="1659">
        <v>25.242000000000001</v>
      </c>
    </row>
    <row r="6875" spans="2:4" ht="16.5" customHeight="1" x14ac:dyDescent="0.5">
      <c r="B6875" s="1658">
        <v>45581</v>
      </c>
      <c r="C6875" s="1659" t="s">
        <v>2041</v>
      </c>
      <c r="D6875" s="1659">
        <v>25.295999999999999</v>
      </c>
    </row>
    <row r="6876" spans="2:4" ht="16.5" customHeight="1" x14ac:dyDescent="0.5">
      <c r="B6876" s="1658">
        <v>45582</v>
      </c>
      <c r="C6876" s="1659" t="s">
        <v>2041</v>
      </c>
      <c r="D6876" s="1659">
        <v>25.256</v>
      </c>
    </row>
    <row r="6877" spans="2:4" ht="16.5" customHeight="1" x14ac:dyDescent="0.5">
      <c r="B6877" s="1658">
        <v>45583</v>
      </c>
      <c r="C6877" s="1659" t="s">
        <v>2041</v>
      </c>
      <c r="D6877" s="1659">
        <v>25.228999999999999</v>
      </c>
    </row>
    <row r="6878" spans="2:4" ht="16.5" customHeight="1" x14ac:dyDescent="0.5">
      <c r="B6878" s="1658">
        <v>45586</v>
      </c>
      <c r="C6878" s="1659" t="s">
        <v>2041</v>
      </c>
      <c r="D6878" s="1659">
        <v>25.268000000000001</v>
      </c>
    </row>
    <row r="6879" spans="2:4" ht="16.5" customHeight="1" x14ac:dyDescent="0.5">
      <c r="B6879" s="1658">
        <v>45587</v>
      </c>
      <c r="C6879" s="1659" t="s">
        <v>2041</v>
      </c>
      <c r="D6879" s="1659">
        <v>25.251999999999999</v>
      </c>
    </row>
    <row r="6880" spans="2:4" ht="16.5" customHeight="1" x14ac:dyDescent="0.5">
      <c r="B6880" s="1658">
        <v>45588</v>
      </c>
      <c r="C6880" s="1659" t="s">
        <v>2041</v>
      </c>
      <c r="D6880" s="1659">
        <v>25.234999999999999</v>
      </c>
    </row>
    <row r="6881" spans="2:4" ht="16.5" customHeight="1" x14ac:dyDescent="0.5">
      <c r="B6881" s="1658">
        <v>45589</v>
      </c>
      <c r="C6881" s="1659" t="s">
        <v>2041</v>
      </c>
      <c r="D6881" s="1659">
        <v>25.23</v>
      </c>
    </row>
    <row r="6882" spans="2:4" ht="16.5" customHeight="1" x14ac:dyDescent="0.5">
      <c r="B6882" s="1658">
        <v>45590</v>
      </c>
      <c r="C6882" s="1659" t="s">
        <v>2041</v>
      </c>
      <c r="D6882" s="1659">
        <v>25.25</v>
      </c>
    </row>
    <row r="6883" spans="2:4" ht="16.5" customHeight="1" x14ac:dyDescent="0.5">
      <c r="B6883" s="1658">
        <v>45593</v>
      </c>
      <c r="C6883" s="1659" t="s">
        <v>2041</v>
      </c>
      <c r="D6883" s="1659">
        <v>25.347999999999999</v>
      </c>
    </row>
    <row r="6884" spans="2:4" ht="16.5" customHeight="1" x14ac:dyDescent="0.5">
      <c r="B6884" s="1658">
        <v>45594</v>
      </c>
      <c r="C6884" s="1659" t="s">
        <v>2041</v>
      </c>
      <c r="D6884" s="1659">
        <v>25.372</v>
      </c>
    </row>
    <row r="6885" spans="2:4" ht="16.5" customHeight="1" x14ac:dyDescent="0.5">
      <c r="B6885" s="1658">
        <v>45595</v>
      </c>
      <c r="C6885" s="1659" t="s">
        <v>2041</v>
      </c>
      <c r="D6885" s="1659">
        <v>25.376999999999999</v>
      </c>
    </row>
    <row r="6886" spans="2:4" ht="16.5" customHeight="1" x14ac:dyDescent="0.5">
      <c r="B6886" s="1658">
        <v>45596</v>
      </c>
      <c r="C6886" s="1659" t="s">
        <v>2041</v>
      </c>
      <c r="D6886" s="1659">
        <v>25.327000000000002</v>
      </c>
    </row>
    <row r="6887" spans="2:4" ht="16.5" customHeight="1" x14ac:dyDescent="0.5">
      <c r="B6887" s="1658">
        <v>45597</v>
      </c>
      <c r="C6887" s="1659" t="s">
        <v>2041</v>
      </c>
      <c r="D6887" s="1659">
        <v>25.33</v>
      </c>
    </row>
    <row r="6888" spans="2:4" ht="16.5" customHeight="1" x14ac:dyDescent="0.5">
      <c r="B6888" s="1658">
        <v>45600</v>
      </c>
      <c r="C6888" s="1659" t="s">
        <v>2041</v>
      </c>
      <c r="D6888" s="1659">
        <v>25.288</v>
      </c>
    </row>
    <row r="6889" spans="2:4" ht="16.5" customHeight="1" x14ac:dyDescent="0.5">
      <c r="B6889" s="1658">
        <v>45601</v>
      </c>
      <c r="C6889" s="1659" t="s">
        <v>2041</v>
      </c>
      <c r="D6889" s="1659">
        <v>25.343</v>
      </c>
    </row>
    <row r="6890" spans="2:4" ht="16.5" customHeight="1" x14ac:dyDescent="0.5">
      <c r="B6890" s="1658">
        <v>45602</v>
      </c>
      <c r="C6890" s="1659" t="s">
        <v>2041</v>
      </c>
      <c r="D6890" s="1659">
        <v>25.338999999999999</v>
      </c>
    </row>
    <row r="6891" spans="2:4" ht="16.5" customHeight="1" x14ac:dyDescent="0.5">
      <c r="B6891" s="1658">
        <v>45603</v>
      </c>
      <c r="C6891" s="1659" t="s">
        <v>2041</v>
      </c>
      <c r="D6891" s="1659">
        <v>25.262</v>
      </c>
    </row>
    <row r="6892" spans="2:4" ht="16.5" customHeight="1" x14ac:dyDescent="0.5">
      <c r="B6892" s="1658">
        <v>45604</v>
      </c>
      <c r="C6892" s="1659" t="s">
        <v>2041</v>
      </c>
      <c r="D6892" s="1659">
        <v>25.207999999999998</v>
      </c>
    </row>
    <row r="6893" spans="2:4" ht="16.5" customHeight="1" x14ac:dyDescent="0.5">
      <c r="B6893" s="1658">
        <v>45607</v>
      </c>
      <c r="C6893" s="1659" t="s">
        <v>2041</v>
      </c>
      <c r="D6893" s="1659">
        <v>25.338999999999999</v>
      </c>
    </row>
    <row r="6894" spans="2:4" ht="16.5" customHeight="1" x14ac:dyDescent="0.5">
      <c r="B6894" s="1658">
        <v>45608</v>
      </c>
      <c r="C6894" s="1659" t="s">
        <v>2041</v>
      </c>
      <c r="D6894" s="1659">
        <v>25.39</v>
      </c>
    </row>
    <row r="6895" spans="2:4" ht="16.5" customHeight="1" x14ac:dyDescent="0.5">
      <c r="B6895" s="1658">
        <v>45609</v>
      </c>
      <c r="C6895" s="1659" t="s">
        <v>2041</v>
      </c>
      <c r="D6895" s="1659">
        <v>25.295000000000002</v>
      </c>
    </row>
    <row r="6896" spans="2:4" ht="16.5" customHeight="1" x14ac:dyDescent="0.5">
      <c r="B6896" s="1658">
        <v>45610</v>
      </c>
      <c r="C6896" s="1659" t="s">
        <v>2041</v>
      </c>
      <c r="D6896" s="1659">
        <v>25.305</v>
      </c>
    </row>
    <row r="6897" spans="2:4" ht="16.5" customHeight="1" x14ac:dyDescent="0.5">
      <c r="B6897" s="1658">
        <v>45611</v>
      </c>
      <c r="C6897" s="1659" t="s">
        <v>2041</v>
      </c>
      <c r="D6897" s="1659">
        <v>25.286000000000001</v>
      </c>
    </row>
    <row r="6898" spans="2:4" ht="16.5" customHeight="1" x14ac:dyDescent="0.5">
      <c r="B6898" s="1658">
        <v>45614</v>
      </c>
      <c r="C6898" s="1659" t="s">
        <v>2041</v>
      </c>
      <c r="D6898" s="1659">
        <v>25.282</v>
      </c>
    </row>
    <row r="6899" spans="2:4" ht="16.5" customHeight="1" x14ac:dyDescent="0.5">
      <c r="B6899" s="1658">
        <v>45615</v>
      </c>
      <c r="C6899" s="1659" t="s">
        <v>2041</v>
      </c>
      <c r="D6899" s="1659">
        <v>25.283999999999999</v>
      </c>
    </row>
    <row r="6900" spans="2:4" ht="16.5" customHeight="1" x14ac:dyDescent="0.5">
      <c r="B6900" s="1658">
        <v>45616</v>
      </c>
      <c r="C6900" s="1659" t="s">
        <v>2041</v>
      </c>
      <c r="D6900" s="1659">
        <v>25.286000000000001</v>
      </c>
    </row>
    <row r="6901" spans="2:4" ht="16.5" customHeight="1" x14ac:dyDescent="0.5">
      <c r="B6901" s="1658">
        <v>45617</v>
      </c>
      <c r="C6901" s="1659" t="s">
        <v>2041</v>
      </c>
      <c r="D6901" s="1659">
        <v>25.346</v>
      </c>
    </row>
    <row r="6902" spans="2:4" ht="16.5" customHeight="1" x14ac:dyDescent="0.5">
      <c r="B6902" s="1658">
        <v>45618</v>
      </c>
      <c r="C6902" s="1659" t="s">
        <v>2041</v>
      </c>
      <c r="D6902" s="1659">
        <v>25.358000000000001</v>
      </c>
    </row>
    <row r="6903" spans="2:4" ht="16.5" customHeight="1" x14ac:dyDescent="0.5">
      <c r="B6903" s="1658">
        <v>45621</v>
      </c>
      <c r="C6903" s="1659" t="s">
        <v>2041</v>
      </c>
      <c r="D6903" s="1659">
        <v>25.295000000000002</v>
      </c>
    </row>
    <row r="6904" spans="2:4" ht="16.5" customHeight="1" x14ac:dyDescent="0.5">
      <c r="B6904" s="1658">
        <v>45622</v>
      </c>
      <c r="C6904" s="1659" t="s">
        <v>2041</v>
      </c>
      <c r="D6904" s="1659">
        <v>25.294</v>
      </c>
    </row>
    <row r="6905" spans="2:4" ht="16.5" customHeight="1" x14ac:dyDescent="0.5">
      <c r="B6905" s="1658">
        <v>45623</v>
      </c>
      <c r="C6905" s="1659" t="s">
        <v>2041</v>
      </c>
      <c r="D6905" s="1659">
        <v>25.266999999999999</v>
      </c>
    </row>
    <row r="6906" spans="2:4" ht="16.5" customHeight="1" x14ac:dyDescent="0.5">
      <c r="B6906" s="1658">
        <v>45624</v>
      </c>
      <c r="C6906" s="1659" t="s">
        <v>2041</v>
      </c>
      <c r="D6906" s="1659">
        <v>25.271000000000001</v>
      </c>
    </row>
    <row r="6907" spans="2:4" ht="16.5" customHeight="1" x14ac:dyDescent="0.5">
      <c r="B6907" s="1658">
        <v>45625</v>
      </c>
      <c r="C6907" s="1659" t="s">
        <v>2041</v>
      </c>
      <c r="D6907" s="1659">
        <v>25.256</v>
      </c>
    </row>
    <row r="6908" spans="2:4" ht="16.5" customHeight="1" x14ac:dyDescent="0.5">
      <c r="B6908" s="1658">
        <v>45628</v>
      </c>
      <c r="C6908" s="1659" t="s">
        <v>2041</v>
      </c>
      <c r="D6908" s="1659">
        <v>25.265999999999998</v>
      </c>
    </row>
    <row r="6909" spans="2:4" ht="16.5" customHeight="1" x14ac:dyDescent="0.5">
      <c r="B6909" s="1658">
        <v>45629</v>
      </c>
      <c r="C6909" s="1659" t="s">
        <v>2041</v>
      </c>
      <c r="D6909" s="1659">
        <v>25.224</v>
      </c>
    </row>
    <row r="6910" spans="2:4" ht="16.5" customHeight="1" x14ac:dyDescent="0.5">
      <c r="B6910" s="1658">
        <v>45630</v>
      </c>
      <c r="C6910" s="1659" t="s">
        <v>2041</v>
      </c>
      <c r="D6910" s="1659">
        <v>25.196000000000002</v>
      </c>
    </row>
    <row r="6911" spans="2:4" ht="16.5" customHeight="1" x14ac:dyDescent="0.5">
      <c r="B6911" s="1658">
        <v>45631</v>
      </c>
      <c r="C6911" s="1659" t="s">
        <v>2041</v>
      </c>
      <c r="D6911" s="1659">
        <v>25.146000000000001</v>
      </c>
    </row>
    <row r="6912" spans="2:4" ht="16.5" customHeight="1" x14ac:dyDescent="0.5">
      <c r="B6912" s="1658">
        <v>45632</v>
      </c>
      <c r="C6912" s="1659" t="s">
        <v>2041</v>
      </c>
      <c r="D6912" s="1659">
        <v>25.11</v>
      </c>
    </row>
    <row r="6913" spans="2:4" ht="16.5" customHeight="1" x14ac:dyDescent="0.5">
      <c r="B6913" s="1658">
        <v>45635</v>
      </c>
      <c r="C6913" s="1659" t="s">
        <v>2041</v>
      </c>
      <c r="D6913" s="1659">
        <v>25.093</v>
      </c>
    </row>
    <row r="6914" spans="2:4" ht="16.5" customHeight="1" x14ac:dyDescent="0.5">
      <c r="B6914" s="1658">
        <v>45636</v>
      </c>
      <c r="C6914" s="1659" t="s">
        <v>2041</v>
      </c>
      <c r="D6914" s="1659">
        <v>25.097999999999999</v>
      </c>
    </row>
    <row r="6915" spans="2:4" ht="16.5" customHeight="1" x14ac:dyDescent="0.5">
      <c r="B6915" s="1658">
        <v>45637</v>
      </c>
      <c r="C6915" s="1659" t="s">
        <v>2041</v>
      </c>
      <c r="D6915" s="1659">
        <v>25.117000000000001</v>
      </c>
    </row>
    <row r="6916" spans="2:4" ht="16.5" customHeight="1" x14ac:dyDescent="0.5">
      <c r="B6916" s="1658">
        <v>45638</v>
      </c>
      <c r="C6916" s="1659" t="s">
        <v>2041</v>
      </c>
      <c r="D6916" s="1659">
        <v>25.065000000000001</v>
      </c>
    </row>
    <row r="6917" spans="2:4" ht="16.5" customHeight="1" x14ac:dyDescent="0.5">
      <c r="B6917" s="1658">
        <v>45639</v>
      </c>
      <c r="C6917" s="1659" t="s">
        <v>2041</v>
      </c>
      <c r="D6917" s="1659">
        <v>25.018999999999998</v>
      </c>
    </row>
    <row r="6918" spans="2:4" ht="16.5" customHeight="1" x14ac:dyDescent="0.5">
      <c r="B6918" s="1658">
        <v>45642</v>
      </c>
      <c r="C6918" s="1659" t="s">
        <v>2041</v>
      </c>
      <c r="D6918" s="1659">
        <v>25.036000000000001</v>
      </c>
    </row>
    <row r="6919" spans="2:4" ht="16.5" customHeight="1" x14ac:dyDescent="0.5">
      <c r="B6919" s="1658">
        <v>45643</v>
      </c>
      <c r="C6919" s="1659" t="s">
        <v>2041</v>
      </c>
      <c r="D6919" s="1659">
        <v>25.064</v>
      </c>
    </row>
    <row r="6920" spans="2:4" ht="16.5" customHeight="1" x14ac:dyDescent="0.5">
      <c r="B6920" s="1658">
        <v>45644</v>
      </c>
      <c r="C6920" s="1659" t="s">
        <v>2041</v>
      </c>
      <c r="D6920" s="1659">
        <v>25.126999999999999</v>
      </c>
    </row>
    <row r="6921" spans="2:4" ht="16.5" customHeight="1" x14ac:dyDescent="0.5">
      <c r="B6921" s="1658">
        <v>45645</v>
      </c>
      <c r="C6921" s="1659" t="s">
        <v>2041</v>
      </c>
      <c r="D6921" s="1659">
        <v>25.126999999999999</v>
      </c>
    </row>
    <row r="6922" spans="2:4" ht="16.5" customHeight="1" x14ac:dyDescent="0.5">
      <c r="B6922" s="1658">
        <v>45646</v>
      </c>
      <c r="C6922" s="1659" t="s">
        <v>2041</v>
      </c>
      <c r="D6922" s="1659">
        <v>25.120999999999999</v>
      </c>
    </row>
    <row r="6923" spans="2:4" ht="16.5" customHeight="1" x14ac:dyDescent="0.5">
      <c r="B6923" s="1658">
        <v>45649</v>
      </c>
      <c r="C6923" s="1659" t="s">
        <v>2041</v>
      </c>
      <c r="D6923" s="1659">
        <v>25.164999999999999</v>
      </c>
    </row>
    <row r="6924" spans="2:4" ht="16.5" customHeight="1" x14ac:dyDescent="0.5">
      <c r="B6924" s="1658">
        <v>45650</v>
      </c>
      <c r="C6924" s="1659" t="s">
        <v>2041</v>
      </c>
      <c r="D6924" s="1659">
        <v>25.135000000000002</v>
      </c>
    </row>
    <row r="6925" spans="2:4" ht="16.5" customHeight="1" x14ac:dyDescent="0.5">
      <c r="B6925" s="1658">
        <v>45653</v>
      </c>
      <c r="C6925" s="1659" t="s">
        <v>2041</v>
      </c>
      <c r="D6925" s="1659">
        <v>25.201000000000001</v>
      </c>
    </row>
    <row r="6926" spans="2:4" ht="16.5" customHeight="1" x14ac:dyDescent="0.5">
      <c r="B6926" s="1658">
        <v>45656</v>
      </c>
      <c r="C6926" s="1659" t="s">
        <v>2041</v>
      </c>
      <c r="D6926" s="1659">
        <v>25.225999999999999</v>
      </c>
    </row>
    <row r="6927" spans="2:4" ht="16.5" customHeight="1" x14ac:dyDescent="0.5">
      <c r="B6927" s="1658">
        <v>45657</v>
      </c>
      <c r="C6927" s="1659" t="s">
        <v>2041</v>
      </c>
      <c r="D6927" s="1659">
        <v>25.184999999999999</v>
      </c>
    </row>
    <row r="6928" spans="2:4" ht="16.5" customHeight="1" x14ac:dyDescent="0.5">
      <c r="B6928" s="1658">
        <v>45659</v>
      </c>
      <c r="C6928" s="1659" t="s">
        <v>2041</v>
      </c>
      <c r="D6928" s="1659">
        <v>25.177</v>
      </c>
    </row>
    <row r="6929" spans="2:4" ht="16.5" customHeight="1" x14ac:dyDescent="0.5">
      <c r="B6929" s="1658">
        <v>45660</v>
      </c>
      <c r="C6929" s="1659" t="s">
        <v>2041</v>
      </c>
      <c r="D6929" s="1659">
        <v>25.166</v>
      </c>
    </row>
    <row r="6930" spans="2:4" ht="16.5" customHeight="1" x14ac:dyDescent="0.5">
      <c r="B6930" s="1658">
        <v>45663</v>
      </c>
      <c r="C6930" s="1659" t="s">
        <v>2041</v>
      </c>
      <c r="D6930" s="1659">
        <v>25.154</v>
      </c>
    </row>
    <row r="6931" spans="2:4" ht="16.5" customHeight="1" x14ac:dyDescent="0.5">
      <c r="B6931" s="1658">
        <v>45664</v>
      </c>
      <c r="C6931" s="1659" t="s">
        <v>2041</v>
      </c>
      <c r="D6931" s="1659">
        <v>25.137</v>
      </c>
    </row>
    <row r="6932" spans="2:4" ht="16.5" customHeight="1" x14ac:dyDescent="0.5">
      <c r="B6932" s="1658">
        <v>45665</v>
      </c>
      <c r="C6932" s="1659" t="s">
        <v>2041</v>
      </c>
      <c r="D6932" s="1659">
        <v>25.15</v>
      </c>
    </row>
    <row r="6933" spans="2:4" ht="16.5" customHeight="1" x14ac:dyDescent="0.5">
      <c r="B6933" s="1658">
        <v>45666</v>
      </c>
      <c r="C6933" s="1659" t="s">
        <v>2041</v>
      </c>
      <c r="D6933" s="1659">
        <v>25.116</v>
      </c>
    </row>
    <row r="6934" spans="2:4" ht="16.5" customHeight="1" x14ac:dyDescent="0.5">
      <c r="B6934" s="1658">
        <v>45667</v>
      </c>
      <c r="C6934" s="1659" t="s">
        <v>2041</v>
      </c>
      <c r="D6934" s="1659">
        <v>25.09</v>
      </c>
    </row>
    <row r="6935" spans="2:4" ht="16.5" customHeight="1" x14ac:dyDescent="0.5">
      <c r="B6935" s="1658">
        <v>45670</v>
      </c>
      <c r="C6935" s="1659" t="s">
        <v>2041</v>
      </c>
      <c r="D6935" s="1659">
        <v>25.23</v>
      </c>
    </row>
    <row r="6936" spans="2:4" ht="16.5" customHeight="1" x14ac:dyDescent="0.5">
      <c r="B6936" s="1658">
        <v>45671</v>
      </c>
      <c r="C6936" s="1659" t="s">
        <v>2041</v>
      </c>
      <c r="D6936" s="1659">
        <v>25.294</v>
      </c>
    </row>
    <row r="6937" spans="2:4" ht="16.5" customHeight="1" x14ac:dyDescent="0.5">
      <c r="B6937" s="1658">
        <v>45672</v>
      </c>
      <c r="C6937" s="1659" t="s">
        <v>2041</v>
      </c>
      <c r="D6937" s="1659">
        <v>25.218</v>
      </c>
    </row>
    <row r="6938" spans="2:4" ht="16.5" customHeight="1" x14ac:dyDescent="0.5">
      <c r="B6938" s="1658">
        <v>45673</v>
      </c>
      <c r="C6938" s="1659" t="s">
        <v>2041</v>
      </c>
      <c r="D6938" s="1659">
        <v>25.231000000000002</v>
      </c>
    </row>
    <row r="6939" spans="2:4" ht="16.5" customHeight="1" x14ac:dyDescent="0.5">
      <c r="B6939" s="1658">
        <v>45674</v>
      </c>
      <c r="C6939" s="1659" t="s">
        <v>2041</v>
      </c>
      <c r="D6939" s="1659">
        <v>25.265000000000001</v>
      </c>
    </row>
    <row r="6940" spans="2:4" ht="16.5" customHeight="1" x14ac:dyDescent="0.5">
      <c r="B6940" s="1658">
        <v>45677</v>
      </c>
      <c r="C6940" s="1659" t="s">
        <v>2041</v>
      </c>
      <c r="D6940" s="1659">
        <v>25.209</v>
      </c>
    </row>
    <row r="6941" spans="2:4" ht="16.5" customHeight="1" x14ac:dyDescent="0.5">
      <c r="B6941" s="1658">
        <v>45678</v>
      </c>
      <c r="C6941" s="1659" t="s">
        <v>2041</v>
      </c>
      <c r="D6941" s="1659">
        <v>25.178000000000001</v>
      </c>
    </row>
    <row r="6942" spans="2:4" ht="16.5" customHeight="1" x14ac:dyDescent="0.5">
      <c r="B6942" s="1658">
        <v>45679</v>
      </c>
      <c r="C6942" s="1659" t="s">
        <v>2041</v>
      </c>
      <c r="D6942" s="1659">
        <v>25.138999999999999</v>
      </c>
    </row>
    <row r="6943" spans="2:4" ht="16.5" customHeight="1" x14ac:dyDescent="0.5">
      <c r="B6943" s="1658">
        <v>45680</v>
      </c>
      <c r="C6943" s="1659" t="s">
        <v>2041</v>
      </c>
      <c r="D6943" s="1659">
        <v>25.14</v>
      </c>
    </row>
    <row r="6944" spans="2:4" ht="16.5" customHeight="1" x14ac:dyDescent="0.5">
      <c r="B6944" s="1658">
        <v>45681</v>
      </c>
      <c r="C6944" s="1659" t="s">
        <v>2041</v>
      </c>
      <c r="D6944" s="1659">
        <v>25.097000000000001</v>
      </c>
    </row>
    <row r="6945" spans="2:4" ht="16.5" customHeight="1" x14ac:dyDescent="0.5">
      <c r="B6945" s="1658">
        <v>45684</v>
      </c>
      <c r="C6945" s="1659" t="s">
        <v>2041</v>
      </c>
      <c r="D6945" s="1659">
        <v>25.102</v>
      </c>
    </row>
    <row r="6946" spans="2:4" ht="16.5" customHeight="1" x14ac:dyDescent="0.5">
      <c r="B6946" s="1658">
        <v>45685</v>
      </c>
      <c r="C6946" s="1659" t="s">
        <v>2041</v>
      </c>
      <c r="D6946" s="1659">
        <v>25.091000000000001</v>
      </c>
    </row>
    <row r="6947" spans="2:4" ht="16.5" customHeight="1" x14ac:dyDescent="0.5">
      <c r="B6947" s="1658">
        <v>45686</v>
      </c>
      <c r="C6947" s="1659" t="s">
        <v>2041</v>
      </c>
      <c r="D6947" s="1659">
        <v>25.122</v>
      </c>
    </row>
    <row r="6948" spans="2:4" ht="16.5" customHeight="1" x14ac:dyDescent="0.5">
      <c r="B6948" s="1658">
        <v>45687</v>
      </c>
      <c r="C6948" s="1659" t="s">
        <v>2041</v>
      </c>
      <c r="D6948" s="1659">
        <v>25.120999999999999</v>
      </c>
    </row>
    <row r="6949" spans="2:4" ht="16.5" customHeight="1" x14ac:dyDescent="0.5">
      <c r="B6949" s="1658">
        <v>45688</v>
      </c>
      <c r="C6949" s="1659" t="s">
        <v>2041</v>
      </c>
      <c r="D6949" s="1659">
        <v>25.166</v>
      </c>
    </row>
    <row r="6950" spans="2:4" ht="16.5" customHeight="1" x14ac:dyDescent="0.5">
      <c r="B6950" s="1658">
        <v>45691</v>
      </c>
      <c r="C6950" s="1659" t="s">
        <v>2041</v>
      </c>
      <c r="D6950" s="1659">
        <v>25.254000000000001</v>
      </c>
    </row>
    <row r="6951" spans="2:4" ht="16.5" customHeight="1" x14ac:dyDescent="0.5">
      <c r="B6951" s="1658">
        <v>45692</v>
      </c>
      <c r="C6951" s="1659" t="s">
        <v>2041</v>
      </c>
      <c r="D6951" s="1659">
        <v>25.172000000000001</v>
      </c>
    </row>
    <row r="6952" spans="2:4" ht="16.5" customHeight="1" x14ac:dyDescent="0.5">
      <c r="B6952" s="1658">
        <v>45693</v>
      </c>
      <c r="C6952" s="1659" t="s">
        <v>2041</v>
      </c>
      <c r="D6952" s="1659">
        <v>25.135999999999999</v>
      </c>
    </row>
    <row r="6953" spans="2:4" ht="16.5" customHeight="1" x14ac:dyDescent="0.5">
      <c r="B6953" s="1658">
        <v>45694</v>
      </c>
      <c r="C6953" s="1659" t="s">
        <v>2041</v>
      </c>
      <c r="D6953" s="1659">
        <v>25.138999999999999</v>
      </c>
    </row>
    <row r="6954" spans="2:4" ht="16.5" customHeight="1" x14ac:dyDescent="0.5">
      <c r="B6954" s="1658">
        <v>45695</v>
      </c>
      <c r="C6954" s="1659" t="s">
        <v>2041</v>
      </c>
      <c r="D6954" s="1659">
        <v>25.108000000000001</v>
      </c>
    </row>
    <row r="6955" spans="2:4" ht="16.5" customHeight="1" x14ac:dyDescent="0.5">
      <c r="B6955" s="1658">
        <v>45698</v>
      </c>
      <c r="C6955" s="1659" t="s">
        <v>2041</v>
      </c>
      <c r="D6955" s="1659">
        <v>25.073</v>
      </c>
    </row>
    <row r="6956" spans="2:4" ht="16.5" customHeight="1" x14ac:dyDescent="0.5">
      <c r="B6956" s="1658">
        <v>45699</v>
      </c>
      <c r="C6956" s="1659" t="s">
        <v>2041</v>
      </c>
      <c r="D6956" s="1659">
        <v>25.100999999999999</v>
      </c>
    </row>
    <row r="6957" spans="2:4" ht="16.5" customHeight="1" x14ac:dyDescent="0.5">
      <c r="B6957" s="1658">
        <v>45700</v>
      </c>
      <c r="C6957" s="1659" t="s">
        <v>2041</v>
      </c>
      <c r="D6957" s="1659">
        <v>25.074999999999999</v>
      </c>
    </row>
    <row r="6958" spans="2:4" ht="16.5" customHeight="1" x14ac:dyDescent="0.5">
      <c r="B6958" s="1658">
        <v>45701</v>
      </c>
      <c r="C6958" s="1659" t="s">
        <v>2041</v>
      </c>
      <c r="D6958" s="1659">
        <v>25.056999999999999</v>
      </c>
    </row>
    <row r="6959" spans="2:4" ht="16.5" customHeight="1" x14ac:dyDescent="0.5">
      <c r="B6959" s="1658">
        <v>45702</v>
      </c>
      <c r="C6959" s="1659" t="s">
        <v>2041</v>
      </c>
      <c r="D6959" s="1659">
        <v>25.042999999999999</v>
      </c>
    </row>
    <row r="6960" spans="2:4" ht="16.5" customHeight="1" x14ac:dyDescent="0.5">
      <c r="B6960" s="1658">
        <v>45705</v>
      </c>
      <c r="C6960" s="1659" t="s">
        <v>2041</v>
      </c>
      <c r="D6960" s="1659">
        <v>25.056000000000001</v>
      </c>
    </row>
    <row r="6961" spans="2:4" ht="16.5" customHeight="1" x14ac:dyDescent="0.5">
      <c r="B6961" s="1658">
        <v>45706</v>
      </c>
      <c r="C6961" s="1659" t="s">
        <v>2041</v>
      </c>
      <c r="D6961" s="1659">
        <v>25.097999999999999</v>
      </c>
    </row>
    <row r="6962" spans="2:4" ht="16.5" customHeight="1" x14ac:dyDescent="0.5">
      <c r="B6962" s="1658">
        <v>45707</v>
      </c>
      <c r="C6962" s="1659" t="s">
        <v>2041</v>
      </c>
      <c r="D6962" s="1659">
        <v>25.100999999999999</v>
      </c>
    </row>
    <row r="6963" spans="2:4" ht="16.5" customHeight="1" x14ac:dyDescent="0.5">
      <c r="B6963" s="1658">
        <v>45708</v>
      </c>
      <c r="C6963" s="1659" t="s">
        <v>2041</v>
      </c>
      <c r="D6963" s="1659">
        <v>25.073</v>
      </c>
    </row>
    <row r="6964" spans="2:4" ht="16.5" customHeight="1" x14ac:dyDescent="0.5">
      <c r="B6964" s="1658">
        <v>45709</v>
      </c>
      <c r="C6964" s="1659" t="s">
        <v>2041</v>
      </c>
      <c r="D6964" s="1659">
        <v>25.082000000000001</v>
      </c>
    </row>
    <row r="6965" spans="2:4" ht="16.5" customHeight="1" x14ac:dyDescent="0.5">
      <c r="B6965" s="1658">
        <v>45712</v>
      </c>
      <c r="C6965" s="1659" t="s">
        <v>2041</v>
      </c>
      <c r="D6965" s="1659">
        <v>25.062000000000001</v>
      </c>
    </row>
    <row r="6966" spans="2:4" ht="16.5" customHeight="1" x14ac:dyDescent="0.5">
      <c r="B6966" s="1658">
        <v>45713</v>
      </c>
      <c r="C6966" s="1659" t="s">
        <v>2041</v>
      </c>
      <c r="D6966" s="1659">
        <v>24.939</v>
      </c>
    </row>
    <row r="6967" spans="2:4" ht="16.5" customHeight="1" x14ac:dyDescent="0.5">
      <c r="B6967" s="1658">
        <v>45714</v>
      </c>
      <c r="C6967" s="1659" t="s">
        <v>2041</v>
      </c>
      <c r="D6967" s="1659">
        <v>24.948</v>
      </c>
    </row>
    <row r="6968" spans="2:4" ht="16.5" customHeight="1" x14ac:dyDescent="0.5">
      <c r="B6968" s="1658">
        <v>45715</v>
      </c>
      <c r="C6968" s="1659" t="s">
        <v>2041</v>
      </c>
      <c r="D6968" s="1659">
        <v>24.986999999999998</v>
      </c>
    </row>
    <row r="6969" spans="2:4" ht="16.5" customHeight="1" x14ac:dyDescent="0.5">
      <c r="B6969" s="1658">
        <v>45716</v>
      </c>
      <c r="C6969" s="1659" t="s">
        <v>2041</v>
      </c>
      <c r="D6969" s="1659">
        <v>25.029</v>
      </c>
    </row>
    <row r="6970" spans="2:4" ht="16.5" customHeight="1" x14ac:dyDescent="0.5">
      <c r="B6970" s="1658">
        <v>45719</v>
      </c>
      <c r="C6970" s="1659" t="s">
        <v>2041</v>
      </c>
      <c r="D6970" s="1659">
        <v>25.097000000000001</v>
      </c>
    </row>
    <row r="6971" spans="2:4" ht="16.5" customHeight="1" x14ac:dyDescent="0.5">
      <c r="B6971" s="1658">
        <v>45720</v>
      </c>
      <c r="C6971" s="1659" t="s">
        <v>2041</v>
      </c>
      <c r="D6971" s="1659">
        <v>25.024999999999999</v>
      </c>
    </row>
    <row r="6972" spans="2:4" ht="16.5" customHeight="1" x14ac:dyDescent="0.5">
      <c r="B6972" s="1658">
        <v>45721</v>
      </c>
      <c r="C6972" s="1659" t="s">
        <v>2041</v>
      </c>
      <c r="D6972" s="1659">
        <v>25.047999999999998</v>
      </c>
    </row>
    <row r="6973" spans="2:4" ht="16.5" customHeight="1" x14ac:dyDescent="0.5">
      <c r="B6973" s="1658">
        <v>45722</v>
      </c>
      <c r="C6973" s="1659" t="s">
        <v>2041</v>
      </c>
      <c r="D6973" s="1659">
        <v>25.047000000000001</v>
      </c>
    </row>
    <row r="6974" spans="2:4" ht="16.5" customHeight="1" x14ac:dyDescent="0.5">
      <c r="B6974" s="1658">
        <v>45723</v>
      </c>
      <c r="C6974" s="1659" t="s">
        <v>2041</v>
      </c>
      <c r="D6974" s="1659">
        <v>25.015999999999998</v>
      </c>
    </row>
    <row r="6975" spans="2:4" ht="16.5" customHeight="1" x14ac:dyDescent="0.5">
      <c r="B6975" s="1658">
        <v>45726</v>
      </c>
      <c r="C6975" s="1659" t="s">
        <v>2041</v>
      </c>
      <c r="D6975" s="1659">
        <v>24.957000000000001</v>
      </c>
    </row>
    <row r="6976" spans="2:4" ht="16.5" customHeight="1" x14ac:dyDescent="0.5">
      <c r="B6976" s="1658">
        <v>45727</v>
      </c>
      <c r="C6976" s="1659" t="s">
        <v>2041</v>
      </c>
      <c r="D6976" s="1659">
        <v>24.963000000000001</v>
      </c>
    </row>
    <row r="6977" spans="2:4" ht="16.5" customHeight="1" x14ac:dyDescent="0.5">
      <c r="B6977" s="1658">
        <v>45728</v>
      </c>
      <c r="C6977" s="1659" t="s">
        <v>2041</v>
      </c>
      <c r="D6977" s="1659">
        <v>25.013000000000002</v>
      </c>
    </row>
    <row r="6978" spans="2:4" ht="16.5" customHeight="1" x14ac:dyDescent="0.5">
      <c r="B6978" s="1658">
        <v>45729</v>
      </c>
      <c r="C6978" s="1659" t="s">
        <v>2041</v>
      </c>
      <c r="D6978" s="1659">
        <v>25.093</v>
      </c>
    </row>
    <row r="6979" spans="2:4" ht="16.5" customHeight="1" x14ac:dyDescent="0.5">
      <c r="B6979" s="1658">
        <v>45730</v>
      </c>
      <c r="C6979" s="1659" t="s">
        <v>2041</v>
      </c>
      <c r="D6979" s="1659">
        <v>25.013999999999999</v>
      </c>
    </row>
    <row r="6980" spans="2:4" ht="16.5" customHeight="1" x14ac:dyDescent="0.5">
      <c r="B6980" s="1658">
        <v>45733</v>
      </c>
      <c r="C6980" s="1659" t="s">
        <v>2041</v>
      </c>
      <c r="D6980" s="1659">
        <v>25.035</v>
      </c>
    </row>
    <row r="6981" spans="2:4" ht="16.5" customHeight="1" x14ac:dyDescent="0.5">
      <c r="B6981" s="1658">
        <v>45734</v>
      </c>
      <c r="C6981" s="1659" t="s">
        <v>2041</v>
      </c>
      <c r="D6981" s="1659">
        <v>25.038</v>
      </c>
    </row>
    <row r="6982" spans="2:4" ht="16.5" customHeight="1" x14ac:dyDescent="0.5">
      <c r="B6982" s="1658">
        <v>45735</v>
      </c>
      <c r="C6982" s="1659" t="s">
        <v>2041</v>
      </c>
      <c r="D6982" s="1659">
        <v>24.994</v>
      </c>
    </row>
    <row r="6983" spans="2:4" ht="16.5" customHeight="1" x14ac:dyDescent="0.5">
      <c r="B6983" s="1658">
        <v>45736</v>
      </c>
      <c r="C6983" s="1659" t="s">
        <v>2041</v>
      </c>
      <c r="D6983" s="1659">
        <v>25.013000000000002</v>
      </c>
    </row>
    <row r="6984" spans="2:4" ht="16.5" customHeight="1" x14ac:dyDescent="0.5">
      <c r="B6984" s="1658">
        <v>45737</v>
      </c>
      <c r="C6984" s="1659" t="s">
        <v>2041</v>
      </c>
      <c r="D6984" s="1659">
        <v>24.981000000000002</v>
      </c>
    </row>
    <row r="6985" spans="2:4" ht="16.5" customHeight="1" x14ac:dyDescent="0.5">
      <c r="B6985" s="1658">
        <v>45740</v>
      </c>
      <c r="C6985" s="1659" t="s">
        <v>2041</v>
      </c>
      <c r="D6985" s="1659">
        <v>24.97</v>
      </c>
    </row>
    <row r="6986" spans="2:4" ht="16.5" customHeight="1" x14ac:dyDescent="0.5">
      <c r="B6986" s="1658">
        <v>45741</v>
      </c>
      <c r="C6986" s="1659" t="s">
        <v>2041</v>
      </c>
      <c r="D6986" s="1659">
        <v>24.884</v>
      </c>
    </row>
    <row r="6987" spans="2:4" ht="16.5" customHeight="1" x14ac:dyDescent="0.5">
      <c r="B6987" s="1658">
        <v>45742</v>
      </c>
      <c r="C6987" s="1659" t="s">
        <v>2041</v>
      </c>
      <c r="D6987" s="1659">
        <v>24.934000000000001</v>
      </c>
    </row>
    <row r="6988" spans="2:4" ht="16.5" customHeight="1" x14ac:dyDescent="0.5">
      <c r="B6988" s="1658">
        <v>45743</v>
      </c>
      <c r="C6988" s="1659" t="s">
        <v>2041</v>
      </c>
      <c r="D6988" s="1659">
        <v>24.981999999999999</v>
      </c>
    </row>
    <row r="6989" spans="2:4" ht="16.5" customHeight="1" x14ac:dyDescent="0.5">
      <c r="B6989" s="1658">
        <v>45744</v>
      </c>
      <c r="C6989" s="1659" t="s">
        <v>2041</v>
      </c>
      <c r="D6989" s="1659">
        <v>24.96</v>
      </c>
    </row>
    <row r="6990" spans="2:4" ht="16.5" customHeight="1" x14ac:dyDescent="0.5">
      <c r="B6990" s="1658">
        <v>45747</v>
      </c>
      <c r="C6990" s="1659" t="s">
        <v>2041</v>
      </c>
      <c r="D6990" s="1659">
        <v>24.962</v>
      </c>
    </row>
    <row r="6991" spans="2:4" ht="16.5" customHeight="1" x14ac:dyDescent="0.5">
      <c r="B6991" s="1658">
        <v>45748</v>
      </c>
      <c r="C6991" s="1659" t="s">
        <v>2041</v>
      </c>
      <c r="D6991" s="1659">
        <v>24.954000000000001</v>
      </c>
    </row>
    <row r="6992" spans="2:4" ht="16.5" customHeight="1" x14ac:dyDescent="0.5">
      <c r="B6992" s="1658">
        <v>45749</v>
      </c>
      <c r="C6992" s="1659" t="s">
        <v>2041</v>
      </c>
      <c r="D6992" s="1659">
        <v>24.963000000000001</v>
      </c>
    </row>
    <row r="6993" spans="2:4" ht="16.5" customHeight="1" x14ac:dyDescent="0.5">
      <c r="B6993" s="1658">
        <v>45750</v>
      </c>
      <c r="C6993" s="1659" t="s">
        <v>2041</v>
      </c>
      <c r="D6993" s="1659">
        <v>24.972000000000001</v>
      </c>
    </row>
    <row r="6994" spans="2:4" ht="16.5" customHeight="1" x14ac:dyDescent="0.5">
      <c r="B6994" s="1658">
        <v>45751</v>
      </c>
      <c r="C6994" s="1659" t="s">
        <v>2041</v>
      </c>
      <c r="D6994" s="1659">
        <v>25.141999999999999</v>
      </c>
    </row>
    <row r="6995" spans="2:4" ht="16.5" customHeight="1" x14ac:dyDescent="0.5">
      <c r="B6995" s="1658">
        <v>45754</v>
      </c>
      <c r="C6995" s="1659" t="s">
        <v>2041</v>
      </c>
      <c r="D6995" s="1659">
        <v>25.195</v>
      </c>
    </row>
    <row r="6996" spans="2:4" ht="16.5" customHeight="1" x14ac:dyDescent="0.5">
      <c r="B6996" s="1658">
        <v>45755</v>
      </c>
      <c r="C6996" s="1659" t="s">
        <v>2041</v>
      </c>
      <c r="D6996" s="1659">
        <v>25.138999999999999</v>
      </c>
    </row>
    <row r="6997" spans="2:4" ht="16.5" customHeight="1" x14ac:dyDescent="0.5">
      <c r="B6997" s="1658">
        <v>45756</v>
      </c>
      <c r="C6997" s="1659" t="s">
        <v>2041</v>
      </c>
      <c r="D6997" s="1659">
        <v>25.167999999999999</v>
      </c>
    </row>
    <row r="6998" spans="2:4" ht="16.5" customHeight="1" x14ac:dyDescent="0.5">
      <c r="B6998" s="1658">
        <v>45757</v>
      </c>
      <c r="C6998" s="1659" t="s">
        <v>2041</v>
      </c>
      <c r="D6998" s="1659">
        <v>25.11</v>
      </c>
    </row>
    <row r="6999" spans="2:4" ht="16.5" customHeight="1" x14ac:dyDescent="0.5">
      <c r="B6999" s="1658">
        <v>45758</v>
      </c>
      <c r="C6999" s="1659" t="s">
        <v>2041</v>
      </c>
      <c r="D6999" s="1659">
        <v>25.146999999999998</v>
      </c>
    </row>
    <row r="7000" spans="2:4" ht="16.5" customHeight="1" x14ac:dyDescent="0.5">
      <c r="B7000" s="1658">
        <v>45761</v>
      </c>
      <c r="C7000" s="1659" t="s">
        <v>2041</v>
      </c>
      <c r="D7000" s="1659">
        <v>25.108000000000001</v>
      </c>
    </row>
    <row r="7001" spans="2:4" ht="16.5" customHeight="1" x14ac:dyDescent="0.5">
      <c r="B7001" s="1658">
        <v>45762</v>
      </c>
      <c r="C7001" s="1659" t="s">
        <v>2041</v>
      </c>
      <c r="D7001" s="1659">
        <v>25.064</v>
      </c>
    </row>
    <row r="7002" spans="2:4" ht="16.5" customHeight="1" x14ac:dyDescent="0.5">
      <c r="B7002" s="1658">
        <v>45763</v>
      </c>
      <c r="C7002" s="1659" t="s">
        <v>2041</v>
      </c>
      <c r="D7002" s="1659">
        <v>24.995000000000001</v>
      </c>
    </row>
    <row r="7003" spans="2:4" ht="16.5" customHeight="1" x14ac:dyDescent="0.5">
      <c r="B7003" s="1658">
        <v>45764</v>
      </c>
      <c r="C7003" s="1659" t="s">
        <v>2041</v>
      </c>
      <c r="D7003" s="1659">
        <v>25.009</v>
      </c>
    </row>
    <row r="7004" spans="2:4" ht="16.5" customHeight="1" x14ac:dyDescent="0.5">
      <c r="B7004" s="1658">
        <v>45769</v>
      </c>
      <c r="C7004" s="1659" t="s">
        <v>2041</v>
      </c>
      <c r="D7004" s="1659">
        <v>25.081</v>
      </c>
    </row>
    <row r="7005" spans="2:4" ht="16.5" customHeight="1" x14ac:dyDescent="0.5">
      <c r="B7005" s="1658">
        <v>45770</v>
      </c>
      <c r="C7005" s="1659" t="s">
        <v>2041</v>
      </c>
      <c r="D7005" s="1659">
        <v>25.015000000000001</v>
      </c>
    </row>
    <row r="7006" spans="2:4" ht="16.5" customHeight="1" x14ac:dyDescent="0.5">
      <c r="B7006" s="1658">
        <v>45771</v>
      </c>
      <c r="C7006" s="1659" t="s">
        <v>2041</v>
      </c>
      <c r="D7006" s="1659">
        <v>24.977</v>
      </c>
    </row>
    <row r="7007" spans="2:4" ht="16.5" customHeight="1" x14ac:dyDescent="0.5">
      <c r="B7007" s="1658">
        <v>45772</v>
      </c>
      <c r="C7007" s="1659" t="s">
        <v>2041</v>
      </c>
      <c r="D7007" s="1659">
        <v>24.928999999999998</v>
      </c>
    </row>
    <row r="7008" spans="2:4" ht="16.5" customHeight="1" x14ac:dyDescent="0.5">
      <c r="B7008" s="1658">
        <v>45775</v>
      </c>
      <c r="C7008" s="1659" t="s">
        <v>2041</v>
      </c>
      <c r="D7008" s="1659">
        <v>24.969000000000001</v>
      </c>
    </row>
    <row r="7009" spans="2:4" ht="16.5" customHeight="1" x14ac:dyDescent="0.5">
      <c r="B7009" s="1658">
        <v>45776</v>
      </c>
      <c r="C7009" s="1659" t="s">
        <v>2041</v>
      </c>
      <c r="D7009" s="1659">
        <v>24.922000000000001</v>
      </c>
    </row>
    <row r="7010" spans="2:4" ht="16.5" customHeight="1" x14ac:dyDescent="0.5">
      <c r="B7010" s="1658">
        <v>45777</v>
      </c>
      <c r="C7010" s="1659" t="s">
        <v>2041</v>
      </c>
      <c r="D7010" s="1659">
        <v>24.92</v>
      </c>
    </row>
    <row r="7011" spans="2:4" ht="16.5" customHeight="1" x14ac:dyDescent="0.5">
      <c r="B7011" s="1658">
        <v>45779</v>
      </c>
      <c r="C7011" s="1659" t="s">
        <v>2041</v>
      </c>
      <c r="D7011" s="1659">
        <v>24.922000000000001</v>
      </c>
    </row>
    <row r="7012" spans="2:4" ht="16.5" customHeight="1" x14ac:dyDescent="0.5">
      <c r="B7012" s="1658">
        <v>45782</v>
      </c>
      <c r="C7012" s="1659" t="s">
        <v>2041</v>
      </c>
      <c r="D7012" s="1659">
        <v>24.905000000000001</v>
      </c>
    </row>
    <row r="7013" spans="2:4" ht="16.5" customHeight="1" x14ac:dyDescent="0.5">
      <c r="B7013" s="1658">
        <v>45783</v>
      </c>
      <c r="C7013" s="1659" t="s">
        <v>2041</v>
      </c>
      <c r="D7013" s="1659">
        <v>24.96</v>
      </c>
    </row>
    <row r="7014" spans="2:4" ht="16.5" customHeight="1" x14ac:dyDescent="0.5">
      <c r="B7014" s="1658">
        <v>45784</v>
      </c>
      <c r="C7014" s="1659" t="s">
        <v>2041</v>
      </c>
      <c r="D7014" s="1659">
        <v>24.923999999999999</v>
      </c>
    </row>
    <row r="7015" spans="2:4" ht="16.5" customHeight="1" x14ac:dyDescent="0.5">
      <c r="B7015" s="1658">
        <v>45785</v>
      </c>
      <c r="C7015" s="1659" t="s">
        <v>2041</v>
      </c>
      <c r="D7015" s="1659">
        <v>24.923999999999999</v>
      </c>
    </row>
    <row r="7016" spans="2:4" ht="16.5" customHeight="1" x14ac:dyDescent="0.5">
      <c r="B7016" s="1658">
        <v>45786</v>
      </c>
      <c r="C7016" s="1659" t="s">
        <v>2041</v>
      </c>
      <c r="D7016" s="1659">
        <v>24.946000000000002</v>
      </c>
    </row>
    <row r="7017" spans="2:4" ht="16.5" customHeight="1" x14ac:dyDescent="0.5">
      <c r="B7017" s="1658">
        <v>45789</v>
      </c>
      <c r="C7017" s="1659" t="s">
        <v>2041</v>
      </c>
      <c r="D7017" s="1659">
        <v>24.98</v>
      </c>
    </row>
    <row r="7018" spans="2:4" ht="16.5" customHeight="1" x14ac:dyDescent="0.5">
      <c r="B7018" s="1658">
        <v>45790</v>
      </c>
      <c r="C7018" s="1659" t="s">
        <v>2041</v>
      </c>
      <c r="D7018" s="1659">
        <v>24.948</v>
      </c>
    </row>
    <row r="7019" spans="2:4" ht="16.5" customHeight="1" x14ac:dyDescent="0.5">
      <c r="B7019" s="1658">
        <v>45791</v>
      </c>
      <c r="C7019" s="1659" t="s">
        <v>2041</v>
      </c>
      <c r="D7019" s="1659">
        <v>24.928000000000001</v>
      </c>
    </row>
    <row r="7020" spans="2:4" ht="16.5" customHeight="1" x14ac:dyDescent="0.5">
      <c r="B7020" s="1658">
        <v>45792</v>
      </c>
      <c r="C7020" s="1659" t="s">
        <v>2041</v>
      </c>
      <c r="D7020" s="1659">
        <v>24.922000000000001</v>
      </c>
    </row>
    <row r="7021" spans="2:4" ht="16.5" customHeight="1" x14ac:dyDescent="0.5">
      <c r="B7021" s="1658">
        <v>45793</v>
      </c>
      <c r="C7021" s="1659" t="s">
        <v>2041</v>
      </c>
      <c r="D7021" s="1659">
        <v>24.936</v>
      </c>
    </row>
    <row r="7022" spans="2:4" ht="16.5" customHeight="1" x14ac:dyDescent="0.5">
      <c r="B7022" s="1658">
        <v>45796</v>
      </c>
      <c r="C7022" s="1659" t="s">
        <v>2041</v>
      </c>
      <c r="D7022" s="1659">
        <v>24.907</v>
      </c>
    </row>
    <row r="7023" spans="2:4" ht="16.5" customHeight="1" x14ac:dyDescent="0.5">
      <c r="B7023" s="1658">
        <v>45797</v>
      </c>
      <c r="C7023" s="1659" t="s">
        <v>2041</v>
      </c>
      <c r="D7023" s="1659">
        <v>24.92</v>
      </c>
    </row>
    <row r="7024" spans="2:4" ht="16.5" customHeight="1" x14ac:dyDescent="0.5">
      <c r="B7024" s="1658">
        <v>45798</v>
      </c>
      <c r="C7024" s="1659" t="s">
        <v>2041</v>
      </c>
      <c r="D7024" s="1659">
        <v>24.867000000000001</v>
      </c>
    </row>
    <row r="7025" spans="2:4" ht="16.5" customHeight="1" x14ac:dyDescent="0.5">
      <c r="B7025" s="1658">
        <v>45799</v>
      </c>
      <c r="C7025" s="1659" t="s">
        <v>2041</v>
      </c>
      <c r="D7025" s="1659">
        <v>24.942</v>
      </c>
    </row>
    <row r="7026" spans="2:4" ht="16.5" customHeight="1" x14ac:dyDescent="0.5">
      <c r="B7026" s="1658">
        <v>45800</v>
      </c>
      <c r="C7026" s="1659" t="s">
        <v>2041</v>
      </c>
      <c r="D7026" s="1659">
        <v>24.914999999999999</v>
      </c>
    </row>
    <row r="7027" spans="2:4" ht="16.5" customHeight="1" x14ac:dyDescent="0.5">
      <c r="B7027" s="1658">
        <v>45803</v>
      </c>
      <c r="C7027" s="1659" t="s">
        <v>2041</v>
      </c>
      <c r="D7027" s="1659">
        <v>24.864000000000001</v>
      </c>
    </row>
    <row r="7028" spans="2:4" ht="16.5" customHeight="1" x14ac:dyDescent="0.5">
      <c r="B7028" s="1658">
        <v>45804</v>
      </c>
      <c r="C7028" s="1659" t="s">
        <v>2041</v>
      </c>
      <c r="D7028" s="1659">
        <v>24.907</v>
      </c>
    </row>
    <row r="7029" spans="2:4" ht="16.5" customHeight="1" x14ac:dyDescent="0.5">
      <c r="B7029" s="1658">
        <v>45805</v>
      </c>
      <c r="C7029" s="1659" t="s">
        <v>2041</v>
      </c>
      <c r="D7029" s="1659">
        <v>24.922000000000001</v>
      </c>
    </row>
    <row r="7030" spans="2:4" ht="16.5" customHeight="1" x14ac:dyDescent="0.5">
      <c r="B7030" s="1658">
        <v>45806</v>
      </c>
      <c r="C7030" s="1659" t="s">
        <v>2041</v>
      </c>
      <c r="D7030" s="1659">
        <v>24.922999999999998</v>
      </c>
    </row>
    <row r="7031" spans="2:4" ht="16.5" customHeight="1" x14ac:dyDescent="0.5">
      <c r="B7031" s="1658">
        <v>45807</v>
      </c>
      <c r="C7031" s="1659" t="s">
        <v>2041</v>
      </c>
      <c r="D7031" s="1659">
        <v>24.917999999999999</v>
      </c>
    </row>
    <row r="7032" spans="2:4" ht="16.5" customHeight="1" x14ac:dyDescent="0.5">
      <c r="B7032" s="1658">
        <v>45810</v>
      </c>
      <c r="C7032" s="1659" t="s">
        <v>2041</v>
      </c>
      <c r="D7032" s="1659">
        <v>24.899000000000001</v>
      </c>
    </row>
    <row r="7033" spans="2:4" ht="16.5" customHeight="1" x14ac:dyDescent="0.5">
      <c r="B7033" s="1658">
        <v>45811</v>
      </c>
      <c r="C7033" s="1659" t="s">
        <v>2041</v>
      </c>
      <c r="D7033" s="1659">
        <v>24.896000000000001</v>
      </c>
    </row>
    <row r="7034" spans="2:4" ht="16.5" customHeight="1" x14ac:dyDescent="0.5">
      <c r="B7034" s="1658">
        <v>45812</v>
      </c>
      <c r="C7034" s="1659" t="s">
        <v>2041</v>
      </c>
      <c r="D7034" s="1659">
        <v>24.808</v>
      </c>
    </row>
    <row r="7035" spans="2:4" ht="16.5" customHeight="1" x14ac:dyDescent="0.5">
      <c r="B7035" s="1658">
        <v>45813</v>
      </c>
      <c r="C7035" s="1659" t="s">
        <v>2041</v>
      </c>
      <c r="D7035" s="1659">
        <v>24.812000000000001</v>
      </c>
    </row>
    <row r="7036" spans="2:4" ht="16.5" customHeight="1" x14ac:dyDescent="0.5">
      <c r="B7036" s="1658">
        <v>45814</v>
      </c>
      <c r="C7036" s="1659" t="s">
        <v>2041</v>
      </c>
      <c r="D7036" s="1659">
        <v>24.757000000000001</v>
      </c>
    </row>
    <row r="7037" spans="2:4" ht="16.5" customHeight="1" x14ac:dyDescent="0.5">
      <c r="B7037" s="1658">
        <v>45817</v>
      </c>
      <c r="C7037" s="1659" t="s">
        <v>2041</v>
      </c>
      <c r="D7037" s="1659">
        <v>24.792999999999999</v>
      </c>
    </row>
    <row r="7038" spans="2:4" ht="16.5" customHeight="1" x14ac:dyDescent="0.5">
      <c r="B7038" s="1658">
        <v>45818</v>
      </c>
      <c r="C7038" s="1659" t="s">
        <v>2041</v>
      </c>
      <c r="D7038" s="1659">
        <v>24.771000000000001</v>
      </c>
    </row>
    <row r="7039" spans="2:4" ht="16.5" customHeight="1" x14ac:dyDescent="0.5">
      <c r="B7039" s="1658">
        <v>45819</v>
      </c>
      <c r="C7039" s="1659" t="s">
        <v>2041</v>
      </c>
      <c r="D7039" s="1659">
        <v>24.783999999999999</v>
      </c>
    </row>
    <row r="7040" spans="2:4" ht="16.5" customHeight="1" x14ac:dyDescent="0.5">
      <c r="B7040" s="1658">
        <v>45820</v>
      </c>
      <c r="C7040" s="1659" t="s">
        <v>2041</v>
      </c>
      <c r="D7040" s="1659">
        <v>24.786999999999999</v>
      </c>
    </row>
    <row r="7041" spans="2:4" ht="16.5" customHeight="1" x14ac:dyDescent="0.5">
      <c r="B7041" s="1658">
        <v>45821</v>
      </c>
      <c r="C7041" s="1659" t="s">
        <v>2041</v>
      </c>
      <c r="D7041" s="1659">
        <v>24.831</v>
      </c>
    </row>
    <row r="7042" spans="2:4" ht="16.5" customHeight="1" x14ac:dyDescent="0.5">
      <c r="B7042" s="1658">
        <v>45824</v>
      </c>
      <c r="C7042" s="1659" t="s">
        <v>2041</v>
      </c>
      <c r="D7042" s="1659">
        <v>24.782</v>
      </c>
    </row>
    <row r="7043" spans="2:4" ht="16.5" customHeight="1" x14ac:dyDescent="0.5">
      <c r="B7043" s="1658">
        <v>45825</v>
      </c>
      <c r="C7043" s="1659" t="s">
        <v>2041</v>
      </c>
      <c r="D7043" s="1659">
        <v>24.8</v>
      </c>
    </row>
    <row r="7044" spans="2:4" ht="16.5" customHeight="1" x14ac:dyDescent="0.5">
      <c r="B7044" s="1658">
        <v>45826</v>
      </c>
      <c r="C7044" s="1659" t="s">
        <v>2041</v>
      </c>
      <c r="D7044" s="1659">
        <v>24.805</v>
      </c>
    </row>
    <row r="7045" spans="2:4" ht="16.5" customHeight="1" x14ac:dyDescent="0.5">
      <c r="B7045" s="1658">
        <v>45827</v>
      </c>
      <c r="C7045" s="1659" t="s">
        <v>2041</v>
      </c>
      <c r="D7045" s="1659">
        <v>24.82</v>
      </c>
    </row>
    <row r="7046" spans="2:4" ht="16.5" customHeight="1" x14ac:dyDescent="0.5">
      <c r="B7046" s="1658">
        <v>45828</v>
      </c>
      <c r="C7046" s="1659" t="s">
        <v>2041</v>
      </c>
      <c r="D7046" s="1659">
        <v>24.83</v>
      </c>
    </row>
    <row r="7047" spans="2:4" ht="16.5" customHeight="1" x14ac:dyDescent="0.5">
      <c r="B7047" s="1658">
        <v>45831</v>
      </c>
      <c r="C7047" s="1659" t="s">
        <v>2041</v>
      </c>
      <c r="D7047" s="1659">
        <v>24.861999999999998</v>
      </c>
    </row>
    <row r="7048" spans="2:4" ht="16.5" customHeight="1" x14ac:dyDescent="0.5">
      <c r="B7048" s="1658">
        <v>45832</v>
      </c>
      <c r="C7048" s="1659" t="s">
        <v>2041</v>
      </c>
      <c r="D7048" s="1659">
        <v>24.794</v>
      </c>
    </row>
    <row r="7049" spans="2:4" ht="16.5" customHeight="1" x14ac:dyDescent="0.5">
      <c r="B7049" s="1658">
        <v>45833</v>
      </c>
      <c r="C7049" s="1659" t="s">
        <v>2041</v>
      </c>
      <c r="D7049" s="1659">
        <v>24.78</v>
      </c>
    </row>
    <row r="7050" spans="2:4" ht="16.5" customHeight="1" x14ac:dyDescent="0.5">
      <c r="B7050" s="1658">
        <v>45834</v>
      </c>
      <c r="C7050" s="1659" t="s">
        <v>2041</v>
      </c>
      <c r="D7050" s="1659">
        <v>24.785</v>
      </c>
    </row>
    <row r="7051" spans="2:4" ht="16.5" customHeight="1" x14ac:dyDescent="0.5">
      <c r="B7051" s="1658">
        <v>45835</v>
      </c>
      <c r="C7051" s="1659" t="s">
        <v>2041</v>
      </c>
      <c r="D7051" s="1659">
        <v>24.748000000000001</v>
      </c>
    </row>
    <row r="7052" spans="2:4" ht="16.5" customHeight="1" x14ac:dyDescent="0.5">
      <c r="B7052" s="1658">
        <v>45838</v>
      </c>
      <c r="C7052" s="1659" t="s">
        <v>2041</v>
      </c>
      <c r="D7052" s="1659">
        <v>24.745999999999999</v>
      </c>
    </row>
    <row r="7053" spans="2:4" ht="16.5" customHeight="1" x14ac:dyDescent="0.5">
      <c r="B7053" s="1658">
        <v>45839</v>
      </c>
      <c r="C7053" s="1659" t="s">
        <v>2041</v>
      </c>
      <c r="D7053" s="1659">
        <v>24.68</v>
      </c>
    </row>
    <row r="7054" spans="2:4" ht="16.5" customHeight="1" x14ac:dyDescent="0.5">
      <c r="B7054" s="1658">
        <v>45840</v>
      </c>
      <c r="C7054" s="1659" t="s">
        <v>2041</v>
      </c>
      <c r="D7054" s="1659">
        <v>24.663</v>
      </c>
    </row>
    <row r="7055" spans="2:4" ht="16.5" customHeight="1" x14ac:dyDescent="0.5">
      <c r="B7055" s="1658">
        <v>45841</v>
      </c>
      <c r="C7055" s="1659" t="s">
        <v>2041</v>
      </c>
      <c r="D7055" s="1659">
        <v>24.646000000000001</v>
      </c>
    </row>
    <row r="7056" spans="2:4" ht="16.5" customHeight="1" x14ac:dyDescent="0.5">
      <c r="B7056" s="1658">
        <v>45842</v>
      </c>
      <c r="C7056" s="1659" t="s">
        <v>2041</v>
      </c>
      <c r="D7056" s="1659">
        <v>24.655000000000001</v>
      </c>
    </row>
    <row r="7057" spans="2:4" ht="16.5" customHeight="1" x14ac:dyDescent="0.5">
      <c r="B7057" s="1658">
        <v>45845</v>
      </c>
      <c r="C7057" s="1659" t="s">
        <v>2041</v>
      </c>
      <c r="D7057" s="1659">
        <v>24.625</v>
      </c>
    </row>
    <row r="7058" spans="2:4" ht="16.5" customHeight="1" x14ac:dyDescent="0.5">
      <c r="B7058" s="1658">
        <v>45846</v>
      </c>
      <c r="C7058" s="1659" t="s">
        <v>2041</v>
      </c>
      <c r="D7058" s="1659">
        <v>24.648</v>
      </c>
    </row>
    <row r="7059" spans="2:4" ht="16.5" customHeight="1" x14ac:dyDescent="0.5">
      <c r="B7059" s="1658">
        <v>45847</v>
      </c>
      <c r="C7059" s="1659" t="s">
        <v>2041</v>
      </c>
      <c r="D7059" s="1659">
        <v>24.629000000000001</v>
      </c>
    </row>
    <row r="7060" spans="2:4" ht="16.5" customHeight="1" x14ac:dyDescent="0.5">
      <c r="B7060" s="1658">
        <v>45848</v>
      </c>
      <c r="C7060" s="1659" t="s">
        <v>2041</v>
      </c>
      <c r="D7060" s="1659">
        <v>24.638999999999999</v>
      </c>
    </row>
    <row r="7061" spans="2:4" ht="16.5" customHeight="1" x14ac:dyDescent="0.5">
      <c r="B7061" s="1658">
        <v>45849</v>
      </c>
      <c r="C7061" s="1659" t="s">
        <v>2041</v>
      </c>
      <c r="D7061" s="1659">
        <v>24.667000000000002</v>
      </c>
    </row>
    <row r="7062" spans="2:4" ht="16.5" customHeight="1" x14ac:dyDescent="0.5">
      <c r="B7062" s="1658">
        <v>45852</v>
      </c>
      <c r="C7062" s="1659" t="s">
        <v>2041</v>
      </c>
      <c r="D7062" s="1659">
        <v>24.648</v>
      </c>
    </row>
    <row r="7063" spans="2:4" ht="16.5" customHeight="1" x14ac:dyDescent="0.5">
      <c r="B7063" s="1658">
        <v>45853</v>
      </c>
      <c r="C7063" s="1659" t="s">
        <v>2041</v>
      </c>
      <c r="D7063" s="1659">
        <v>24.67</v>
      </c>
    </row>
    <row r="7064" spans="2:4" ht="16.5" customHeight="1" x14ac:dyDescent="0.5">
      <c r="B7064" s="1658">
        <v>45854</v>
      </c>
      <c r="C7064" s="1659" t="s">
        <v>2041</v>
      </c>
      <c r="D7064" s="1659">
        <v>24.646999999999998</v>
      </c>
    </row>
    <row r="7065" spans="2:4" ht="16.5" customHeight="1" x14ac:dyDescent="0.5">
      <c r="B7065" s="1658">
        <v>45855</v>
      </c>
      <c r="C7065" s="1659" t="s">
        <v>2041</v>
      </c>
      <c r="D7065" s="1659">
        <v>24.638999999999999</v>
      </c>
    </row>
    <row r="7066" spans="2:4" ht="16.5" customHeight="1" x14ac:dyDescent="0.5">
      <c r="B7066" s="1658">
        <v>45856</v>
      </c>
      <c r="C7066" s="1659" t="s">
        <v>2041</v>
      </c>
      <c r="D7066" s="1659">
        <v>24.623000000000001</v>
      </c>
    </row>
    <row r="7067" spans="2:4" ht="16.5" customHeight="1" x14ac:dyDescent="0.5">
      <c r="B7067" s="1658">
        <v>45859</v>
      </c>
      <c r="C7067" s="1659" t="s">
        <v>2041</v>
      </c>
      <c r="D7067" s="1659">
        <v>24.617999999999999</v>
      </c>
    </row>
    <row r="7068" spans="2:4" ht="16.5" customHeight="1" x14ac:dyDescent="0.5">
      <c r="B7068" s="1658">
        <v>45860</v>
      </c>
      <c r="C7068" s="1659" t="s">
        <v>2041</v>
      </c>
      <c r="D7068" s="1659">
        <v>24.619</v>
      </c>
    </row>
    <row r="7069" spans="2:4" ht="16.5" customHeight="1" x14ac:dyDescent="0.5">
      <c r="B7069" s="1658">
        <v>45861</v>
      </c>
      <c r="C7069" s="1659" t="s">
        <v>2041</v>
      </c>
      <c r="D7069" s="1659">
        <v>24.616</v>
      </c>
    </row>
    <row r="7070" spans="2:4" ht="16.5" customHeight="1" x14ac:dyDescent="0.5">
      <c r="B7070" s="1658">
        <v>45862</v>
      </c>
      <c r="C7070" s="1659" t="s">
        <v>2041</v>
      </c>
      <c r="D7070" s="1659">
        <v>24.553000000000001</v>
      </c>
    </row>
    <row r="7071" spans="2:4" ht="16.5" customHeight="1" x14ac:dyDescent="0.5">
      <c r="B7071" s="1658">
        <v>45863</v>
      </c>
      <c r="C7071" s="1659" t="s">
        <v>2041</v>
      </c>
      <c r="D7071" s="1659">
        <v>24.539000000000001</v>
      </c>
    </row>
    <row r="7072" spans="2:4" ht="16.5" customHeight="1" x14ac:dyDescent="0.5">
      <c r="B7072" s="1658">
        <v>45866</v>
      </c>
      <c r="C7072" s="1659" t="s">
        <v>2041</v>
      </c>
      <c r="D7072" s="1659">
        <v>24.6</v>
      </c>
    </row>
    <row r="7073" spans="2:4" ht="16.5" customHeight="1" x14ac:dyDescent="0.5">
      <c r="B7073" s="1658">
        <v>45867</v>
      </c>
      <c r="C7073" s="1659" t="s">
        <v>2041</v>
      </c>
      <c r="D7073" s="1659">
        <v>24.609000000000002</v>
      </c>
    </row>
    <row r="7074" spans="2:4" ht="16.5" customHeight="1" x14ac:dyDescent="0.5">
      <c r="B7074" s="1658">
        <v>45868</v>
      </c>
      <c r="C7074" s="1659" t="s">
        <v>2041</v>
      </c>
      <c r="D7074" s="1659">
        <v>24.562000000000001</v>
      </c>
    </row>
    <row r="7075" spans="2:4" ht="16.5" customHeight="1" x14ac:dyDescent="0.5">
      <c r="B7075" s="1658">
        <v>45869</v>
      </c>
      <c r="C7075" s="1659" t="s">
        <v>2041</v>
      </c>
      <c r="D7075" s="1659">
        <v>24.571000000000002</v>
      </c>
    </row>
    <row r="7076" spans="2:4" ht="16.5" customHeight="1" x14ac:dyDescent="0.5">
      <c r="B7076" s="1658">
        <v>45870</v>
      </c>
      <c r="C7076" s="1659" t="s">
        <v>2041</v>
      </c>
      <c r="D7076" s="1659">
        <v>24.588000000000001</v>
      </c>
    </row>
    <row r="7077" spans="2:4" ht="16.5" customHeight="1" x14ac:dyDescent="0.5">
      <c r="B7077" s="1658">
        <v>45873</v>
      </c>
      <c r="C7077" s="1659" t="s">
        <v>2041</v>
      </c>
      <c r="D7077" s="1659">
        <v>24.582000000000001</v>
      </c>
    </row>
    <row r="7078" spans="2:4" ht="16.5" customHeight="1" x14ac:dyDescent="0.5">
      <c r="B7078" s="1658">
        <v>45874</v>
      </c>
      <c r="C7078" s="1659" t="s">
        <v>2041</v>
      </c>
      <c r="D7078" s="1659">
        <v>24.61</v>
      </c>
    </row>
    <row r="7079" spans="2:4" ht="16.5" customHeight="1" x14ac:dyDescent="0.5">
      <c r="B7079" s="1658">
        <v>45875</v>
      </c>
      <c r="C7079" s="1659" t="s">
        <v>2041</v>
      </c>
      <c r="D7079" s="1659">
        <v>24.565999999999999</v>
      </c>
    </row>
    <row r="7080" spans="2:4" ht="16.5" customHeight="1" x14ac:dyDescent="0.5">
      <c r="B7080" s="1658">
        <v>44200</v>
      </c>
      <c r="C7080" s="1659" t="s">
        <v>2316</v>
      </c>
      <c r="D7080" s="1659">
        <v>7.4379</v>
      </c>
    </row>
    <row r="7081" spans="2:4" ht="16.5" customHeight="1" x14ac:dyDescent="0.5">
      <c r="B7081" s="1658">
        <v>44201</v>
      </c>
      <c r="C7081" s="1659" t="s">
        <v>2316</v>
      </c>
      <c r="D7081" s="1659">
        <v>7.4386999999999999</v>
      </c>
    </row>
    <row r="7082" spans="2:4" ht="16.5" customHeight="1" x14ac:dyDescent="0.5">
      <c r="B7082" s="1658">
        <v>44202</v>
      </c>
      <c r="C7082" s="1659" t="s">
        <v>2316</v>
      </c>
      <c r="D7082" s="1659">
        <v>7.4393000000000002</v>
      </c>
    </row>
    <row r="7083" spans="2:4" ht="16.5" customHeight="1" x14ac:dyDescent="0.5">
      <c r="B7083" s="1658">
        <v>44203</v>
      </c>
      <c r="C7083" s="1659" t="s">
        <v>2316</v>
      </c>
      <c r="D7083" s="1659">
        <v>7.4391999999999996</v>
      </c>
    </row>
    <row r="7084" spans="2:4" ht="16.5" customHeight="1" x14ac:dyDescent="0.5">
      <c r="B7084" s="1658">
        <v>44204</v>
      </c>
      <c r="C7084" s="1659" t="s">
        <v>2316</v>
      </c>
      <c r="D7084" s="1659">
        <v>7.4368999999999996</v>
      </c>
    </row>
    <row r="7085" spans="2:4" ht="16.5" customHeight="1" x14ac:dyDescent="0.5">
      <c r="B7085" s="1658">
        <v>44207</v>
      </c>
      <c r="C7085" s="1659" t="s">
        <v>2316</v>
      </c>
      <c r="D7085" s="1659">
        <v>7.4371999999999998</v>
      </c>
    </row>
    <row r="7086" spans="2:4" ht="16.5" customHeight="1" x14ac:dyDescent="0.5">
      <c r="B7086" s="1658">
        <v>44208</v>
      </c>
      <c r="C7086" s="1659" t="s">
        <v>2316</v>
      </c>
      <c r="D7086" s="1659">
        <v>7.4385000000000003</v>
      </c>
    </row>
    <row r="7087" spans="2:4" ht="16.5" customHeight="1" x14ac:dyDescent="0.5">
      <c r="B7087" s="1658">
        <v>44209</v>
      </c>
      <c r="C7087" s="1659" t="s">
        <v>2316</v>
      </c>
      <c r="D7087" s="1659">
        <v>7.4391999999999996</v>
      </c>
    </row>
    <row r="7088" spans="2:4" ht="16.5" customHeight="1" x14ac:dyDescent="0.5">
      <c r="B7088" s="1658">
        <v>44210</v>
      </c>
      <c r="C7088" s="1659" t="s">
        <v>2316</v>
      </c>
      <c r="D7088" s="1659">
        <v>7.4393000000000002</v>
      </c>
    </row>
    <row r="7089" spans="2:4" ht="16.5" customHeight="1" x14ac:dyDescent="0.5">
      <c r="B7089" s="1658">
        <v>44211</v>
      </c>
      <c r="C7089" s="1659" t="s">
        <v>2316</v>
      </c>
      <c r="D7089" s="1659">
        <v>7.4393000000000002</v>
      </c>
    </row>
    <row r="7090" spans="2:4" ht="16.5" customHeight="1" x14ac:dyDescent="0.5">
      <c r="B7090" s="1658">
        <v>44214</v>
      </c>
      <c r="C7090" s="1659" t="s">
        <v>2316</v>
      </c>
      <c r="D7090" s="1659">
        <v>7.4393000000000002</v>
      </c>
    </row>
    <row r="7091" spans="2:4" ht="16.5" customHeight="1" x14ac:dyDescent="0.5">
      <c r="B7091" s="1658">
        <v>44215</v>
      </c>
      <c r="C7091" s="1659" t="s">
        <v>2316</v>
      </c>
      <c r="D7091" s="1659">
        <v>7.4393000000000002</v>
      </c>
    </row>
    <row r="7092" spans="2:4" ht="16.5" customHeight="1" x14ac:dyDescent="0.5">
      <c r="B7092" s="1658">
        <v>44216</v>
      </c>
      <c r="C7092" s="1659" t="s">
        <v>2316</v>
      </c>
      <c r="D7092" s="1659">
        <v>7.4382000000000001</v>
      </c>
    </row>
    <row r="7093" spans="2:4" ht="16.5" customHeight="1" x14ac:dyDescent="0.5">
      <c r="B7093" s="1658">
        <v>44217</v>
      </c>
      <c r="C7093" s="1659" t="s">
        <v>2316</v>
      </c>
      <c r="D7093" s="1659">
        <v>7.4394999999999998</v>
      </c>
    </row>
    <row r="7094" spans="2:4" ht="16.5" customHeight="1" x14ac:dyDescent="0.5">
      <c r="B7094" s="1658">
        <v>44218</v>
      </c>
      <c r="C7094" s="1659" t="s">
        <v>2316</v>
      </c>
      <c r="D7094" s="1659">
        <v>7.4404000000000003</v>
      </c>
    </row>
    <row r="7095" spans="2:4" ht="16.5" customHeight="1" x14ac:dyDescent="0.5">
      <c r="B7095" s="1658">
        <v>44221</v>
      </c>
      <c r="C7095" s="1659" t="s">
        <v>2316</v>
      </c>
      <c r="D7095" s="1659">
        <v>7.4405999999999999</v>
      </c>
    </row>
    <row r="7096" spans="2:4" ht="16.5" customHeight="1" x14ac:dyDescent="0.5">
      <c r="B7096" s="1658">
        <v>44222</v>
      </c>
      <c r="C7096" s="1659" t="s">
        <v>2316</v>
      </c>
      <c r="D7096" s="1659">
        <v>7.4390000000000001</v>
      </c>
    </row>
    <row r="7097" spans="2:4" ht="16.5" customHeight="1" x14ac:dyDescent="0.5">
      <c r="B7097" s="1658">
        <v>44223</v>
      </c>
      <c r="C7097" s="1659" t="s">
        <v>2316</v>
      </c>
      <c r="D7097" s="1659">
        <v>7.4377000000000004</v>
      </c>
    </row>
    <row r="7098" spans="2:4" ht="16.5" customHeight="1" x14ac:dyDescent="0.5">
      <c r="B7098" s="1658">
        <v>44224</v>
      </c>
      <c r="C7098" s="1659" t="s">
        <v>2316</v>
      </c>
      <c r="D7098" s="1659">
        <v>7.4367999999999999</v>
      </c>
    </row>
    <row r="7099" spans="2:4" ht="16.5" customHeight="1" x14ac:dyDescent="0.5">
      <c r="B7099" s="1658">
        <v>44225</v>
      </c>
      <c r="C7099" s="1659" t="s">
        <v>2316</v>
      </c>
      <c r="D7099" s="1659">
        <v>7.4370000000000003</v>
      </c>
    </row>
    <row r="7100" spans="2:4" ht="16.5" customHeight="1" x14ac:dyDescent="0.5">
      <c r="B7100" s="1658">
        <v>44228</v>
      </c>
      <c r="C7100" s="1659" t="s">
        <v>2316</v>
      </c>
      <c r="D7100" s="1659">
        <v>7.4372999999999996</v>
      </c>
    </row>
    <row r="7101" spans="2:4" ht="16.5" customHeight="1" x14ac:dyDescent="0.5">
      <c r="B7101" s="1658">
        <v>44229</v>
      </c>
      <c r="C7101" s="1659" t="s">
        <v>2316</v>
      </c>
      <c r="D7101" s="1659">
        <v>7.4372999999999996</v>
      </c>
    </row>
    <row r="7102" spans="2:4" ht="16.5" customHeight="1" x14ac:dyDescent="0.5">
      <c r="B7102" s="1658">
        <v>44230</v>
      </c>
      <c r="C7102" s="1659" t="s">
        <v>2316</v>
      </c>
      <c r="D7102" s="1659">
        <v>7.4375</v>
      </c>
    </row>
    <row r="7103" spans="2:4" ht="16.5" customHeight="1" x14ac:dyDescent="0.5">
      <c r="B7103" s="1658">
        <v>44231</v>
      </c>
      <c r="C7103" s="1659" t="s">
        <v>2316</v>
      </c>
      <c r="D7103" s="1659">
        <v>7.4367000000000001</v>
      </c>
    </row>
    <row r="7104" spans="2:4" ht="16.5" customHeight="1" x14ac:dyDescent="0.5">
      <c r="B7104" s="1658">
        <v>44232</v>
      </c>
      <c r="C7104" s="1659" t="s">
        <v>2316</v>
      </c>
      <c r="D7104" s="1659">
        <v>7.4362000000000004</v>
      </c>
    </row>
    <row r="7105" spans="2:4" ht="16.5" customHeight="1" x14ac:dyDescent="0.5">
      <c r="B7105" s="1658">
        <v>44235</v>
      </c>
      <c r="C7105" s="1659" t="s">
        <v>2316</v>
      </c>
      <c r="D7105" s="1659">
        <v>7.4364999999999997</v>
      </c>
    </row>
    <row r="7106" spans="2:4" ht="16.5" customHeight="1" x14ac:dyDescent="0.5">
      <c r="B7106" s="1658">
        <v>44236</v>
      </c>
      <c r="C7106" s="1659" t="s">
        <v>2316</v>
      </c>
      <c r="D7106" s="1659">
        <v>7.4368999999999996</v>
      </c>
    </row>
    <row r="7107" spans="2:4" ht="16.5" customHeight="1" x14ac:dyDescent="0.5">
      <c r="B7107" s="1658">
        <v>44237</v>
      </c>
      <c r="C7107" s="1659" t="s">
        <v>2316</v>
      </c>
      <c r="D7107" s="1659">
        <v>7.4372999999999996</v>
      </c>
    </row>
    <row r="7108" spans="2:4" ht="16.5" customHeight="1" x14ac:dyDescent="0.5">
      <c r="B7108" s="1658">
        <v>44238</v>
      </c>
      <c r="C7108" s="1659" t="s">
        <v>2316</v>
      </c>
      <c r="D7108" s="1659">
        <v>7.4379999999999997</v>
      </c>
    </row>
    <row r="7109" spans="2:4" ht="16.5" customHeight="1" x14ac:dyDescent="0.5">
      <c r="B7109" s="1658">
        <v>44239</v>
      </c>
      <c r="C7109" s="1659" t="s">
        <v>2316</v>
      </c>
      <c r="D7109" s="1659">
        <v>7.4360999999999997</v>
      </c>
    </row>
    <row r="7110" spans="2:4" ht="16.5" customHeight="1" x14ac:dyDescent="0.5">
      <c r="B7110" s="1658">
        <v>44242</v>
      </c>
      <c r="C7110" s="1659" t="s">
        <v>2316</v>
      </c>
      <c r="D7110" s="1659">
        <v>7.4366000000000003</v>
      </c>
    </row>
    <row r="7111" spans="2:4" ht="16.5" customHeight="1" x14ac:dyDescent="0.5">
      <c r="B7111" s="1658">
        <v>44243</v>
      </c>
      <c r="C7111" s="1659" t="s">
        <v>2316</v>
      </c>
      <c r="D7111" s="1659">
        <v>7.4367000000000001</v>
      </c>
    </row>
    <row r="7112" spans="2:4" ht="16.5" customHeight="1" x14ac:dyDescent="0.5">
      <c r="B7112" s="1658">
        <v>44244</v>
      </c>
      <c r="C7112" s="1659" t="s">
        <v>2316</v>
      </c>
      <c r="D7112" s="1659">
        <v>7.4367999999999999</v>
      </c>
    </row>
    <row r="7113" spans="2:4" ht="16.5" customHeight="1" x14ac:dyDescent="0.5">
      <c r="B7113" s="1658">
        <v>44245</v>
      </c>
      <c r="C7113" s="1659" t="s">
        <v>2316</v>
      </c>
      <c r="D7113" s="1659">
        <v>7.4362000000000004</v>
      </c>
    </row>
    <row r="7114" spans="2:4" ht="16.5" customHeight="1" x14ac:dyDescent="0.5">
      <c r="B7114" s="1658">
        <v>44246</v>
      </c>
      <c r="C7114" s="1659" t="s">
        <v>2316</v>
      </c>
      <c r="D7114" s="1659">
        <v>7.4367999999999999</v>
      </c>
    </row>
    <row r="7115" spans="2:4" ht="16.5" customHeight="1" x14ac:dyDescent="0.5">
      <c r="B7115" s="1658">
        <v>44249</v>
      </c>
      <c r="C7115" s="1659" t="s">
        <v>2316</v>
      </c>
      <c r="D7115" s="1659">
        <v>7.4364999999999997</v>
      </c>
    </row>
    <row r="7116" spans="2:4" ht="16.5" customHeight="1" x14ac:dyDescent="0.5">
      <c r="B7116" s="1658">
        <v>44250</v>
      </c>
      <c r="C7116" s="1659" t="s">
        <v>2316</v>
      </c>
      <c r="D7116" s="1659">
        <v>7.4366000000000003</v>
      </c>
    </row>
    <row r="7117" spans="2:4" ht="16.5" customHeight="1" x14ac:dyDescent="0.5">
      <c r="B7117" s="1658">
        <v>44251</v>
      </c>
      <c r="C7117" s="1659" t="s">
        <v>2316</v>
      </c>
      <c r="D7117" s="1659">
        <v>7.4363999999999999</v>
      </c>
    </row>
    <row r="7118" spans="2:4" ht="16.5" customHeight="1" x14ac:dyDescent="0.5">
      <c r="B7118" s="1658">
        <v>44252</v>
      </c>
      <c r="C7118" s="1659" t="s">
        <v>2316</v>
      </c>
      <c r="D7118" s="1659">
        <v>7.4363000000000001</v>
      </c>
    </row>
    <row r="7119" spans="2:4" ht="16.5" customHeight="1" x14ac:dyDescent="0.5">
      <c r="B7119" s="1658">
        <v>44253</v>
      </c>
      <c r="C7119" s="1659" t="s">
        <v>2316</v>
      </c>
      <c r="D7119" s="1659">
        <v>7.4360999999999997</v>
      </c>
    </row>
    <row r="7120" spans="2:4" ht="16.5" customHeight="1" x14ac:dyDescent="0.5">
      <c r="B7120" s="1658">
        <v>44256</v>
      </c>
      <c r="C7120" s="1659" t="s">
        <v>2316</v>
      </c>
      <c r="D7120" s="1659">
        <v>7.4359999999999999</v>
      </c>
    </row>
    <row r="7121" spans="2:4" ht="16.5" customHeight="1" x14ac:dyDescent="0.5">
      <c r="B7121" s="1658">
        <v>44257</v>
      </c>
      <c r="C7121" s="1659" t="s">
        <v>2316</v>
      </c>
      <c r="D7121" s="1659">
        <v>7.4360999999999997</v>
      </c>
    </row>
    <row r="7122" spans="2:4" ht="16.5" customHeight="1" x14ac:dyDescent="0.5">
      <c r="B7122" s="1658">
        <v>44258</v>
      </c>
      <c r="C7122" s="1659" t="s">
        <v>2316</v>
      </c>
      <c r="D7122" s="1659">
        <v>7.4362000000000004</v>
      </c>
    </row>
    <row r="7123" spans="2:4" ht="16.5" customHeight="1" x14ac:dyDescent="0.5">
      <c r="B7123" s="1658">
        <v>44259</v>
      </c>
      <c r="C7123" s="1659" t="s">
        <v>2316</v>
      </c>
      <c r="D7123" s="1659">
        <v>7.4360999999999997</v>
      </c>
    </row>
    <row r="7124" spans="2:4" ht="16.5" customHeight="1" x14ac:dyDescent="0.5">
      <c r="B7124" s="1658">
        <v>44260</v>
      </c>
      <c r="C7124" s="1659" t="s">
        <v>2316</v>
      </c>
      <c r="D7124" s="1659">
        <v>7.4363000000000001</v>
      </c>
    </row>
    <row r="7125" spans="2:4" ht="16.5" customHeight="1" x14ac:dyDescent="0.5">
      <c r="B7125" s="1658">
        <v>44263</v>
      </c>
      <c r="C7125" s="1659" t="s">
        <v>2316</v>
      </c>
      <c r="D7125" s="1659">
        <v>7.4362000000000004</v>
      </c>
    </row>
    <row r="7126" spans="2:4" ht="16.5" customHeight="1" x14ac:dyDescent="0.5">
      <c r="B7126" s="1658">
        <v>44264</v>
      </c>
      <c r="C7126" s="1659" t="s">
        <v>2316</v>
      </c>
      <c r="D7126" s="1659">
        <v>7.4366000000000003</v>
      </c>
    </row>
    <row r="7127" spans="2:4" ht="16.5" customHeight="1" x14ac:dyDescent="0.5">
      <c r="B7127" s="1658">
        <v>44265</v>
      </c>
      <c r="C7127" s="1659" t="s">
        <v>2316</v>
      </c>
      <c r="D7127" s="1659">
        <v>7.4366000000000003</v>
      </c>
    </row>
    <row r="7128" spans="2:4" ht="16.5" customHeight="1" x14ac:dyDescent="0.5">
      <c r="B7128" s="1658">
        <v>44266</v>
      </c>
      <c r="C7128" s="1659" t="s">
        <v>2316</v>
      </c>
      <c r="D7128" s="1659">
        <v>7.4366000000000003</v>
      </c>
    </row>
    <row r="7129" spans="2:4" ht="16.5" customHeight="1" x14ac:dyDescent="0.5">
      <c r="B7129" s="1658">
        <v>44267</v>
      </c>
      <c r="C7129" s="1659" t="s">
        <v>2316</v>
      </c>
      <c r="D7129" s="1659">
        <v>7.4366000000000003</v>
      </c>
    </row>
    <row r="7130" spans="2:4" ht="16.5" customHeight="1" x14ac:dyDescent="0.5">
      <c r="B7130" s="1658">
        <v>44270</v>
      </c>
      <c r="C7130" s="1659" t="s">
        <v>2316</v>
      </c>
      <c r="D7130" s="1659">
        <v>7.4362000000000004</v>
      </c>
    </row>
    <row r="7131" spans="2:4" ht="16.5" customHeight="1" x14ac:dyDescent="0.5">
      <c r="B7131" s="1658">
        <v>44271</v>
      </c>
      <c r="C7131" s="1659" t="s">
        <v>2316</v>
      </c>
      <c r="D7131" s="1659">
        <v>7.4359999999999999</v>
      </c>
    </row>
    <row r="7132" spans="2:4" ht="16.5" customHeight="1" x14ac:dyDescent="0.5">
      <c r="B7132" s="1658">
        <v>44272</v>
      </c>
      <c r="C7132" s="1659" t="s">
        <v>2316</v>
      </c>
      <c r="D7132" s="1659">
        <v>7.4359999999999999</v>
      </c>
    </row>
    <row r="7133" spans="2:4" ht="16.5" customHeight="1" x14ac:dyDescent="0.5">
      <c r="B7133" s="1658">
        <v>44273</v>
      </c>
      <c r="C7133" s="1659" t="s">
        <v>2316</v>
      </c>
      <c r="D7133" s="1659">
        <v>7.4359999999999999</v>
      </c>
    </row>
    <row r="7134" spans="2:4" ht="16.5" customHeight="1" x14ac:dyDescent="0.5">
      <c r="B7134" s="1658">
        <v>44274</v>
      </c>
      <c r="C7134" s="1659" t="s">
        <v>2316</v>
      </c>
      <c r="D7134" s="1659">
        <v>7.4363999999999999</v>
      </c>
    </row>
    <row r="7135" spans="2:4" ht="16.5" customHeight="1" x14ac:dyDescent="0.5">
      <c r="B7135" s="1658">
        <v>44277</v>
      </c>
      <c r="C7135" s="1659" t="s">
        <v>2316</v>
      </c>
      <c r="D7135" s="1659">
        <v>7.4359999999999999</v>
      </c>
    </row>
    <row r="7136" spans="2:4" ht="16.5" customHeight="1" x14ac:dyDescent="0.5">
      <c r="B7136" s="1658">
        <v>44278</v>
      </c>
      <c r="C7136" s="1659" t="s">
        <v>2316</v>
      </c>
      <c r="D7136" s="1659">
        <v>7.4359999999999999</v>
      </c>
    </row>
    <row r="7137" spans="2:4" ht="16.5" customHeight="1" x14ac:dyDescent="0.5">
      <c r="B7137" s="1658">
        <v>44279</v>
      </c>
      <c r="C7137" s="1659" t="s">
        <v>2316</v>
      </c>
      <c r="D7137" s="1659">
        <v>7.4359999999999999</v>
      </c>
    </row>
    <row r="7138" spans="2:4" ht="16.5" customHeight="1" x14ac:dyDescent="0.5">
      <c r="B7138" s="1658">
        <v>44280</v>
      </c>
      <c r="C7138" s="1659" t="s">
        <v>2316</v>
      </c>
      <c r="D7138" s="1659">
        <v>7.4359999999999999</v>
      </c>
    </row>
    <row r="7139" spans="2:4" ht="16.5" customHeight="1" x14ac:dyDescent="0.5">
      <c r="B7139" s="1658">
        <v>44281</v>
      </c>
      <c r="C7139" s="1659" t="s">
        <v>2316</v>
      </c>
      <c r="D7139" s="1659">
        <v>7.4360999999999997</v>
      </c>
    </row>
    <row r="7140" spans="2:4" ht="16.5" customHeight="1" x14ac:dyDescent="0.5">
      <c r="B7140" s="1658">
        <v>44284</v>
      </c>
      <c r="C7140" s="1659" t="s">
        <v>2316</v>
      </c>
      <c r="D7140" s="1659">
        <v>7.4359999999999999</v>
      </c>
    </row>
    <row r="7141" spans="2:4" ht="16.5" customHeight="1" x14ac:dyDescent="0.5">
      <c r="B7141" s="1658">
        <v>44285</v>
      </c>
      <c r="C7141" s="1659" t="s">
        <v>2316</v>
      </c>
      <c r="D7141" s="1659">
        <v>7.4368999999999996</v>
      </c>
    </row>
    <row r="7142" spans="2:4" ht="16.5" customHeight="1" x14ac:dyDescent="0.5">
      <c r="B7142" s="1658">
        <v>44286</v>
      </c>
      <c r="C7142" s="1659" t="s">
        <v>2316</v>
      </c>
      <c r="D7142" s="1659">
        <v>7.4372999999999996</v>
      </c>
    </row>
    <row r="7143" spans="2:4" ht="16.5" customHeight="1" x14ac:dyDescent="0.5">
      <c r="B7143" s="1658">
        <v>44287</v>
      </c>
      <c r="C7143" s="1659" t="s">
        <v>2316</v>
      </c>
      <c r="D7143" s="1659">
        <v>7.4379</v>
      </c>
    </row>
    <row r="7144" spans="2:4" ht="16.5" customHeight="1" x14ac:dyDescent="0.5">
      <c r="B7144" s="1658">
        <v>44292</v>
      </c>
      <c r="C7144" s="1659" t="s">
        <v>2316</v>
      </c>
      <c r="D7144" s="1659">
        <v>7.4379</v>
      </c>
    </row>
    <row r="7145" spans="2:4" ht="16.5" customHeight="1" x14ac:dyDescent="0.5">
      <c r="B7145" s="1658">
        <v>44293</v>
      </c>
      <c r="C7145" s="1659" t="s">
        <v>2316</v>
      </c>
      <c r="D7145" s="1659">
        <v>7.4364999999999997</v>
      </c>
    </row>
    <row r="7146" spans="2:4" ht="16.5" customHeight="1" x14ac:dyDescent="0.5">
      <c r="B7146" s="1658">
        <v>44294</v>
      </c>
      <c r="C7146" s="1659" t="s">
        <v>2316</v>
      </c>
      <c r="D7146" s="1659">
        <v>7.4377000000000004</v>
      </c>
    </row>
    <row r="7147" spans="2:4" ht="16.5" customHeight="1" x14ac:dyDescent="0.5">
      <c r="B7147" s="1658">
        <v>44295</v>
      </c>
      <c r="C7147" s="1659" t="s">
        <v>2316</v>
      </c>
      <c r="D7147" s="1659">
        <v>7.4371999999999998</v>
      </c>
    </row>
    <row r="7148" spans="2:4" ht="16.5" customHeight="1" x14ac:dyDescent="0.5">
      <c r="B7148" s="1658">
        <v>44298</v>
      </c>
      <c r="C7148" s="1659" t="s">
        <v>2316</v>
      </c>
      <c r="D7148" s="1659">
        <v>7.4368999999999996</v>
      </c>
    </row>
    <row r="7149" spans="2:4" ht="16.5" customHeight="1" x14ac:dyDescent="0.5">
      <c r="B7149" s="1658">
        <v>44299</v>
      </c>
      <c r="C7149" s="1659" t="s">
        <v>2316</v>
      </c>
      <c r="D7149" s="1659">
        <v>7.4374000000000002</v>
      </c>
    </row>
    <row r="7150" spans="2:4" ht="16.5" customHeight="1" x14ac:dyDescent="0.5">
      <c r="B7150" s="1658">
        <v>44300</v>
      </c>
      <c r="C7150" s="1659" t="s">
        <v>2316</v>
      </c>
      <c r="D7150" s="1659">
        <v>7.4371999999999998</v>
      </c>
    </row>
    <row r="7151" spans="2:4" ht="16.5" customHeight="1" x14ac:dyDescent="0.5">
      <c r="B7151" s="1658">
        <v>44301</v>
      </c>
      <c r="C7151" s="1659" t="s">
        <v>2316</v>
      </c>
      <c r="D7151" s="1659">
        <v>7.4371999999999998</v>
      </c>
    </row>
    <row r="7152" spans="2:4" ht="16.5" customHeight="1" x14ac:dyDescent="0.5">
      <c r="B7152" s="1658">
        <v>44302</v>
      </c>
      <c r="C7152" s="1659" t="s">
        <v>2316</v>
      </c>
      <c r="D7152" s="1659">
        <v>7.4367999999999999</v>
      </c>
    </row>
    <row r="7153" spans="2:4" ht="16.5" customHeight="1" x14ac:dyDescent="0.5">
      <c r="B7153" s="1658">
        <v>44305</v>
      </c>
      <c r="C7153" s="1659" t="s">
        <v>2316</v>
      </c>
      <c r="D7153" s="1659">
        <v>7.4363999999999999</v>
      </c>
    </row>
    <row r="7154" spans="2:4" ht="16.5" customHeight="1" x14ac:dyDescent="0.5">
      <c r="B7154" s="1658">
        <v>44306</v>
      </c>
      <c r="C7154" s="1659" t="s">
        <v>2316</v>
      </c>
      <c r="D7154" s="1659">
        <v>7.4364999999999997</v>
      </c>
    </row>
    <row r="7155" spans="2:4" ht="16.5" customHeight="1" x14ac:dyDescent="0.5">
      <c r="B7155" s="1658">
        <v>44307</v>
      </c>
      <c r="C7155" s="1659" t="s">
        <v>2316</v>
      </c>
      <c r="D7155" s="1659">
        <v>7.4363999999999999</v>
      </c>
    </row>
    <row r="7156" spans="2:4" ht="16.5" customHeight="1" x14ac:dyDescent="0.5">
      <c r="B7156" s="1658">
        <v>44308</v>
      </c>
      <c r="C7156" s="1659" t="s">
        <v>2316</v>
      </c>
      <c r="D7156" s="1659">
        <v>7.4366000000000003</v>
      </c>
    </row>
    <row r="7157" spans="2:4" ht="16.5" customHeight="1" x14ac:dyDescent="0.5">
      <c r="B7157" s="1658">
        <v>44309</v>
      </c>
      <c r="C7157" s="1659" t="s">
        <v>2316</v>
      </c>
      <c r="D7157" s="1659">
        <v>7.4360999999999997</v>
      </c>
    </row>
    <row r="7158" spans="2:4" ht="16.5" customHeight="1" x14ac:dyDescent="0.5">
      <c r="B7158" s="1658">
        <v>44312</v>
      </c>
      <c r="C7158" s="1659" t="s">
        <v>2316</v>
      </c>
      <c r="D7158" s="1659">
        <v>7.4362000000000004</v>
      </c>
    </row>
    <row r="7159" spans="2:4" ht="16.5" customHeight="1" x14ac:dyDescent="0.5">
      <c r="B7159" s="1658">
        <v>44313</v>
      </c>
      <c r="C7159" s="1659" t="s">
        <v>2316</v>
      </c>
      <c r="D7159" s="1659">
        <v>7.4359999999999999</v>
      </c>
    </row>
    <row r="7160" spans="2:4" ht="16.5" customHeight="1" x14ac:dyDescent="0.5">
      <c r="B7160" s="1658">
        <v>44314</v>
      </c>
      <c r="C7160" s="1659" t="s">
        <v>2316</v>
      </c>
      <c r="D7160" s="1659">
        <v>7.4359999999999999</v>
      </c>
    </row>
    <row r="7161" spans="2:4" ht="16.5" customHeight="1" x14ac:dyDescent="0.5">
      <c r="B7161" s="1658">
        <v>44315</v>
      </c>
      <c r="C7161" s="1659" t="s">
        <v>2316</v>
      </c>
      <c r="D7161" s="1659">
        <v>7.4359999999999999</v>
      </c>
    </row>
    <row r="7162" spans="2:4" ht="16.5" customHeight="1" x14ac:dyDescent="0.5">
      <c r="B7162" s="1658">
        <v>44316</v>
      </c>
      <c r="C7162" s="1659" t="s">
        <v>2316</v>
      </c>
      <c r="D7162" s="1659">
        <v>7.4359999999999999</v>
      </c>
    </row>
    <row r="7163" spans="2:4" ht="16.5" customHeight="1" x14ac:dyDescent="0.5">
      <c r="B7163" s="1658">
        <v>44319</v>
      </c>
      <c r="C7163" s="1659" t="s">
        <v>2316</v>
      </c>
      <c r="D7163" s="1659">
        <v>7.4364999999999997</v>
      </c>
    </row>
    <row r="7164" spans="2:4" ht="16.5" customHeight="1" x14ac:dyDescent="0.5">
      <c r="B7164" s="1658">
        <v>44320</v>
      </c>
      <c r="C7164" s="1659" t="s">
        <v>2316</v>
      </c>
      <c r="D7164" s="1659">
        <v>7.4360999999999997</v>
      </c>
    </row>
    <row r="7165" spans="2:4" ht="16.5" customHeight="1" x14ac:dyDescent="0.5">
      <c r="B7165" s="1658">
        <v>44321</v>
      </c>
      <c r="C7165" s="1659" t="s">
        <v>2316</v>
      </c>
      <c r="D7165" s="1659">
        <v>7.4359999999999999</v>
      </c>
    </row>
    <row r="7166" spans="2:4" ht="16.5" customHeight="1" x14ac:dyDescent="0.5">
      <c r="B7166" s="1658">
        <v>44322</v>
      </c>
      <c r="C7166" s="1659" t="s">
        <v>2316</v>
      </c>
      <c r="D7166" s="1659">
        <v>7.4359999999999999</v>
      </c>
    </row>
    <row r="7167" spans="2:4" ht="16.5" customHeight="1" x14ac:dyDescent="0.5">
      <c r="B7167" s="1658">
        <v>44323</v>
      </c>
      <c r="C7167" s="1659" t="s">
        <v>2316</v>
      </c>
      <c r="D7167" s="1659">
        <v>7.4360999999999997</v>
      </c>
    </row>
    <row r="7168" spans="2:4" ht="16.5" customHeight="1" x14ac:dyDescent="0.5">
      <c r="B7168" s="1658">
        <v>44326</v>
      </c>
      <c r="C7168" s="1659" t="s">
        <v>2316</v>
      </c>
      <c r="D7168" s="1659">
        <v>7.4360999999999997</v>
      </c>
    </row>
    <row r="7169" spans="2:4" ht="16.5" customHeight="1" x14ac:dyDescent="0.5">
      <c r="B7169" s="1658">
        <v>44327</v>
      </c>
      <c r="C7169" s="1659" t="s">
        <v>2316</v>
      </c>
      <c r="D7169" s="1659">
        <v>7.4359999999999999</v>
      </c>
    </row>
    <row r="7170" spans="2:4" ht="16.5" customHeight="1" x14ac:dyDescent="0.5">
      <c r="B7170" s="1658">
        <v>44328</v>
      </c>
      <c r="C7170" s="1659" t="s">
        <v>2316</v>
      </c>
      <c r="D7170" s="1659">
        <v>7.4359999999999999</v>
      </c>
    </row>
    <row r="7171" spans="2:4" ht="16.5" customHeight="1" x14ac:dyDescent="0.5">
      <c r="B7171" s="1658">
        <v>44329</v>
      </c>
      <c r="C7171" s="1659" t="s">
        <v>2316</v>
      </c>
      <c r="D7171" s="1659">
        <v>7.4364999999999997</v>
      </c>
    </row>
    <row r="7172" spans="2:4" ht="16.5" customHeight="1" x14ac:dyDescent="0.5">
      <c r="B7172" s="1658">
        <v>44330</v>
      </c>
      <c r="C7172" s="1659" t="s">
        <v>2316</v>
      </c>
      <c r="D7172" s="1659">
        <v>7.4362000000000004</v>
      </c>
    </row>
    <row r="7173" spans="2:4" ht="16.5" customHeight="1" x14ac:dyDescent="0.5">
      <c r="B7173" s="1658">
        <v>44333</v>
      </c>
      <c r="C7173" s="1659" t="s">
        <v>2316</v>
      </c>
      <c r="D7173" s="1659">
        <v>7.4363000000000001</v>
      </c>
    </row>
    <row r="7174" spans="2:4" ht="16.5" customHeight="1" x14ac:dyDescent="0.5">
      <c r="B7174" s="1658">
        <v>44334</v>
      </c>
      <c r="C7174" s="1659" t="s">
        <v>2316</v>
      </c>
      <c r="D7174" s="1659">
        <v>7.4363000000000001</v>
      </c>
    </row>
    <row r="7175" spans="2:4" ht="16.5" customHeight="1" x14ac:dyDescent="0.5">
      <c r="B7175" s="1658">
        <v>44335</v>
      </c>
      <c r="C7175" s="1659" t="s">
        <v>2316</v>
      </c>
      <c r="D7175" s="1659">
        <v>7.4359999999999999</v>
      </c>
    </row>
    <row r="7176" spans="2:4" ht="16.5" customHeight="1" x14ac:dyDescent="0.5">
      <c r="B7176" s="1658">
        <v>44336</v>
      </c>
      <c r="C7176" s="1659" t="s">
        <v>2316</v>
      </c>
      <c r="D7176" s="1659">
        <v>7.4363999999999999</v>
      </c>
    </row>
    <row r="7177" spans="2:4" ht="16.5" customHeight="1" x14ac:dyDescent="0.5">
      <c r="B7177" s="1658">
        <v>44337</v>
      </c>
      <c r="C7177" s="1659" t="s">
        <v>2316</v>
      </c>
      <c r="D7177" s="1659">
        <v>7.4362000000000004</v>
      </c>
    </row>
    <row r="7178" spans="2:4" ht="16.5" customHeight="1" x14ac:dyDescent="0.5">
      <c r="B7178" s="1658">
        <v>44340</v>
      </c>
      <c r="C7178" s="1659" t="s">
        <v>2316</v>
      </c>
      <c r="D7178" s="1659">
        <v>7.4363999999999999</v>
      </c>
    </row>
    <row r="7179" spans="2:4" ht="16.5" customHeight="1" x14ac:dyDescent="0.5">
      <c r="B7179" s="1658">
        <v>44341</v>
      </c>
      <c r="C7179" s="1659" t="s">
        <v>2316</v>
      </c>
      <c r="D7179" s="1659">
        <v>7.4359999999999999</v>
      </c>
    </row>
    <row r="7180" spans="2:4" ht="16.5" customHeight="1" x14ac:dyDescent="0.5">
      <c r="B7180" s="1658">
        <v>44342</v>
      </c>
      <c r="C7180" s="1659" t="s">
        <v>2316</v>
      </c>
      <c r="D7180" s="1659">
        <v>7.4359999999999999</v>
      </c>
    </row>
    <row r="7181" spans="2:4" ht="16.5" customHeight="1" x14ac:dyDescent="0.5">
      <c r="B7181" s="1658">
        <v>44343</v>
      </c>
      <c r="C7181" s="1659" t="s">
        <v>2316</v>
      </c>
      <c r="D7181" s="1659">
        <v>7.4363000000000001</v>
      </c>
    </row>
    <row r="7182" spans="2:4" ht="16.5" customHeight="1" x14ac:dyDescent="0.5">
      <c r="B7182" s="1658">
        <v>44344</v>
      </c>
      <c r="C7182" s="1659" t="s">
        <v>2316</v>
      </c>
      <c r="D7182" s="1659">
        <v>7.4366000000000003</v>
      </c>
    </row>
    <row r="7183" spans="2:4" ht="16.5" customHeight="1" x14ac:dyDescent="0.5">
      <c r="B7183" s="1658">
        <v>44347</v>
      </c>
      <c r="C7183" s="1659" t="s">
        <v>2316</v>
      </c>
      <c r="D7183" s="1659">
        <v>7.4364999999999997</v>
      </c>
    </row>
    <row r="7184" spans="2:4" ht="16.5" customHeight="1" x14ac:dyDescent="0.5">
      <c r="B7184" s="1658">
        <v>44348</v>
      </c>
      <c r="C7184" s="1659" t="s">
        <v>2316</v>
      </c>
      <c r="D7184" s="1659">
        <v>7.4366000000000003</v>
      </c>
    </row>
    <row r="7185" spans="2:4" ht="16.5" customHeight="1" x14ac:dyDescent="0.5">
      <c r="B7185" s="1658">
        <v>44349</v>
      </c>
      <c r="C7185" s="1659" t="s">
        <v>2316</v>
      </c>
      <c r="D7185" s="1659">
        <v>7.4364999999999997</v>
      </c>
    </row>
    <row r="7186" spans="2:4" ht="16.5" customHeight="1" x14ac:dyDescent="0.5">
      <c r="B7186" s="1658">
        <v>44350</v>
      </c>
      <c r="C7186" s="1659" t="s">
        <v>2316</v>
      </c>
      <c r="D7186" s="1659">
        <v>7.4364999999999997</v>
      </c>
    </row>
    <row r="7187" spans="2:4" ht="16.5" customHeight="1" x14ac:dyDescent="0.5">
      <c r="B7187" s="1658">
        <v>44351</v>
      </c>
      <c r="C7187" s="1659" t="s">
        <v>2316</v>
      </c>
      <c r="D7187" s="1659">
        <v>7.4367999999999999</v>
      </c>
    </row>
    <row r="7188" spans="2:4" ht="16.5" customHeight="1" x14ac:dyDescent="0.5">
      <c r="B7188" s="1658">
        <v>44354</v>
      </c>
      <c r="C7188" s="1659" t="s">
        <v>2316</v>
      </c>
      <c r="D7188" s="1659">
        <v>7.4368999999999996</v>
      </c>
    </row>
    <row r="7189" spans="2:4" ht="16.5" customHeight="1" x14ac:dyDescent="0.5">
      <c r="B7189" s="1658">
        <v>44355</v>
      </c>
      <c r="C7189" s="1659" t="s">
        <v>2316</v>
      </c>
      <c r="D7189" s="1659">
        <v>7.4363999999999999</v>
      </c>
    </row>
    <row r="7190" spans="2:4" ht="16.5" customHeight="1" x14ac:dyDescent="0.5">
      <c r="B7190" s="1658">
        <v>44356</v>
      </c>
      <c r="C7190" s="1659" t="s">
        <v>2316</v>
      </c>
      <c r="D7190" s="1659">
        <v>7.4366000000000003</v>
      </c>
    </row>
    <row r="7191" spans="2:4" ht="16.5" customHeight="1" x14ac:dyDescent="0.5">
      <c r="B7191" s="1658">
        <v>44357</v>
      </c>
      <c r="C7191" s="1659" t="s">
        <v>2316</v>
      </c>
      <c r="D7191" s="1659">
        <v>7.4363999999999999</v>
      </c>
    </row>
    <row r="7192" spans="2:4" ht="16.5" customHeight="1" x14ac:dyDescent="0.5">
      <c r="B7192" s="1658">
        <v>44358</v>
      </c>
      <c r="C7192" s="1659" t="s">
        <v>2316</v>
      </c>
      <c r="D7192" s="1659">
        <v>7.4360999999999997</v>
      </c>
    </row>
    <row r="7193" spans="2:4" ht="16.5" customHeight="1" x14ac:dyDescent="0.5">
      <c r="B7193" s="1658">
        <v>44361</v>
      </c>
      <c r="C7193" s="1659" t="s">
        <v>2316</v>
      </c>
      <c r="D7193" s="1659">
        <v>7.4360999999999997</v>
      </c>
    </row>
    <row r="7194" spans="2:4" ht="16.5" customHeight="1" x14ac:dyDescent="0.5">
      <c r="B7194" s="1658">
        <v>44362</v>
      </c>
      <c r="C7194" s="1659" t="s">
        <v>2316</v>
      </c>
      <c r="D7194" s="1659">
        <v>7.4362000000000004</v>
      </c>
    </row>
    <row r="7195" spans="2:4" ht="16.5" customHeight="1" x14ac:dyDescent="0.5">
      <c r="B7195" s="1658">
        <v>44363</v>
      </c>
      <c r="C7195" s="1659" t="s">
        <v>2316</v>
      </c>
      <c r="D7195" s="1659">
        <v>7.4366000000000003</v>
      </c>
    </row>
    <row r="7196" spans="2:4" ht="16.5" customHeight="1" x14ac:dyDescent="0.5">
      <c r="B7196" s="1658">
        <v>44364</v>
      </c>
      <c r="C7196" s="1659" t="s">
        <v>2316</v>
      </c>
      <c r="D7196" s="1659">
        <v>7.4368999999999996</v>
      </c>
    </row>
    <row r="7197" spans="2:4" ht="16.5" customHeight="1" x14ac:dyDescent="0.5">
      <c r="B7197" s="1658">
        <v>44365</v>
      </c>
      <c r="C7197" s="1659" t="s">
        <v>2316</v>
      </c>
      <c r="D7197" s="1659">
        <v>7.4363999999999999</v>
      </c>
    </row>
    <row r="7198" spans="2:4" ht="16.5" customHeight="1" x14ac:dyDescent="0.5">
      <c r="B7198" s="1658">
        <v>44368</v>
      </c>
      <c r="C7198" s="1659" t="s">
        <v>2316</v>
      </c>
      <c r="D7198" s="1659">
        <v>7.4363999999999999</v>
      </c>
    </row>
    <row r="7199" spans="2:4" ht="16.5" customHeight="1" x14ac:dyDescent="0.5">
      <c r="B7199" s="1658">
        <v>44369</v>
      </c>
      <c r="C7199" s="1659" t="s">
        <v>2316</v>
      </c>
      <c r="D7199" s="1659">
        <v>7.4359999999999999</v>
      </c>
    </row>
    <row r="7200" spans="2:4" ht="16.5" customHeight="1" x14ac:dyDescent="0.5">
      <c r="B7200" s="1658">
        <v>44370</v>
      </c>
      <c r="C7200" s="1659" t="s">
        <v>2316</v>
      </c>
      <c r="D7200" s="1659">
        <v>7.4362000000000004</v>
      </c>
    </row>
    <row r="7201" spans="2:4" ht="16.5" customHeight="1" x14ac:dyDescent="0.5">
      <c r="B7201" s="1658">
        <v>44371</v>
      </c>
      <c r="C7201" s="1659" t="s">
        <v>2316</v>
      </c>
      <c r="D7201" s="1659">
        <v>7.4362000000000004</v>
      </c>
    </row>
    <row r="7202" spans="2:4" ht="16.5" customHeight="1" x14ac:dyDescent="0.5">
      <c r="B7202" s="1658">
        <v>44372</v>
      </c>
      <c r="C7202" s="1659" t="s">
        <v>2316</v>
      </c>
      <c r="D7202" s="1659">
        <v>7.4363000000000001</v>
      </c>
    </row>
    <row r="7203" spans="2:4" ht="16.5" customHeight="1" x14ac:dyDescent="0.5">
      <c r="B7203" s="1658">
        <v>44375</v>
      </c>
      <c r="C7203" s="1659" t="s">
        <v>2316</v>
      </c>
      <c r="D7203" s="1659">
        <v>7.4368999999999996</v>
      </c>
    </row>
    <row r="7204" spans="2:4" ht="16.5" customHeight="1" x14ac:dyDescent="0.5">
      <c r="B7204" s="1658">
        <v>44376</v>
      </c>
      <c r="C7204" s="1659" t="s">
        <v>2316</v>
      </c>
      <c r="D7204" s="1659">
        <v>7.4363000000000001</v>
      </c>
    </row>
    <row r="7205" spans="2:4" ht="16.5" customHeight="1" x14ac:dyDescent="0.5">
      <c r="B7205" s="1658">
        <v>44377</v>
      </c>
      <c r="C7205" s="1659" t="s">
        <v>2316</v>
      </c>
      <c r="D7205" s="1659">
        <v>7.4362000000000004</v>
      </c>
    </row>
    <row r="7206" spans="2:4" ht="16.5" customHeight="1" x14ac:dyDescent="0.5">
      <c r="B7206" s="1658">
        <v>44378</v>
      </c>
      <c r="C7206" s="1659" t="s">
        <v>2316</v>
      </c>
      <c r="D7206" s="1659">
        <v>7.4359999999999999</v>
      </c>
    </row>
    <row r="7207" spans="2:4" ht="16.5" customHeight="1" x14ac:dyDescent="0.5">
      <c r="B7207" s="1658">
        <v>44379</v>
      </c>
      <c r="C7207" s="1659" t="s">
        <v>2316</v>
      </c>
      <c r="D7207" s="1659">
        <v>7.4359999999999999</v>
      </c>
    </row>
    <row r="7208" spans="2:4" ht="16.5" customHeight="1" x14ac:dyDescent="0.5">
      <c r="B7208" s="1658">
        <v>44382</v>
      </c>
      <c r="C7208" s="1659" t="s">
        <v>2316</v>
      </c>
      <c r="D7208" s="1659">
        <v>7.4359999999999999</v>
      </c>
    </row>
    <row r="7209" spans="2:4" ht="16.5" customHeight="1" x14ac:dyDescent="0.5">
      <c r="B7209" s="1658">
        <v>44383</v>
      </c>
      <c r="C7209" s="1659" t="s">
        <v>2316</v>
      </c>
      <c r="D7209" s="1659">
        <v>7.4360999999999997</v>
      </c>
    </row>
    <row r="7210" spans="2:4" ht="16.5" customHeight="1" x14ac:dyDescent="0.5">
      <c r="B7210" s="1658">
        <v>44384</v>
      </c>
      <c r="C7210" s="1659" t="s">
        <v>2316</v>
      </c>
      <c r="D7210" s="1659">
        <v>7.4360999999999997</v>
      </c>
    </row>
    <row r="7211" spans="2:4" ht="16.5" customHeight="1" x14ac:dyDescent="0.5">
      <c r="B7211" s="1658">
        <v>44385</v>
      </c>
      <c r="C7211" s="1659" t="s">
        <v>2316</v>
      </c>
      <c r="D7211" s="1659">
        <v>7.4366000000000003</v>
      </c>
    </row>
    <row r="7212" spans="2:4" ht="16.5" customHeight="1" x14ac:dyDescent="0.5">
      <c r="B7212" s="1658">
        <v>44386</v>
      </c>
      <c r="C7212" s="1659" t="s">
        <v>2316</v>
      </c>
      <c r="D7212" s="1659">
        <v>7.4367000000000001</v>
      </c>
    </row>
    <row r="7213" spans="2:4" ht="16.5" customHeight="1" x14ac:dyDescent="0.5">
      <c r="B7213" s="1658">
        <v>44389</v>
      </c>
      <c r="C7213" s="1659" t="s">
        <v>2316</v>
      </c>
      <c r="D7213" s="1659">
        <v>7.4375</v>
      </c>
    </row>
    <row r="7214" spans="2:4" ht="16.5" customHeight="1" x14ac:dyDescent="0.5">
      <c r="B7214" s="1658">
        <v>44390</v>
      </c>
      <c r="C7214" s="1659" t="s">
        <v>2316</v>
      </c>
      <c r="D7214" s="1659">
        <v>7.4379999999999997</v>
      </c>
    </row>
    <row r="7215" spans="2:4" ht="16.5" customHeight="1" x14ac:dyDescent="0.5">
      <c r="B7215" s="1658">
        <v>44391</v>
      </c>
      <c r="C7215" s="1659" t="s">
        <v>2316</v>
      </c>
      <c r="D7215" s="1659">
        <v>7.4375999999999998</v>
      </c>
    </row>
    <row r="7216" spans="2:4" ht="16.5" customHeight="1" x14ac:dyDescent="0.5">
      <c r="B7216" s="1658">
        <v>44392</v>
      </c>
      <c r="C7216" s="1659" t="s">
        <v>2316</v>
      </c>
      <c r="D7216" s="1659">
        <v>7.4375</v>
      </c>
    </row>
    <row r="7217" spans="2:4" ht="16.5" customHeight="1" x14ac:dyDescent="0.5">
      <c r="B7217" s="1658">
        <v>44393</v>
      </c>
      <c r="C7217" s="1659" t="s">
        <v>2316</v>
      </c>
      <c r="D7217" s="1659">
        <v>7.4381000000000004</v>
      </c>
    </row>
    <row r="7218" spans="2:4" ht="16.5" customHeight="1" x14ac:dyDescent="0.5">
      <c r="B7218" s="1658">
        <v>44396</v>
      </c>
      <c r="C7218" s="1659" t="s">
        <v>2316</v>
      </c>
      <c r="D7218" s="1659">
        <v>7.4377000000000004</v>
      </c>
    </row>
    <row r="7219" spans="2:4" ht="16.5" customHeight="1" x14ac:dyDescent="0.5">
      <c r="B7219" s="1658">
        <v>44397</v>
      </c>
      <c r="C7219" s="1659" t="s">
        <v>2316</v>
      </c>
      <c r="D7219" s="1659">
        <v>7.4381000000000004</v>
      </c>
    </row>
    <row r="7220" spans="2:4" ht="16.5" customHeight="1" x14ac:dyDescent="0.5">
      <c r="B7220" s="1658">
        <v>44398</v>
      </c>
      <c r="C7220" s="1659" t="s">
        <v>2316</v>
      </c>
      <c r="D7220" s="1659">
        <v>7.4385000000000003</v>
      </c>
    </row>
    <row r="7221" spans="2:4" ht="16.5" customHeight="1" x14ac:dyDescent="0.5">
      <c r="B7221" s="1658">
        <v>44399</v>
      </c>
      <c r="C7221" s="1659" t="s">
        <v>2316</v>
      </c>
      <c r="D7221" s="1659">
        <v>7.4382000000000001</v>
      </c>
    </row>
    <row r="7222" spans="2:4" ht="16.5" customHeight="1" x14ac:dyDescent="0.5">
      <c r="B7222" s="1658">
        <v>44400</v>
      </c>
      <c r="C7222" s="1659" t="s">
        <v>2316</v>
      </c>
      <c r="D7222" s="1659">
        <v>7.4382000000000001</v>
      </c>
    </row>
    <row r="7223" spans="2:4" ht="16.5" customHeight="1" x14ac:dyDescent="0.5">
      <c r="B7223" s="1658">
        <v>44403</v>
      </c>
      <c r="C7223" s="1659" t="s">
        <v>2316</v>
      </c>
      <c r="D7223" s="1659">
        <v>7.4371999999999998</v>
      </c>
    </row>
    <row r="7224" spans="2:4" ht="16.5" customHeight="1" x14ac:dyDescent="0.5">
      <c r="B7224" s="1658">
        <v>44404</v>
      </c>
      <c r="C7224" s="1659" t="s">
        <v>2316</v>
      </c>
      <c r="D7224" s="1659">
        <v>7.4371</v>
      </c>
    </row>
    <row r="7225" spans="2:4" ht="16.5" customHeight="1" x14ac:dyDescent="0.5">
      <c r="B7225" s="1658">
        <v>44405</v>
      </c>
      <c r="C7225" s="1659" t="s">
        <v>2316</v>
      </c>
      <c r="D7225" s="1659">
        <v>7.4372999999999996</v>
      </c>
    </row>
    <row r="7226" spans="2:4" ht="16.5" customHeight="1" x14ac:dyDescent="0.5">
      <c r="B7226" s="1658">
        <v>44406</v>
      </c>
      <c r="C7226" s="1659" t="s">
        <v>2316</v>
      </c>
      <c r="D7226" s="1659">
        <v>7.4375999999999998</v>
      </c>
    </row>
    <row r="7227" spans="2:4" ht="16.5" customHeight="1" x14ac:dyDescent="0.5">
      <c r="B7227" s="1658">
        <v>44407</v>
      </c>
      <c r="C7227" s="1659" t="s">
        <v>2316</v>
      </c>
      <c r="D7227" s="1659">
        <v>7.4379</v>
      </c>
    </row>
    <row r="7228" spans="2:4" ht="16.5" customHeight="1" x14ac:dyDescent="0.5">
      <c r="B7228" s="1658">
        <v>44410</v>
      </c>
      <c r="C7228" s="1659" t="s">
        <v>2316</v>
      </c>
      <c r="D7228" s="1659">
        <v>7.4381000000000004</v>
      </c>
    </row>
    <row r="7229" spans="2:4" ht="16.5" customHeight="1" x14ac:dyDescent="0.5">
      <c r="B7229" s="1658">
        <v>44411</v>
      </c>
      <c r="C7229" s="1659" t="s">
        <v>2316</v>
      </c>
      <c r="D7229" s="1659">
        <v>7.4375999999999998</v>
      </c>
    </row>
    <row r="7230" spans="2:4" ht="16.5" customHeight="1" x14ac:dyDescent="0.5">
      <c r="B7230" s="1658">
        <v>44412</v>
      </c>
      <c r="C7230" s="1659" t="s">
        <v>2316</v>
      </c>
      <c r="D7230" s="1659">
        <v>7.4367000000000001</v>
      </c>
    </row>
    <row r="7231" spans="2:4" ht="16.5" customHeight="1" x14ac:dyDescent="0.5">
      <c r="B7231" s="1658">
        <v>44413</v>
      </c>
      <c r="C7231" s="1659" t="s">
        <v>2316</v>
      </c>
      <c r="D7231" s="1659">
        <v>7.4366000000000003</v>
      </c>
    </row>
    <row r="7232" spans="2:4" ht="16.5" customHeight="1" x14ac:dyDescent="0.5">
      <c r="B7232" s="1658">
        <v>44414</v>
      </c>
      <c r="C7232" s="1659" t="s">
        <v>2316</v>
      </c>
      <c r="D7232" s="1659">
        <v>7.4371</v>
      </c>
    </row>
    <row r="7233" spans="2:4" ht="16.5" customHeight="1" x14ac:dyDescent="0.5">
      <c r="B7233" s="1658">
        <v>44417</v>
      </c>
      <c r="C7233" s="1659" t="s">
        <v>2316</v>
      </c>
      <c r="D7233" s="1659">
        <v>7.4370000000000003</v>
      </c>
    </row>
    <row r="7234" spans="2:4" ht="16.5" customHeight="1" x14ac:dyDescent="0.5">
      <c r="B7234" s="1658">
        <v>44418</v>
      </c>
      <c r="C7234" s="1659" t="s">
        <v>2316</v>
      </c>
      <c r="D7234" s="1659">
        <v>7.4372999999999996</v>
      </c>
    </row>
    <row r="7235" spans="2:4" ht="16.5" customHeight="1" x14ac:dyDescent="0.5">
      <c r="B7235" s="1658">
        <v>44419</v>
      </c>
      <c r="C7235" s="1659" t="s">
        <v>2316</v>
      </c>
      <c r="D7235" s="1659">
        <v>7.4372999999999996</v>
      </c>
    </row>
    <row r="7236" spans="2:4" ht="16.5" customHeight="1" x14ac:dyDescent="0.5">
      <c r="B7236" s="1658">
        <v>44420</v>
      </c>
      <c r="C7236" s="1659" t="s">
        <v>2316</v>
      </c>
      <c r="D7236" s="1659">
        <v>7.4371</v>
      </c>
    </row>
    <row r="7237" spans="2:4" ht="16.5" customHeight="1" x14ac:dyDescent="0.5">
      <c r="B7237" s="1658">
        <v>44421</v>
      </c>
      <c r="C7237" s="1659" t="s">
        <v>2316</v>
      </c>
      <c r="D7237" s="1659">
        <v>7.4370000000000003</v>
      </c>
    </row>
    <row r="7238" spans="2:4" ht="16.5" customHeight="1" x14ac:dyDescent="0.5">
      <c r="B7238" s="1658">
        <v>44424</v>
      </c>
      <c r="C7238" s="1659" t="s">
        <v>2316</v>
      </c>
      <c r="D7238" s="1659">
        <v>7.4367000000000001</v>
      </c>
    </row>
    <row r="7239" spans="2:4" ht="16.5" customHeight="1" x14ac:dyDescent="0.5">
      <c r="B7239" s="1658">
        <v>44425</v>
      </c>
      <c r="C7239" s="1659" t="s">
        <v>2316</v>
      </c>
      <c r="D7239" s="1659">
        <v>7.4364999999999997</v>
      </c>
    </row>
    <row r="7240" spans="2:4" ht="16.5" customHeight="1" x14ac:dyDescent="0.5">
      <c r="B7240" s="1658">
        <v>44426</v>
      </c>
      <c r="C7240" s="1659" t="s">
        <v>2316</v>
      </c>
      <c r="D7240" s="1659">
        <v>7.4367999999999999</v>
      </c>
    </row>
    <row r="7241" spans="2:4" ht="16.5" customHeight="1" x14ac:dyDescent="0.5">
      <c r="B7241" s="1658">
        <v>44427</v>
      </c>
      <c r="C7241" s="1659" t="s">
        <v>2316</v>
      </c>
      <c r="D7241" s="1659">
        <v>7.4368999999999996</v>
      </c>
    </row>
    <row r="7242" spans="2:4" ht="16.5" customHeight="1" x14ac:dyDescent="0.5">
      <c r="B7242" s="1658">
        <v>44428</v>
      </c>
      <c r="C7242" s="1659" t="s">
        <v>2316</v>
      </c>
      <c r="D7242" s="1659">
        <v>7.4367999999999999</v>
      </c>
    </row>
    <row r="7243" spans="2:4" ht="16.5" customHeight="1" x14ac:dyDescent="0.5">
      <c r="B7243" s="1658">
        <v>44431</v>
      </c>
      <c r="C7243" s="1659" t="s">
        <v>2316</v>
      </c>
      <c r="D7243" s="1659">
        <v>7.4368999999999996</v>
      </c>
    </row>
    <row r="7244" spans="2:4" ht="16.5" customHeight="1" x14ac:dyDescent="0.5">
      <c r="B7244" s="1658">
        <v>44432</v>
      </c>
      <c r="C7244" s="1659" t="s">
        <v>2316</v>
      </c>
      <c r="D7244" s="1659">
        <v>7.4370000000000003</v>
      </c>
    </row>
    <row r="7245" spans="2:4" ht="16.5" customHeight="1" x14ac:dyDescent="0.5">
      <c r="B7245" s="1658">
        <v>44433</v>
      </c>
      <c r="C7245" s="1659" t="s">
        <v>2316</v>
      </c>
      <c r="D7245" s="1659">
        <v>7.4366000000000003</v>
      </c>
    </row>
    <row r="7246" spans="2:4" ht="16.5" customHeight="1" x14ac:dyDescent="0.5">
      <c r="B7246" s="1658">
        <v>44434</v>
      </c>
      <c r="C7246" s="1659" t="s">
        <v>2316</v>
      </c>
      <c r="D7246" s="1659">
        <v>7.4366000000000003</v>
      </c>
    </row>
    <row r="7247" spans="2:4" ht="16.5" customHeight="1" x14ac:dyDescent="0.5">
      <c r="B7247" s="1658">
        <v>44435</v>
      </c>
      <c r="C7247" s="1659" t="s">
        <v>2316</v>
      </c>
      <c r="D7247" s="1659">
        <v>7.4363000000000001</v>
      </c>
    </row>
    <row r="7248" spans="2:4" ht="16.5" customHeight="1" x14ac:dyDescent="0.5">
      <c r="B7248" s="1658">
        <v>44438</v>
      </c>
      <c r="C7248" s="1659" t="s">
        <v>2316</v>
      </c>
      <c r="D7248" s="1659">
        <v>7.4360999999999997</v>
      </c>
    </row>
    <row r="7249" spans="2:4" ht="16.5" customHeight="1" x14ac:dyDescent="0.5">
      <c r="B7249" s="1658">
        <v>44439</v>
      </c>
      <c r="C7249" s="1659" t="s">
        <v>2316</v>
      </c>
      <c r="D7249" s="1659">
        <v>7.4359999999999999</v>
      </c>
    </row>
    <row r="7250" spans="2:4" ht="16.5" customHeight="1" x14ac:dyDescent="0.5">
      <c r="B7250" s="1658">
        <v>44440</v>
      </c>
      <c r="C7250" s="1659" t="s">
        <v>2316</v>
      </c>
      <c r="D7250" s="1659">
        <v>7.4360999999999997</v>
      </c>
    </row>
    <row r="7251" spans="2:4" ht="16.5" customHeight="1" x14ac:dyDescent="0.5">
      <c r="B7251" s="1658">
        <v>44441</v>
      </c>
      <c r="C7251" s="1659" t="s">
        <v>2316</v>
      </c>
      <c r="D7251" s="1659">
        <v>7.4359999999999999</v>
      </c>
    </row>
    <row r="7252" spans="2:4" ht="16.5" customHeight="1" x14ac:dyDescent="0.5">
      <c r="B7252" s="1658">
        <v>44442</v>
      </c>
      <c r="C7252" s="1659" t="s">
        <v>2316</v>
      </c>
      <c r="D7252" s="1659">
        <v>7.4360999999999997</v>
      </c>
    </row>
    <row r="7253" spans="2:4" ht="16.5" customHeight="1" x14ac:dyDescent="0.5">
      <c r="B7253" s="1658">
        <v>44445</v>
      </c>
      <c r="C7253" s="1659" t="s">
        <v>2316</v>
      </c>
      <c r="D7253" s="1659">
        <v>7.4359999999999999</v>
      </c>
    </row>
    <row r="7254" spans="2:4" ht="16.5" customHeight="1" x14ac:dyDescent="0.5">
      <c r="B7254" s="1658">
        <v>44446</v>
      </c>
      <c r="C7254" s="1659" t="s">
        <v>2316</v>
      </c>
      <c r="D7254" s="1659">
        <v>7.4362000000000004</v>
      </c>
    </row>
    <row r="7255" spans="2:4" ht="16.5" customHeight="1" x14ac:dyDescent="0.5">
      <c r="B7255" s="1658">
        <v>44447</v>
      </c>
      <c r="C7255" s="1659" t="s">
        <v>2316</v>
      </c>
      <c r="D7255" s="1659">
        <v>7.4359999999999999</v>
      </c>
    </row>
    <row r="7256" spans="2:4" ht="16.5" customHeight="1" x14ac:dyDescent="0.5">
      <c r="B7256" s="1658">
        <v>44448</v>
      </c>
      <c r="C7256" s="1659" t="s">
        <v>2316</v>
      </c>
      <c r="D7256" s="1659">
        <v>7.4362000000000004</v>
      </c>
    </row>
    <row r="7257" spans="2:4" ht="16.5" customHeight="1" x14ac:dyDescent="0.5">
      <c r="B7257" s="1658">
        <v>44449</v>
      </c>
      <c r="C7257" s="1659" t="s">
        <v>2316</v>
      </c>
      <c r="D7257" s="1659">
        <v>7.4362000000000004</v>
      </c>
    </row>
    <row r="7258" spans="2:4" ht="16.5" customHeight="1" x14ac:dyDescent="0.5">
      <c r="B7258" s="1658">
        <v>44452</v>
      </c>
      <c r="C7258" s="1659" t="s">
        <v>2316</v>
      </c>
      <c r="D7258" s="1659">
        <v>7.4362000000000004</v>
      </c>
    </row>
    <row r="7259" spans="2:4" ht="16.5" customHeight="1" x14ac:dyDescent="0.5">
      <c r="B7259" s="1658">
        <v>44453</v>
      </c>
      <c r="C7259" s="1659" t="s">
        <v>2316</v>
      </c>
      <c r="D7259" s="1659">
        <v>7.4360999999999997</v>
      </c>
    </row>
    <row r="7260" spans="2:4" ht="16.5" customHeight="1" x14ac:dyDescent="0.5">
      <c r="B7260" s="1658">
        <v>44454</v>
      </c>
      <c r="C7260" s="1659" t="s">
        <v>2316</v>
      </c>
      <c r="D7260" s="1659">
        <v>7.4360999999999997</v>
      </c>
    </row>
    <row r="7261" spans="2:4" ht="16.5" customHeight="1" x14ac:dyDescent="0.5">
      <c r="B7261" s="1658">
        <v>44455</v>
      </c>
      <c r="C7261" s="1659" t="s">
        <v>2316</v>
      </c>
      <c r="D7261" s="1659">
        <v>7.4359999999999999</v>
      </c>
    </row>
    <row r="7262" spans="2:4" ht="16.5" customHeight="1" x14ac:dyDescent="0.5">
      <c r="B7262" s="1658">
        <v>44456</v>
      </c>
      <c r="C7262" s="1659" t="s">
        <v>2316</v>
      </c>
      <c r="D7262" s="1659">
        <v>7.4359999999999999</v>
      </c>
    </row>
    <row r="7263" spans="2:4" ht="16.5" customHeight="1" x14ac:dyDescent="0.5">
      <c r="B7263" s="1658">
        <v>44459</v>
      </c>
      <c r="C7263" s="1659" t="s">
        <v>2316</v>
      </c>
      <c r="D7263" s="1659">
        <v>7.4359000000000002</v>
      </c>
    </row>
    <row r="7264" spans="2:4" ht="16.5" customHeight="1" x14ac:dyDescent="0.5">
      <c r="B7264" s="1658">
        <v>44460</v>
      </c>
      <c r="C7264" s="1659" t="s">
        <v>2316</v>
      </c>
      <c r="D7264" s="1659">
        <v>7.4359999999999999</v>
      </c>
    </row>
    <row r="7265" spans="2:4" ht="16.5" customHeight="1" x14ac:dyDescent="0.5">
      <c r="B7265" s="1658">
        <v>44461</v>
      </c>
      <c r="C7265" s="1659" t="s">
        <v>2316</v>
      </c>
      <c r="D7265" s="1659">
        <v>7.4360999999999997</v>
      </c>
    </row>
    <row r="7266" spans="2:4" ht="16.5" customHeight="1" x14ac:dyDescent="0.5">
      <c r="B7266" s="1658">
        <v>44462</v>
      </c>
      <c r="C7266" s="1659" t="s">
        <v>2316</v>
      </c>
      <c r="D7266" s="1659">
        <v>7.4362000000000004</v>
      </c>
    </row>
    <row r="7267" spans="2:4" ht="16.5" customHeight="1" x14ac:dyDescent="0.5">
      <c r="B7267" s="1658">
        <v>44463</v>
      </c>
      <c r="C7267" s="1659" t="s">
        <v>2316</v>
      </c>
      <c r="D7267" s="1659">
        <v>7.4362000000000004</v>
      </c>
    </row>
    <row r="7268" spans="2:4" ht="16.5" customHeight="1" x14ac:dyDescent="0.5">
      <c r="B7268" s="1658">
        <v>44466</v>
      </c>
      <c r="C7268" s="1659" t="s">
        <v>2316</v>
      </c>
      <c r="D7268" s="1659">
        <v>7.4359999999999999</v>
      </c>
    </row>
    <row r="7269" spans="2:4" ht="16.5" customHeight="1" x14ac:dyDescent="0.5">
      <c r="B7269" s="1658">
        <v>44467</v>
      </c>
      <c r="C7269" s="1659" t="s">
        <v>2316</v>
      </c>
      <c r="D7269" s="1659">
        <v>7.4359999999999999</v>
      </c>
    </row>
    <row r="7270" spans="2:4" ht="16.5" customHeight="1" x14ac:dyDescent="0.5">
      <c r="B7270" s="1658">
        <v>44468</v>
      </c>
      <c r="C7270" s="1659" t="s">
        <v>2316</v>
      </c>
      <c r="D7270" s="1659">
        <v>7.4359999999999999</v>
      </c>
    </row>
    <row r="7271" spans="2:4" ht="16.5" customHeight="1" x14ac:dyDescent="0.5">
      <c r="B7271" s="1658">
        <v>44469</v>
      </c>
      <c r="C7271" s="1659" t="s">
        <v>2316</v>
      </c>
      <c r="D7271" s="1659">
        <v>7.4359999999999999</v>
      </c>
    </row>
    <row r="7272" spans="2:4" ht="16.5" customHeight="1" x14ac:dyDescent="0.5">
      <c r="B7272" s="1658">
        <v>44470</v>
      </c>
      <c r="C7272" s="1659" t="s">
        <v>2316</v>
      </c>
      <c r="D7272" s="1659">
        <v>7.4371999999999998</v>
      </c>
    </row>
    <row r="7273" spans="2:4" ht="16.5" customHeight="1" x14ac:dyDescent="0.5">
      <c r="B7273" s="1658">
        <v>44473</v>
      </c>
      <c r="C7273" s="1659" t="s">
        <v>2316</v>
      </c>
      <c r="D7273" s="1659">
        <v>7.4374000000000002</v>
      </c>
    </row>
    <row r="7274" spans="2:4" ht="16.5" customHeight="1" x14ac:dyDescent="0.5">
      <c r="B7274" s="1658">
        <v>44474</v>
      </c>
      <c r="C7274" s="1659" t="s">
        <v>2316</v>
      </c>
      <c r="D7274" s="1659">
        <v>7.4379</v>
      </c>
    </row>
    <row r="7275" spans="2:4" ht="16.5" customHeight="1" x14ac:dyDescent="0.5">
      <c r="B7275" s="1658">
        <v>44475</v>
      </c>
      <c r="C7275" s="1659" t="s">
        <v>2316</v>
      </c>
      <c r="D7275" s="1659">
        <v>7.4398</v>
      </c>
    </row>
    <row r="7276" spans="2:4" ht="16.5" customHeight="1" x14ac:dyDescent="0.5">
      <c r="B7276" s="1658">
        <v>44476</v>
      </c>
      <c r="C7276" s="1659" t="s">
        <v>2316</v>
      </c>
      <c r="D7276" s="1659">
        <v>7.4398999999999997</v>
      </c>
    </row>
    <row r="7277" spans="2:4" ht="16.5" customHeight="1" x14ac:dyDescent="0.5">
      <c r="B7277" s="1658">
        <v>44477</v>
      </c>
      <c r="C7277" s="1659" t="s">
        <v>2316</v>
      </c>
      <c r="D7277" s="1659">
        <v>7.4413</v>
      </c>
    </row>
    <row r="7278" spans="2:4" ht="16.5" customHeight="1" x14ac:dyDescent="0.5">
      <c r="B7278" s="1658">
        <v>44480</v>
      </c>
      <c r="C7278" s="1659" t="s">
        <v>2316</v>
      </c>
      <c r="D7278" s="1659">
        <v>7.4412000000000003</v>
      </c>
    </row>
    <row r="7279" spans="2:4" ht="16.5" customHeight="1" x14ac:dyDescent="0.5">
      <c r="B7279" s="1658">
        <v>44481</v>
      </c>
      <c r="C7279" s="1659" t="s">
        <v>2316</v>
      </c>
      <c r="D7279" s="1659">
        <v>7.4408000000000003</v>
      </c>
    </row>
    <row r="7280" spans="2:4" ht="16.5" customHeight="1" x14ac:dyDescent="0.5">
      <c r="B7280" s="1658">
        <v>44482</v>
      </c>
      <c r="C7280" s="1659" t="s">
        <v>2316</v>
      </c>
      <c r="D7280" s="1659">
        <v>7.4406999999999996</v>
      </c>
    </row>
    <row r="7281" spans="2:4" ht="16.5" customHeight="1" x14ac:dyDescent="0.5">
      <c r="B7281" s="1658">
        <v>44483</v>
      </c>
      <c r="C7281" s="1659" t="s">
        <v>2316</v>
      </c>
      <c r="D7281" s="1659">
        <v>7.4405999999999999</v>
      </c>
    </row>
    <row r="7282" spans="2:4" ht="16.5" customHeight="1" x14ac:dyDescent="0.5">
      <c r="B7282" s="1658">
        <v>44484</v>
      </c>
      <c r="C7282" s="1659" t="s">
        <v>2316</v>
      </c>
      <c r="D7282" s="1659">
        <v>7.4401999999999999</v>
      </c>
    </row>
    <row r="7283" spans="2:4" ht="16.5" customHeight="1" x14ac:dyDescent="0.5">
      <c r="B7283" s="1658">
        <v>44487</v>
      </c>
      <c r="C7283" s="1659" t="s">
        <v>2316</v>
      </c>
      <c r="D7283" s="1659">
        <v>7.44</v>
      </c>
    </row>
    <row r="7284" spans="2:4" ht="16.5" customHeight="1" x14ac:dyDescent="0.5">
      <c r="B7284" s="1658">
        <v>44488</v>
      </c>
      <c r="C7284" s="1659" t="s">
        <v>2316</v>
      </c>
      <c r="D7284" s="1659">
        <v>7.4405999999999999</v>
      </c>
    </row>
    <row r="7285" spans="2:4" ht="16.5" customHeight="1" x14ac:dyDescent="0.5">
      <c r="B7285" s="1658">
        <v>44489</v>
      </c>
      <c r="C7285" s="1659" t="s">
        <v>2316</v>
      </c>
      <c r="D7285" s="1659">
        <v>7.4404000000000003</v>
      </c>
    </row>
    <row r="7286" spans="2:4" ht="16.5" customHeight="1" x14ac:dyDescent="0.5">
      <c r="B7286" s="1658">
        <v>44490</v>
      </c>
      <c r="C7286" s="1659" t="s">
        <v>2316</v>
      </c>
      <c r="D7286" s="1659">
        <v>7.4405999999999999</v>
      </c>
    </row>
    <row r="7287" spans="2:4" ht="16.5" customHeight="1" x14ac:dyDescent="0.5">
      <c r="B7287" s="1658">
        <v>44491</v>
      </c>
      <c r="C7287" s="1659" t="s">
        <v>2316</v>
      </c>
      <c r="D7287" s="1659">
        <v>7.4405000000000001</v>
      </c>
    </row>
    <row r="7288" spans="2:4" ht="16.5" customHeight="1" x14ac:dyDescent="0.5">
      <c r="B7288" s="1658">
        <v>44494</v>
      </c>
      <c r="C7288" s="1659" t="s">
        <v>2316</v>
      </c>
      <c r="D7288" s="1659">
        <v>7.4398999999999997</v>
      </c>
    </row>
    <row r="7289" spans="2:4" ht="16.5" customHeight="1" x14ac:dyDescent="0.5">
      <c r="B7289" s="1658">
        <v>44495</v>
      </c>
      <c r="C7289" s="1659" t="s">
        <v>2316</v>
      </c>
      <c r="D7289" s="1659">
        <v>7.4391999999999996</v>
      </c>
    </row>
    <row r="7290" spans="2:4" ht="16.5" customHeight="1" x14ac:dyDescent="0.5">
      <c r="B7290" s="1658">
        <v>44496</v>
      </c>
      <c r="C7290" s="1659" t="s">
        <v>2316</v>
      </c>
      <c r="D7290" s="1659">
        <v>7.4394</v>
      </c>
    </row>
    <row r="7291" spans="2:4" ht="16.5" customHeight="1" x14ac:dyDescent="0.5">
      <c r="B7291" s="1658">
        <v>44497</v>
      </c>
      <c r="C7291" s="1659" t="s">
        <v>2316</v>
      </c>
      <c r="D7291" s="1659">
        <v>7.4390999999999998</v>
      </c>
    </row>
    <row r="7292" spans="2:4" ht="16.5" customHeight="1" x14ac:dyDescent="0.5">
      <c r="B7292" s="1658">
        <v>44498</v>
      </c>
      <c r="C7292" s="1659" t="s">
        <v>2316</v>
      </c>
      <c r="D7292" s="1659">
        <v>7.4389000000000003</v>
      </c>
    </row>
    <row r="7293" spans="2:4" ht="16.5" customHeight="1" x14ac:dyDescent="0.5">
      <c r="B7293" s="1658">
        <v>44501</v>
      </c>
      <c r="C7293" s="1659" t="s">
        <v>2316</v>
      </c>
      <c r="D7293" s="1659">
        <v>7.4396000000000004</v>
      </c>
    </row>
    <row r="7294" spans="2:4" ht="16.5" customHeight="1" x14ac:dyDescent="0.5">
      <c r="B7294" s="1658">
        <v>44502</v>
      </c>
      <c r="C7294" s="1659" t="s">
        <v>2316</v>
      </c>
      <c r="D7294" s="1659">
        <v>7.4398999999999997</v>
      </c>
    </row>
    <row r="7295" spans="2:4" ht="16.5" customHeight="1" x14ac:dyDescent="0.5">
      <c r="B7295" s="1658">
        <v>44503</v>
      </c>
      <c r="C7295" s="1659" t="s">
        <v>2316</v>
      </c>
      <c r="D7295" s="1659">
        <v>7.4381000000000004</v>
      </c>
    </row>
    <row r="7296" spans="2:4" ht="16.5" customHeight="1" x14ac:dyDescent="0.5">
      <c r="B7296" s="1658">
        <v>44504</v>
      </c>
      <c r="C7296" s="1659" t="s">
        <v>2316</v>
      </c>
      <c r="D7296" s="1659">
        <v>7.4377000000000004</v>
      </c>
    </row>
    <row r="7297" spans="2:4" ht="16.5" customHeight="1" x14ac:dyDescent="0.5">
      <c r="B7297" s="1658">
        <v>44505</v>
      </c>
      <c r="C7297" s="1659" t="s">
        <v>2316</v>
      </c>
      <c r="D7297" s="1659">
        <v>7.4375999999999998</v>
      </c>
    </row>
    <row r="7298" spans="2:4" ht="16.5" customHeight="1" x14ac:dyDescent="0.5">
      <c r="B7298" s="1658">
        <v>44508</v>
      </c>
      <c r="C7298" s="1659" t="s">
        <v>2316</v>
      </c>
      <c r="D7298" s="1659">
        <v>7.4382999999999999</v>
      </c>
    </row>
    <row r="7299" spans="2:4" ht="16.5" customHeight="1" x14ac:dyDescent="0.5">
      <c r="B7299" s="1658">
        <v>44509</v>
      </c>
      <c r="C7299" s="1659" t="s">
        <v>2316</v>
      </c>
      <c r="D7299" s="1659">
        <v>7.4377000000000004</v>
      </c>
    </row>
    <row r="7300" spans="2:4" ht="16.5" customHeight="1" x14ac:dyDescent="0.5">
      <c r="B7300" s="1658">
        <v>44510</v>
      </c>
      <c r="C7300" s="1659" t="s">
        <v>2316</v>
      </c>
      <c r="D7300" s="1659">
        <v>7.4375999999999998</v>
      </c>
    </row>
    <row r="7301" spans="2:4" ht="16.5" customHeight="1" x14ac:dyDescent="0.5">
      <c r="B7301" s="1658">
        <v>44511</v>
      </c>
      <c r="C7301" s="1659" t="s">
        <v>2316</v>
      </c>
      <c r="D7301" s="1659">
        <v>7.4371999999999998</v>
      </c>
    </row>
    <row r="7302" spans="2:4" ht="16.5" customHeight="1" x14ac:dyDescent="0.5">
      <c r="B7302" s="1658">
        <v>44512</v>
      </c>
      <c r="C7302" s="1659" t="s">
        <v>2316</v>
      </c>
      <c r="D7302" s="1659">
        <v>7.4370000000000003</v>
      </c>
    </row>
    <row r="7303" spans="2:4" ht="16.5" customHeight="1" x14ac:dyDescent="0.5">
      <c r="B7303" s="1658">
        <v>44515</v>
      </c>
      <c r="C7303" s="1659" t="s">
        <v>2316</v>
      </c>
      <c r="D7303" s="1659">
        <v>7.4375</v>
      </c>
    </row>
    <row r="7304" spans="2:4" ht="16.5" customHeight="1" x14ac:dyDescent="0.5">
      <c r="B7304" s="1658">
        <v>44516</v>
      </c>
      <c r="C7304" s="1659" t="s">
        <v>2316</v>
      </c>
      <c r="D7304" s="1659">
        <v>7.4367000000000001</v>
      </c>
    </row>
    <row r="7305" spans="2:4" ht="16.5" customHeight="1" x14ac:dyDescent="0.5">
      <c r="B7305" s="1658">
        <v>44517</v>
      </c>
      <c r="C7305" s="1659" t="s">
        <v>2316</v>
      </c>
      <c r="D7305" s="1659">
        <v>7.4364999999999997</v>
      </c>
    </row>
    <row r="7306" spans="2:4" ht="16.5" customHeight="1" x14ac:dyDescent="0.5">
      <c r="B7306" s="1658">
        <v>44518</v>
      </c>
      <c r="C7306" s="1659" t="s">
        <v>2316</v>
      </c>
      <c r="D7306" s="1659">
        <v>7.4362000000000004</v>
      </c>
    </row>
    <row r="7307" spans="2:4" ht="16.5" customHeight="1" x14ac:dyDescent="0.5">
      <c r="B7307" s="1658">
        <v>44519</v>
      </c>
      <c r="C7307" s="1659" t="s">
        <v>2316</v>
      </c>
      <c r="D7307" s="1659">
        <v>7.4366000000000003</v>
      </c>
    </row>
    <row r="7308" spans="2:4" ht="16.5" customHeight="1" x14ac:dyDescent="0.5">
      <c r="B7308" s="1658">
        <v>44522</v>
      </c>
      <c r="C7308" s="1659" t="s">
        <v>2316</v>
      </c>
      <c r="D7308" s="1659">
        <v>7.4367999999999999</v>
      </c>
    </row>
    <row r="7309" spans="2:4" ht="16.5" customHeight="1" x14ac:dyDescent="0.5">
      <c r="B7309" s="1658">
        <v>44523</v>
      </c>
      <c r="C7309" s="1659" t="s">
        <v>2316</v>
      </c>
      <c r="D7309" s="1659">
        <v>7.4363999999999999</v>
      </c>
    </row>
    <row r="7310" spans="2:4" ht="16.5" customHeight="1" x14ac:dyDescent="0.5">
      <c r="B7310" s="1658">
        <v>44524</v>
      </c>
      <c r="C7310" s="1659" t="s">
        <v>2316</v>
      </c>
      <c r="D7310" s="1659">
        <v>7.4367000000000001</v>
      </c>
    </row>
    <row r="7311" spans="2:4" ht="16.5" customHeight="1" x14ac:dyDescent="0.5">
      <c r="B7311" s="1658">
        <v>44525</v>
      </c>
      <c r="C7311" s="1659" t="s">
        <v>2316</v>
      </c>
      <c r="D7311" s="1659">
        <v>7.4362000000000004</v>
      </c>
    </row>
    <row r="7312" spans="2:4" ht="16.5" customHeight="1" x14ac:dyDescent="0.5">
      <c r="B7312" s="1658">
        <v>44526</v>
      </c>
      <c r="C7312" s="1659" t="s">
        <v>2316</v>
      </c>
      <c r="D7312" s="1659">
        <v>7.4364999999999997</v>
      </c>
    </row>
    <row r="7313" spans="2:4" ht="16.5" customHeight="1" x14ac:dyDescent="0.5">
      <c r="B7313" s="1658">
        <v>44529</v>
      </c>
      <c r="C7313" s="1659" t="s">
        <v>2316</v>
      </c>
      <c r="D7313" s="1659">
        <v>7.4367000000000001</v>
      </c>
    </row>
    <row r="7314" spans="2:4" ht="16.5" customHeight="1" x14ac:dyDescent="0.5">
      <c r="B7314" s="1658">
        <v>44530</v>
      </c>
      <c r="C7314" s="1659" t="s">
        <v>2316</v>
      </c>
      <c r="D7314" s="1659">
        <v>7.4367999999999999</v>
      </c>
    </row>
    <row r="7315" spans="2:4" ht="16.5" customHeight="1" x14ac:dyDescent="0.5">
      <c r="B7315" s="1658">
        <v>44531</v>
      </c>
      <c r="C7315" s="1659" t="s">
        <v>2316</v>
      </c>
      <c r="D7315" s="1659">
        <v>7.4362000000000004</v>
      </c>
    </row>
    <row r="7316" spans="2:4" ht="16.5" customHeight="1" x14ac:dyDescent="0.5">
      <c r="B7316" s="1658">
        <v>44532</v>
      </c>
      <c r="C7316" s="1659" t="s">
        <v>2316</v>
      </c>
      <c r="D7316" s="1659">
        <v>7.4362000000000004</v>
      </c>
    </row>
    <row r="7317" spans="2:4" ht="16.5" customHeight="1" x14ac:dyDescent="0.5">
      <c r="B7317" s="1658">
        <v>44533</v>
      </c>
      <c r="C7317" s="1659" t="s">
        <v>2316</v>
      </c>
      <c r="D7317" s="1659">
        <v>7.4362000000000004</v>
      </c>
    </row>
    <row r="7318" spans="2:4" ht="16.5" customHeight="1" x14ac:dyDescent="0.5">
      <c r="B7318" s="1658">
        <v>44536</v>
      </c>
      <c r="C7318" s="1659" t="s">
        <v>2316</v>
      </c>
      <c r="D7318" s="1659">
        <v>7.4362000000000004</v>
      </c>
    </row>
    <row r="7319" spans="2:4" ht="16.5" customHeight="1" x14ac:dyDescent="0.5">
      <c r="B7319" s="1658">
        <v>44537</v>
      </c>
      <c r="C7319" s="1659" t="s">
        <v>2316</v>
      </c>
      <c r="D7319" s="1659">
        <v>7.4363000000000001</v>
      </c>
    </row>
    <row r="7320" spans="2:4" ht="16.5" customHeight="1" x14ac:dyDescent="0.5">
      <c r="B7320" s="1658">
        <v>44538</v>
      </c>
      <c r="C7320" s="1659" t="s">
        <v>2316</v>
      </c>
      <c r="D7320" s="1659">
        <v>7.4362000000000004</v>
      </c>
    </row>
    <row r="7321" spans="2:4" ht="16.5" customHeight="1" x14ac:dyDescent="0.5">
      <c r="B7321" s="1658">
        <v>44539</v>
      </c>
      <c r="C7321" s="1659" t="s">
        <v>2316</v>
      </c>
      <c r="D7321" s="1659">
        <v>7.4362000000000004</v>
      </c>
    </row>
    <row r="7322" spans="2:4" ht="16.5" customHeight="1" x14ac:dyDescent="0.5">
      <c r="B7322" s="1658">
        <v>44540</v>
      </c>
      <c r="C7322" s="1659" t="s">
        <v>2316</v>
      </c>
      <c r="D7322" s="1659">
        <v>7.4362000000000004</v>
      </c>
    </row>
    <row r="7323" spans="2:4" ht="16.5" customHeight="1" x14ac:dyDescent="0.5">
      <c r="B7323" s="1658">
        <v>44543</v>
      </c>
      <c r="C7323" s="1659" t="s">
        <v>2316</v>
      </c>
      <c r="D7323" s="1659">
        <v>7.4362000000000004</v>
      </c>
    </row>
    <row r="7324" spans="2:4" ht="16.5" customHeight="1" x14ac:dyDescent="0.5">
      <c r="B7324" s="1658">
        <v>44544</v>
      </c>
      <c r="C7324" s="1659" t="s">
        <v>2316</v>
      </c>
      <c r="D7324" s="1659">
        <v>7.4362000000000004</v>
      </c>
    </row>
    <row r="7325" spans="2:4" ht="16.5" customHeight="1" x14ac:dyDescent="0.5">
      <c r="B7325" s="1658">
        <v>44545</v>
      </c>
      <c r="C7325" s="1659" t="s">
        <v>2316</v>
      </c>
      <c r="D7325" s="1659">
        <v>7.4362000000000004</v>
      </c>
    </row>
    <row r="7326" spans="2:4" ht="16.5" customHeight="1" x14ac:dyDescent="0.5">
      <c r="B7326" s="1658">
        <v>44546</v>
      </c>
      <c r="C7326" s="1659" t="s">
        <v>2316</v>
      </c>
      <c r="D7326" s="1659">
        <v>7.4362000000000004</v>
      </c>
    </row>
    <row r="7327" spans="2:4" ht="16.5" customHeight="1" x14ac:dyDescent="0.5">
      <c r="B7327" s="1658">
        <v>44547</v>
      </c>
      <c r="C7327" s="1659" t="s">
        <v>2316</v>
      </c>
      <c r="D7327" s="1659">
        <v>7.4363999999999999</v>
      </c>
    </row>
    <row r="7328" spans="2:4" ht="16.5" customHeight="1" x14ac:dyDescent="0.5">
      <c r="B7328" s="1658">
        <v>44550</v>
      </c>
      <c r="C7328" s="1659" t="s">
        <v>2316</v>
      </c>
      <c r="D7328" s="1659">
        <v>7.4363000000000001</v>
      </c>
    </row>
    <row r="7329" spans="2:4" ht="16.5" customHeight="1" x14ac:dyDescent="0.5">
      <c r="B7329" s="1658">
        <v>44551</v>
      </c>
      <c r="C7329" s="1659" t="s">
        <v>2316</v>
      </c>
      <c r="D7329" s="1659">
        <v>7.4362000000000004</v>
      </c>
    </row>
    <row r="7330" spans="2:4" ht="16.5" customHeight="1" x14ac:dyDescent="0.5">
      <c r="B7330" s="1658">
        <v>44552</v>
      </c>
      <c r="C7330" s="1659" t="s">
        <v>2316</v>
      </c>
      <c r="D7330" s="1659">
        <v>7.4362000000000004</v>
      </c>
    </row>
    <row r="7331" spans="2:4" ht="16.5" customHeight="1" x14ac:dyDescent="0.5">
      <c r="B7331" s="1658">
        <v>44553</v>
      </c>
      <c r="C7331" s="1659" t="s">
        <v>2316</v>
      </c>
      <c r="D7331" s="1659">
        <v>7.4362000000000004</v>
      </c>
    </row>
    <row r="7332" spans="2:4" ht="16.5" customHeight="1" x14ac:dyDescent="0.5">
      <c r="B7332" s="1658">
        <v>44554</v>
      </c>
      <c r="C7332" s="1659" t="s">
        <v>2316</v>
      </c>
      <c r="D7332" s="1659">
        <v>7.4359999999999999</v>
      </c>
    </row>
    <row r="7333" spans="2:4" ht="16.5" customHeight="1" x14ac:dyDescent="0.5">
      <c r="B7333" s="1658">
        <v>44557</v>
      </c>
      <c r="C7333" s="1659" t="s">
        <v>2316</v>
      </c>
      <c r="D7333" s="1659">
        <v>7.4362000000000004</v>
      </c>
    </row>
    <row r="7334" spans="2:4" ht="16.5" customHeight="1" x14ac:dyDescent="0.5">
      <c r="B7334" s="1658">
        <v>44558</v>
      </c>
      <c r="C7334" s="1659" t="s">
        <v>2316</v>
      </c>
      <c r="D7334" s="1659">
        <v>7.4362000000000004</v>
      </c>
    </row>
    <row r="7335" spans="2:4" ht="16.5" customHeight="1" x14ac:dyDescent="0.5">
      <c r="B7335" s="1658">
        <v>44559</v>
      </c>
      <c r="C7335" s="1659" t="s">
        <v>2316</v>
      </c>
      <c r="D7335" s="1659">
        <v>7.4364999999999997</v>
      </c>
    </row>
    <row r="7336" spans="2:4" ht="16.5" customHeight="1" x14ac:dyDescent="0.5">
      <c r="B7336" s="1658">
        <v>44560</v>
      </c>
      <c r="C7336" s="1659" t="s">
        <v>2316</v>
      </c>
      <c r="D7336" s="1659">
        <v>7.4364999999999997</v>
      </c>
    </row>
    <row r="7337" spans="2:4" ht="16.5" customHeight="1" x14ac:dyDescent="0.5">
      <c r="B7337" s="1658">
        <v>44561</v>
      </c>
      <c r="C7337" s="1659" t="s">
        <v>2316</v>
      </c>
      <c r="D7337" s="1659">
        <v>7.4363999999999999</v>
      </c>
    </row>
    <row r="7338" spans="2:4" ht="16.5" customHeight="1" x14ac:dyDescent="0.5">
      <c r="B7338" s="1658">
        <v>44564</v>
      </c>
      <c r="C7338" s="1659" t="s">
        <v>2316</v>
      </c>
      <c r="D7338" s="1659">
        <v>7.4382000000000001</v>
      </c>
    </row>
    <row r="7339" spans="2:4" ht="16.5" customHeight="1" x14ac:dyDescent="0.5">
      <c r="B7339" s="1658">
        <v>44565</v>
      </c>
      <c r="C7339" s="1659" t="s">
        <v>2316</v>
      </c>
      <c r="D7339" s="1659">
        <v>7.4378000000000002</v>
      </c>
    </row>
    <row r="7340" spans="2:4" ht="16.5" customHeight="1" x14ac:dyDescent="0.5">
      <c r="B7340" s="1658">
        <v>44566</v>
      </c>
      <c r="C7340" s="1659" t="s">
        <v>2316</v>
      </c>
      <c r="D7340" s="1659">
        <v>7.4383999999999997</v>
      </c>
    </row>
    <row r="7341" spans="2:4" ht="16.5" customHeight="1" x14ac:dyDescent="0.5">
      <c r="B7341" s="1658">
        <v>44567</v>
      </c>
      <c r="C7341" s="1659" t="s">
        <v>2316</v>
      </c>
      <c r="D7341" s="1659">
        <v>7.4393000000000002</v>
      </c>
    </row>
    <row r="7342" spans="2:4" ht="16.5" customHeight="1" x14ac:dyDescent="0.5">
      <c r="B7342" s="1658">
        <v>44568</v>
      </c>
      <c r="C7342" s="1659" t="s">
        <v>2316</v>
      </c>
      <c r="D7342" s="1659">
        <v>7.4379999999999997</v>
      </c>
    </row>
    <row r="7343" spans="2:4" ht="16.5" customHeight="1" x14ac:dyDescent="0.5">
      <c r="B7343" s="1658">
        <v>44571</v>
      </c>
      <c r="C7343" s="1659" t="s">
        <v>2316</v>
      </c>
      <c r="D7343" s="1659">
        <v>7.4381000000000004</v>
      </c>
    </row>
    <row r="7344" spans="2:4" ht="16.5" customHeight="1" x14ac:dyDescent="0.5">
      <c r="B7344" s="1658">
        <v>44572</v>
      </c>
      <c r="C7344" s="1659" t="s">
        <v>2316</v>
      </c>
      <c r="D7344" s="1659">
        <v>7.4404000000000003</v>
      </c>
    </row>
    <row r="7345" spans="2:4" ht="16.5" customHeight="1" x14ac:dyDescent="0.5">
      <c r="B7345" s="1658">
        <v>44573</v>
      </c>
      <c r="C7345" s="1659" t="s">
        <v>2316</v>
      </c>
      <c r="D7345" s="1659">
        <v>7.4413999999999998</v>
      </c>
    </row>
    <row r="7346" spans="2:4" ht="16.5" customHeight="1" x14ac:dyDescent="0.5">
      <c r="B7346" s="1658">
        <v>44574</v>
      </c>
      <c r="C7346" s="1659" t="s">
        <v>2316</v>
      </c>
      <c r="D7346" s="1659">
        <v>7.4409000000000001</v>
      </c>
    </row>
    <row r="7347" spans="2:4" ht="16.5" customHeight="1" x14ac:dyDescent="0.5">
      <c r="B7347" s="1658">
        <v>44575</v>
      </c>
      <c r="C7347" s="1659" t="s">
        <v>2316</v>
      </c>
      <c r="D7347" s="1659">
        <v>7.4413999999999998</v>
      </c>
    </row>
    <row r="7348" spans="2:4" ht="16.5" customHeight="1" x14ac:dyDescent="0.5">
      <c r="B7348" s="1658">
        <v>44578</v>
      </c>
      <c r="C7348" s="1659" t="s">
        <v>2316</v>
      </c>
      <c r="D7348" s="1659">
        <v>7.4417</v>
      </c>
    </row>
    <row r="7349" spans="2:4" ht="16.5" customHeight="1" x14ac:dyDescent="0.5">
      <c r="B7349" s="1658">
        <v>44579</v>
      </c>
      <c r="C7349" s="1659" t="s">
        <v>2316</v>
      </c>
      <c r="D7349" s="1659">
        <v>7.4424999999999999</v>
      </c>
    </row>
    <row r="7350" spans="2:4" ht="16.5" customHeight="1" x14ac:dyDescent="0.5">
      <c r="B7350" s="1658">
        <v>44580</v>
      </c>
      <c r="C7350" s="1659" t="s">
        <v>2316</v>
      </c>
      <c r="D7350" s="1659">
        <v>7.4419000000000004</v>
      </c>
    </row>
    <row r="7351" spans="2:4" ht="16.5" customHeight="1" x14ac:dyDescent="0.5">
      <c r="B7351" s="1658">
        <v>44581</v>
      </c>
      <c r="C7351" s="1659" t="s">
        <v>2316</v>
      </c>
      <c r="D7351" s="1659">
        <v>7.4424000000000001</v>
      </c>
    </row>
    <row r="7352" spans="2:4" ht="16.5" customHeight="1" x14ac:dyDescent="0.5">
      <c r="B7352" s="1658">
        <v>44582</v>
      </c>
      <c r="C7352" s="1659" t="s">
        <v>2316</v>
      </c>
      <c r="D7352" s="1659">
        <v>7.4431000000000003</v>
      </c>
    </row>
    <row r="7353" spans="2:4" ht="16.5" customHeight="1" x14ac:dyDescent="0.5">
      <c r="B7353" s="1658">
        <v>44585</v>
      </c>
      <c r="C7353" s="1659" t="s">
        <v>2316</v>
      </c>
      <c r="D7353" s="1659">
        <v>7.4431000000000003</v>
      </c>
    </row>
    <row r="7354" spans="2:4" ht="16.5" customHeight="1" x14ac:dyDescent="0.5">
      <c r="B7354" s="1658">
        <v>44586</v>
      </c>
      <c r="C7354" s="1659" t="s">
        <v>2316</v>
      </c>
      <c r="D7354" s="1659">
        <v>7.4436999999999998</v>
      </c>
    </row>
    <row r="7355" spans="2:4" ht="16.5" customHeight="1" x14ac:dyDescent="0.5">
      <c r="B7355" s="1658">
        <v>44587</v>
      </c>
      <c r="C7355" s="1659" t="s">
        <v>2316</v>
      </c>
      <c r="D7355" s="1659">
        <v>7.4420000000000002</v>
      </c>
    </row>
    <row r="7356" spans="2:4" ht="16.5" customHeight="1" x14ac:dyDescent="0.5">
      <c r="B7356" s="1658">
        <v>44588</v>
      </c>
      <c r="C7356" s="1659" t="s">
        <v>2316</v>
      </c>
      <c r="D7356" s="1659">
        <v>7.4428000000000001</v>
      </c>
    </row>
    <row r="7357" spans="2:4" ht="16.5" customHeight="1" x14ac:dyDescent="0.5">
      <c r="B7357" s="1658">
        <v>44589</v>
      </c>
      <c r="C7357" s="1659" t="s">
        <v>2316</v>
      </c>
      <c r="D7357" s="1659">
        <v>7.4432</v>
      </c>
    </row>
    <row r="7358" spans="2:4" ht="16.5" customHeight="1" x14ac:dyDescent="0.5">
      <c r="B7358" s="1658">
        <v>44592</v>
      </c>
      <c r="C7358" s="1659" t="s">
        <v>2316</v>
      </c>
      <c r="D7358" s="1659">
        <v>7.4419000000000004</v>
      </c>
    </row>
    <row r="7359" spans="2:4" ht="16.5" customHeight="1" x14ac:dyDescent="0.5">
      <c r="B7359" s="1658">
        <v>44593</v>
      </c>
      <c r="C7359" s="1659" t="s">
        <v>2316</v>
      </c>
      <c r="D7359" s="1659">
        <v>7.4406999999999996</v>
      </c>
    </row>
    <row r="7360" spans="2:4" ht="16.5" customHeight="1" x14ac:dyDescent="0.5">
      <c r="B7360" s="1658">
        <v>44594</v>
      </c>
      <c r="C7360" s="1659" t="s">
        <v>2316</v>
      </c>
      <c r="D7360" s="1659">
        <v>7.4382999999999999</v>
      </c>
    </row>
    <row r="7361" spans="2:4" ht="16.5" customHeight="1" x14ac:dyDescent="0.5">
      <c r="B7361" s="1658">
        <v>44595</v>
      </c>
      <c r="C7361" s="1659" t="s">
        <v>2316</v>
      </c>
      <c r="D7361" s="1659">
        <v>7.4387999999999996</v>
      </c>
    </row>
    <row r="7362" spans="2:4" ht="16.5" customHeight="1" x14ac:dyDescent="0.5">
      <c r="B7362" s="1658">
        <v>44596</v>
      </c>
      <c r="C7362" s="1659" t="s">
        <v>2316</v>
      </c>
      <c r="D7362" s="1659">
        <v>7.4432</v>
      </c>
    </row>
    <row r="7363" spans="2:4" ht="16.5" customHeight="1" x14ac:dyDescent="0.5">
      <c r="B7363" s="1658">
        <v>44599</v>
      </c>
      <c r="C7363" s="1659" t="s">
        <v>2316</v>
      </c>
      <c r="D7363" s="1659">
        <v>7.4443000000000001</v>
      </c>
    </row>
    <row r="7364" spans="2:4" ht="16.5" customHeight="1" x14ac:dyDescent="0.5">
      <c r="B7364" s="1658">
        <v>44600</v>
      </c>
      <c r="C7364" s="1659" t="s">
        <v>2316</v>
      </c>
      <c r="D7364" s="1659">
        <v>7.4436999999999998</v>
      </c>
    </row>
    <row r="7365" spans="2:4" ht="16.5" customHeight="1" x14ac:dyDescent="0.5">
      <c r="B7365" s="1658">
        <v>44601</v>
      </c>
      <c r="C7365" s="1659" t="s">
        <v>2316</v>
      </c>
      <c r="D7365" s="1659">
        <v>7.4436999999999998</v>
      </c>
    </row>
    <row r="7366" spans="2:4" ht="16.5" customHeight="1" x14ac:dyDescent="0.5">
      <c r="B7366" s="1658">
        <v>44602</v>
      </c>
      <c r="C7366" s="1659" t="s">
        <v>2316</v>
      </c>
      <c r="D7366" s="1659">
        <v>7.4404000000000003</v>
      </c>
    </row>
    <row r="7367" spans="2:4" ht="16.5" customHeight="1" x14ac:dyDescent="0.5">
      <c r="B7367" s="1658">
        <v>44603</v>
      </c>
      <c r="C7367" s="1659" t="s">
        <v>2316</v>
      </c>
      <c r="D7367" s="1659">
        <v>7.44</v>
      </c>
    </row>
    <row r="7368" spans="2:4" ht="16.5" customHeight="1" x14ac:dyDescent="0.5">
      <c r="B7368" s="1658">
        <v>44606</v>
      </c>
      <c r="C7368" s="1659" t="s">
        <v>2316</v>
      </c>
      <c r="D7368" s="1659">
        <v>7.4410999999999996</v>
      </c>
    </row>
    <row r="7369" spans="2:4" ht="16.5" customHeight="1" x14ac:dyDescent="0.5">
      <c r="B7369" s="1658">
        <v>44607</v>
      </c>
      <c r="C7369" s="1659" t="s">
        <v>2316</v>
      </c>
      <c r="D7369" s="1659">
        <v>7.4421999999999997</v>
      </c>
    </row>
    <row r="7370" spans="2:4" ht="16.5" customHeight="1" x14ac:dyDescent="0.5">
      <c r="B7370" s="1658">
        <v>44608</v>
      </c>
      <c r="C7370" s="1659" t="s">
        <v>2316</v>
      </c>
      <c r="D7370" s="1659">
        <v>7.4409999999999998</v>
      </c>
    </row>
    <row r="7371" spans="2:4" ht="16.5" customHeight="1" x14ac:dyDescent="0.5">
      <c r="B7371" s="1658">
        <v>44609</v>
      </c>
      <c r="C7371" s="1659" t="s">
        <v>2316</v>
      </c>
      <c r="D7371" s="1659">
        <v>7.4398</v>
      </c>
    </row>
    <row r="7372" spans="2:4" ht="16.5" customHeight="1" x14ac:dyDescent="0.5">
      <c r="B7372" s="1658">
        <v>44610</v>
      </c>
      <c r="C7372" s="1659" t="s">
        <v>2316</v>
      </c>
      <c r="D7372" s="1659">
        <v>7.4382000000000001</v>
      </c>
    </row>
    <row r="7373" spans="2:4" ht="16.5" customHeight="1" x14ac:dyDescent="0.5">
      <c r="B7373" s="1658">
        <v>44613</v>
      </c>
      <c r="C7373" s="1659" t="s">
        <v>2316</v>
      </c>
      <c r="D7373" s="1659">
        <v>7.4397000000000002</v>
      </c>
    </row>
    <row r="7374" spans="2:4" ht="16.5" customHeight="1" x14ac:dyDescent="0.5">
      <c r="B7374" s="1658">
        <v>44614</v>
      </c>
      <c r="C7374" s="1659" t="s">
        <v>2316</v>
      </c>
      <c r="D7374" s="1659">
        <v>7.4391999999999996</v>
      </c>
    </row>
    <row r="7375" spans="2:4" ht="16.5" customHeight="1" x14ac:dyDescent="0.5">
      <c r="B7375" s="1658">
        <v>44615</v>
      </c>
      <c r="C7375" s="1659" t="s">
        <v>2316</v>
      </c>
      <c r="D7375" s="1659">
        <v>7.4387999999999996</v>
      </c>
    </row>
    <row r="7376" spans="2:4" ht="16.5" customHeight="1" x14ac:dyDescent="0.5">
      <c r="B7376" s="1658">
        <v>44616</v>
      </c>
      <c r="C7376" s="1659" t="s">
        <v>2316</v>
      </c>
      <c r="D7376" s="1659">
        <v>7.4405000000000001</v>
      </c>
    </row>
    <row r="7377" spans="2:4" ht="16.5" customHeight="1" x14ac:dyDescent="0.5">
      <c r="B7377" s="1658">
        <v>44617</v>
      </c>
      <c r="C7377" s="1659" t="s">
        <v>2316</v>
      </c>
      <c r="D7377" s="1659">
        <v>7.4417999999999997</v>
      </c>
    </row>
    <row r="7378" spans="2:4" ht="16.5" customHeight="1" x14ac:dyDescent="0.5">
      <c r="B7378" s="1658">
        <v>44620</v>
      </c>
      <c r="C7378" s="1659" t="s">
        <v>2316</v>
      </c>
      <c r="D7378" s="1659">
        <v>7.4404000000000003</v>
      </c>
    </row>
    <row r="7379" spans="2:4" ht="16.5" customHeight="1" x14ac:dyDescent="0.5">
      <c r="B7379" s="1658">
        <v>44621</v>
      </c>
      <c r="C7379" s="1659" t="s">
        <v>2316</v>
      </c>
      <c r="D7379" s="1659">
        <v>7.4377000000000004</v>
      </c>
    </row>
    <row r="7380" spans="2:4" ht="16.5" customHeight="1" x14ac:dyDescent="0.5">
      <c r="B7380" s="1658">
        <v>44622</v>
      </c>
      <c r="C7380" s="1659" t="s">
        <v>2316</v>
      </c>
      <c r="D7380" s="1659">
        <v>7.4386999999999999</v>
      </c>
    </row>
    <row r="7381" spans="2:4" ht="16.5" customHeight="1" x14ac:dyDescent="0.5">
      <c r="B7381" s="1658">
        <v>44623</v>
      </c>
      <c r="C7381" s="1659" t="s">
        <v>2316</v>
      </c>
      <c r="D7381" s="1659">
        <v>7.4398999999999997</v>
      </c>
    </row>
    <row r="7382" spans="2:4" ht="16.5" customHeight="1" x14ac:dyDescent="0.5">
      <c r="B7382" s="1658">
        <v>44624</v>
      </c>
      <c r="C7382" s="1659" t="s">
        <v>2316</v>
      </c>
      <c r="D7382" s="1659">
        <v>7.4394</v>
      </c>
    </row>
    <row r="7383" spans="2:4" ht="16.5" customHeight="1" x14ac:dyDescent="0.5">
      <c r="B7383" s="1658">
        <v>44627</v>
      </c>
      <c r="C7383" s="1659" t="s">
        <v>2316</v>
      </c>
      <c r="D7383" s="1659">
        <v>7.4405999999999999</v>
      </c>
    </row>
    <row r="7384" spans="2:4" ht="16.5" customHeight="1" x14ac:dyDescent="0.5">
      <c r="B7384" s="1658">
        <v>44628</v>
      </c>
      <c r="C7384" s="1659" t="s">
        <v>2316</v>
      </c>
      <c r="D7384" s="1659">
        <v>7.4440999999999997</v>
      </c>
    </row>
    <row r="7385" spans="2:4" ht="16.5" customHeight="1" x14ac:dyDescent="0.5">
      <c r="B7385" s="1658">
        <v>44629</v>
      </c>
      <c r="C7385" s="1659" t="s">
        <v>2316</v>
      </c>
      <c r="D7385" s="1659">
        <v>7.444</v>
      </c>
    </row>
    <row r="7386" spans="2:4" ht="16.5" customHeight="1" x14ac:dyDescent="0.5">
      <c r="B7386" s="1658">
        <v>44630</v>
      </c>
      <c r="C7386" s="1659" t="s">
        <v>2316</v>
      </c>
      <c r="D7386" s="1659">
        <v>7.4401000000000002</v>
      </c>
    </row>
    <row r="7387" spans="2:4" ht="16.5" customHeight="1" x14ac:dyDescent="0.5">
      <c r="B7387" s="1658">
        <v>44631</v>
      </c>
      <c r="C7387" s="1659" t="s">
        <v>2316</v>
      </c>
      <c r="D7387" s="1659">
        <v>7.4401999999999999</v>
      </c>
    </row>
    <row r="7388" spans="2:4" ht="16.5" customHeight="1" x14ac:dyDescent="0.5">
      <c r="B7388" s="1658">
        <v>44634</v>
      </c>
      <c r="C7388" s="1659" t="s">
        <v>2316</v>
      </c>
      <c r="D7388" s="1659">
        <v>7.4405000000000001</v>
      </c>
    </row>
    <row r="7389" spans="2:4" ht="16.5" customHeight="1" x14ac:dyDescent="0.5">
      <c r="B7389" s="1658">
        <v>44635</v>
      </c>
      <c r="C7389" s="1659" t="s">
        <v>2316</v>
      </c>
      <c r="D7389" s="1659">
        <v>7.4409999999999998</v>
      </c>
    </row>
    <row r="7390" spans="2:4" ht="16.5" customHeight="1" x14ac:dyDescent="0.5">
      <c r="B7390" s="1658">
        <v>44636</v>
      </c>
      <c r="C7390" s="1659" t="s">
        <v>2316</v>
      </c>
      <c r="D7390" s="1659">
        <v>7.4412000000000003</v>
      </c>
    </row>
    <row r="7391" spans="2:4" ht="16.5" customHeight="1" x14ac:dyDescent="0.5">
      <c r="B7391" s="1658">
        <v>44637</v>
      </c>
      <c r="C7391" s="1659" t="s">
        <v>2316</v>
      </c>
      <c r="D7391" s="1659">
        <v>7.4439000000000002</v>
      </c>
    </row>
    <row r="7392" spans="2:4" ht="16.5" customHeight="1" x14ac:dyDescent="0.5">
      <c r="B7392" s="1658">
        <v>44638</v>
      </c>
      <c r="C7392" s="1659" t="s">
        <v>2316</v>
      </c>
      <c r="D7392" s="1659">
        <v>7.4423000000000004</v>
      </c>
    </row>
    <row r="7393" spans="2:4" ht="16.5" customHeight="1" x14ac:dyDescent="0.5">
      <c r="B7393" s="1658">
        <v>44641</v>
      </c>
      <c r="C7393" s="1659" t="s">
        <v>2316</v>
      </c>
      <c r="D7393" s="1659">
        <v>7.4410999999999996</v>
      </c>
    </row>
    <row r="7394" spans="2:4" ht="16.5" customHeight="1" x14ac:dyDescent="0.5">
      <c r="B7394" s="1658">
        <v>44642</v>
      </c>
      <c r="C7394" s="1659" t="s">
        <v>2316</v>
      </c>
      <c r="D7394" s="1659">
        <v>7.4401999999999999</v>
      </c>
    </row>
    <row r="7395" spans="2:4" ht="16.5" customHeight="1" x14ac:dyDescent="0.5">
      <c r="B7395" s="1658">
        <v>44643</v>
      </c>
      <c r="C7395" s="1659" t="s">
        <v>2316</v>
      </c>
      <c r="D7395" s="1659">
        <v>7.4381000000000004</v>
      </c>
    </row>
    <row r="7396" spans="2:4" ht="16.5" customHeight="1" x14ac:dyDescent="0.5">
      <c r="B7396" s="1658">
        <v>44644</v>
      </c>
      <c r="C7396" s="1659" t="s">
        <v>2316</v>
      </c>
      <c r="D7396" s="1659">
        <v>7.4397000000000002</v>
      </c>
    </row>
    <row r="7397" spans="2:4" ht="16.5" customHeight="1" x14ac:dyDescent="0.5">
      <c r="B7397" s="1658">
        <v>44645</v>
      </c>
      <c r="C7397" s="1659" t="s">
        <v>2316</v>
      </c>
      <c r="D7397" s="1659">
        <v>7.4404000000000003</v>
      </c>
    </row>
    <row r="7398" spans="2:4" ht="16.5" customHeight="1" x14ac:dyDescent="0.5">
      <c r="B7398" s="1658">
        <v>44648</v>
      </c>
      <c r="C7398" s="1659" t="s">
        <v>2316</v>
      </c>
      <c r="D7398" s="1659">
        <v>7.4393000000000002</v>
      </c>
    </row>
    <row r="7399" spans="2:4" ht="16.5" customHeight="1" x14ac:dyDescent="0.5">
      <c r="B7399" s="1658">
        <v>44649</v>
      </c>
      <c r="C7399" s="1659" t="s">
        <v>2316</v>
      </c>
      <c r="D7399" s="1659">
        <v>7.4387999999999996</v>
      </c>
    </row>
    <row r="7400" spans="2:4" ht="16.5" customHeight="1" x14ac:dyDescent="0.5">
      <c r="B7400" s="1658">
        <v>44650</v>
      </c>
      <c r="C7400" s="1659" t="s">
        <v>2316</v>
      </c>
      <c r="D7400" s="1659">
        <v>7.4390999999999998</v>
      </c>
    </row>
    <row r="7401" spans="2:4" ht="16.5" customHeight="1" x14ac:dyDescent="0.5">
      <c r="B7401" s="1658">
        <v>44651</v>
      </c>
      <c r="C7401" s="1659" t="s">
        <v>2316</v>
      </c>
      <c r="D7401" s="1659">
        <v>7.4379</v>
      </c>
    </row>
    <row r="7402" spans="2:4" ht="16.5" customHeight="1" x14ac:dyDescent="0.5">
      <c r="B7402" s="1658">
        <v>44652</v>
      </c>
      <c r="C7402" s="1659" t="s">
        <v>2316</v>
      </c>
      <c r="D7402" s="1659">
        <v>7.4387999999999996</v>
      </c>
    </row>
    <row r="7403" spans="2:4" ht="16.5" customHeight="1" x14ac:dyDescent="0.5">
      <c r="B7403" s="1658">
        <v>44655</v>
      </c>
      <c r="C7403" s="1659" t="s">
        <v>2316</v>
      </c>
      <c r="D7403" s="1659">
        <v>7.4385000000000003</v>
      </c>
    </row>
    <row r="7404" spans="2:4" ht="16.5" customHeight="1" x14ac:dyDescent="0.5">
      <c r="B7404" s="1658">
        <v>44656</v>
      </c>
      <c r="C7404" s="1659" t="s">
        <v>2316</v>
      </c>
      <c r="D7404" s="1659">
        <v>7.4378000000000002</v>
      </c>
    </row>
    <row r="7405" spans="2:4" ht="16.5" customHeight="1" x14ac:dyDescent="0.5">
      <c r="B7405" s="1658">
        <v>44657</v>
      </c>
      <c r="C7405" s="1659" t="s">
        <v>2316</v>
      </c>
      <c r="D7405" s="1659">
        <v>7.4378000000000002</v>
      </c>
    </row>
    <row r="7406" spans="2:4" ht="16.5" customHeight="1" x14ac:dyDescent="0.5">
      <c r="B7406" s="1658">
        <v>44658</v>
      </c>
      <c r="C7406" s="1659" t="s">
        <v>2316</v>
      </c>
      <c r="D7406" s="1659">
        <v>7.4378000000000002</v>
      </c>
    </row>
    <row r="7407" spans="2:4" ht="16.5" customHeight="1" x14ac:dyDescent="0.5">
      <c r="B7407" s="1658">
        <v>44659</v>
      </c>
      <c r="C7407" s="1659" t="s">
        <v>2316</v>
      </c>
      <c r="D7407" s="1659">
        <v>7.4371999999999998</v>
      </c>
    </row>
    <row r="7408" spans="2:4" ht="16.5" customHeight="1" x14ac:dyDescent="0.5">
      <c r="B7408" s="1658">
        <v>44662</v>
      </c>
      <c r="C7408" s="1659" t="s">
        <v>2316</v>
      </c>
      <c r="D7408" s="1659">
        <v>7.4375</v>
      </c>
    </row>
    <row r="7409" spans="2:4" ht="16.5" customHeight="1" x14ac:dyDescent="0.5">
      <c r="B7409" s="1658">
        <v>44663</v>
      </c>
      <c r="C7409" s="1659" t="s">
        <v>2316</v>
      </c>
      <c r="D7409" s="1659">
        <v>7.4379</v>
      </c>
    </row>
    <row r="7410" spans="2:4" ht="16.5" customHeight="1" x14ac:dyDescent="0.5">
      <c r="B7410" s="1658">
        <v>44664</v>
      </c>
      <c r="C7410" s="1659" t="s">
        <v>2316</v>
      </c>
      <c r="D7410" s="1659">
        <v>7.4377000000000004</v>
      </c>
    </row>
    <row r="7411" spans="2:4" ht="16.5" customHeight="1" x14ac:dyDescent="0.5">
      <c r="B7411" s="1658">
        <v>44665</v>
      </c>
      <c r="C7411" s="1659" t="s">
        <v>2316</v>
      </c>
      <c r="D7411" s="1659">
        <v>7.4389000000000003</v>
      </c>
    </row>
    <row r="7412" spans="2:4" ht="16.5" customHeight="1" x14ac:dyDescent="0.5">
      <c r="B7412" s="1658">
        <v>44670</v>
      </c>
      <c r="C7412" s="1659" t="s">
        <v>2316</v>
      </c>
      <c r="D7412" s="1659">
        <v>7.4390999999999998</v>
      </c>
    </row>
    <row r="7413" spans="2:4" ht="16.5" customHeight="1" x14ac:dyDescent="0.5">
      <c r="B7413" s="1658">
        <v>44671</v>
      </c>
      <c r="C7413" s="1659" t="s">
        <v>2316</v>
      </c>
      <c r="D7413" s="1659">
        <v>7.4405000000000001</v>
      </c>
    </row>
    <row r="7414" spans="2:4" ht="16.5" customHeight="1" x14ac:dyDescent="0.5">
      <c r="B7414" s="1658">
        <v>44672</v>
      </c>
      <c r="C7414" s="1659" t="s">
        <v>2316</v>
      </c>
      <c r="D7414" s="1659">
        <v>7.4402999999999997</v>
      </c>
    </row>
    <row r="7415" spans="2:4" ht="16.5" customHeight="1" x14ac:dyDescent="0.5">
      <c r="B7415" s="1658">
        <v>44673</v>
      </c>
      <c r="C7415" s="1659" t="s">
        <v>2316</v>
      </c>
      <c r="D7415" s="1659">
        <v>7.4401999999999999</v>
      </c>
    </row>
    <row r="7416" spans="2:4" ht="16.5" customHeight="1" x14ac:dyDescent="0.5">
      <c r="B7416" s="1658">
        <v>44676</v>
      </c>
      <c r="C7416" s="1659" t="s">
        <v>2316</v>
      </c>
      <c r="D7416" s="1659">
        <v>7.4390999999999998</v>
      </c>
    </row>
    <row r="7417" spans="2:4" ht="16.5" customHeight="1" x14ac:dyDescent="0.5">
      <c r="B7417" s="1658">
        <v>44677</v>
      </c>
      <c r="C7417" s="1659" t="s">
        <v>2316</v>
      </c>
      <c r="D7417" s="1659">
        <v>7.4393000000000002</v>
      </c>
    </row>
    <row r="7418" spans="2:4" ht="16.5" customHeight="1" x14ac:dyDescent="0.5">
      <c r="B7418" s="1658">
        <v>44678</v>
      </c>
      <c r="C7418" s="1659" t="s">
        <v>2316</v>
      </c>
      <c r="D7418" s="1659">
        <v>7.4409999999999998</v>
      </c>
    </row>
    <row r="7419" spans="2:4" ht="16.5" customHeight="1" x14ac:dyDescent="0.5">
      <c r="B7419" s="1658">
        <v>44679</v>
      </c>
      <c r="C7419" s="1659" t="s">
        <v>2316</v>
      </c>
      <c r="D7419" s="1659">
        <v>7.4420999999999999</v>
      </c>
    </row>
    <row r="7420" spans="2:4" ht="16.5" customHeight="1" x14ac:dyDescent="0.5">
      <c r="B7420" s="1658">
        <v>44680</v>
      </c>
      <c r="C7420" s="1659" t="s">
        <v>2316</v>
      </c>
      <c r="D7420" s="1659">
        <v>7.4414999999999996</v>
      </c>
    </row>
    <row r="7421" spans="2:4" ht="16.5" customHeight="1" x14ac:dyDescent="0.5">
      <c r="B7421" s="1658">
        <v>44683</v>
      </c>
      <c r="C7421" s="1659" t="s">
        <v>2316</v>
      </c>
      <c r="D7421" s="1659">
        <v>7.4390999999999998</v>
      </c>
    </row>
    <row r="7422" spans="2:4" ht="16.5" customHeight="1" x14ac:dyDescent="0.5">
      <c r="B7422" s="1658">
        <v>44684</v>
      </c>
      <c r="C7422" s="1659" t="s">
        <v>2316</v>
      </c>
      <c r="D7422" s="1659">
        <v>7.4402999999999997</v>
      </c>
    </row>
    <row r="7423" spans="2:4" ht="16.5" customHeight="1" x14ac:dyDescent="0.5">
      <c r="B7423" s="1658">
        <v>44685</v>
      </c>
      <c r="C7423" s="1659" t="s">
        <v>2316</v>
      </c>
      <c r="D7423" s="1659">
        <v>7.4409000000000001</v>
      </c>
    </row>
    <row r="7424" spans="2:4" ht="16.5" customHeight="1" x14ac:dyDescent="0.5">
      <c r="B7424" s="1658">
        <v>44686</v>
      </c>
      <c r="C7424" s="1659" t="s">
        <v>2316</v>
      </c>
      <c r="D7424" s="1659">
        <v>7.4405000000000001</v>
      </c>
    </row>
    <row r="7425" spans="2:4" ht="16.5" customHeight="1" x14ac:dyDescent="0.5">
      <c r="B7425" s="1658">
        <v>44687</v>
      </c>
      <c r="C7425" s="1659" t="s">
        <v>2316</v>
      </c>
      <c r="D7425" s="1659">
        <v>7.44</v>
      </c>
    </row>
    <row r="7426" spans="2:4" ht="16.5" customHeight="1" x14ac:dyDescent="0.5">
      <c r="B7426" s="1658">
        <v>44690</v>
      </c>
      <c r="C7426" s="1659" t="s">
        <v>2316</v>
      </c>
      <c r="D7426" s="1659">
        <v>7.4385000000000003</v>
      </c>
    </row>
    <row r="7427" spans="2:4" ht="16.5" customHeight="1" x14ac:dyDescent="0.5">
      <c r="B7427" s="1658">
        <v>44691</v>
      </c>
      <c r="C7427" s="1659" t="s">
        <v>2316</v>
      </c>
      <c r="D7427" s="1659">
        <v>7.4386000000000001</v>
      </c>
    </row>
    <row r="7428" spans="2:4" ht="16.5" customHeight="1" x14ac:dyDescent="0.5">
      <c r="B7428" s="1658">
        <v>44692</v>
      </c>
      <c r="C7428" s="1659" t="s">
        <v>2316</v>
      </c>
      <c r="D7428" s="1659">
        <v>7.4393000000000002</v>
      </c>
    </row>
    <row r="7429" spans="2:4" ht="16.5" customHeight="1" x14ac:dyDescent="0.5">
      <c r="B7429" s="1658">
        <v>44693</v>
      </c>
      <c r="C7429" s="1659" t="s">
        <v>2316</v>
      </c>
      <c r="D7429" s="1659">
        <v>7.4413</v>
      </c>
    </row>
    <row r="7430" spans="2:4" ht="16.5" customHeight="1" x14ac:dyDescent="0.5">
      <c r="B7430" s="1658">
        <v>44694</v>
      </c>
      <c r="C7430" s="1659" t="s">
        <v>2316</v>
      </c>
      <c r="D7430" s="1659">
        <v>7.4412000000000003</v>
      </c>
    </row>
    <row r="7431" spans="2:4" ht="16.5" customHeight="1" x14ac:dyDescent="0.5">
      <c r="B7431" s="1658">
        <v>44697</v>
      </c>
      <c r="C7431" s="1659" t="s">
        <v>2316</v>
      </c>
      <c r="D7431" s="1659">
        <v>7.4417999999999997</v>
      </c>
    </row>
    <row r="7432" spans="2:4" ht="16.5" customHeight="1" x14ac:dyDescent="0.5">
      <c r="B7432" s="1658">
        <v>44698</v>
      </c>
      <c r="C7432" s="1659" t="s">
        <v>2316</v>
      </c>
      <c r="D7432" s="1659">
        <v>7.4413999999999998</v>
      </c>
    </row>
    <row r="7433" spans="2:4" ht="16.5" customHeight="1" x14ac:dyDescent="0.5">
      <c r="B7433" s="1658">
        <v>44699</v>
      </c>
      <c r="C7433" s="1659" t="s">
        <v>2316</v>
      </c>
      <c r="D7433" s="1659">
        <v>7.4419000000000004</v>
      </c>
    </row>
    <row r="7434" spans="2:4" ht="16.5" customHeight="1" x14ac:dyDescent="0.5">
      <c r="B7434" s="1658">
        <v>44700</v>
      </c>
      <c r="C7434" s="1659" t="s">
        <v>2316</v>
      </c>
      <c r="D7434" s="1659">
        <v>7.4423000000000004</v>
      </c>
    </row>
    <row r="7435" spans="2:4" ht="16.5" customHeight="1" x14ac:dyDescent="0.5">
      <c r="B7435" s="1658">
        <v>44701</v>
      </c>
      <c r="C7435" s="1659" t="s">
        <v>2316</v>
      </c>
      <c r="D7435" s="1659">
        <v>7.4424000000000001</v>
      </c>
    </row>
    <row r="7436" spans="2:4" ht="16.5" customHeight="1" x14ac:dyDescent="0.5">
      <c r="B7436" s="1658">
        <v>44704</v>
      </c>
      <c r="C7436" s="1659" t="s">
        <v>2316</v>
      </c>
      <c r="D7436" s="1659">
        <v>7.4413</v>
      </c>
    </row>
    <row r="7437" spans="2:4" ht="16.5" customHeight="1" x14ac:dyDescent="0.5">
      <c r="B7437" s="1658">
        <v>44705</v>
      </c>
      <c r="C7437" s="1659" t="s">
        <v>2316</v>
      </c>
      <c r="D7437" s="1659">
        <v>7.4410999999999996</v>
      </c>
    </row>
    <row r="7438" spans="2:4" ht="16.5" customHeight="1" x14ac:dyDescent="0.5">
      <c r="B7438" s="1658">
        <v>44706</v>
      </c>
      <c r="C7438" s="1659" t="s">
        <v>2316</v>
      </c>
      <c r="D7438" s="1659">
        <v>7.4405000000000001</v>
      </c>
    </row>
    <row r="7439" spans="2:4" ht="16.5" customHeight="1" x14ac:dyDescent="0.5">
      <c r="B7439" s="1658">
        <v>44707</v>
      </c>
      <c r="C7439" s="1659" t="s">
        <v>2316</v>
      </c>
      <c r="D7439" s="1659">
        <v>7.4409000000000001</v>
      </c>
    </row>
    <row r="7440" spans="2:4" ht="16.5" customHeight="1" x14ac:dyDescent="0.5">
      <c r="B7440" s="1658">
        <v>44708</v>
      </c>
      <c r="C7440" s="1659" t="s">
        <v>2316</v>
      </c>
      <c r="D7440" s="1659">
        <v>7.4391999999999996</v>
      </c>
    </row>
    <row r="7441" spans="2:4" ht="16.5" customHeight="1" x14ac:dyDescent="0.5">
      <c r="B7441" s="1658">
        <v>44711</v>
      </c>
      <c r="C7441" s="1659" t="s">
        <v>2316</v>
      </c>
      <c r="D7441" s="1659">
        <v>7.4390999999999998</v>
      </c>
    </row>
    <row r="7442" spans="2:4" ht="16.5" customHeight="1" x14ac:dyDescent="0.5">
      <c r="B7442" s="1658">
        <v>44712</v>
      </c>
      <c r="C7442" s="1659" t="s">
        <v>2316</v>
      </c>
      <c r="D7442" s="1659">
        <v>7.4394</v>
      </c>
    </row>
    <row r="7443" spans="2:4" ht="16.5" customHeight="1" x14ac:dyDescent="0.5">
      <c r="B7443" s="1658">
        <v>44713</v>
      </c>
      <c r="C7443" s="1659" t="s">
        <v>2316</v>
      </c>
      <c r="D7443" s="1659">
        <v>7.4393000000000002</v>
      </c>
    </row>
    <row r="7444" spans="2:4" ht="16.5" customHeight="1" x14ac:dyDescent="0.5">
      <c r="B7444" s="1658">
        <v>44714</v>
      </c>
      <c r="C7444" s="1659" t="s">
        <v>2316</v>
      </c>
      <c r="D7444" s="1659">
        <v>7.4390999999999998</v>
      </c>
    </row>
    <row r="7445" spans="2:4" ht="16.5" customHeight="1" x14ac:dyDescent="0.5">
      <c r="B7445" s="1658">
        <v>44715</v>
      </c>
      <c r="C7445" s="1659" t="s">
        <v>2316</v>
      </c>
      <c r="D7445" s="1659">
        <v>7.4387999999999996</v>
      </c>
    </row>
    <row r="7446" spans="2:4" ht="16.5" customHeight="1" x14ac:dyDescent="0.5">
      <c r="B7446" s="1658">
        <v>44718</v>
      </c>
      <c r="C7446" s="1659" t="s">
        <v>2316</v>
      </c>
      <c r="D7446" s="1659">
        <v>7.4390000000000001</v>
      </c>
    </row>
    <row r="7447" spans="2:4" ht="16.5" customHeight="1" x14ac:dyDescent="0.5">
      <c r="B7447" s="1658">
        <v>44719</v>
      </c>
      <c r="C7447" s="1659" t="s">
        <v>2316</v>
      </c>
      <c r="D7447" s="1659">
        <v>7.4394999999999998</v>
      </c>
    </row>
    <row r="7448" spans="2:4" ht="16.5" customHeight="1" x14ac:dyDescent="0.5">
      <c r="B7448" s="1658">
        <v>44720</v>
      </c>
      <c r="C7448" s="1659" t="s">
        <v>2316</v>
      </c>
      <c r="D7448" s="1659">
        <v>7.4386000000000001</v>
      </c>
    </row>
    <row r="7449" spans="2:4" ht="16.5" customHeight="1" x14ac:dyDescent="0.5">
      <c r="B7449" s="1658">
        <v>44721</v>
      </c>
      <c r="C7449" s="1659" t="s">
        <v>2316</v>
      </c>
      <c r="D7449" s="1659">
        <v>7.4390999999999998</v>
      </c>
    </row>
    <row r="7450" spans="2:4" ht="16.5" customHeight="1" x14ac:dyDescent="0.5">
      <c r="B7450" s="1658">
        <v>44722</v>
      </c>
      <c r="C7450" s="1659" t="s">
        <v>2316</v>
      </c>
      <c r="D7450" s="1659">
        <v>7.4389000000000003</v>
      </c>
    </row>
    <row r="7451" spans="2:4" ht="16.5" customHeight="1" x14ac:dyDescent="0.5">
      <c r="B7451" s="1658">
        <v>44725</v>
      </c>
      <c r="C7451" s="1659" t="s">
        <v>2316</v>
      </c>
      <c r="D7451" s="1659">
        <v>7.4397000000000002</v>
      </c>
    </row>
    <row r="7452" spans="2:4" ht="16.5" customHeight="1" x14ac:dyDescent="0.5">
      <c r="B7452" s="1658">
        <v>44726</v>
      </c>
      <c r="C7452" s="1659" t="s">
        <v>2316</v>
      </c>
      <c r="D7452" s="1659">
        <v>7.4402999999999997</v>
      </c>
    </row>
    <row r="7453" spans="2:4" ht="16.5" customHeight="1" x14ac:dyDescent="0.5">
      <c r="B7453" s="1658">
        <v>44727</v>
      </c>
      <c r="C7453" s="1659" t="s">
        <v>2316</v>
      </c>
      <c r="D7453" s="1659">
        <v>7.4391999999999996</v>
      </c>
    </row>
    <row r="7454" spans="2:4" ht="16.5" customHeight="1" x14ac:dyDescent="0.5">
      <c r="B7454" s="1658">
        <v>44728</v>
      </c>
      <c r="C7454" s="1659" t="s">
        <v>2316</v>
      </c>
      <c r="D7454" s="1659">
        <v>7.4386000000000001</v>
      </c>
    </row>
    <row r="7455" spans="2:4" ht="16.5" customHeight="1" x14ac:dyDescent="0.5">
      <c r="B7455" s="1658">
        <v>44729</v>
      </c>
      <c r="C7455" s="1659" t="s">
        <v>2316</v>
      </c>
      <c r="D7455" s="1659">
        <v>7.4383999999999997</v>
      </c>
    </row>
    <row r="7456" spans="2:4" ht="16.5" customHeight="1" x14ac:dyDescent="0.5">
      <c r="B7456" s="1658">
        <v>44732</v>
      </c>
      <c r="C7456" s="1659" t="s">
        <v>2316</v>
      </c>
      <c r="D7456" s="1659">
        <v>7.4386999999999999</v>
      </c>
    </row>
    <row r="7457" spans="2:4" ht="16.5" customHeight="1" x14ac:dyDescent="0.5">
      <c r="B7457" s="1658">
        <v>44733</v>
      </c>
      <c r="C7457" s="1659" t="s">
        <v>2316</v>
      </c>
      <c r="D7457" s="1659">
        <v>7.4393000000000002</v>
      </c>
    </row>
    <row r="7458" spans="2:4" ht="16.5" customHeight="1" x14ac:dyDescent="0.5">
      <c r="B7458" s="1658">
        <v>44734</v>
      </c>
      <c r="C7458" s="1659" t="s">
        <v>2316</v>
      </c>
      <c r="D7458" s="1659">
        <v>7.4386999999999999</v>
      </c>
    </row>
    <row r="7459" spans="2:4" ht="16.5" customHeight="1" x14ac:dyDescent="0.5">
      <c r="B7459" s="1658">
        <v>44735</v>
      </c>
      <c r="C7459" s="1659" t="s">
        <v>2316</v>
      </c>
      <c r="D7459" s="1659">
        <v>7.4387999999999996</v>
      </c>
    </row>
    <row r="7460" spans="2:4" ht="16.5" customHeight="1" x14ac:dyDescent="0.5">
      <c r="B7460" s="1658">
        <v>44736</v>
      </c>
      <c r="C7460" s="1659" t="s">
        <v>2316</v>
      </c>
      <c r="D7460" s="1659">
        <v>7.4398</v>
      </c>
    </row>
    <row r="7461" spans="2:4" ht="16.5" customHeight="1" x14ac:dyDescent="0.5">
      <c r="B7461" s="1658">
        <v>44739</v>
      </c>
      <c r="C7461" s="1659" t="s">
        <v>2316</v>
      </c>
      <c r="D7461" s="1659">
        <v>7.4408000000000003</v>
      </c>
    </row>
    <row r="7462" spans="2:4" ht="16.5" customHeight="1" x14ac:dyDescent="0.5">
      <c r="B7462" s="1658">
        <v>44740</v>
      </c>
      <c r="C7462" s="1659" t="s">
        <v>2316</v>
      </c>
      <c r="D7462" s="1659">
        <v>7.4394</v>
      </c>
    </row>
    <row r="7463" spans="2:4" ht="16.5" customHeight="1" x14ac:dyDescent="0.5">
      <c r="B7463" s="1658">
        <v>44741</v>
      </c>
      <c r="C7463" s="1659" t="s">
        <v>2316</v>
      </c>
      <c r="D7463" s="1659">
        <v>7.4391999999999996</v>
      </c>
    </row>
    <row r="7464" spans="2:4" ht="16.5" customHeight="1" x14ac:dyDescent="0.5">
      <c r="B7464" s="1658">
        <v>44742</v>
      </c>
      <c r="C7464" s="1659" t="s">
        <v>2316</v>
      </c>
      <c r="D7464" s="1659">
        <v>7.4391999999999996</v>
      </c>
    </row>
    <row r="7465" spans="2:4" ht="16.5" customHeight="1" x14ac:dyDescent="0.5">
      <c r="B7465" s="1658">
        <v>44743</v>
      </c>
      <c r="C7465" s="1659" t="s">
        <v>2316</v>
      </c>
      <c r="D7465" s="1659">
        <v>7.4390999999999998</v>
      </c>
    </row>
    <row r="7466" spans="2:4" ht="16.5" customHeight="1" x14ac:dyDescent="0.5">
      <c r="B7466" s="1658">
        <v>44746</v>
      </c>
      <c r="C7466" s="1659" t="s">
        <v>2316</v>
      </c>
      <c r="D7466" s="1659">
        <v>7.4390999999999998</v>
      </c>
    </row>
    <row r="7467" spans="2:4" ht="16.5" customHeight="1" x14ac:dyDescent="0.5">
      <c r="B7467" s="1658">
        <v>44747</v>
      </c>
      <c r="C7467" s="1659" t="s">
        <v>2316</v>
      </c>
      <c r="D7467" s="1659">
        <v>7.4396000000000004</v>
      </c>
    </row>
    <row r="7468" spans="2:4" ht="16.5" customHeight="1" x14ac:dyDescent="0.5">
      <c r="B7468" s="1658">
        <v>44748</v>
      </c>
      <c r="C7468" s="1659" t="s">
        <v>2316</v>
      </c>
      <c r="D7468" s="1659">
        <v>7.4402999999999997</v>
      </c>
    </row>
    <row r="7469" spans="2:4" ht="16.5" customHeight="1" x14ac:dyDescent="0.5">
      <c r="B7469" s="1658">
        <v>44749</v>
      </c>
      <c r="C7469" s="1659" t="s">
        <v>2316</v>
      </c>
      <c r="D7469" s="1659">
        <v>7.4405000000000001</v>
      </c>
    </row>
    <row r="7470" spans="2:4" ht="16.5" customHeight="1" x14ac:dyDescent="0.5">
      <c r="B7470" s="1658">
        <v>44750</v>
      </c>
      <c r="C7470" s="1659" t="s">
        <v>2316</v>
      </c>
      <c r="D7470" s="1659">
        <v>7.4424000000000001</v>
      </c>
    </row>
    <row r="7471" spans="2:4" ht="16.5" customHeight="1" x14ac:dyDescent="0.5">
      <c r="B7471" s="1658">
        <v>44753</v>
      </c>
      <c r="C7471" s="1659" t="s">
        <v>2316</v>
      </c>
      <c r="D7471" s="1659">
        <v>7.4413999999999998</v>
      </c>
    </row>
    <row r="7472" spans="2:4" ht="16.5" customHeight="1" x14ac:dyDescent="0.5">
      <c r="B7472" s="1658">
        <v>44754</v>
      </c>
      <c r="C7472" s="1659" t="s">
        <v>2316</v>
      </c>
      <c r="D7472" s="1659">
        <v>7.4408000000000003</v>
      </c>
    </row>
    <row r="7473" spans="2:4" ht="16.5" customHeight="1" x14ac:dyDescent="0.5">
      <c r="B7473" s="1658">
        <v>44755</v>
      </c>
      <c r="C7473" s="1659" t="s">
        <v>2316</v>
      </c>
      <c r="D7473" s="1659">
        <v>7.4416000000000002</v>
      </c>
    </row>
    <row r="7474" spans="2:4" ht="16.5" customHeight="1" x14ac:dyDescent="0.5">
      <c r="B7474" s="1658">
        <v>44756</v>
      </c>
      <c r="C7474" s="1659" t="s">
        <v>2316</v>
      </c>
      <c r="D7474" s="1659">
        <v>7.4424999999999999</v>
      </c>
    </row>
    <row r="7475" spans="2:4" ht="16.5" customHeight="1" x14ac:dyDescent="0.5">
      <c r="B7475" s="1658">
        <v>44757</v>
      </c>
      <c r="C7475" s="1659" t="s">
        <v>2316</v>
      </c>
      <c r="D7475" s="1659">
        <v>7.4429999999999996</v>
      </c>
    </row>
    <row r="7476" spans="2:4" ht="16.5" customHeight="1" x14ac:dyDescent="0.5">
      <c r="B7476" s="1658">
        <v>44760</v>
      </c>
      <c r="C7476" s="1659" t="s">
        <v>2316</v>
      </c>
      <c r="D7476" s="1659">
        <v>7.4435000000000002</v>
      </c>
    </row>
    <row r="7477" spans="2:4" ht="16.5" customHeight="1" x14ac:dyDescent="0.5">
      <c r="B7477" s="1658">
        <v>44761</v>
      </c>
      <c r="C7477" s="1659" t="s">
        <v>2316</v>
      </c>
      <c r="D7477" s="1659">
        <v>7.4448999999999996</v>
      </c>
    </row>
    <row r="7478" spans="2:4" ht="16.5" customHeight="1" x14ac:dyDescent="0.5">
      <c r="B7478" s="1658">
        <v>44762</v>
      </c>
      <c r="C7478" s="1659" t="s">
        <v>2316</v>
      </c>
      <c r="D7478" s="1659">
        <v>7.4451999999999998</v>
      </c>
    </row>
    <row r="7479" spans="2:4" ht="16.5" customHeight="1" x14ac:dyDescent="0.5">
      <c r="B7479" s="1658">
        <v>44763</v>
      </c>
      <c r="C7479" s="1659" t="s">
        <v>2316</v>
      </c>
      <c r="D7479" s="1659">
        <v>7.4446000000000003</v>
      </c>
    </row>
    <row r="7480" spans="2:4" ht="16.5" customHeight="1" x14ac:dyDescent="0.5">
      <c r="B7480" s="1658">
        <v>44764</v>
      </c>
      <c r="C7480" s="1659" t="s">
        <v>2316</v>
      </c>
      <c r="D7480" s="1659">
        <v>7.4443000000000001</v>
      </c>
    </row>
    <row r="7481" spans="2:4" ht="16.5" customHeight="1" x14ac:dyDescent="0.5">
      <c r="B7481" s="1658">
        <v>44767</v>
      </c>
      <c r="C7481" s="1659" t="s">
        <v>2316</v>
      </c>
      <c r="D7481" s="1659">
        <v>7.4448999999999996</v>
      </c>
    </row>
    <row r="7482" spans="2:4" ht="16.5" customHeight="1" x14ac:dyDescent="0.5">
      <c r="B7482" s="1658">
        <v>44768</v>
      </c>
      <c r="C7482" s="1659" t="s">
        <v>2316</v>
      </c>
      <c r="D7482" s="1659">
        <v>7.4448999999999996</v>
      </c>
    </row>
    <row r="7483" spans="2:4" ht="16.5" customHeight="1" x14ac:dyDescent="0.5">
      <c r="B7483" s="1658">
        <v>44769</v>
      </c>
      <c r="C7483" s="1659" t="s">
        <v>2316</v>
      </c>
      <c r="D7483" s="1659">
        <v>7.4446000000000003</v>
      </c>
    </row>
    <row r="7484" spans="2:4" ht="16.5" customHeight="1" x14ac:dyDescent="0.5">
      <c r="B7484" s="1658">
        <v>44770</v>
      </c>
      <c r="C7484" s="1659" t="s">
        <v>2316</v>
      </c>
      <c r="D7484" s="1659">
        <v>7.4442000000000004</v>
      </c>
    </row>
    <row r="7485" spans="2:4" ht="16.5" customHeight="1" x14ac:dyDescent="0.5">
      <c r="B7485" s="1658">
        <v>44771</v>
      </c>
      <c r="C7485" s="1659" t="s">
        <v>2316</v>
      </c>
      <c r="D7485" s="1659">
        <v>7.4438000000000004</v>
      </c>
    </row>
    <row r="7486" spans="2:4" ht="16.5" customHeight="1" x14ac:dyDescent="0.5">
      <c r="B7486" s="1658">
        <v>44774</v>
      </c>
      <c r="C7486" s="1659" t="s">
        <v>2316</v>
      </c>
      <c r="D7486" s="1659">
        <v>7.4457000000000004</v>
      </c>
    </row>
    <row r="7487" spans="2:4" ht="16.5" customHeight="1" x14ac:dyDescent="0.5">
      <c r="B7487" s="1658">
        <v>44775</v>
      </c>
      <c r="C7487" s="1659" t="s">
        <v>2316</v>
      </c>
      <c r="D7487" s="1659">
        <v>7.4432</v>
      </c>
    </row>
    <row r="7488" spans="2:4" ht="16.5" customHeight="1" x14ac:dyDescent="0.5">
      <c r="B7488" s="1658">
        <v>44776</v>
      </c>
      <c r="C7488" s="1659" t="s">
        <v>2316</v>
      </c>
      <c r="D7488" s="1659">
        <v>7.4427000000000003</v>
      </c>
    </row>
    <row r="7489" spans="2:4" ht="16.5" customHeight="1" x14ac:dyDescent="0.5">
      <c r="B7489" s="1658">
        <v>44777</v>
      </c>
      <c r="C7489" s="1659" t="s">
        <v>2316</v>
      </c>
      <c r="D7489" s="1659">
        <v>7.4424999999999999</v>
      </c>
    </row>
    <row r="7490" spans="2:4" ht="16.5" customHeight="1" x14ac:dyDescent="0.5">
      <c r="B7490" s="1658">
        <v>44778</v>
      </c>
      <c r="C7490" s="1659" t="s">
        <v>2316</v>
      </c>
      <c r="D7490" s="1659">
        <v>7.4414999999999996</v>
      </c>
    </row>
    <row r="7491" spans="2:4" ht="16.5" customHeight="1" x14ac:dyDescent="0.5">
      <c r="B7491" s="1658">
        <v>44781</v>
      </c>
      <c r="C7491" s="1659" t="s">
        <v>2316</v>
      </c>
      <c r="D7491" s="1659">
        <v>7.4405000000000001</v>
      </c>
    </row>
    <row r="7492" spans="2:4" ht="16.5" customHeight="1" x14ac:dyDescent="0.5">
      <c r="B7492" s="1658">
        <v>44782</v>
      </c>
      <c r="C7492" s="1659" t="s">
        <v>2316</v>
      </c>
      <c r="D7492" s="1659">
        <v>7.4406999999999996</v>
      </c>
    </row>
    <row r="7493" spans="2:4" ht="16.5" customHeight="1" x14ac:dyDescent="0.5">
      <c r="B7493" s="1658">
        <v>44783</v>
      </c>
      <c r="C7493" s="1659" t="s">
        <v>2316</v>
      </c>
      <c r="D7493" s="1659">
        <v>7.4397000000000002</v>
      </c>
    </row>
    <row r="7494" spans="2:4" ht="16.5" customHeight="1" x14ac:dyDescent="0.5">
      <c r="B7494" s="1658">
        <v>44784</v>
      </c>
      <c r="C7494" s="1659" t="s">
        <v>2316</v>
      </c>
      <c r="D7494" s="1659">
        <v>7.4394999999999998</v>
      </c>
    </row>
    <row r="7495" spans="2:4" ht="16.5" customHeight="1" x14ac:dyDescent="0.5">
      <c r="B7495" s="1658">
        <v>44785</v>
      </c>
      <c r="C7495" s="1659" t="s">
        <v>2316</v>
      </c>
      <c r="D7495" s="1659">
        <v>7.4394999999999998</v>
      </c>
    </row>
    <row r="7496" spans="2:4" ht="16.5" customHeight="1" x14ac:dyDescent="0.5">
      <c r="B7496" s="1658">
        <v>44788</v>
      </c>
      <c r="C7496" s="1659" t="s">
        <v>2316</v>
      </c>
      <c r="D7496" s="1659">
        <v>7.4372999999999996</v>
      </c>
    </row>
    <row r="7497" spans="2:4" ht="16.5" customHeight="1" x14ac:dyDescent="0.5">
      <c r="B7497" s="1658">
        <v>44789</v>
      </c>
      <c r="C7497" s="1659" t="s">
        <v>2316</v>
      </c>
      <c r="D7497" s="1659">
        <v>7.4367999999999999</v>
      </c>
    </row>
    <row r="7498" spans="2:4" ht="16.5" customHeight="1" x14ac:dyDescent="0.5">
      <c r="B7498" s="1658">
        <v>44790</v>
      </c>
      <c r="C7498" s="1659" t="s">
        <v>2316</v>
      </c>
      <c r="D7498" s="1659">
        <v>7.4377000000000004</v>
      </c>
    </row>
    <row r="7499" spans="2:4" ht="16.5" customHeight="1" x14ac:dyDescent="0.5">
      <c r="B7499" s="1658">
        <v>44791</v>
      </c>
      <c r="C7499" s="1659" t="s">
        <v>2316</v>
      </c>
      <c r="D7499" s="1659">
        <v>7.4389000000000003</v>
      </c>
    </row>
    <row r="7500" spans="2:4" ht="16.5" customHeight="1" x14ac:dyDescent="0.5">
      <c r="B7500" s="1658">
        <v>44792</v>
      </c>
      <c r="C7500" s="1659" t="s">
        <v>2316</v>
      </c>
      <c r="D7500" s="1659">
        <v>7.4372999999999996</v>
      </c>
    </row>
    <row r="7501" spans="2:4" ht="16.5" customHeight="1" x14ac:dyDescent="0.5">
      <c r="B7501" s="1658">
        <v>44795</v>
      </c>
      <c r="C7501" s="1659" t="s">
        <v>2316</v>
      </c>
      <c r="D7501" s="1659">
        <v>7.4370000000000003</v>
      </c>
    </row>
    <row r="7502" spans="2:4" ht="16.5" customHeight="1" x14ac:dyDescent="0.5">
      <c r="B7502" s="1658">
        <v>44796</v>
      </c>
      <c r="C7502" s="1659" t="s">
        <v>2316</v>
      </c>
      <c r="D7502" s="1659">
        <v>7.4374000000000002</v>
      </c>
    </row>
    <row r="7503" spans="2:4" ht="16.5" customHeight="1" x14ac:dyDescent="0.5">
      <c r="B7503" s="1658">
        <v>44797</v>
      </c>
      <c r="C7503" s="1659" t="s">
        <v>2316</v>
      </c>
      <c r="D7503" s="1659">
        <v>7.4381000000000004</v>
      </c>
    </row>
    <row r="7504" spans="2:4" ht="16.5" customHeight="1" x14ac:dyDescent="0.5">
      <c r="B7504" s="1658">
        <v>44798</v>
      </c>
      <c r="C7504" s="1659" t="s">
        <v>2316</v>
      </c>
      <c r="D7504" s="1659">
        <v>7.4374000000000002</v>
      </c>
    </row>
    <row r="7505" spans="2:4" ht="16.5" customHeight="1" x14ac:dyDescent="0.5">
      <c r="B7505" s="1658">
        <v>44799</v>
      </c>
      <c r="C7505" s="1659" t="s">
        <v>2316</v>
      </c>
      <c r="D7505" s="1659">
        <v>7.4379</v>
      </c>
    </row>
    <row r="7506" spans="2:4" ht="16.5" customHeight="1" x14ac:dyDescent="0.5">
      <c r="B7506" s="1658">
        <v>44802</v>
      </c>
      <c r="C7506" s="1659" t="s">
        <v>2316</v>
      </c>
      <c r="D7506" s="1659">
        <v>7.4379</v>
      </c>
    </row>
    <row r="7507" spans="2:4" ht="16.5" customHeight="1" x14ac:dyDescent="0.5">
      <c r="B7507" s="1658">
        <v>44803</v>
      </c>
      <c r="C7507" s="1659" t="s">
        <v>2316</v>
      </c>
      <c r="D7507" s="1659">
        <v>7.4375999999999998</v>
      </c>
    </row>
    <row r="7508" spans="2:4" ht="16.5" customHeight="1" x14ac:dyDescent="0.5">
      <c r="B7508" s="1658">
        <v>44804</v>
      </c>
      <c r="C7508" s="1659" t="s">
        <v>2316</v>
      </c>
      <c r="D7508" s="1659">
        <v>7.4371</v>
      </c>
    </row>
    <row r="7509" spans="2:4" ht="16.5" customHeight="1" x14ac:dyDescent="0.5">
      <c r="B7509" s="1658">
        <v>44805</v>
      </c>
      <c r="C7509" s="1659" t="s">
        <v>2316</v>
      </c>
      <c r="D7509" s="1659">
        <v>7.4371999999999998</v>
      </c>
    </row>
    <row r="7510" spans="2:4" ht="16.5" customHeight="1" x14ac:dyDescent="0.5">
      <c r="B7510" s="1658">
        <v>44806</v>
      </c>
      <c r="C7510" s="1659" t="s">
        <v>2316</v>
      </c>
      <c r="D7510" s="1659">
        <v>7.4370000000000003</v>
      </c>
    </row>
    <row r="7511" spans="2:4" ht="16.5" customHeight="1" x14ac:dyDescent="0.5">
      <c r="B7511" s="1658">
        <v>44809</v>
      </c>
      <c r="C7511" s="1659" t="s">
        <v>2316</v>
      </c>
      <c r="D7511" s="1659">
        <v>7.4363999999999999</v>
      </c>
    </row>
    <row r="7512" spans="2:4" ht="16.5" customHeight="1" x14ac:dyDescent="0.5">
      <c r="B7512" s="1658">
        <v>44810</v>
      </c>
      <c r="C7512" s="1659" t="s">
        <v>2316</v>
      </c>
      <c r="D7512" s="1659">
        <v>7.4364999999999997</v>
      </c>
    </row>
    <row r="7513" spans="2:4" ht="16.5" customHeight="1" x14ac:dyDescent="0.5">
      <c r="B7513" s="1658">
        <v>44811</v>
      </c>
      <c r="C7513" s="1659" t="s">
        <v>2316</v>
      </c>
      <c r="D7513" s="1659">
        <v>7.4364999999999997</v>
      </c>
    </row>
    <row r="7514" spans="2:4" ht="16.5" customHeight="1" x14ac:dyDescent="0.5">
      <c r="B7514" s="1658">
        <v>44812</v>
      </c>
      <c r="C7514" s="1659" t="s">
        <v>2316</v>
      </c>
      <c r="D7514" s="1659">
        <v>7.4364999999999997</v>
      </c>
    </row>
    <row r="7515" spans="2:4" ht="16.5" customHeight="1" x14ac:dyDescent="0.5">
      <c r="B7515" s="1658">
        <v>44813</v>
      </c>
      <c r="C7515" s="1659" t="s">
        <v>2316</v>
      </c>
      <c r="D7515" s="1659">
        <v>7.4364999999999997</v>
      </c>
    </row>
    <row r="7516" spans="2:4" ht="16.5" customHeight="1" x14ac:dyDescent="0.5">
      <c r="B7516" s="1658">
        <v>44816</v>
      </c>
      <c r="C7516" s="1659" t="s">
        <v>2316</v>
      </c>
      <c r="D7516" s="1659">
        <v>7.4364999999999997</v>
      </c>
    </row>
    <row r="7517" spans="2:4" ht="16.5" customHeight="1" x14ac:dyDescent="0.5">
      <c r="B7517" s="1658">
        <v>44817</v>
      </c>
      <c r="C7517" s="1659" t="s">
        <v>2316</v>
      </c>
      <c r="D7517" s="1659">
        <v>7.4366000000000003</v>
      </c>
    </row>
    <row r="7518" spans="2:4" ht="16.5" customHeight="1" x14ac:dyDescent="0.5">
      <c r="B7518" s="1658">
        <v>44818</v>
      </c>
      <c r="C7518" s="1659" t="s">
        <v>2316</v>
      </c>
      <c r="D7518" s="1659">
        <v>7.4366000000000003</v>
      </c>
    </row>
    <row r="7519" spans="2:4" ht="16.5" customHeight="1" x14ac:dyDescent="0.5">
      <c r="B7519" s="1658">
        <v>44819</v>
      </c>
      <c r="C7519" s="1659" t="s">
        <v>2316</v>
      </c>
      <c r="D7519" s="1659">
        <v>7.4366000000000003</v>
      </c>
    </row>
    <row r="7520" spans="2:4" ht="16.5" customHeight="1" x14ac:dyDescent="0.5">
      <c r="B7520" s="1658">
        <v>44820</v>
      </c>
      <c r="C7520" s="1659" t="s">
        <v>2316</v>
      </c>
      <c r="D7520" s="1659">
        <v>7.4366000000000003</v>
      </c>
    </row>
    <row r="7521" spans="2:4" ht="16.5" customHeight="1" x14ac:dyDescent="0.5">
      <c r="B7521" s="1658">
        <v>44823</v>
      </c>
      <c r="C7521" s="1659" t="s">
        <v>2316</v>
      </c>
      <c r="D7521" s="1659">
        <v>7.4372999999999996</v>
      </c>
    </row>
    <row r="7522" spans="2:4" ht="16.5" customHeight="1" x14ac:dyDescent="0.5">
      <c r="B7522" s="1658">
        <v>44824</v>
      </c>
      <c r="C7522" s="1659" t="s">
        <v>2316</v>
      </c>
      <c r="D7522" s="1659">
        <v>7.4367999999999999</v>
      </c>
    </row>
    <row r="7523" spans="2:4" ht="16.5" customHeight="1" x14ac:dyDescent="0.5">
      <c r="B7523" s="1658">
        <v>44825</v>
      </c>
      <c r="C7523" s="1659" t="s">
        <v>2316</v>
      </c>
      <c r="D7523" s="1659">
        <v>7.4363999999999999</v>
      </c>
    </row>
    <row r="7524" spans="2:4" ht="16.5" customHeight="1" x14ac:dyDescent="0.5">
      <c r="B7524" s="1658">
        <v>44826</v>
      </c>
      <c r="C7524" s="1659" t="s">
        <v>2316</v>
      </c>
      <c r="D7524" s="1659">
        <v>7.4364999999999997</v>
      </c>
    </row>
    <row r="7525" spans="2:4" ht="16.5" customHeight="1" x14ac:dyDescent="0.5">
      <c r="B7525" s="1658">
        <v>44827</v>
      </c>
      <c r="C7525" s="1659" t="s">
        <v>2316</v>
      </c>
      <c r="D7525" s="1659">
        <v>7.4364999999999997</v>
      </c>
    </row>
    <row r="7526" spans="2:4" ht="16.5" customHeight="1" x14ac:dyDescent="0.5">
      <c r="B7526" s="1658">
        <v>44830</v>
      </c>
      <c r="C7526" s="1659" t="s">
        <v>2316</v>
      </c>
      <c r="D7526" s="1659">
        <v>7.4364999999999997</v>
      </c>
    </row>
    <row r="7527" spans="2:4" ht="16.5" customHeight="1" x14ac:dyDescent="0.5">
      <c r="B7527" s="1658">
        <v>44831</v>
      </c>
      <c r="C7527" s="1659" t="s">
        <v>2316</v>
      </c>
      <c r="D7527" s="1659">
        <v>7.4366000000000003</v>
      </c>
    </row>
    <row r="7528" spans="2:4" ht="16.5" customHeight="1" x14ac:dyDescent="0.5">
      <c r="B7528" s="1658">
        <v>44832</v>
      </c>
      <c r="C7528" s="1659" t="s">
        <v>2316</v>
      </c>
      <c r="D7528" s="1659">
        <v>7.4367999999999999</v>
      </c>
    </row>
    <row r="7529" spans="2:4" ht="16.5" customHeight="1" x14ac:dyDescent="0.5">
      <c r="B7529" s="1658">
        <v>44833</v>
      </c>
      <c r="C7529" s="1659" t="s">
        <v>2316</v>
      </c>
      <c r="D7529" s="1659">
        <v>7.4364999999999997</v>
      </c>
    </row>
    <row r="7530" spans="2:4" ht="16.5" customHeight="1" x14ac:dyDescent="0.5">
      <c r="B7530" s="1658">
        <v>44834</v>
      </c>
      <c r="C7530" s="1659" t="s">
        <v>2316</v>
      </c>
      <c r="D7530" s="1659">
        <v>7.4364999999999997</v>
      </c>
    </row>
    <row r="7531" spans="2:4" ht="16.5" customHeight="1" x14ac:dyDescent="0.5">
      <c r="B7531" s="1658">
        <v>44837</v>
      </c>
      <c r="C7531" s="1659" t="s">
        <v>2316</v>
      </c>
      <c r="D7531" s="1659">
        <v>7.4366000000000003</v>
      </c>
    </row>
    <row r="7532" spans="2:4" ht="16.5" customHeight="1" x14ac:dyDescent="0.5">
      <c r="B7532" s="1658">
        <v>44838</v>
      </c>
      <c r="C7532" s="1659" t="s">
        <v>2316</v>
      </c>
      <c r="D7532" s="1659">
        <v>7.4374000000000002</v>
      </c>
    </row>
    <row r="7533" spans="2:4" ht="16.5" customHeight="1" x14ac:dyDescent="0.5">
      <c r="B7533" s="1658">
        <v>44839</v>
      </c>
      <c r="C7533" s="1659" t="s">
        <v>2316</v>
      </c>
      <c r="D7533" s="1659">
        <v>7.4387999999999996</v>
      </c>
    </row>
    <row r="7534" spans="2:4" ht="16.5" customHeight="1" x14ac:dyDescent="0.5">
      <c r="B7534" s="1658">
        <v>44840</v>
      </c>
      <c r="C7534" s="1659" t="s">
        <v>2316</v>
      </c>
      <c r="D7534" s="1659">
        <v>7.4390000000000001</v>
      </c>
    </row>
    <row r="7535" spans="2:4" ht="16.5" customHeight="1" x14ac:dyDescent="0.5">
      <c r="B7535" s="1658">
        <v>44841</v>
      </c>
      <c r="C7535" s="1659" t="s">
        <v>2316</v>
      </c>
      <c r="D7535" s="1659">
        <v>7.4381000000000004</v>
      </c>
    </row>
    <row r="7536" spans="2:4" ht="16.5" customHeight="1" x14ac:dyDescent="0.5">
      <c r="B7536" s="1658">
        <v>44844</v>
      </c>
      <c r="C7536" s="1659" t="s">
        <v>2316</v>
      </c>
      <c r="D7536" s="1659">
        <v>7.4383999999999997</v>
      </c>
    </row>
    <row r="7537" spans="2:4" ht="16.5" customHeight="1" x14ac:dyDescent="0.5">
      <c r="B7537" s="1658">
        <v>44845</v>
      </c>
      <c r="C7537" s="1659" t="s">
        <v>2316</v>
      </c>
      <c r="D7537" s="1659">
        <v>7.4390000000000001</v>
      </c>
    </row>
    <row r="7538" spans="2:4" ht="16.5" customHeight="1" x14ac:dyDescent="0.5">
      <c r="B7538" s="1658">
        <v>44846</v>
      </c>
      <c r="C7538" s="1659" t="s">
        <v>2316</v>
      </c>
      <c r="D7538" s="1659">
        <v>7.4398999999999997</v>
      </c>
    </row>
    <row r="7539" spans="2:4" ht="16.5" customHeight="1" x14ac:dyDescent="0.5">
      <c r="B7539" s="1658">
        <v>44847</v>
      </c>
      <c r="C7539" s="1659" t="s">
        <v>2316</v>
      </c>
      <c r="D7539" s="1659">
        <v>7.4385000000000003</v>
      </c>
    </row>
    <row r="7540" spans="2:4" ht="16.5" customHeight="1" x14ac:dyDescent="0.5">
      <c r="B7540" s="1658">
        <v>44848</v>
      </c>
      <c r="C7540" s="1659" t="s">
        <v>2316</v>
      </c>
      <c r="D7540" s="1659">
        <v>7.4378000000000002</v>
      </c>
    </row>
    <row r="7541" spans="2:4" ht="16.5" customHeight="1" x14ac:dyDescent="0.5">
      <c r="B7541" s="1658">
        <v>44851</v>
      </c>
      <c r="C7541" s="1659" t="s">
        <v>2316</v>
      </c>
      <c r="D7541" s="1659">
        <v>7.4379</v>
      </c>
    </row>
    <row r="7542" spans="2:4" ht="16.5" customHeight="1" x14ac:dyDescent="0.5">
      <c r="B7542" s="1658">
        <v>44852</v>
      </c>
      <c r="C7542" s="1659" t="s">
        <v>2316</v>
      </c>
      <c r="D7542" s="1659">
        <v>7.4393000000000002</v>
      </c>
    </row>
    <row r="7543" spans="2:4" ht="16.5" customHeight="1" x14ac:dyDescent="0.5">
      <c r="B7543" s="1658">
        <v>44853</v>
      </c>
      <c r="C7543" s="1659" t="s">
        <v>2316</v>
      </c>
      <c r="D7543" s="1659">
        <v>7.4390000000000001</v>
      </c>
    </row>
    <row r="7544" spans="2:4" ht="16.5" customHeight="1" x14ac:dyDescent="0.5">
      <c r="B7544" s="1658">
        <v>44854</v>
      </c>
      <c r="C7544" s="1659" t="s">
        <v>2316</v>
      </c>
      <c r="D7544" s="1659">
        <v>7.4389000000000003</v>
      </c>
    </row>
    <row r="7545" spans="2:4" ht="16.5" customHeight="1" x14ac:dyDescent="0.5">
      <c r="B7545" s="1658">
        <v>44855</v>
      </c>
      <c r="C7545" s="1659" t="s">
        <v>2316</v>
      </c>
      <c r="D7545" s="1659">
        <v>7.4382000000000001</v>
      </c>
    </row>
    <row r="7546" spans="2:4" ht="16.5" customHeight="1" x14ac:dyDescent="0.5">
      <c r="B7546" s="1658">
        <v>44858</v>
      </c>
      <c r="C7546" s="1659" t="s">
        <v>2316</v>
      </c>
      <c r="D7546" s="1659">
        <v>7.4385000000000003</v>
      </c>
    </row>
    <row r="7547" spans="2:4" ht="16.5" customHeight="1" x14ac:dyDescent="0.5">
      <c r="B7547" s="1658">
        <v>44859</v>
      </c>
      <c r="C7547" s="1659" t="s">
        <v>2316</v>
      </c>
      <c r="D7547" s="1659">
        <v>7.4386999999999999</v>
      </c>
    </row>
    <row r="7548" spans="2:4" ht="16.5" customHeight="1" x14ac:dyDescent="0.5">
      <c r="B7548" s="1658">
        <v>44860</v>
      </c>
      <c r="C7548" s="1659" t="s">
        <v>2316</v>
      </c>
      <c r="D7548" s="1659">
        <v>7.4381000000000004</v>
      </c>
    </row>
    <row r="7549" spans="2:4" ht="16.5" customHeight="1" x14ac:dyDescent="0.5">
      <c r="B7549" s="1658">
        <v>44861</v>
      </c>
      <c r="C7549" s="1659" t="s">
        <v>2316</v>
      </c>
      <c r="D7549" s="1659">
        <v>7.4386999999999999</v>
      </c>
    </row>
    <row r="7550" spans="2:4" ht="16.5" customHeight="1" x14ac:dyDescent="0.5">
      <c r="B7550" s="1658">
        <v>44862</v>
      </c>
      <c r="C7550" s="1659" t="s">
        <v>2316</v>
      </c>
      <c r="D7550" s="1659">
        <v>7.4423000000000004</v>
      </c>
    </row>
    <row r="7551" spans="2:4" ht="16.5" customHeight="1" x14ac:dyDescent="0.5">
      <c r="B7551" s="1658">
        <v>44865</v>
      </c>
      <c r="C7551" s="1659" t="s">
        <v>2316</v>
      </c>
      <c r="D7551" s="1659">
        <v>7.4443999999999999</v>
      </c>
    </row>
    <row r="7552" spans="2:4" ht="16.5" customHeight="1" x14ac:dyDescent="0.5">
      <c r="B7552" s="1658">
        <v>44866</v>
      </c>
      <c r="C7552" s="1659" t="s">
        <v>2316</v>
      </c>
      <c r="D7552" s="1659">
        <v>7.4438000000000004</v>
      </c>
    </row>
    <row r="7553" spans="2:4" ht="16.5" customHeight="1" x14ac:dyDescent="0.5">
      <c r="B7553" s="1658">
        <v>44867</v>
      </c>
      <c r="C7553" s="1659" t="s">
        <v>2316</v>
      </c>
      <c r="D7553" s="1659">
        <v>7.4431000000000003</v>
      </c>
    </row>
    <row r="7554" spans="2:4" ht="16.5" customHeight="1" x14ac:dyDescent="0.5">
      <c r="B7554" s="1658">
        <v>44868</v>
      </c>
      <c r="C7554" s="1659" t="s">
        <v>2316</v>
      </c>
      <c r="D7554" s="1659">
        <v>7.4432999999999998</v>
      </c>
    </row>
    <row r="7555" spans="2:4" ht="16.5" customHeight="1" x14ac:dyDescent="0.5">
      <c r="B7555" s="1658">
        <v>44869</v>
      </c>
      <c r="C7555" s="1659" t="s">
        <v>2316</v>
      </c>
      <c r="D7555" s="1659">
        <v>7.4419000000000004</v>
      </c>
    </row>
    <row r="7556" spans="2:4" ht="16.5" customHeight="1" x14ac:dyDescent="0.5">
      <c r="B7556" s="1658">
        <v>44872</v>
      </c>
      <c r="C7556" s="1659" t="s">
        <v>2316</v>
      </c>
      <c r="D7556" s="1659">
        <v>7.4393000000000002</v>
      </c>
    </row>
    <row r="7557" spans="2:4" ht="16.5" customHeight="1" x14ac:dyDescent="0.5">
      <c r="B7557" s="1658">
        <v>44873</v>
      </c>
      <c r="C7557" s="1659" t="s">
        <v>2316</v>
      </c>
      <c r="D7557" s="1659">
        <v>7.4378000000000002</v>
      </c>
    </row>
    <row r="7558" spans="2:4" ht="16.5" customHeight="1" x14ac:dyDescent="0.5">
      <c r="B7558" s="1658">
        <v>44874</v>
      </c>
      <c r="C7558" s="1659" t="s">
        <v>2316</v>
      </c>
      <c r="D7558" s="1659">
        <v>7.4382000000000001</v>
      </c>
    </row>
    <row r="7559" spans="2:4" ht="16.5" customHeight="1" x14ac:dyDescent="0.5">
      <c r="B7559" s="1658">
        <v>44875</v>
      </c>
      <c r="C7559" s="1659" t="s">
        <v>2316</v>
      </c>
      <c r="D7559" s="1659">
        <v>7.4381000000000004</v>
      </c>
    </row>
    <row r="7560" spans="2:4" ht="16.5" customHeight="1" x14ac:dyDescent="0.5">
      <c r="B7560" s="1658">
        <v>44876</v>
      </c>
      <c r="C7560" s="1659" t="s">
        <v>2316</v>
      </c>
      <c r="D7560" s="1659">
        <v>7.4383999999999997</v>
      </c>
    </row>
    <row r="7561" spans="2:4" ht="16.5" customHeight="1" x14ac:dyDescent="0.5">
      <c r="B7561" s="1658">
        <v>44879</v>
      </c>
      <c r="C7561" s="1659" t="s">
        <v>2316</v>
      </c>
      <c r="D7561" s="1659">
        <v>7.4382000000000001</v>
      </c>
    </row>
    <row r="7562" spans="2:4" ht="16.5" customHeight="1" x14ac:dyDescent="0.5">
      <c r="B7562" s="1658">
        <v>44880</v>
      </c>
      <c r="C7562" s="1659" t="s">
        <v>2316</v>
      </c>
      <c r="D7562" s="1659">
        <v>7.4387999999999996</v>
      </c>
    </row>
    <row r="7563" spans="2:4" ht="16.5" customHeight="1" x14ac:dyDescent="0.5">
      <c r="B7563" s="1658">
        <v>44881</v>
      </c>
      <c r="C7563" s="1659" t="s">
        <v>2316</v>
      </c>
      <c r="D7563" s="1659">
        <v>7.4386000000000001</v>
      </c>
    </row>
    <row r="7564" spans="2:4" ht="16.5" customHeight="1" x14ac:dyDescent="0.5">
      <c r="B7564" s="1658">
        <v>44882</v>
      </c>
      <c r="C7564" s="1659" t="s">
        <v>2316</v>
      </c>
      <c r="D7564" s="1659">
        <v>7.4382999999999999</v>
      </c>
    </row>
    <row r="7565" spans="2:4" ht="16.5" customHeight="1" x14ac:dyDescent="0.5">
      <c r="B7565" s="1658">
        <v>44883</v>
      </c>
      <c r="C7565" s="1659" t="s">
        <v>2316</v>
      </c>
      <c r="D7565" s="1659">
        <v>7.4385000000000003</v>
      </c>
    </row>
    <row r="7566" spans="2:4" ht="16.5" customHeight="1" x14ac:dyDescent="0.5">
      <c r="B7566" s="1658">
        <v>44886</v>
      </c>
      <c r="C7566" s="1659" t="s">
        <v>2316</v>
      </c>
      <c r="D7566" s="1659">
        <v>7.4377000000000004</v>
      </c>
    </row>
    <row r="7567" spans="2:4" ht="16.5" customHeight="1" x14ac:dyDescent="0.5">
      <c r="B7567" s="1658">
        <v>44887</v>
      </c>
      <c r="C7567" s="1659" t="s">
        <v>2316</v>
      </c>
      <c r="D7567" s="1659">
        <v>7.4377000000000004</v>
      </c>
    </row>
    <row r="7568" spans="2:4" ht="16.5" customHeight="1" x14ac:dyDescent="0.5">
      <c r="B7568" s="1658">
        <v>44888</v>
      </c>
      <c r="C7568" s="1659" t="s">
        <v>2316</v>
      </c>
      <c r="D7568" s="1659">
        <v>7.4370000000000003</v>
      </c>
    </row>
    <row r="7569" spans="2:4" ht="16.5" customHeight="1" x14ac:dyDescent="0.5">
      <c r="B7569" s="1658">
        <v>44889</v>
      </c>
      <c r="C7569" s="1659" t="s">
        <v>2316</v>
      </c>
      <c r="D7569" s="1659">
        <v>7.4368999999999996</v>
      </c>
    </row>
    <row r="7570" spans="2:4" ht="16.5" customHeight="1" x14ac:dyDescent="0.5">
      <c r="B7570" s="1658">
        <v>44890</v>
      </c>
      <c r="C7570" s="1659" t="s">
        <v>2316</v>
      </c>
      <c r="D7570" s="1659">
        <v>7.4364999999999997</v>
      </c>
    </row>
    <row r="7571" spans="2:4" ht="16.5" customHeight="1" x14ac:dyDescent="0.5">
      <c r="B7571" s="1658">
        <v>44893</v>
      </c>
      <c r="C7571" s="1659" t="s">
        <v>2316</v>
      </c>
      <c r="D7571" s="1659">
        <v>7.4367000000000001</v>
      </c>
    </row>
    <row r="7572" spans="2:4" ht="16.5" customHeight="1" x14ac:dyDescent="0.5">
      <c r="B7572" s="1658">
        <v>44894</v>
      </c>
      <c r="C7572" s="1659" t="s">
        <v>2316</v>
      </c>
      <c r="D7572" s="1659">
        <v>7.4367000000000001</v>
      </c>
    </row>
    <row r="7573" spans="2:4" ht="16.5" customHeight="1" x14ac:dyDescent="0.5">
      <c r="B7573" s="1658">
        <v>44895</v>
      </c>
      <c r="C7573" s="1659" t="s">
        <v>2316</v>
      </c>
      <c r="D7573" s="1659">
        <v>7.4366000000000003</v>
      </c>
    </row>
    <row r="7574" spans="2:4" ht="16.5" customHeight="1" x14ac:dyDescent="0.5">
      <c r="B7574" s="1658">
        <v>44896</v>
      </c>
      <c r="C7574" s="1659" t="s">
        <v>2316</v>
      </c>
      <c r="D7574" s="1659">
        <v>7.4372999999999996</v>
      </c>
    </row>
    <row r="7575" spans="2:4" ht="16.5" customHeight="1" x14ac:dyDescent="0.5">
      <c r="B7575" s="1658">
        <v>44897</v>
      </c>
      <c r="C7575" s="1659" t="s">
        <v>2316</v>
      </c>
      <c r="D7575" s="1659">
        <v>7.4372999999999996</v>
      </c>
    </row>
    <row r="7576" spans="2:4" ht="16.5" customHeight="1" x14ac:dyDescent="0.5">
      <c r="B7576" s="1658">
        <v>44900</v>
      </c>
      <c r="C7576" s="1659" t="s">
        <v>2316</v>
      </c>
      <c r="D7576" s="1659">
        <v>7.4368999999999996</v>
      </c>
    </row>
    <row r="7577" spans="2:4" ht="16.5" customHeight="1" x14ac:dyDescent="0.5">
      <c r="B7577" s="1658">
        <v>44901</v>
      </c>
      <c r="C7577" s="1659" t="s">
        <v>2316</v>
      </c>
      <c r="D7577" s="1659">
        <v>7.4379999999999997</v>
      </c>
    </row>
    <row r="7578" spans="2:4" ht="16.5" customHeight="1" x14ac:dyDescent="0.5">
      <c r="B7578" s="1658">
        <v>44902</v>
      </c>
      <c r="C7578" s="1659" t="s">
        <v>2316</v>
      </c>
      <c r="D7578" s="1659">
        <v>7.4382000000000001</v>
      </c>
    </row>
    <row r="7579" spans="2:4" ht="16.5" customHeight="1" x14ac:dyDescent="0.5">
      <c r="B7579" s="1658">
        <v>44903</v>
      </c>
      <c r="C7579" s="1659" t="s">
        <v>2316</v>
      </c>
      <c r="D7579" s="1659">
        <v>7.4382000000000001</v>
      </c>
    </row>
    <row r="7580" spans="2:4" ht="16.5" customHeight="1" x14ac:dyDescent="0.5">
      <c r="B7580" s="1658">
        <v>44904</v>
      </c>
      <c r="C7580" s="1659" t="s">
        <v>2316</v>
      </c>
      <c r="D7580" s="1659">
        <v>7.4379</v>
      </c>
    </row>
    <row r="7581" spans="2:4" ht="16.5" customHeight="1" x14ac:dyDescent="0.5">
      <c r="B7581" s="1658">
        <v>44907</v>
      </c>
      <c r="C7581" s="1659" t="s">
        <v>2316</v>
      </c>
      <c r="D7581" s="1659">
        <v>7.4379</v>
      </c>
    </row>
    <row r="7582" spans="2:4" ht="16.5" customHeight="1" x14ac:dyDescent="0.5">
      <c r="B7582" s="1658">
        <v>44908</v>
      </c>
      <c r="C7582" s="1659" t="s">
        <v>2316</v>
      </c>
      <c r="D7582" s="1659">
        <v>7.4390999999999998</v>
      </c>
    </row>
    <row r="7583" spans="2:4" ht="16.5" customHeight="1" x14ac:dyDescent="0.5">
      <c r="B7583" s="1658">
        <v>44909</v>
      </c>
      <c r="C7583" s="1659" t="s">
        <v>2316</v>
      </c>
      <c r="D7583" s="1659">
        <v>7.4391999999999996</v>
      </c>
    </row>
    <row r="7584" spans="2:4" ht="16.5" customHeight="1" x14ac:dyDescent="0.5">
      <c r="B7584" s="1658">
        <v>44910</v>
      </c>
      <c r="C7584" s="1659" t="s">
        <v>2316</v>
      </c>
      <c r="D7584" s="1659">
        <v>7.4386999999999999</v>
      </c>
    </row>
    <row r="7585" spans="2:4" ht="16.5" customHeight="1" x14ac:dyDescent="0.5">
      <c r="B7585" s="1658">
        <v>44911</v>
      </c>
      <c r="C7585" s="1659" t="s">
        <v>2316</v>
      </c>
      <c r="D7585" s="1659">
        <v>7.4379</v>
      </c>
    </row>
    <row r="7586" spans="2:4" ht="16.5" customHeight="1" x14ac:dyDescent="0.5">
      <c r="B7586" s="1658">
        <v>44914</v>
      </c>
      <c r="C7586" s="1659" t="s">
        <v>2316</v>
      </c>
      <c r="D7586" s="1659">
        <v>7.4382000000000001</v>
      </c>
    </row>
    <row r="7587" spans="2:4" ht="16.5" customHeight="1" x14ac:dyDescent="0.5">
      <c r="B7587" s="1658">
        <v>44915</v>
      </c>
      <c r="C7587" s="1659" t="s">
        <v>2316</v>
      </c>
      <c r="D7587" s="1659">
        <v>7.4387999999999996</v>
      </c>
    </row>
    <row r="7588" spans="2:4" ht="16.5" customHeight="1" x14ac:dyDescent="0.5">
      <c r="B7588" s="1658">
        <v>44916</v>
      </c>
      <c r="C7588" s="1659" t="s">
        <v>2316</v>
      </c>
      <c r="D7588" s="1659">
        <v>7.4379999999999997</v>
      </c>
    </row>
    <row r="7589" spans="2:4" ht="16.5" customHeight="1" x14ac:dyDescent="0.5">
      <c r="B7589" s="1658">
        <v>44917</v>
      </c>
      <c r="C7589" s="1659" t="s">
        <v>2316</v>
      </c>
      <c r="D7589" s="1659">
        <v>7.4367000000000001</v>
      </c>
    </row>
    <row r="7590" spans="2:4" ht="16.5" customHeight="1" x14ac:dyDescent="0.5">
      <c r="B7590" s="1658">
        <v>44918</v>
      </c>
      <c r="C7590" s="1659" t="s">
        <v>2316</v>
      </c>
      <c r="D7590" s="1659">
        <v>7.4363999999999999</v>
      </c>
    </row>
    <row r="7591" spans="2:4" ht="16.5" customHeight="1" x14ac:dyDescent="0.5">
      <c r="B7591" s="1658">
        <v>44922</v>
      </c>
      <c r="C7591" s="1659" t="s">
        <v>2316</v>
      </c>
      <c r="D7591" s="1659">
        <v>7.4366000000000003</v>
      </c>
    </row>
    <row r="7592" spans="2:4" ht="16.5" customHeight="1" x14ac:dyDescent="0.5">
      <c r="B7592" s="1658">
        <v>44923</v>
      </c>
      <c r="C7592" s="1659" t="s">
        <v>2316</v>
      </c>
      <c r="D7592" s="1659">
        <v>7.4364999999999997</v>
      </c>
    </row>
    <row r="7593" spans="2:4" ht="16.5" customHeight="1" x14ac:dyDescent="0.5">
      <c r="B7593" s="1658">
        <v>44924</v>
      </c>
      <c r="C7593" s="1659" t="s">
        <v>2316</v>
      </c>
      <c r="D7593" s="1659">
        <v>7.4364999999999997</v>
      </c>
    </row>
    <row r="7594" spans="2:4" ht="16.5" customHeight="1" x14ac:dyDescent="0.5">
      <c r="B7594" s="1658">
        <v>44925</v>
      </c>
      <c r="C7594" s="1659" t="s">
        <v>2316</v>
      </c>
      <c r="D7594" s="1659">
        <v>7.4364999999999997</v>
      </c>
    </row>
    <row r="7595" spans="2:4" ht="16.5" customHeight="1" x14ac:dyDescent="0.5">
      <c r="B7595" s="1658">
        <v>44928</v>
      </c>
      <c r="C7595" s="1659" t="s">
        <v>2316</v>
      </c>
      <c r="D7595" s="1659">
        <v>7.4374000000000002</v>
      </c>
    </row>
    <row r="7596" spans="2:4" ht="16.5" customHeight="1" x14ac:dyDescent="0.5">
      <c r="B7596" s="1658">
        <v>44929</v>
      </c>
      <c r="C7596" s="1659" t="s">
        <v>2316</v>
      </c>
      <c r="D7596" s="1659">
        <v>7.4370000000000003</v>
      </c>
    </row>
    <row r="7597" spans="2:4" ht="16.5" customHeight="1" x14ac:dyDescent="0.5">
      <c r="B7597" s="1658">
        <v>44930</v>
      </c>
      <c r="C7597" s="1659" t="s">
        <v>2316</v>
      </c>
      <c r="D7597" s="1659">
        <v>7.4374000000000002</v>
      </c>
    </row>
    <row r="7598" spans="2:4" ht="16.5" customHeight="1" x14ac:dyDescent="0.5">
      <c r="B7598" s="1658">
        <v>44931</v>
      </c>
      <c r="C7598" s="1659" t="s">
        <v>2316</v>
      </c>
      <c r="D7598" s="1659">
        <v>7.4372999999999996</v>
      </c>
    </row>
    <row r="7599" spans="2:4" ht="16.5" customHeight="1" x14ac:dyDescent="0.5">
      <c r="B7599" s="1658">
        <v>44932</v>
      </c>
      <c r="C7599" s="1659" t="s">
        <v>2316</v>
      </c>
      <c r="D7599" s="1659">
        <v>7.4370000000000003</v>
      </c>
    </row>
    <row r="7600" spans="2:4" ht="16.5" customHeight="1" x14ac:dyDescent="0.5">
      <c r="B7600" s="1658">
        <v>44935</v>
      </c>
      <c r="C7600" s="1659" t="s">
        <v>2316</v>
      </c>
      <c r="D7600" s="1659">
        <v>7.4374000000000002</v>
      </c>
    </row>
    <row r="7601" spans="2:4" ht="16.5" customHeight="1" x14ac:dyDescent="0.5">
      <c r="B7601" s="1658">
        <v>44936</v>
      </c>
      <c r="C7601" s="1659" t="s">
        <v>2316</v>
      </c>
      <c r="D7601" s="1659">
        <v>7.4375</v>
      </c>
    </row>
    <row r="7602" spans="2:4" ht="16.5" customHeight="1" x14ac:dyDescent="0.5">
      <c r="B7602" s="1658">
        <v>44937</v>
      </c>
      <c r="C7602" s="1659" t="s">
        <v>2316</v>
      </c>
      <c r="D7602" s="1659">
        <v>7.4375</v>
      </c>
    </row>
    <row r="7603" spans="2:4" ht="16.5" customHeight="1" x14ac:dyDescent="0.5">
      <c r="B7603" s="1658">
        <v>44938</v>
      </c>
      <c r="C7603" s="1659" t="s">
        <v>2316</v>
      </c>
      <c r="D7603" s="1659">
        <v>7.4385000000000003</v>
      </c>
    </row>
    <row r="7604" spans="2:4" ht="16.5" customHeight="1" x14ac:dyDescent="0.5">
      <c r="B7604" s="1658">
        <v>44939</v>
      </c>
      <c r="C7604" s="1659" t="s">
        <v>2316</v>
      </c>
      <c r="D7604" s="1659">
        <v>7.4386999999999999</v>
      </c>
    </row>
    <row r="7605" spans="2:4" ht="16.5" customHeight="1" x14ac:dyDescent="0.5">
      <c r="B7605" s="1658">
        <v>44942</v>
      </c>
      <c r="C7605" s="1659" t="s">
        <v>2316</v>
      </c>
      <c r="D7605" s="1659">
        <v>7.4391999999999996</v>
      </c>
    </row>
    <row r="7606" spans="2:4" ht="16.5" customHeight="1" x14ac:dyDescent="0.5">
      <c r="B7606" s="1658">
        <v>44943</v>
      </c>
      <c r="C7606" s="1659" t="s">
        <v>2316</v>
      </c>
      <c r="D7606" s="1659">
        <v>7.4386000000000001</v>
      </c>
    </row>
    <row r="7607" spans="2:4" ht="16.5" customHeight="1" x14ac:dyDescent="0.5">
      <c r="B7607" s="1658">
        <v>44944</v>
      </c>
      <c r="C7607" s="1659" t="s">
        <v>2316</v>
      </c>
      <c r="D7607" s="1659">
        <v>7.4398999999999997</v>
      </c>
    </row>
    <row r="7608" spans="2:4" ht="16.5" customHeight="1" x14ac:dyDescent="0.5">
      <c r="B7608" s="1658">
        <v>44945</v>
      </c>
      <c r="C7608" s="1659" t="s">
        <v>2316</v>
      </c>
      <c r="D7608" s="1659">
        <v>7.4398</v>
      </c>
    </row>
    <row r="7609" spans="2:4" ht="16.5" customHeight="1" x14ac:dyDescent="0.5">
      <c r="B7609" s="1658">
        <v>44946</v>
      </c>
      <c r="C7609" s="1659" t="s">
        <v>2316</v>
      </c>
      <c r="D7609" s="1659">
        <v>7.4390999999999998</v>
      </c>
    </row>
    <row r="7610" spans="2:4" ht="16.5" customHeight="1" x14ac:dyDescent="0.5">
      <c r="B7610" s="1658">
        <v>44949</v>
      </c>
      <c r="C7610" s="1659" t="s">
        <v>2316</v>
      </c>
      <c r="D7610" s="1659">
        <v>7.4393000000000002</v>
      </c>
    </row>
    <row r="7611" spans="2:4" ht="16.5" customHeight="1" x14ac:dyDescent="0.5">
      <c r="B7611" s="1658">
        <v>44950</v>
      </c>
      <c r="C7611" s="1659" t="s">
        <v>2316</v>
      </c>
      <c r="D7611" s="1659">
        <v>7.4398999999999997</v>
      </c>
    </row>
    <row r="7612" spans="2:4" ht="16.5" customHeight="1" x14ac:dyDescent="0.5">
      <c r="B7612" s="1658">
        <v>44951</v>
      </c>
      <c r="C7612" s="1659" t="s">
        <v>2316</v>
      </c>
      <c r="D7612" s="1659">
        <v>7.4381000000000004</v>
      </c>
    </row>
    <row r="7613" spans="2:4" ht="16.5" customHeight="1" x14ac:dyDescent="0.5">
      <c r="B7613" s="1658">
        <v>44952</v>
      </c>
      <c r="C7613" s="1659" t="s">
        <v>2316</v>
      </c>
      <c r="D7613" s="1659">
        <v>7.4382999999999999</v>
      </c>
    </row>
    <row r="7614" spans="2:4" ht="16.5" customHeight="1" x14ac:dyDescent="0.5">
      <c r="B7614" s="1658">
        <v>44953</v>
      </c>
      <c r="C7614" s="1659" t="s">
        <v>2316</v>
      </c>
      <c r="D7614" s="1659">
        <v>7.4378000000000002</v>
      </c>
    </row>
    <row r="7615" spans="2:4" ht="16.5" customHeight="1" x14ac:dyDescent="0.5">
      <c r="B7615" s="1658">
        <v>44956</v>
      </c>
      <c r="C7615" s="1659" t="s">
        <v>2316</v>
      </c>
      <c r="D7615" s="1659">
        <v>7.4382999999999999</v>
      </c>
    </row>
    <row r="7616" spans="2:4" ht="16.5" customHeight="1" x14ac:dyDescent="0.5">
      <c r="B7616" s="1658">
        <v>44957</v>
      </c>
      <c r="C7616" s="1659" t="s">
        <v>2316</v>
      </c>
      <c r="D7616" s="1659">
        <v>7.4387999999999996</v>
      </c>
    </row>
    <row r="7617" spans="2:4" ht="16.5" customHeight="1" x14ac:dyDescent="0.5">
      <c r="B7617" s="1658">
        <v>44958</v>
      </c>
      <c r="C7617" s="1659" t="s">
        <v>2316</v>
      </c>
      <c r="D7617" s="1659">
        <v>7.4396000000000004</v>
      </c>
    </row>
    <row r="7618" spans="2:4" ht="16.5" customHeight="1" x14ac:dyDescent="0.5">
      <c r="B7618" s="1658">
        <v>44959</v>
      </c>
      <c r="C7618" s="1659" t="s">
        <v>2316</v>
      </c>
      <c r="D7618" s="1659">
        <v>7.4393000000000002</v>
      </c>
    </row>
    <row r="7619" spans="2:4" ht="16.5" customHeight="1" x14ac:dyDescent="0.5">
      <c r="B7619" s="1658">
        <v>44960</v>
      </c>
      <c r="C7619" s="1659" t="s">
        <v>2316</v>
      </c>
      <c r="D7619" s="1659">
        <v>7.4443000000000001</v>
      </c>
    </row>
    <row r="7620" spans="2:4" ht="16.5" customHeight="1" x14ac:dyDescent="0.5">
      <c r="B7620" s="1658">
        <v>44963</v>
      </c>
      <c r="C7620" s="1659" t="s">
        <v>2316</v>
      </c>
      <c r="D7620" s="1659">
        <v>7.4432</v>
      </c>
    </row>
    <row r="7621" spans="2:4" ht="16.5" customHeight="1" x14ac:dyDescent="0.5">
      <c r="B7621" s="1658">
        <v>44964</v>
      </c>
      <c r="C7621" s="1659" t="s">
        <v>2316</v>
      </c>
      <c r="D7621" s="1659">
        <v>7.4414999999999996</v>
      </c>
    </row>
    <row r="7622" spans="2:4" ht="16.5" customHeight="1" x14ac:dyDescent="0.5">
      <c r="B7622" s="1658">
        <v>44965</v>
      </c>
      <c r="C7622" s="1659" t="s">
        <v>2316</v>
      </c>
      <c r="D7622" s="1659">
        <v>7.4420999999999999</v>
      </c>
    </row>
    <row r="7623" spans="2:4" ht="16.5" customHeight="1" x14ac:dyDescent="0.5">
      <c r="B7623" s="1658">
        <v>44966</v>
      </c>
      <c r="C7623" s="1659" t="s">
        <v>2316</v>
      </c>
      <c r="D7623" s="1659">
        <v>7.4419000000000004</v>
      </c>
    </row>
    <row r="7624" spans="2:4" ht="16.5" customHeight="1" x14ac:dyDescent="0.5">
      <c r="B7624" s="1658">
        <v>44967</v>
      </c>
      <c r="C7624" s="1659" t="s">
        <v>2316</v>
      </c>
      <c r="D7624" s="1659">
        <v>7.4444999999999997</v>
      </c>
    </row>
    <row r="7625" spans="2:4" ht="16.5" customHeight="1" x14ac:dyDescent="0.5">
      <c r="B7625" s="1658">
        <v>44970</v>
      </c>
      <c r="C7625" s="1659" t="s">
        <v>2316</v>
      </c>
      <c r="D7625" s="1659">
        <v>7.4485000000000001</v>
      </c>
    </row>
    <row r="7626" spans="2:4" ht="16.5" customHeight="1" x14ac:dyDescent="0.5">
      <c r="B7626" s="1658">
        <v>44971</v>
      </c>
      <c r="C7626" s="1659" t="s">
        <v>2316</v>
      </c>
      <c r="D7626" s="1659">
        <v>7.4513999999999996</v>
      </c>
    </row>
    <row r="7627" spans="2:4" ht="16.5" customHeight="1" x14ac:dyDescent="0.5">
      <c r="B7627" s="1658">
        <v>44972</v>
      </c>
      <c r="C7627" s="1659" t="s">
        <v>2316</v>
      </c>
      <c r="D7627" s="1659">
        <v>7.4515000000000002</v>
      </c>
    </row>
    <row r="7628" spans="2:4" ht="16.5" customHeight="1" x14ac:dyDescent="0.5">
      <c r="B7628" s="1658">
        <v>44973</v>
      </c>
      <c r="C7628" s="1659" t="s">
        <v>2316</v>
      </c>
      <c r="D7628" s="1659">
        <v>7.4489999999999998</v>
      </c>
    </row>
    <row r="7629" spans="2:4" ht="16.5" customHeight="1" x14ac:dyDescent="0.5">
      <c r="B7629" s="1658">
        <v>44974</v>
      </c>
      <c r="C7629" s="1659" t="s">
        <v>2316</v>
      </c>
      <c r="D7629" s="1659">
        <v>7.4463999999999997</v>
      </c>
    </row>
    <row r="7630" spans="2:4" ht="16.5" customHeight="1" x14ac:dyDescent="0.5">
      <c r="B7630" s="1658">
        <v>44977</v>
      </c>
      <c r="C7630" s="1659" t="s">
        <v>2316</v>
      </c>
      <c r="D7630" s="1659">
        <v>7.4461000000000004</v>
      </c>
    </row>
    <row r="7631" spans="2:4" ht="16.5" customHeight="1" x14ac:dyDescent="0.5">
      <c r="B7631" s="1658">
        <v>44978</v>
      </c>
      <c r="C7631" s="1659" t="s">
        <v>2316</v>
      </c>
      <c r="D7631" s="1659">
        <v>7.4455999999999998</v>
      </c>
    </row>
    <row r="7632" spans="2:4" ht="16.5" customHeight="1" x14ac:dyDescent="0.5">
      <c r="B7632" s="1658">
        <v>44979</v>
      </c>
      <c r="C7632" s="1659" t="s">
        <v>2316</v>
      </c>
      <c r="D7632" s="1659">
        <v>7.4459</v>
      </c>
    </row>
    <row r="7633" spans="2:4" ht="16.5" customHeight="1" x14ac:dyDescent="0.5">
      <c r="B7633" s="1658">
        <v>44980</v>
      </c>
      <c r="C7633" s="1659" t="s">
        <v>2316</v>
      </c>
      <c r="D7633" s="1659">
        <v>7.4428999999999998</v>
      </c>
    </row>
    <row r="7634" spans="2:4" ht="16.5" customHeight="1" x14ac:dyDescent="0.5">
      <c r="B7634" s="1658">
        <v>44981</v>
      </c>
      <c r="C7634" s="1659" t="s">
        <v>2316</v>
      </c>
      <c r="D7634" s="1659">
        <v>7.4438000000000004</v>
      </c>
    </row>
    <row r="7635" spans="2:4" ht="16.5" customHeight="1" x14ac:dyDescent="0.5">
      <c r="B7635" s="1658">
        <v>44984</v>
      </c>
      <c r="C7635" s="1659" t="s">
        <v>2316</v>
      </c>
      <c r="D7635" s="1659">
        <v>7.4425999999999997</v>
      </c>
    </row>
    <row r="7636" spans="2:4" ht="16.5" customHeight="1" x14ac:dyDescent="0.5">
      <c r="B7636" s="1658">
        <v>44985</v>
      </c>
      <c r="C7636" s="1659" t="s">
        <v>2316</v>
      </c>
      <c r="D7636" s="1659">
        <v>7.4443000000000001</v>
      </c>
    </row>
    <row r="7637" spans="2:4" ht="16.5" customHeight="1" x14ac:dyDescent="0.5">
      <c r="B7637" s="1658">
        <v>44986</v>
      </c>
      <c r="C7637" s="1659" t="s">
        <v>2316</v>
      </c>
      <c r="D7637" s="1659">
        <v>7.4431000000000003</v>
      </c>
    </row>
    <row r="7638" spans="2:4" ht="16.5" customHeight="1" x14ac:dyDescent="0.5">
      <c r="B7638" s="1658">
        <v>44987</v>
      </c>
      <c r="C7638" s="1659" t="s">
        <v>2316</v>
      </c>
      <c r="D7638" s="1659">
        <v>7.4417</v>
      </c>
    </row>
    <row r="7639" spans="2:4" ht="16.5" customHeight="1" x14ac:dyDescent="0.5">
      <c r="B7639" s="1658">
        <v>44988</v>
      </c>
      <c r="C7639" s="1659" t="s">
        <v>2316</v>
      </c>
      <c r="D7639" s="1659">
        <v>7.4412000000000003</v>
      </c>
    </row>
    <row r="7640" spans="2:4" ht="16.5" customHeight="1" x14ac:dyDescent="0.5">
      <c r="B7640" s="1658">
        <v>44991</v>
      </c>
      <c r="C7640" s="1659" t="s">
        <v>2316</v>
      </c>
      <c r="D7640" s="1659">
        <v>7.4423000000000004</v>
      </c>
    </row>
    <row r="7641" spans="2:4" ht="16.5" customHeight="1" x14ac:dyDescent="0.5">
      <c r="B7641" s="1658">
        <v>44992</v>
      </c>
      <c r="C7641" s="1659" t="s">
        <v>2316</v>
      </c>
      <c r="D7641" s="1659">
        <v>7.4425999999999997</v>
      </c>
    </row>
    <row r="7642" spans="2:4" ht="16.5" customHeight="1" x14ac:dyDescent="0.5">
      <c r="B7642" s="1658">
        <v>44993</v>
      </c>
      <c r="C7642" s="1659" t="s">
        <v>2316</v>
      </c>
      <c r="D7642" s="1659">
        <v>7.4412000000000003</v>
      </c>
    </row>
    <row r="7643" spans="2:4" ht="16.5" customHeight="1" x14ac:dyDescent="0.5">
      <c r="B7643" s="1658">
        <v>44994</v>
      </c>
      <c r="C7643" s="1659" t="s">
        <v>2316</v>
      </c>
      <c r="D7643" s="1659">
        <v>7.4420999999999999</v>
      </c>
    </row>
    <row r="7644" spans="2:4" ht="16.5" customHeight="1" x14ac:dyDescent="0.5">
      <c r="B7644" s="1658">
        <v>44995</v>
      </c>
      <c r="C7644" s="1659" t="s">
        <v>2316</v>
      </c>
      <c r="D7644" s="1659">
        <v>7.4424999999999999</v>
      </c>
    </row>
    <row r="7645" spans="2:4" ht="16.5" customHeight="1" x14ac:dyDescent="0.5">
      <c r="B7645" s="1658">
        <v>44998</v>
      </c>
      <c r="C7645" s="1659" t="s">
        <v>2316</v>
      </c>
      <c r="D7645" s="1659">
        <v>7.4443999999999999</v>
      </c>
    </row>
    <row r="7646" spans="2:4" ht="16.5" customHeight="1" x14ac:dyDescent="0.5">
      <c r="B7646" s="1658">
        <v>44999</v>
      </c>
      <c r="C7646" s="1659" t="s">
        <v>2316</v>
      </c>
      <c r="D7646" s="1659">
        <v>7.4447000000000001</v>
      </c>
    </row>
    <row r="7647" spans="2:4" ht="16.5" customHeight="1" x14ac:dyDescent="0.5">
      <c r="B7647" s="1658">
        <v>45000</v>
      </c>
      <c r="C7647" s="1659" t="s">
        <v>2316</v>
      </c>
      <c r="D7647" s="1659">
        <v>7.4446000000000003</v>
      </c>
    </row>
    <row r="7648" spans="2:4" ht="16.5" customHeight="1" x14ac:dyDescent="0.5">
      <c r="B7648" s="1658">
        <v>45001</v>
      </c>
      <c r="C7648" s="1659" t="s">
        <v>2316</v>
      </c>
      <c r="D7648" s="1659">
        <v>7.4476000000000004</v>
      </c>
    </row>
    <row r="7649" spans="2:4" ht="16.5" customHeight="1" x14ac:dyDescent="0.5">
      <c r="B7649" s="1658">
        <v>45002</v>
      </c>
      <c r="C7649" s="1659" t="s">
        <v>2316</v>
      </c>
      <c r="D7649" s="1659">
        <v>7.4450000000000003</v>
      </c>
    </row>
    <row r="7650" spans="2:4" ht="16.5" customHeight="1" x14ac:dyDescent="0.5">
      <c r="B7650" s="1658">
        <v>45005</v>
      </c>
      <c r="C7650" s="1659" t="s">
        <v>2316</v>
      </c>
      <c r="D7650" s="1659">
        <v>7.4450000000000003</v>
      </c>
    </row>
    <row r="7651" spans="2:4" ht="16.5" customHeight="1" x14ac:dyDescent="0.5">
      <c r="B7651" s="1658">
        <v>45006</v>
      </c>
      <c r="C7651" s="1659" t="s">
        <v>2316</v>
      </c>
      <c r="D7651" s="1659">
        <v>7.4465000000000003</v>
      </c>
    </row>
    <row r="7652" spans="2:4" ht="16.5" customHeight="1" x14ac:dyDescent="0.5">
      <c r="B7652" s="1658">
        <v>45007</v>
      </c>
      <c r="C7652" s="1659" t="s">
        <v>2316</v>
      </c>
      <c r="D7652" s="1659">
        <v>7.4471999999999996</v>
      </c>
    </row>
    <row r="7653" spans="2:4" ht="16.5" customHeight="1" x14ac:dyDescent="0.5">
      <c r="B7653" s="1658">
        <v>45008</v>
      </c>
      <c r="C7653" s="1659" t="s">
        <v>2316</v>
      </c>
      <c r="D7653" s="1659">
        <v>7.4481999999999999</v>
      </c>
    </row>
    <row r="7654" spans="2:4" ht="16.5" customHeight="1" x14ac:dyDescent="0.5">
      <c r="B7654" s="1658">
        <v>45009</v>
      </c>
      <c r="C7654" s="1659" t="s">
        <v>2316</v>
      </c>
      <c r="D7654" s="1659">
        <v>7.4519000000000002</v>
      </c>
    </row>
    <row r="7655" spans="2:4" ht="16.5" customHeight="1" x14ac:dyDescent="0.5">
      <c r="B7655" s="1658">
        <v>45012</v>
      </c>
      <c r="C7655" s="1659" t="s">
        <v>2316</v>
      </c>
      <c r="D7655" s="1659">
        <v>7.4515000000000002</v>
      </c>
    </row>
    <row r="7656" spans="2:4" ht="16.5" customHeight="1" x14ac:dyDescent="0.5">
      <c r="B7656" s="1658">
        <v>45013</v>
      </c>
      <c r="C7656" s="1659" t="s">
        <v>2316</v>
      </c>
      <c r="D7656" s="1659">
        <v>7.4492000000000003</v>
      </c>
    </row>
    <row r="7657" spans="2:4" ht="16.5" customHeight="1" x14ac:dyDescent="0.5">
      <c r="B7657" s="1658">
        <v>45014</v>
      </c>
      <c r="C7657" s="1659" t="s">
        <v>2316</v>
      </c>
      <c r="D7657" s="1659">
        <v>7.4494999999999996</v>
      </c>
    </row>
    <row r="7658" spans="2:4" ht="16.5" customHeight="1" x14ac:dyDescent="0.5">
      <c r="B7658" s="1658">
        <v>45015</v>
      </c>
      <c r="C7658" s="1659" t="s">
        <v>2316</v>
      </c>
      <c r="D7658" s="1659">
        <v>7.4493</v>
      </c>
    </row>
    <row r="7659" spans="2:4" ht="16.5" customHeight="1" x14ac:dyDescent="0.5">
      <c r="B7659" s="1658">
        <v>45016</v>
      </c>
      <c r="C7659" s="1659" t="s">
        <v>2316</v>
      </c>
      <c r="D7659" s="1659">
        <v>7.4485000000000001</v>
      </c>
    </row>
    <row r="7660" spans="2:4" ht="16.5" customHeight="1" x14ac:dyDescent="0.5">
      <c r="B7660" s="1658">
        <v>45019</v>
      </c>
      <c r="C7660" s="1659" t="s">
        <v>2316</v>
      </c>
      <c r="D7660" s="1659">
        <v>7.4504000000000001</v>
      </c>
    </row>
    <row r="7661" spans="2:4" ht="16.5" customHeight="1" x14ac:dyDescent="0.5">
      <c r="B7661" s="1658">
        <v>45020</v>
      </c>
      <c r="C7661" s="1659" t="s">
        <v>2316</v>
      </c>
      <c r="D7661" s="1659">
        <v>7.4512999999999998</v>
      </c>
    </row>
    <row r="7662" spans="2:4" ht="16.5" customHeight="1" x14ac:dyDescent="0.5">
      <c r="B7662" s="1658">
        <v>45021</v>
      </c>
      <c r="C7662" s="1659" t="s">
        <v>2316</v>
      </c>
      <c r="D7662" s="1659">
        <v>7.4497999999999998</v>
      </c>
    </row>
    <row r="7663" spans="2:4" ht="16.5" customHeight="1" x14ac:dyDescent="0.5">
      <c r="B7663" s="1658">
        <v>45022</v>
      </c>
      <c r="C7663" s="1659" t="s">
        <v>2316</v>
      </c>
      <c r="D7663" s="1659">
        <v>7.4509999999999996</v>
      </c>
    </row>
    <row r="7664" spans="2:4" ht="16.5" customHeight="1" x14ac:dyDescent="0.5">
      <c r="B7664" s="1658">
        <v>45027</v>
      </c>
      <c r="C7664" s="1659" t="s">
        <v>2316</v>
      </c>
      <c r="D7664" s="1659">
        <v>7.4504999999999999</v>
      </c>
    </row>
    <row r="7665" spans="2:4" ht="16.5" customHeight="1" x14ac:dyDescent="0.5">
      <c r="B7665" s="1658">
        <v>45028</v>
      </c>
      <c r="C7665" s="1659" t="s">
        <v>2316</v>
      </c>
      <c r="D7665" s="1659">
        <v>7.4505999999999997</v>
      </c>
    </row>
    <row r="7666" spans="2:4" ht="16.5" customHeight="1" x14ac:dyDescent="0.5">
      <c r="B7666" s="1658">
        <v>45029</v>
      </c>
      <c r="C7666" s="1659" t="s">
        <v>2316</v>
      </c>
      <c r="D7666" s="1659">
        <v>7.4508999999999999</v>
      </c>
    </row>
    <row r="7667" spans="2:4" ht="16.5" customHeight="1" x14ac:dyDescent="0.5">
      <c r="B7667" s="1658">
        <v>45030</v>
      </c>
      <c r="C7667" s="1659" t="s">
        <v>2316</v>
      </c>
      <c r="D7667" s="1659">
        <v>7.4509999999999996</v>
      </c>
    </row>
    <row r="7668" spans="2:4" ht="16.5" customHeight="1" x14ac:dyDescent="0.5">
      <c r="B7668" s="1658">
        <v>45033</v>
      </c>
      <c r="C7668" s="1659" t="s">
        <v>2316</v>
      </c>
      <c r="D7668" s="1659">
        <v>7.452</v>
      </c>
    </row>
    <row r="7669" spans="2:4" ht="16.5" customHeight="1" x14ac:dyDescent="0.5">
      <c r="B7669" s="1658">
        <v>45034</v>
      </c>
      <c r="C7669" s="1659" t="s">
        <v>2316</v>
      </c>
      <c r="D7669" s="1659">
        <v>7.4512999999999998</v>
      </c>
    </row>
    <row r="7670" spans="2:4" ht="16.5" customHeight="1" x14ac:dyDescent="0.5">
      <c r="B7670" s="1658">
        <v>45035</v>
      </c>
      <c r="C7670" s="1659" t="s">
        <v>2316</v>
      </c>
      <c r="D7670" s="1659">
        <v>7.4513999999999996</v>
      </c>
    </row>
    <row r="7671" spans="2:4" ht="16.5" customHeight="1" x14ac:dyDescent="0.5">
      <c r="B7671" s="1658">
        <v>45036</v>
      </c>
      <c r="C7671" s="1659" t="s">
        <v>2316</v>
      </c>
      <c r="D7671" s="1659">
        <v>7.4523999999999999</v>
      </c>
    </row>
    <row r="7672" spans="2:4" ht="16.5" customHeight="1" x14ac:dyDescent="0.5">
      <c r="B7672" s="1658">
        <v>45037</v>
      </c>
      <c r="C7672" s="1659" t="s">
        <v>2316</v>
      </c>
      <c r="D7672" s="1659">
        <v>7.4527000000000001</v>
      </c>
    </row>
    <row r="7673" spans="2:4" ht="16.5" customHeight="1" x14ac:dyDescent="0.5">
      <c r="B7673" s="1658">
        <v>45040</v>
      </c>
      <c r="C7673" s="1659" t="s">
        <v>2316</v>
      </c>
      <c r="D7673" s="1659">
        <v>7.4530000000000003</v>
      </c>
    </row>
    <row r="7674" spans="2:4" ht="16.5" customHeight="1" x14ac:dyDescent="0.5">
      <c r="B7674" s="1658">
        <v>45041</v>
      </c>
      <c r="C7674" s="1659" t="s">
        <v>2316</v>
      </c>
      <c r="D7674" s="1659">
        <v>7.4530000000000003</v>
      </c>
    </row>
    <row r="7675" spans="2:4" ht="16.5" customHeight="1" x14ac:dyDescent="0.5">
      <c r="B7675" s="1658">
        <v>45042</v>
      </c>
      <c r="C7675" s="1659" t="s">
        <v>2316</v>
      </c>
      <c r="D7675" s="1659">
        <v>7.4534000000000002</v>
      </c>
    </row>
    <row r="7676" spans="2:4" ht="16.5" customHeight="1" x14ac:dyDescent="0.5">
      <c r="B7676" s="1658">
        <v>45043</v>
      </c>
      <c r="C7676" s="1659" t="s">
        <v>2316</v>
      </c>
      <c r="D7676" s="1659">
        <v>7.4538000000000002</v>
      </c>
    </row>
    <row r="7677" spans="2:4" ht="16.5" customHeight="1" x14ac:dyDescent="0.5">
      <c r="B7677" s="1658">
        <v>45044</v>
      </c>
      <c r="C7677" s="1659" t="s">
        <v>2316</v>
      </c>
      <c r="D7677" s="1659">
        <v>7.4538000000000002</v>
      </c>
    </row>
    <row r="7678" spans="2:4" ht="16.5" customHeight="1" x14ac:dyDescent="0.5">
      <c r="B7678" s="1658">
        <v>45048</v>
      </c>
      <c r="C7678" s="1659" t="s">
        <v>2316</v>
      </c>
      <c r="D7678" s="1659">
        <v>7.4538000000000002</v>
      </c>
    </row>
    <row r="7679" spans="2:4" ht="16.5" customHeight="1" x14ac:dyDescent="0.5">
      <c r="B7679" s="1658">
        <v>45049</v>
      </c>
      <c r="C7679" s="1659" t="s">
        <v>2316</v>
      </c>
      <c r="D7679" s="1659">
        <v>7.4513999999999996</v>
      </c>
    </row>
    <row r="7680" spans="2:4" ht="16.5" customHeight="1" x14ac:dyDescent="0.5">
      <c r="B7680" s="1658">
        <v>45050</v>
      </c>
      <c r="C7680" s="1659" t="s">
        <v>2316</v>
      </c>
      <c r="D7680" s="1659">
        <v>7.4503000000000004</v>
      </c>
    </row>
    <row r="7681" spans="2:4" ht="16.5" customHeight="1" x14ac:dyDescent="0.5">
      <c r="B7681" s="1658">
        <v>45051</v>
      </c>
      <c r="C7681" s="1659" t="s">
        <v>2316</v>
      </c>
      <c r="D7681" s="1659">
        <v>7.4499000000000004</v>
      </c>
    </row>
    <row r="7682" spans="2:4" ht="16.5" customHeight="1" x14ac:dyDescent="0.5">
      <c r="B7682" s="1658">
        <v>45054</v>
      </c>
      <c r="C7682" s="1659" t="s">
        <v>2316</v>
      </c>
      <c r="D7682" s="1659">
        <v>7.4473000000000003</v>
      </c>
    </row>
    <row r="7683" spans="2:4" ht="16.5" customHeight="1" x14ac:dyDescent="0.5">
      <c r="B7683" s="1658">
        <v>45055</v>
      </c>
      <c r="C7683" s="1659" t="s">
        <v>2316</v>
      </c>
      <c r="D7683" s="1659">
        <v>7.4451999999999998</v>
      </c>
    </row>
    <row r="7684" spans="2:4" ht="16.5" customHeight="1" x14ac:dyDescent="0.5">
      <c r="B7684" s="1658">
        <v>45056</v>
      </c>
      <c r="C7684" s="1659" t="s">
        <v>2316</v>
      </c>
      <c r="D7684" s="1659">
        <v>7.4478</v>
      </c>
    </row>
    <row r="7685" spans="2:4" ht="16.5" customHeight="1" x14ac:dyDescent="0.5">
      <c r="B7685" s="1658">
        <v>45057</v>
      </c>
      <c r="C7685" s="1659" t="s">
        <v>2316</v>
      </c>
      <c r="D7685" s="1659">
        <v>7.4484000000000004</v>
      </c>
    </row>
    <row r="7686" spans="2:4" ht="16.5" customHeight="1" x14ac:dyDescent="0.5">
      <c r="B7686" s="1658">
        <v>45058</v>
      </c>
      <c r="C7686" s="1659" t="s">
        <v>2316</v>
      </c>
      <c r="D7686" s="1659">
        <v>7.4484000000000004</v>
      </c>
    </row>
    <row r="7687" spans="2:4" ht="16.5" customHeight="1" x14ac:dyDescent="0.5">
      <c r="B7687" s="1658">
        <v>45061</v>
      </c>
      <c r="C7687" s="1659" t="s">
        <v>2316</v>
      </c>
      <c r="D7687" s="1659">
        <v>7.4470999999999998</v>
      </c>
    </row>
    <row r="7688" spans="2:4" ht="16.5" customHeight="1" x14ac:dyDescent="0.5">
      <c r="B7688" s="1658">
        <v>45062</v>
      </c>
      <c r="C7688" s="1659" t="s">
        <v>2316</v>
      </c>
      <c r="D7688" s="1659">
        <v>7.4467999999999996</v>
      </c>
    </row>
    <row r="7689" spans="2:4" ht="16.5" customHeight="1" x14ac:dyDescent="0.5">
      <c r="B7689" s="1658">
        <v>45063</v>
      </c>
      <c r="C7689" s="1659" t="s">
        <v>2316</v>
      </c>
      <c r="D7689" s="1659">
        <v>7.4476000000000004</v>
      </c>
    </row>
    <row r="7690" spans="2:4" ht="16.5" customHeight="1" x14ac:dyDescent="0.5">
      <c r="B7690" s="1658">
        <v>45064</v>
      </c>
      <c r="C7690" s="1659" t="s">
        <v>2316</v>
      </c>
      <c r="D7690" s="1659">
        <v>7.4477000000000002</v>
      </c>
    </row>
    <row r="7691" spans="2:4" ht="16.5" customHeight="1" x14ac:dyDescent="0.5">
      <c r="B7691" s="1658">
        <v>45065</v>
      </c>
      <c r="C7691" s="1659" t="s">
        <v>2316</v>
      </c>
      <c r="D7691" s="1659">
        <v>7.4481000000000002</v>
      </c>
    </row>
    <row r="7692" spans="2:4" ht="16.5" customHeight="1" x14ac:dyDescent="0.5">
      <c r="B7692" s="1658">
        <v>45068</v>
      </c>
      <c r="C7692" s="1659" t="s">
        <v>2316</v>
      </c>
      <c r="D7692" s="1659">
        <v>7.4478</v>
      </c>
    </row>
    <row r="7693" spans="2:4" ht="16.5" customHeight="1" x14ac:dyDescent="0.5">
      <c r="B7693" s="1658">
        <v>45069</v>
      </c>
      <c r="C7693" s="1659" t="s">
        <v>2316</v>
      </c>
      <c r="D7693" s="1659">
        <v>7.4474999999999998</v>
      </c>
    </row>
    <row r="7694" spans="2:4" ht="16.5" customHeight="1" x14ac:dyDescent="0.5">
      <c r="B7694" s="1658">
        <v>45070</v>
      </c>
      <c r="C7694" s="1659" t="s">
        <v>2316</v>
      </c>
      <c r="D7694" s="1659">
        <v>7.4477000000000002</v>
      </c>
    </row>
    <row r="7695" spans="2:4" ht="16.5" customHeight="1" x14ac:dyDescent="0.5">
      <c r="B7695" s="1658">
        <v>45071</v>
      </c>
      <c r="C7695" s="1659" t="s">
        <v>2316</v>
      </c>
      <c r="D7695" s="1659">
        <v>7.4501999999999997</v>
      </c>
    </row>
    <row r="7696" spans="2:4" ht="16.5" customHeight="1" x14ac:dyDescent="0.5">
      <c r="B7696" s="1658">
        <v>45072</v>
      </c>
      <c r="C7696" s="1659" t="s">
        <v>2316</v>
      </c>
      <c r="D7696" s="1659">
        <v>7.4489000000000001</v>
      </c>
    </row>
    <row r="7697" spans="2:4" ht="16.5" customHeight="1" x14ac:dyDescent="0.5">
      <c r="B7697" s="1658">
        <v>45075</v>
      </c>
      <c r="C7697" s="1659" t="s">
        <v>2316</v>
      </c>
      <c r="D7697" s="1659">
        <v>7.4492000000000003</v>
      </c>
    </row>
    <row r="7698" spans="2:4" ht="16.5" customHeight="1" x14ac:dyDescent="0.5">
      <c r="B7698" s="1658">
        <v>45076</v>
      </c>
      <c r="C7698" s="1659" t="s">
        <v>2316</v>
      </c>
      <c r="D7698" s="1659">
        <v>7.4485999999999999</v>
      </c>
    </row>
    <row r="7699" spans="2:4" ht="16.5" customHeight="1" x14ac:dyDescent="0.5">
      <c r="B7699" s="1658">
        <v>45077</v>
      </c>
      <c r="C7699" s="1659" t="s">
        <v>2316</v>
      </c>
      <c r="D7699" s="1659">
        <v>7.4480000000000004</v>
      </c>
    </row>
    <row r="7700" spans="2:4" ht="16.5" customHeight="1" x14ac:dyDescent="0.5">
      <c r="B7700" s="1658">
        <v>45078</v>
      </c>
      <c r="C7700" s="1659" t="s">
        <v>2316</v>
      </c>
      <c r="D7700" s="1659">
        <v>7.4477000000000002</v>
      </c>
    </row>
    <row r="7701" spans="2:4" ht="16.5" customHeight="1" x14ac:dyDescent="0.5">
      <c r="B7701" s="1658">
        <v>45079</v>
      </c>
      <c r="C7701" s="1659" t="s">
        <v>2316</v>
      </c>
      <c r="D7701" s="1659">
        <v>7.4488000000000003</v>
      </c>
    </row>
    <row r="7702" spans="2:4" ht="16.5" customHeight="1" x14ac:dyDescent="0.5">
      <c r="B7702" s="1658">
        <v>45082</v>
      </c>
      <c r="C7702" s="1659" t="s">
        <v>2316</v>
      </c>
      <c r="D7702" s="1659">
        <v>7.4484000000000004</v>
      </c>
    </row>
    <row r="7703" spans="2:4" ht="16.5" customHeight="1" x14ac:dyDescent="0.5">
      <c r="B7703" s="1658">
        <v>45083</v>
      </c>
      <c r="C7703" s="1659" t="s">
        <v>2316</v>
      </c>
      <c r="D7703" s="1659">
        <v>7.4493999999999998</v>
      </c>
    </row>
    <row r="7704" spans="2:4" ht="16.5" customHeight="1" x14ac:dyDescent="0.5">
      <c r="B7704" s="1658">
        <v>45084</v>
      </c>
      <c r="C7704" s="1659" t="s">
        <v>2316</v>
      </c>
      <c r="D7704" s="1659">
        <v>7.4493999999999998</v>
      </c>
    </row>
    <row r="7705" spans="2:4" ht="16.5" customHeight="1" x14ac:dyDescent="0.5">
      <c r="B7705" s="1658">
        <v>45085</v>
      </c>
      <c r="C7705" s="1659" t="s">
        <v>2316</v>
      </c>
      <c r="D7705" s="1659">
        <v>7.4497999999999998</v>
      </c>
    </row>
    <row r="7706" spans="2:4" ht="16.5" customHeight="1" x14ac:dyDescent="0.5">
      <c r="B7706" s="1658">
        <v>45086</v>
      </c>
      <c r="C7706" s="1659" t="s">
        <v>2316</v>
      </c>
      <c r="D7706" s="1659">
        <v>7.4504999999999999</v>
      </c>
    </row>
    <row r="7707" spans="2:4" ht="16.5" customHeight="1" x14ac:dyDescent="0.5">
      <c r="B7707" s="1658">
        <v>45089</v>
      </c>
      <c r="C7707" s="1659" t="s">
        <v>2316</v>
      </c>
      <c r="D7707" s="1659">
        <v>7.452</v>
      </c>
    </row>
    <row r="7708" spans="2:4" ht="16.5" customHeight="1" x14ac:dyDescent="0.5">
      <c r="B7708" s="1658">
        <v>45090</v>
      </c>
      <c r="C7708" s="1659" t="s">
        <v>2316</v>
      </c>
      <c r="D7708" s="1659">
        <v>7.4523999999999999</v>
      </c>
    </row>
    <row r="7709" spans="2:4" ht="16.5" customHeight="1" x14ac:dyDescent="0.5">
      <c r="B7709" s="1658">
        <v>45091</v>
      </c>
      <c r="C7709" s="1659" t="s">
        <v>2316</v>
      </c>
      <c r="D7709" s="1659">
        <v>7.4528999999999996</v>
      </c>
    </row>
    <row r="7710" spans="2:4" ht="16.5" customHeight="1" x14ac:dyDescent="0.5">
      <c r="B7710" s="1658">
        <v>45092</v>
      </c>
      <c r="C7710" s="1659" t="s">
        <v>2316</v>
      </c>
      <c r="D7710" s="1659">
        <v>7.4523000000000001</v>
      </c>
    </row>
    <row r="7711" spans="2:4" ht="16.5" customHeight="1" x14ac:dyDescent="0.5">
      <c r="B7711" s="1658">
        <v>45093</v>
      </c>
      <c r="C7711" s="1659" t="s">
        <v>2316</v>
      </c>
      <c r="D7711" s="1659">
        <v>7.4504999999999999</v>
      </c>
    </row>
    <row r="7712" spans="2:4" ht="16.5" customHeight="1" x14ac:dyDescent="0.5">
      <c r="B7712" s="1658">
        <v>45096</v>
      </c>
      <c r="C7712" s="1659" t="s">
        <v>2316</v>
      </c>
      <c r="D7712" s="1659">
        <v>7.4497999999999998</v>
      </c>
    </row>
    <row r="7713" spans="2:4" ht="16.5" customHeight="1" x14ac:dyDescent="0.5">
      <c r="B7713" s="1658">
        <v>45097</v>
      </c>
      <c r="C7713" s="1659" t="s">
        <v>2316</v>
      </c>
      <c r="D7713" s="1659">
        <v>7.4490999999999996</v>
      </c>
    </row>
    <row r="7714" spans="2:4" ht="16.5" customHeight="1" x14ac:dyDescent="0.5">
      <c r="B7714" s="1658">
        <v>45098</v>
      </c>
      <c r="C7714" s="1659" t="s">
        <v>2316</v>
      </c>
      <c r="D7714" s="1659">
        <v>7.4478999999999997</v>
      </c>
    </row>
    <row r="7715" spans="2:4" ht="16.5" customHeight="1" x14ac:dyDescent="0.5">
      <c r="B7715" s="1658">
        <v>45099</v>
      </c>
      <c r="C7715" s="1659" t="s">
        <v>2316</v>
      </c>
      <c r="D7715" s="1659">
        <v>7.4485999999999999</v>
      </c>
    </row>
    <row r="7716" spans="2:4" ht="16.5" customHeight="1" x14ac:dyDescent="0.5">
      <c r="B7716" s="1658">
        <v>45100</v>
      </c>
      <c r="C7716" s="1659" t="s">
        <v>2316</v>
      </c>
      <c r="D7716" s="1659">
        <v>7.4485000000000001</v>
      </c>
    </row>
    <row r="7717" spans="2:4" ht="16.5" customHeight="1" x14ac:dyDescent="0.5">
      <c r="B7717" s="1658">
        <v>45103</v>
      </c>
      <c r="C7717" s="1659" t="s">
        <v>2316</v>
      </c>
      <c r="D7717" s="1659">
        <v>7.4458000000000002</v>
      </c>
    </row>
    <row r="7718" spans="2:4" ht="16.5" customHeight="1" x14ac:dyDescent="0.5">
      <c r="B7718" s="1658">
        <v>45104</v>
      </c>
      <c r="C7718" s="1659" t="s">
        <v>2316</v>
      </c>
      <c r="D7718" s="1659">
        <v>7.4474</v>
      </c>
    </row>
    <row r="7719" spans="2:4" ht="16.5" customHeight="1" x14ac:dyDescent="0.5">
      <c r="B7719" s="1658">
        <v>45105</v>
      </c>
      <c r="C7719" s="1659" t="s">
        <v>2316</v>
      </c>
      <c r="D7719" s="1659">
        <v>7.4469000000000003</v>
      </c>
    </row>
    <row r="7720" spans="2:4" ht="16.5" customHeight="1" x14ac:dyDescent="0.5">
      <c r="B7720" s="1658">
        <v>45106</v>
      </c>
      <c r="C7720" s="1659" t="s">
        <v>2316</v>
      </c>
      <c r="D7720" s="1659">
        <v>7.4476000000000004</v>
      </c>
    </row>
    <row r="7721" spans="2:4" ht="16.5" customHeight="1" x14ac:dyDescent="0.5">
      <c r="B7721" s="1658">
        <v>45107</v>
      </c>
      <c r="C7721" s="1659" t="s">
        <v>2316</v>
      </c>
      <c r="D7721" s="1659">
        <v>7.4474</v>
      </c>
    </row>
    <row r="7722" spans="2:4" ht="16.5" customHeight="1" x14ac:dyDescent="0.5">
      <c r="B7722" s="1658">
        <v>45110</v>
      </c>
      <c r="C7722" s="1659" t="s">
        <v>2316</v>
      </c>
      <c r="D7722" s="1659">
        <v>7.4467999999999996</v>
      </c>
    </row>
    <row r="7723" spans="2:4" ht="16.5" customHeight="1" x14ac:dyDescent="0.5">
      <c r="B7723" s="1658">
        <v>45111</v>
      </c>
      <c r="C7723" s="1659" t="s">
        <v>2316</v>
      </c>
      <c r="D7723" s="1659">
        <v>7.4478999999999997</v>
      </c>
    </row>
    <row r="7724" spans="2:4" ht="16.5" customHeight="1" x14ac:dyDescent="0.5">
      <c r="B7724" s="1658">
        <v>45112</v>
      </c>
      <c r="C7724" s="1659" t="s">
        <v>2316</v>
      </c>
      <c r="D7724" s="1659">
        <v>7.4481999999999999</v>
      </c>
    </row>
    <row r="7725" spans="2:4" ht="16.5" customHeight="1" x14ac:dyDescent="0.5">
      <c r="B7725" s="1658">
        <v>45113</v>
      </c>
      <c r="C7725" s="1659" t="s">
        <v>2316</v>
      </c>
      <c r="D7725" s="1659">
        <v>7.4493</v>
      </c>
    </row>
    <row r="7726" spans="2:4" ht="16.5" customHeight="1" x14ac:dyDescent="0.5">
      <c r="B7726" s="1658">
        <v>45114</v>
      </c>
      <c r="C7726" s="1659" t="s">
        <v>2316</v>
      </c>
      <c r="D7726" s="1659">
        <v>7.4515000000000002</v>
      </c>
    </row>
    <row r="7727" spans="2:4" ht="16.5" customHeight="1" x14ac:dyDescent="0.5">
      <c r="B7727" s="1658">
        <v>45117</v>
      </c>
      <c r="C7727" s="1659" t="s">
        <v>2316</v>
      </c>
      <c r="D7727" s="1659">
        <v>7.4512</v>
      </c>
    </row>
    <row r="7728" spans="2:4" ht="16.5" customHeight="1" x14ac:dyDescent="0.5">
      <c r="B7728" s="1658">
        <v>45118</v>
      </c>
      <c r="C7728" s="1659" t="s">
        <v>2316</v>
      </c>
      <c r="D7728" s="1659">
        <v>7.4528999999999996</v>
      </c>
    </row>
    <row r="7729" spans="2:4" ht="16.5" customHeight="1" x14ac:dyDescent="0.5">
      <c r="B7729" s="1658">
        <v>45119</v>
      </c>
      <c r="C7729" s="1659" t="s">
        <v>2316</v>
      </c>
      <c r="D7729" s="1659">
        <v>7.4523999999999999</v>
      </c>
    </row>
    <row r="7730" spans="2:4" ht="16.5" customHeight="1" x14ac:dyDescent="0.5">
      <c r="B7730" s="1658">
        <v>45120</v>
      </c>
      <c r="C7730" s="1659" t="s">
        <v>2316</v>
      </c>
      <c r="D7730" s="1659">
        <v>7.4523000000000001</v>
      </c>
    </row>
    <row r="7731" spans="2:4" ht="16.5" customHeight="1" x14ac:dyDescent="0.5">
      <c r="B7731" s="1658">
        <v>45121</v>
      </c>
      <c r="C7731" s="1659" t="s">
        <v>2316</v>
      </c>
      <c r="D7731" s="1659">
        <v>7.4484000000000004</v>
      </c>
    </row>
    <row r="7732" spans="2:4" ht="16.5" customHeight="1" x14ac:dyDescent="0.5">
      <c r="B7732" s="1658">
        <v>45124</v>
      </c>
      <c r="C7732" s="1659" t="s">
        <v>2316</v>
      </c>
      <c r="D7732" s="1659">
        <v>7.4504000000000001</v>
      </c>
    </row>
    <row r="7733" spans="2:4" ht="16.5" customHeight="1" x14ac:dyDescent="0.5">
      <c r="B7733" s="1658">
        <v>45125</v>
      </c>
      <c r="C7733" s="1659" t="s">
        <v>2316</v>
      </c>
      <c r="D7733" s="1659">
        <v>7.4508999999999999</v>
      </c>
    </row>
    <row r="7734" spans="2:4" ht="16.5" customHeight="1" x14ac:dyDescent="0.5">
      <c r="B7734" s="1658">
        <v>45126</v>
      </c>
      <c r="C7734" s="1659" t="s">
        <v>2316</v>
      </c>
      <c r="D7734" s="1659">
        <v>7.4507000000000003</v>
      </c>
    </row>
    <row r="7735" spans="2:4" ht="16.5" customHeight="1" x14ac:dyDescent="0.5">
      <c r="B7735" s="1658">
        <v>45127</v>
      </c>
      <c r="C7735" s="1659" t="s">
        <v>2316</v>
      </c>
      <c r="D7735" s="1659">
        <v>7.4508000000000001</v>
      </c>
    </row>
    <row r="7736" spans="2:4" ht="16.5" customHeight="1" x14ac:dyDescent="0.5">
      <c r="B7736" s="1658">
        <v>45128</v>
      </c>
      <c r="C7736" s="1659" t="s">
        <v>2316</v>
      </c>
      <c r="D7736" s="1659">
        <v>7.4508000000000001</v>
      </c>
    </row>
    <row r="7737" spans="2:4" ht="16.5" customHeight="1" x14ac:dyDescent="0.5">
      <c r="B7737" s="1658">
        <v>45131</v>
      </c>
      <c r="C7737" s="1659" t="s">
        <v>2316</v>
      </c>
      <c r="D7737" s="1659">
        <v>7.4513999999999996</v>
      </c>
    </row>
    <row r="7738" spans="2:4" ht="16.5" customHeight="1" x14ac:dyDescent="0.5">
      <c r="B7738" s="1658">
        <v>45132</v>
      </c>
      <c r="C7738" s="1659" t="s">
        <v>2316</v>
      </c>
      <c r="D7738" s="1659">
        <v>7.4515000000000002</v>
      </c>
    </row>
    <row r="7739" spans="2:4" ht="16.5" customHeight="1" x14ac:dyDescent="0.5">
      <c r="B7739" s="1658">
        <v>45133</v>
      </c>
      <c r="C7739" s="1659" t="s">
        <v>2316</v>
      </c>
      <c r="D7739" s="1659">
        <v>7.4516999999999998</v>
      </c>
    </row>
    <row r="7740" spans="2:4" ht="16.5" customHeight="1" x14ac:dyDescent="0.5">
      <c r="B7740" s="1658">
        <v>45134</v>
      </c>
      <c r="C7740" s="1659" t="s">
        <v>2316</v>
      </c>
      <c r="D7740" s="1659">
        <v>7.4518000000000004</v>
      </c>
    </row>
    <row r="7741" spans="2:4" ht="16.5" customHeight="1" x14ac:dyDescent="0.5">
      <c r="B7741" s="1658">
        <v>45135</v>
      </c>
      <c r="C7741" s="1659" t="s">
        <v>2316</v>
      </c>
      <c r="D7741" s="1659">
        <v>7.4527000000000001</v>
      </c>
    </row>
    <row r="7742" spans="2:4" ht="16.5" customHeight="1" x14ac:dyDescent="0.5">
      <c r="B7742" s="1658">
        <v>45138</v>
      </c>
      <c r="C7742" s="1659" t="s">
        <v>2316</v>
      </c>
      <c r="D7742" s="1659">
        <v>7.4528999999999996</v>
      </c>
    </row>
    <row r="7743" spans="2:4" ht="16.5" customHeight="1" x14ac:dyDescent="0.5">
      <c r="B7743" s="1658">
        <v>45139</v>
      </c>
      <c r="C7743" s="1659" t="s">
        <v>2316</v>
      </c>
      <c r="D7743" s="1659">
        <v>7.4518000000000004</v>
      </c>
    </row>
    <row r="7744" spans="2:4" ht="16.5" customHeight="1" x14ac:dyDescent="0.5">
      <c r="B7744" s="1658">
        <v>45140</v>
      </c>
      <c r="C7744" s="1659" t="s">
        <v>2316</v>
      </c>
      <c r="D7744" s="1659">
        <v>7.4518000000000004</v>
      </c>
    </row>
    <row r="7745" spans="2:4" ht="16.5" customHeight="1" x14ac:dyDescent="0.5">
      <c r="B7745" s="1658">
        <v>45141</v>
      </c>
      <c r="C7745" s="1659" t="s">
        <v>2316</v>
      </c>
      <c r="D7745" s="1659">
        <v>7.4516999999999998</v>
      </c>
    </row>
    <row r="7746" spans="2:4" ht="16.5" customHeight="1" x14ac:dyDescent="0.5">
      <c r="B7746" s="1658">
        <v>45142</v>
      </c>
      <c r="C7746" s="1659" t="s">
        <v>2316</v>
      </c>
      <c r="D7746" s="1659">
        <v>7.4513999999999996</v>
      </c>
    </row>
    <row r="7747" spans="2:4" ht="16.5" customHeight="1" x14ac:dyDescent="0.5">
      <c r="B7747" s="1658">
        <v>45145</v>
      </c>
      <c r="C7747" s="1659" t="s">
        <v>2316</v>
      </c>
      <c r="D7747" s="1659">
        <v>7.4515000000000002</v>
      </c>
    </row>
    <row r="7748" spans="2:4" ht="16.5" customHeight="1" x14ac:dyDescent="0.5">
      <c r="B7748" s="1658">
        <v>45146</v>
      </c>
      <c r="C7748" s="1659" t="s">
        <v>2316</v>
      </c>
      <c r="D7748" s="1659">
        <v>7.4515000000000002</v>
      </c>
    </row>
    <row r="7749" spans="2:4" ht="16.5" customHeight="1" x14ac:dyDescent="0.5">
      <c r="B7749" s="1658">
        <v>45147</v>
      </c>
      <c r="C7749" s="1659" t="s">
        <v>2316</v>
      </c>
      <c r="D7749" s="1659">
        <v>7.4511000000000003</v>
      </c>
    </row>
    <row r="7750" spans="2:4" ht="16.5" customHeight="1" x14ac:dyDescent="0.5">
      <c r="B7750" s="1658">
        <v>45148</v>
      </c>
      <c r="C7750" s="1659" t="s">
        <v>2316</v>
      </c>
      <c r="D7750" s="1659">
        <v>7.4512</v>
      </c>
    </row>
    <row r="7751" spans="2:4" ht="16.5" customHeight="1" x14ac:dyDescent="0.5">
      <c r="B7751" s="1658">
        <v>45149</v>
      </c>
      <c r="C7751" s="1659" t="s">
        <v>2316</v>
      </c>
      <c r="D7751" s="1659">
        <v>7.4509999999999996</v>
      </c>
    </row>
    <row r="7752" spans="2:4" ht="16.5" customHeight="1" x14ac:dyDescent="0.5">
      <c r="B7752" s="1658">
        <v>45152</v>
      </c>
      <c r="C7752" s="1659" t="s">
        <v>2316</v>
      </c>
      <c r="D7752" s="1659">
        <v>7.4515000000000002</v>
      </c>
    </row>
    <row r="7753" spans="2:4" ht="16.5" customHeight="1" x14ac:dyDescent="0.5">
      <c r="B7753" s="1658">
        <v>45153</v>
      </c>
      <c r="C7753" s="1659" t="s">
        <v>2316</v>
      </c>
      <c r="D7753" s="1659">
        <v>7.4519000000000002</v>
      </c>
    </row>
    <row r="7754" spans="2:4" ht="16.5" customHeight="1" x14ac:dyDescent="0.5">
      <c r="B7754" s="1658">
        <v>45154</v>
      </c>
      <c r="C7754" s="1659" t="s">
        <v>2316</v>
      </c>
      <c r="D7754" s="1659">
        <v>7.452</v>
      </c>
    </row>
    <row r="7755" spans="2:4" ht="16.5" customHeight="1" x14ac:dyDescent="0.5">
      <c r="B7755" s="1658">
        <v>45155</v>
      </c>
      <c r="C7755" s="1659" t="s">
        <v>2316</v>
      </c>
      <c r="D7755" s="1659">
        <v>7.4518000000000004</v>
      </c>
    </row>
    <row r="7756" spans="2:4" ht="16.5" customHeight="1" x14ac:dyDescent="0.5">
      <c r="B7756" s="1658">
        <v>45156</v>
      </c>
      <c r="C7756" s="1659" t="s">
        <v>2316</v>
      </c>
      <c r="D7756" s="1659">
        <v>7.4513999999999996</v>
      </c>
    </row>
    <row r="7757" spans="2:4" ht="16.5" customHeight="1" x14ac:dyDescent="0.5">
      <c r="B7757" s="1658">
        <v>45159</v>
      </c>
      <c r="C7757" s="1659" t="s">
        <v>2316</v>
      </c>
      <c r="D7757" s="1659">
        <v>7.4523999999999999</v>
      </c>
    </row>
    <row r="7758" spans="2:4" ht="16.5" customHeight="1" x14ac:dyDescent="0.5">
      <c r="B7758" s="1658">
        <v>45160</v>
      </c>
      <c r="C7758" s="1659" t="s">
        <v>2316</v>
      </c>
      <c r="D7758" s="1659">
        <v>7.4535</v>
      </c>
    </row>
    <row r="7759" spans="2:4" ht="16.5" customHeight="1" x14ac:dyDescent="0.5">
      <c r="B7759" s="1658">
        <v>45161</v>
      </c>
      <c r="C7759" s="1659" t="s">
        <v>2316</v>
      </c>
      <c r="D7759" s="1659">
        <v>7.4531000000000001</v>
      </c>
    </row>
    <row r="7760" spans="2:4" ht="16.5" customHeight="1" x14ac:dyDescent="0.5">
      <c r="B7760" s="1658">
        <v>45162</v>
      </c>
      <c r="C7760" s="1659" t="s">
        <v>2316</v>
      </c>
      <c r="D7760" s="1659">
        <v>7.4539</v>
      </c>
    </row>
    <row r="7761" spans="2:4" ht="16.5" customHeight="1" x14ac:dyDescent="0.5">
      <c r="B7761" s="1658">
        <v>45163</v>
      </c>
      <c r="C7761" s="1659" t="s">
        <v>2316</v>
      </c>
      <c r="D7761" s="1659">
        <v>7.4537000000000004</v>
      </c>
    </row>
    <row r="7762" spans="2:4" ht="16.5" customHeight="1" x14ac:dyDescent="0.5">
      <c r="B7762" s="1658">
        <v>45166</v>
      </c>
      <c r="C7762" s="1659" t="s">
        <v>2316</v>
      </c>
      <c r="D7762" s="1659">
        <v>7.4530000000000003</v>
      </c>
    </row>
    <row r="7763" spans="2:4" ht="16.5" customHeight="1" x14ac:dyDescent="0.5">
      <c r="B7763" s="1658">
        <v>45167</v>
      </c>
      <c r="C7763" s="1659" t="s">
        <v>2316</v>
      </c>
      <c r="D7763" s="1659">
        <v>7.4528999999999996</v>
      </c>
    </row>
    <row r="7764" spans="2:4" ht="16.5" customHeight="1" x14ac:dyDescent="0.5">
      <c r="B7764" s="1658">
        <v>45168</v>
      </c>
      <c r="C7764" s="1659" t="s">
        <v>2316</v>
      </c>
      <c r="D7764" s="1659">
        <v>7.4531000000000001</v>
      </c>
    </row>
    <row r="7765" spans="2:4" ht="16.5" customHeight="1" x14ac:dyDescent="0.5">
      <c r="B7765" s="1658">
        <v>45169</v>
      </c>
      <c r="C7765" s="1659" t="s">
        <v>2316</v>
      </c>
      <c r="D7765" s="1659">
        <v>7.4523000000000001</v>
      </c>
    </row>
    <row r="7766" spans="2:4" ht="16.5" customHeight="1" x14ac:dyDescent="0.5">
      <c r="B7766" s="1658">
        <v>45170</v>
      </c>
      <c r="C7766" s="1659" t="s">
        <v>2316</v>
      </c>
      <c r="D7766" s="1659">
        <v>7.4527999999999999</v>
      </c>
    </row>
    <row r="7767" spans="2:4" ht="16.5" customHeight="1" x14ac:dyDescent="0.5">
      <c r="B7767" s="1658">
        <v>45173</v>
      </c>
      <c r="C7767" s="1659" t="s">
        <v>2316</v>
      </c>
      <c r="D7767" s="1659">
        <v>7.4527000000000001</v>
      </c>
    </row>
    <row r="7768" spans="2:4" ht="16.5" customHeight="1" x14ac:dyDescent="0.5">
      <c r="B7768" s="1658">
        <v>45174</v>
      </c>
      <c r="C7768" s="1659" t="s">
        <v>2316</v>
      </c>
      <c r="D7768" s="1659">
        <v>7.4532999999999996</v>
      </c>
    </row>
    <row r="7769" spans="2:4" ht="16.5" customHeight="1" x14ac:dyDescent="0.5">
      <c r="B7769" s="1658">
        <v>45175</v>
      </c>
      <c r="C7769" s="1659" t="s">
        <v>2316</v>
      </c>
      <c r="D7769" s="1659">
        <v>7.4562999999999997</v>
      </c>
    </row>
    <row r="7770" spans="2:4" ht="16.5" customHeight="1" x14ac:dyDescent="0.5">
      <c r="B7770" s="1658">
        <v>45176</v>
      </c>
      <c r="C7770" s="1659" t="s">
        <v>2316</v>
      </c>
      <c r="D7770" s="1659">
        <v>7.4599000000000002</v>
      </c>
    </row>
    <row r="7771" spans="2:4" ht="16.5" customHeight="1" x14ac:dyDescent="0.5">
      <c r="B7771" s="1658">
        <v>45177</v>
      </c>
      <c r="C7771" s="1659" t="s">
        <v>2316</v>
      </c>
      <c r="D7771" s="1659">
        <v>7.4591000000000003</v>
      </c>
    </row>
    <row r="7772" spans="2:4" ht="16.5" customHeight="1" x14ac:dyDescent="0.5">
      <c r="B7772" s="1658">
        <v>45180</v>
      </c>
      <c r="C7772" s="1659" t="s">
        <v>2316</v>
      </c>
      <c r="D7772" s="1659">
        <v>7.4581999999999997</v>
      </c>
    </row>
    <row r="7773" spans="2:4" ht="16.5" customHeight="1" x14ac:dyDescent="0.5">
      <c r="B7773" s="1658">
        <v>45181</v>
      </c>
      <c r="C7773" s="1659" t="s">
        <v>2316</v>
      </c>
      <c r="D7773" s="1659">
        <v>7.4600999999999997</v>
      </c>
    </row>
    <row r="7774" spans="2:4" ht="16.5" customHeight="1" x14ac:dyDescent="0.5">
      <c r="B7774" s="1658">
        <v>45182</v>
      </c>
      <c r="C7774" s="1659" t="s">
        <v>2316</v>
      </c>
      <c r="D7774" s="1659">
        <v>7.4608999999999996</v>
      </c>
    </row>
    <row r="7775" spans="2:4" ht="16.5" customHeight="1" x14ac:dyDescent="0.5">
      <c r="B7775" s="1658">
        <v>45183</v>
      </c>
      <c r="C7775" s="1659" t="s">
        <v>2316</v>
      </c>
      <c r="D7775" s="1659">
        <v>7.4600999999999997</v>
      </c>
    </row>
    <row r="7776" spans="2:4" ht="16.5" customHeight="1" x14ac:dyDescent="0.5">
      <c r="B7776" s="1658">
        <v>45184</v>
      </c>
      <c r="C7776" s="1659" t="s">
        <v>2316</v>
      </c>
      <c r="D7776" s="1659">
        <v>7.4573</v>
      </c>
    </row>
    <row r="7777" spans="2:4" ht="16.5" customHeight="1" x14ac:dyDescent="0.5">
      <c r="B7777" s="1658">
        <v>45187</v>
      </c>
      <c r="C7777" s="1659" t="s">
        <v>2316</v>
      </c>
      <c r="D7777" s="1659">
        <v>7.4550999999999998</v>
      </c>
    </row>
    <row r="7778" spans="2:4" ht="16.5" customHeight="1" x14ac:dyDescent="0.5">
      <c r="B7778" s="1658">
        <v>45188</v>
      </c>
      <c r="C7778" s="1659" t="s">
        <v>2316</v>
      </c>
      <c r="D7778" s="1659">
        <v>7.4550999999999998</v>
      </c>
    </row>
    <row r="7779" spans="2:4" ht="16.5" customHeight="1" x14ac:dyDescent="0.5">
      <c r="B7779" s="1658">
        <v>45189</v>
      </c>
      <c r="C7779" s="1659" t="s">
        <v>2316</v>
      </c>
      <c r="D7779" s="1659">
        <v>7.4527999999999999</v>
      </c>
    </row>
    <row r="7780" spans="2:4" ht="16.5" customHeight="1" x14ac:dyDescent="0.5">
      <c r="B7780" s="1658">
        <v>45190</v>
      </c>
      <c r="C7780" s="1659" t="s">
        <v>2316</v>
      </c>
      <c r="D7780" s="1659">
        <v>7.4546999999999999</v>
      </c>
    </row>
    <row r="7781" spans="2:4" ht="16.5" customHeight="1" x14ac:dyDescent="0.5">
      <c r="B7781" s="1658">
        <v>45191</v>
      </c>
      <c r="C7781" s="1659" t="s">
        <v>2316</v>
      </c>
      <c r="D7781" s="1659">
        <v>7.4557000000000002</v>
      </c>
    </row>
    <row r="7782" spans="2:4" ht="16.5" customHeight="1" x14ac:dyDescent="0.5">
      <c r="B7782" s="1658">
        <v>45194</v>
      </c>
      <c r="C7782" s="1659" t="s">
        <v>2316</v>
      </c>
      <c r="D7782" s="1659">
        <v>7.4570999999999996</v>
      </c>
    </row>
    <row r="7783" spans="2:4" ht="16.5" customHeight="1" x14ac:dyDescent="0.5">
      <c r="B7783" s="1658">
        <v>45195</v>
      </c>
      <c r="C7783" s="1659" t="s">
        <v>2316</v>
      </c>
      <c r="D7783" s="1659">
        <v>7.4574999999999996</v>
      </c>
    </row>
    <row r="7784" spans="2:4" ht="16.5" customHeight="1" x14ac:dyDescent="0.5">
      <c r="B7784" s="1658">
        <v>45196</v>
      </c>
      <c r="C7784" s="1659" t="s">
        <v>2316</v>
      </c>
      <c r="D7784" s="1659">
        <v>7.4565999999999999</v>
      </c>
    </row>
    <row r="7785" spans="2:4" ht="16.5" customHeight="1" x14ac:dyDescent="0.5">
      <c r="B7785" s="1658">
        <v>45197</v>
      </c>
      <c r="C7785" s="1659" t="s">
        <v>2316</v>
      </c>
      <c r="D7785" s="1659">
        <v>7.4558</v>
      </c>
    </row>
    <row r="7786" spans="2:4" ht="16.5" customHeight="1" x14ac:dyDescent="0.5">
      <c r="B7786" s="1658">
        <v>45198</v>
      </c>
      <c r="C7786" s="1659" t="s">
        <v>2316</v>
      </c>
      <c r="D7786" s="1659">
        <v>7.4570999999999996</v>
      </c>
    </row>
    <row r="7787" spans="2:4" ht="16.5" customHeight="1" x14ac:dyDescent="0.5">
      <c r="B7787" s="1658">
        <v>45201</v>
      </c>
      <c r="C7787" s="1659" t="s">
        <v>2316</v>
      </c>
      <c r="D7787" s="1659">
        <v>7.4584999999999999</v>
      </c>
    </row>
    <row r="7788" spans="2:4" ht="16.5" customHeight="1" x14ac:dyDescent="0.5">
      <c r="B7788" s="1658">
        <v>45202</v>
      </c>
      <c r="C7788" s="1659" t="s">
        <v>2316</v>
      </c>
      <c r="D7788" s="1659">
        <v>7.4584000000000001</v>
      </c>
    </row>
    <row r="7789" spans="2:4" ht="16.5" customHeight="1" x14ac:dyDescent="0.5">
      <c r="B7789" s="1658">
        <v>45203</v>
      </c>
      <c r="C7789" s="1659" t="s">
        <v>2316</v>
      </c>
      <c r="D7789" s="1659">
        <v>7.4588999999999999</v>
      </c>
    </row>
    <row r="7790" spans="2:4" ht="16.5" customHeight="1" x14ac:dyDescent="0.5">
      <c r="B7790" s="1658">
        <v>45204</v>
      </c>
      <c r="C7790" s="1659" t="s">
        <v>2316</v>
      </c>
      <c r="D7790" s="1659">
        <v>7.4577999999999998</v>
      </c>
    </row>
    <row r="7791" spans="2:4" ht="16.5" customHeight="1" x14ac:dyDescent="0.5">
      <c r="B7791" s="1658">
        <v>45205</v>
      </c>
      <c r="C7791" s="1659" t="s">
        <v>2316</v>
      </c>
      <c r="D7791" s="1659">
        <v>7.4574999999999996</v>
      </c>
    </row>
    <row r="7792" spans="2:4" ht="16.5" customHeight="1" x14ac:dyDescent="0.5">
      <c r="B7792" s="1658">
        <v>45208</v>
      </c>
      <c r="C7792" s="1659" t="s">
        <v>2316</v>
      </c>
      <c r="D7792" s="1659">
        <v>7.4570999999999996</v>
      </c>
    </row>
    <row r="7793" spans="2:4" ht="16.5" customHeight="1" x14ac:dyDescent="0.5">
      <c r="B7793" s="1658">
        <v>45209</v>
      </c>
      <c r="C7793" s="1659" t="s">
        <v>2316</v>
      </c>
      <c r="D7793" s="1659">
        <v>7.4564000000000004</v>
      </c>
    </row>
    <row r="7794" spans="2:4" ht="16.5" customHeight="1" x14ac:dyDescent="0.5">
      <c r="B7794" s="1658">
        <v>45210</v>
      </c>
      <c r="C7794" s="1659" t="s">
        <v>2316</v>
      </c>
      <c r="D7794" s="1659">
        <v>7.4566999999999997</v>
      </c>
    </row>
    <row r="7795" spans="2:4" ht="16.5" customHeight="1" x14ac:dyDescent="0.5">
      <c r="B7795" s="1658">
        <v>45211</v>
      </c>
      <c r="C7795" s="1659" t="s">
        <v>2316</v>
      </c>
      <c r="D7795" s="1659">
        <v>7.4561999999999999</v>
      </c>
    </row>
    <row r="7796" spans="2:4" ht="16.5" customHeight="1" x14ac:dyDescent="0.5">
      <c r="B7796" s="1658">
        <v>45212</v>
      </c>
      <c r="C7796" s="1659" t="s">
        <v>2316</v>
      </c>
      <c r="D7796" s="1659">
        <v>7.4581999999999997</v>
      </c>
    </row>
    <row r="7797" spans="2:4" ht="16.5" customHeight="1" x14ac:dyDescent="0.5">
      <c r="B7797" s="1658">
        <v>45215</v>
      </c>
      <c r="C7797" s="1659" t="s">
        <v>2316</v>
      </c>
      <c r="D7797" s="1659">
        <v>7.4592000000000001</v>
      </c>
    </row>
    <row r="7798" spans="2:4" ht="16.5" customHeight="1" x14ac:dyDescent="0.5">
      <c r="B7798" s="1658">
        <v>45216</v>
      </c>
      <c r="C7798" s="1659" t="s">
        <v>2316</v>
      </c>
      <c r="D7798" s="1659">
        <v>7.4610000000000003</v>
      </c>
    </row>
    <row r="7799" spans="2:4" ht="16.5" customHeight="1" x14ac:dyDescent="0.5">
      <c r="B7799" s="1658">
        <v>45217</v>
      </c>
      <c r="C7799" s="1659" t="s">
        <v>2316</v>
      </c>
      <c r="D7799" s="1659">
        <v>7.4610000000000003</v>
      </c>
    </row>
    <row r="7800" spans="2:4" ht="16.5" customHeight="1" x14ac:dyDescent="0.5">
      <c r="B7800" s="1658">
        <v>45218</v>
      </c>
      <c r="C7800" s="1659" t="s">
        <v>2316</v>
      </c>
      <c r="D7800" s="1659">
        <v>7.4625000000000004</v>
      </c>
    </row>
    <row r="7801" spans="2:4" ht="16.5" customHeight="1" x14ac:dyDescent="0.5">
      <c r="B7801" s="1658">
        <v>45219</v>
      </c>
      <c r="C7801" s="1659" t="s">
        <v>2316</v>
      </c>
      <c r="D7801" s="1659">
        <v>7.4619999999999997</v>
      </c>
    </row>
    <row r="7802" spans="2:4" ht="16.5" customHeight="1" x14ac:dyDescent="0.5">
      <c r="B7802" s="1658">
        <v>45222</v>
      </c>
      <c r="C7802" s="1659" t="s">
        <v>2316</v>
      </c>
      <c r="D7802" s="1659">
        <v>7.4634</v>
      </c>
    </row>
    <row r="7803" spans="2:4" ht="16.5" customHeight="1" x14ac:dyDescent="0.5">
      <c r="B7803" s="1658">
        <v>45223</v>
      </c>
      <c r="C7803" s="1659" t="s">
        <v>2316</v>
      </c>
      <c r="D7803" s="1659">
        <v>7.4648000000000003</v>
      </c>
    </row>
    <row r="7804" spans="2:4" ht="16.5" customHeight="1" x14ac:dyDescent="0.5">
      <c r="B7804" s="1658">
        <v>45224</v>
      </c>
      <c r="C7804" s="1659" t="s">
        <v>2316</v>
      </c>
      <c r="D7804" s="1659">
        <v>7.4638999999999998</v>
      </c>
    </row>
    <row r="7805" spans="2:4" ht="16.5" customHeight="1" x14ac:dyDescent="0.5">
      <c r="B7805" s="1658">
        <v>45225</v>
      </c>
      <c r="C7805" s="1659" t="s">
        <v>2316</v>
      </c>
      <c r="D7805" s="1659">
        <v>7.4631999999999996</v>
      </c>
    </row>
    <row r="7806" spans="2:4" ht="16.5" customHeight="1" x14ac:dyDescent="0.5">
      <c r="B7806" s="1658">
        <v>45226</v>
      </c>
      <c r="C7806" s="1659" t="s">
        <v>2316</v>
      </c>
      <c r="D7806" s="1659">
        <v>7.4638999999999998</v>
      </c>
    </row>
    <row r="7807" spans="2:4" ht="16.5" customHeight="1" x14ac:dyDescent="0.5">
      <c r="B7807" s="1658">
        <v>45229</v>
      </c>
      <c r="C7807" s="1659" t="s">
        <v>2316</v>
      </c>
      <c r="D7807" s="1659">
        <v>7.4638999999999998</v>
      </c>
    </row>
    <row r="7808" spans="2:4" ht="16.5" customHeight="1" x14ac:dyDescent="0.5">
      <c r="B7808" s="1658">
        <v>45230</v>
      </c>
      <c r="C7808" s="1659" t="s">
        <v>2316</v>
      </c>
      <c r="D7808" s="1659">
        <v>7.4646999999999997</v>
      </c>
    </row>
    <row r="7809" spans="2:4" ht="16.5" customHeight="1" x14ac:dyDescent="0.5">
      <c r="B7809" s="1658">
        <v>45231</v>
      </c>
      <c r="C7809" s="1659" t="s">
        <v>2316</v>
      </c>
      <c r="D7809" s="1659">
        <v>7.4644000000000004</v>
      </c>
    </row>
    <row r="7810" spans="2:4" ht="16.5" customHeight="1" x14ac:dyDescent="0.5">
      <c r="B7810" s="1658">
        <v>45232</v>
      </c>
      <c r="C7810" s="1659" t="s">
        <v>2316</v>
      </c>
      <c r="D7810" s="1659">
        <v>7.4634999999999998</v>
      </c>
    </row>
    <row r="7811" spans="2:4" ht="16.5" customHeight="1" x14ac:dyDescent="0.5">
      <c r="B7811" s="1658">
        <v>45233</v>
      </c>
      <c r="C7811" s="1659" t="s">
        <v>2316</v>
      </c>
      <c r="D7811" s="1659">
        <v>7.4625000000000004</v>
      </c>
    </row>
    <row r="7812" spans="2:4" ht="16.5" customHeight="1" x14ac:dyDescent="0.5">
      <c r="B7812" s="1658">
        <v>45236</v>
      </c>
      <c r="C7812" s="1659" t="s">
        <v>2316</v>
      </c>
      <c r="D7812" s="1659">
        <v>7.4587000000000003</v>
      </c>
    </row>
    <row r="7813" spans="2:4" ht="16.5" customHeight="1" x14ac:dyDescent="0.5">
      <c r="B7813" s="1658">
        <v>45237</v>
      </c>
      <c r="C7813" s="1659" t="s">
        <v>2316</v>
      </c>
      <c r="D7813" s="1659">
        <v>7.4577</v>
      </c>
    </row>
    <row r="7814" spans="2:4" ht="16.5" customHeight="1" x14ac:dyDescent="0.5">
      <c r="B7814" s="1658">
        <v>45238</v>
      </c>
      <c r="C7814" s="1659" t="s">
        <v>2316</v>
      </c>
      <c r="D7814" s="1659">
        <v>7.4580000000000002</v>
      </c>
    </row>
    <row r="7815" spans="2:4" ht="16.5" customHeight="1" x14ac:dyDescent="0.5">
      <c r="B7815" s="1658">
        <v>45239</v>
      </c>
      <c r="C7815" s="1659" t="s">
        <v>2316</v>
      </c>
      <c r="D7815" s="1659">
        <v>7.4584000000000001</v>
      </c>
    </row>
    <row r="7816" spans="2:4" ht="16.5" customHeight="1" x14ac:dyDescent="0.5">
      <c r="B7816" s="1658">
        <v>45240</v>
      </c>
      <c r="C7816" s="1659" t="s">
        <v>2316</v>
      </c>
      <c r="D7816" s="1659">
        <v>7.4577</v>
      </c>
    </row>
    <row r="7817" spans="2:4" ht="16.5" customHeight="1" x14ac:dyDescent="0.5">
      <c r="B7817" s="1658">
        <v>45243</v>
      </c>
      <c r="C7817" s="1659" t="s">
        <v>2316</v>
      </c>
      <c r="D7817" s="1659">
        <v>7.4598000000000004</v>
      </c>
    </row>
    <row r="7818" spans="2:4" ht="16.5" customHeight="1" x14ac:dyDescent="0.5">
      <c r="B7818" s="1658">
        <v>45244</v>
      </c>
      <c r="C7818" s="1659" t="s">
        <v>2316</v>
      </c>
      <c r="D7818" s="1659">
        <v>7.4596999999999998</v>
      </c>
    </row>
    <row r="7819" spans="2:4" ht="16.5" customHeight="1" x14ac:dyDescent="0.5">
      <c r="B7819" s="1658">
        <v>45245</v>
      </c>
      <c r="C7819" s="1659" t="s">
        <v>2316</v>
      </c>
      <c r="D7819" s="1659">
        <v>7.4588000000000001</v>
      </c>
    </row>
    <row r="7820" spans="2:4" ht="16.5" customHeight="1" x14ac:dyDescent="0.5">
      <c r="B7820" s="1658">
        <v>45246</v>
      </c>
      <c r="C7820" s="1659" t="s">
        <v>2316</v>
      </c>
      <c r="D7820" s="1659">
        <v>7.4592000000000001</v>
      </c>
    </row>
    <row r="7821" spans="2:4" ht="16.5" customHeight="1" x14ac:dyDescent="0.5">
      <c r="B7821" s="1658">
        <v>45247</v>
      </c>
      <c r="C7821" s="1659" t="s">
        <v>2316</v>
      </c>
      <c r="D7821" s="1659">
        <v>7.4581999999999997</v>
      </c>
    </row>
    <row r="7822" spans="2:4" ht="16.5" customHeight="1" x14ac:dyDescent="0.5">
      <c r="B7822" s="1658">
        <v>45250</v>
      </c>
      <c r="C7822" s="1659" t="s">
        <v>2316</v>
      </c>
      <c r="D7822" s="1659">
        <v>7.4565000000000001</v>
      </c>
    </row>
    <row r="7823" spans="2:4" ht="16.5" customHeight="1" x14ac:dyDescent="0.5">
      <c r="B7823" s="1658">
        <v>45251</v>
      </c>
      <c r="C7823" s="1659" t="s">
        <v>2316</v>
      </c>
      <c r="D7823" s="1659">
        <v>7.4555999999999996</v>
      </c>
    </row>
    <row r="7824" spans="2:4" ht="16.5" customHeight="1" x14ac:dyDescent="0.5">
      <c r="B7824" s="1658">
        <v>45252</v>
      </c>
      <c r="C7824" s="1659" t="s">
        <v>2316</v>
      </c>
      <c r="D7824" s="1659">
        <v>7.4546999999999999</v>
      </c>
    </row>
    <row r="7825" spans="2:4" ht="16.5" customHeight="1" x14ac:dyDescent="0.5">
      <c r="B7825" s="1658">
        <v>45253</v>
      </c>
      <c r="C7825" s="1659" t="s">
        <v>2316</v>
      </c>
      <c r="D7825" s="1659">
        <v>7.4558999999999997</v>
      </c>
    </row>
    <row r="7826" spans="2:4" ht="16.5" customHeight="1" x14ac:dyDescent="0.5">
      <c r="B7826" s="1658">
        <v>45254</v>
      </c>
      <c r="C7826" s="1659" t="s">
        <v>2316</v>
      </c>
      <c r="D7826" s="1659">
        <v>7.4558999999999997</v>
      </c>
    </row>
    <row r="7827" spans="2:4" ht="16.5" customHeight="1" x14ac:dyDescent="0.5">
      <c r="B7827" s="1658">
        <v>45257</v>
      </c>
      <c r="C7827" s="1659" t="s">
        <v>2316</v>
      </c>
      <c r="D7827" s="1659">
        <v>7.4554</v>
      </c>
    </row>
    <row r="7828" spans="2:4" ht="16.5" customHeight="1" x14ac:dyDescent="0.5">
      <c r="B7828" s="1658">
        <v>45258</v>
      </c>
      <c r="C7828" s="1659" t="s">
        <v>2316</v>
      </c>
      <c r="D7828" s="1659">
        <v>7.4560000000000004</v>
      </c>
    </row>
    <row r="7829" spans="2:4" ht="16.5" customHeight="1" x14ac:dyDescent="0.5">
      <c r="B7829" s="1658">
        <v>45259</v>
      </c>
      <c r="C7829" s="1659" t="s">
        <v>2316</v>
      </c>
      <c r="D7829" s="1659">
        <v>7.4565000000000001</v>
      </c>
    </row>
    <row r="7830" spans="2:4" ht="16.5" customHeight="1" x14ac:dyDescent="0.5">
      <c r="B7830" s="1658">
        <v>45260</v>
      </c>
      <c r="C7830" s="1659" t="s">
        <v>2316</v>
      </c>
      <c r="D7830" s="1659">
        <v>7.4547999999999996</v>
      </c>
    </row>
    <row r="7831" spans="2:4" ht="16.5" customHeight="1" x14ac:dyDescent="0.5">
      <c r="B7831" s="1658">
        <v>45261</v>
      </c>
      <c r="C7831" s="1659" t="s">
        <v>2316</v>
      </c>
      <c r="D7831" s="1659">
        <v>7.4542999999999999</v>
      </c>
    </row>
    <row r="7832" spans="2:4" ht="16.5" customHeight="1" x14ac:dyDescent="0.5">
      <c r="B7832" s="1658">
        <v>45264</v>
      </c>
      <c r="C7832" s="1659" t="s">
        <v>2316</v>
      </c>
      <c r="D7832" s="1659">
        <v>7.4564000000000004</v>
      </c>
    </row>
    <row r="7833" spans="2:4" ht="16.5" customHeight="1" x14ac:dyDescent="0.5">
      <c r="B7833" s="1658">
        <v>45265</v>
      </c>
      <c r="C7833" s="1659" t="s">
        <v>2316</v>
      </c>
      <c r="D7833" s="1659">
        <v>7.4558999999999997</v>
      </c>
    </row>
    <row r="7834" spans="2:4" ht="16.5" customHeight="1" x14ac:dyDescent="0.5">
      <c r="B7834" s="1658">
        <v>45266</v>
      </c>
      <c r="C7834" s="1659" t="s">
        <v>2316</v>
      </c>
      <c r="D7834" s="1659">
        <v>7.4557000000000002</v>
      </c>
    </row>
    <row r="7835" spans="2:4" ht="16.5" customHeight="1" x14ac:dyDescent="0.5">
      <c r="B7835" s="1658">
        <v>45267</v>
      </c>
      <c r="C7835" s="1659" t="s">
        <v>2316</v>
      </c>
      <c r="D7835" s="1659">
        <v>7.4550999999999998</v>
      </c>
    </row>
    <row r="7836" spans="2:4" ht="16.5" customHeight="1" x14ac:dyDescent="0.5">
      <c r="B7836" s="1658">
        <v>45268</v>
      </c>
      <c r="C7836" s="1659" t="s">
        <v>2316</v>
      </c>
      <c r="D7836" s="1659">
        <v>7.4558</v>
      </c>
    </row>
    <row r="7837" spans="2:4" ht="16.5" customHeight="1" x14ac:dyDescent="0.5">
      <c r="B7837" s="1658">
        <v>45271</v>
      </c>
      <c r="C7837" s="1659" t="s">
        <v>2316</v>
      </c>
      <c r="D7837" s="1659">
        <v>7.4562999999999997</v>
      </c>
    </row>
    <row r="7838" spans="2:4" ht="16.5" customHeight="1" x14ac:dyDescent="0.5">
      <c r="B7838" s="1658">
        <v>45272</v>
      </c>
      <c r="C7838" s="1659" t="s">
        <v>2316</v>
      </c>
      <c r="D7838" s="1659">
        <v>7.4569000000000001</v>
      </c>
    </row>
    <row r="7839" spans="2:4" ht="16.5" customHeight="1" x14ac:dyDescent="0.5">
      <c r="B7839" s="1658">
        <v>45273</v>
      </c>
      <c r="C7839" s="1659" t="s">
        <v>2316</v>
      </c>
      <c r="D7839" s="1659">
        <v>7.4565999999999999</v>
      </c>
    </row>
    <row r="7840" spans="2:4" ht="16.5" customHeight="1" x14ac:dyDescent="0.5">
      <c r="B7840" s="1658">
        <v>45274</v>
      </c>
      <c r="C7840" s="1659" t="s">
        <v>2316</v>
      </c>
      <c r="D7840" s="1659">
        <v>7.4565999999999999</v>
      </c>
    </row>
    <row r="7841" spans="2:4" ht="16.5" customHeight="1" x14ac:dyDescent="0.5">
      <c r="B7841" s="1658">
        <v>45275</v>
      </c>
      <c r="C7841" s="1659" t="s">
        <v>2316</v>
      </c>
      <c r="D7841" s="1659">
        <v>7.4555999999999996</v>
      </c>
    </row>
    <row r="7842" spans="2:4" ht="16.5" customHeight="1" x14ac:dyDescent="0.5">
      <c r="B7842" s="1658">
        <v>45278</v>
      </c>
      <c r="C7842" s="1659" t="s">
        <v>2316</v>
      </c>
      <c r="D7842" s="1659">
        <v>7.4549000000000003</v>
      </c>
    </row>
    <row r="7843" spans="2:4" ht="16.5" customHeight="1" x14ac:dyDescent="0.5">
      <c r="B7843" s="1658">
        <v>45279</v>
      </c>
      <c r="C7843" s="1659" t="s">
        <v>2316</v>
      </c>
      <c r="D7843" s="1659">
        <v>7.4564000000000004</v>
      </c>
    </row>
    <row r="7844" spans="2:4" ht="16.5" customHeight="1" x14ac:dyDescent="0.5">
      <c r="B7844" s="1658">
        <v>45280</v>
      </c>
      <c r="C7844" s="1659" t="s">
        <v>2316</v>
      </c>
      <c r="D7844" s="1659">
        <v>7.4565000000000001</v>
      </c>
    </row>
    <row r="7845" spans="2:4" ht="16.5" customHeight="1" x14ac:dyDescent="0.5">
      <c r="B7845" s="1658">
        <v>45281</v>
      </c>
      <c r="C7845" s="1659" t="s">
        <v>2316</v>
      </c>
      <c r="D7845" s="1659">
        <v>7.4558</v>
      </c>
    </row>
    <row r="7846" spans="2:4" ht="16.5" customHeight="1" x14ac:dyDescent="0.5">
      <c r="B7846" s="1658">
        <v>45282</v>
      </c>
      <c r="C7846" s="1659" t="s">
        <v>2316</v>
      </c>
      <c r="D7846" s="1659">
        <v>7.4560000000000004</v>
      </c>
    </row>
    <row r="7847" spans="2:4" ht="16.5" customHeight="1" x14ac:dyDescent="0.5">
      <c r="B7847" s="1658">
        <v>45287</v>
      </c>
      <c r="C7847" s="1659" t="s">
        <v>2316</v>
      </c>
      <c r="D7847" s="1659">
        <v>7.4549000000000003</v>
      </c>
    </row>
    <row r="7848" spans="2:4" ht="16.5" customHeight="1" x14ac:dyDescent="0.5">
      <c r="B7848" s="1658">
        <v>45288</v>
      </c>
      <c r="C7848" s="1659" t="s">
        <v>2316</v>
      </c>
      <c r="D7848" s="1659">
        <v>7.4545000000000003</v>
      </c>
    </row>
    <row r="7849" spans="2:4" ht="16.5" customHeight="1" x14ac:dyDescent="0.5">
      <c r="B7849" s="1658">
        <v>45289</v>
      </c>
      <c r="C7849" s="1659" t="s">
        <v>2316</v>
      </c>
      <c r="D7849" s="1659">
        <v>7.4528999999999996</v>
      </c>
    </row>
    <row r="7850" spans="2:4" ht="16.5" customHeight="1" x14ac:dyDescent="0.5">
      <c r="B7850" s="1658">
        <v>45293</v>
      </c>
      <c r="C7850" s="1659" t="s">
        <v>2316</v>
      </c>
      <c r="D7850" s="1659">
        <v>7.4550999999999998</v>
      </c>
    </row>
    <row r="7851" spans="2:4" ht="16.5" customHeight="1" x14ac:dyDescent="0.5">
      <c r="B7851" s="1658">
        <v>45294</v>
      </c>
      <c r="C7851" s="1659" t="s">
        <v>2316</v>
      </c>
      <c r="D7851" s="1659">
        <v>7.4581</v>
      </c>
    </row>
    <row r="7852" spans="2:4" ht="16.5" customHeight="1" x14ac:dyDescent="0.5">
      <c r="B7852" s="1658">
        <v>45295</v>
      </c>
      <c r="C7852" s="1659" t="s">
        <v>2316</v>
      </c>
      <c r="D7852" s="1659">
        <v>7.4589999999999996</v>
      </c>
    </row>
    <row r="7853" spans="2:4" ht="16.5" customHeight="1" x14ac:dyDescent="0.5">
      <c r="B7853" s="1658">
        <v>45296</v>
      </c>
      <c r="C7853" s="1659" t="s">
        <v>2316</v>
      </c>
      <c r="D7853" s="1659">
        <v>7.4584000000000001</v>
      </c>
    </row>
    <row r="7854" spans="2:4" ht="16.5" customHeight="1" x14ac:dyDescent="0.5">
      <c r="B7854" s="1658">
        <v>45299</v>
      </c>
      <c r="C7854" s="1659" t="s">
        <v>2316</v>
      </c>
      <c r="D7854" s="1659">
        <v>7.4615</v>
      </c>
    </row>
    <row r="7855" spans="2:4" ht="16.5" customHeight="1" x14ac:dyDescent="0.5">
      <c r="B7855" s="1658">
        <v>45300</v>
      </c>
      <c r="C7855" s="1659" t="s">
        <v>2316</v>
      </c>
      <c r="D7855" s="1659">
        <v>7.4577</v>
      </c>
    </row>
    <row r="7856" spans="2:4" ht="16.5" customHeight="1" x14ac:dyDescent="0.5">
      <c r="B7856" s="1658">
        <v>45301</v>
      </c>
      <c r="C7856" s="1659" t="s">
        <v>2316</v>
      </c>
      <c r="D7856" s="1659">
        <v>7.4581999999999997</v>
      </c>
    </row>
    <row r="7857" spans="2:4" ht="16.5" customHeight="1" x14ac:dyDescent="0.5">
      <c r="B7857" s="1658">
        <v>45302</v>
      </c>
      <c r="C7857" s="1659" t="s">
        <v>2316</v>
      </c>
      <c r="D7857" s="1659">
        <v>7.4568000000000003</v>
      </c>
    </row>
    <row r="7858" spans="2:4" ht="16.5" customHeight="1" x14ac:dyDescent="0.5">
      <c r="B7858" s="1658">
        <v>45303</v>
      </c>
      <c r="C7858" s="1659" t="s">
        <v>2316</v>
      </c>
      <c r="D7858" s="1659">
        <v>7.4565000000000001</v>
      </c>
    </row>
    <row r="7859" spans="2:4" ht="16.5" customHeight="1" x14ac:dyDescent="0.5">
      <c r="B7859" s="1658">
        <v>45306</v>
      </c>
      <c r="C7859" s="1659" t="s">
        <v>2316</v>
      </c>
      <c r="D7859" s="1659">
        <v>7.4589999999999996</v>
      </c>
    </row>
    <row r="7860" spans="2:4" ht="16.5" customHeight="1" x14ac:dyDescent="0.5">
      <c r="B7860" s="1658">
        <v>45307</v>
      </c>
      <c r="C7860" s="1659" t="s">
        <v>2316</v>
      </c>
      <c r="D7860" s="1659">
        <v>7.4581999999999997</v>
      </c>
    </row>
    <row r="7861" spans="2:4" ht="16.5" customHeight="1" x14ac:dyDescent="0.5">
      <c r="B7861" s="1658">
        <v>45308</v>
      </c>
      <c r="C7861" s="1659" t="s">
        <v>2316</v>
      </c>
      <c r="D7861" s="1659">
        <v>7.4585999999999997</v>
      </c>
    </row>
    <row r="7862" spans="2:4" ht="16.5" customHeight="1" x14ac:dyDescent="0.5">
      <c r="B7862" s="1658">
        <v>45309</v>
      </c>
      <c r="C7862" s="1659" t="s">
        <v>2316</v>
      </c>
      <c r="D7862" s="1659">
        <v>7.4570999999999996</v>
      </c>
    </row>
    <row r="7863" spans="2:4" ht="16.5" customHeight="1" x14ac:dyDescent="0.5">
      <c r="B7863" s="1658">
        <v>45310</v>
      </c>
      <c r="C7863" s="1659" t="s">
        <v>2316</v>
      </c>
      <c r="D7863" s="1659">
        <v>7.4574999999999996</v>
      </c>
    </row>
    <row r="7864" spans="2:4" ht="16.5" customHeight="1" x14ac:dyDescent="0.5">
      <c r="B7864" s="1658">
        <v>45313</v>
      </c>
      <c r="C7864" s="1659" t="s">
        <v>2316</v>
      </c>
      <c r="D7864" s="1659">
        <v>7.4584999999999999</v>
      </c>
    </row>
    <row r="7865" spans="2:4" ht="16.5" customHeight="1" x14ac:dyDescent="0.5">
      <c r="B7865" s="1658">
        <v>45314</v>
      </c>
      <c r="C7865" s="1659" t="s">
        <v>2316</v>
      </c>
      <c r="D7865" s="1659">
        <v>7.4573999999999998</v>
      </c>
    </row>
    <row r="7866" spans="2:4" ht="16.5" customHeight="1" x14ac:dyDescent="0.5">
      <c r="B7866" s="1658">
        <v>45315</v>
      </c>
      <c r="C7866" s="1659" t="s">
        <v>2316</v>
      </c>
      <c r="D7866" s="1659">
        <v>7.4568000000000003</v>
      </c>
    </row>
    <row r="7867" spans="2:4" ht="16.5" customHeight="1" x14ac:dyDescent="0.5">
      <c r="B7867" s="1658">
        <v>45316</v>
      </c>
      <c r="C7867" s="1659" t="s">
        <v>2316</v>
      </c>
      <c r="D7867" s="1659">
        <v>7.4560000000000004</v>
      </c>
    </row>
    <row r="7868" spans="2:4" ht="16.5" customHeight="1" x14ac:dyDescent="0.5">
      <c r="B7868" s="1658">
        <v>45317</v>
      </c>
      <c r="C7868" s="1659" t="s">
        <v>2316</v>
      </c>
      <c r="D7868" s="1659">
        <v>7.4549000000000003</v>
      </c>
    </row>
    <row r="7869" spans="2:4" ht="16.5" customHeight="1" x14ac:dyDescent="0.5">
      <c r="B7869" s="1658">
        <v>45320</v>
      </c>
      <c r="C7869" s="1659" t="s">
        <v>2316</v>
      </c>
      <c r="D7869" s="1659">
        <v>7.4538000000000002</v>
      </c>
    </row>
    <row r="7870" spans="2:4" ht="16.5" customHeight="1" x14ac:dyDescent="0.5">
      <c r="B7870" s="1658">
        <v>45321</v>
      </c>
      <c r="C7870" s="1659" t="s">
        <v>2316</v>
      </c>
      <c r="D7870" s="1659">
        <v>7.4542999999999999</v>
      </c>
    </row>
    <row r="7871" spans="2:4" ht="16.5" customHeight="1" x14ac:dyDescent="0.5">
      <c r="B7871" s="1658">
        <v>45322</v>
      </c>
      <c r="C7871" s="1659" t="s">
        <v>2316</v>
      </c>
      <c r="D7871" s="1659">
        <v>7.4550000000000001</v>
      </c>
    </row>
    <row r="7872" spans="2:4" ht="16.5" customHeight="1" x14ac:dyDescent="0.5">
      <c r="B7872" s="1658">
        <v>45323</v>
      </c>
      <c r="C7872" s="1659" t="s">
        <v>2316</v>
      </c>
      <c r="D7872" s="1659">
        <v>7.4542000000000002</v>
      </c>
    </row>
    <row r="7873" spans="2:4" ht="16.5" customHeight="1" x14ac:dyDescent="0.5">
      <c r="B7873" s="1658">
        <v>45324</v>
      </c>
      <c r="C7873" s="1659" t="s">
        <v>2316</v>
      </c>
      <c r="D7873" s="1659">
        <v>7.4539999999999997</v>
      </c>
    </row>
    <row r="7874" spans="2:4" ht="16.5" customHeight="1" x14ac:dyDescent="0.5">
      <c r="B7874" s="1658">
        <v>45327</v>
      </c>
      <c r="C7874" s="1659" t="s">
        <v>2316</v>
      </c>
      <c r="D7874" s="1659">
        <v>7.4560000000000004</v>
      </c>
    </row>
    <row r="7875" spans="2:4" ht="16.5" customHeight="1" x14ac:dyDescent="0.5">
      <c r="B7875" s="1658">
        <v>45328</v>
      </c>
      <c r="C7875" s="1659" t="s">
        <v>2316</v>
      </c>
      <c r="D7875" s="1659">
        <v>7.4604999999999997</v>
      </c>
    </row>
    <row r="7876" spans="2:4" ht="16.5" customHeight="1" x14ac:dyDescent="0.5">
      <c r="B7876" s="1658">
        <v>45329</v>
      </c>
      <c r="C7876" s="1659" t="s">
        <v>2316</v>
      </c>
      <c r="D7876" s="1659">
        <v>7.4585999999999997</v>
      </c>
    </row>
    <row r="7877" spans="2:4" ht="16.5" customHeight="1" x14ac:dyDescent="0.5">
      <c r="B7877" s="1658">
        <v>45330</v>
      </c>
      <c r="C7877" s="1659" t="s">
        <v>2316</v>
      </c>
      <c r="D7877" s="1659">
        <v>7.4561999999999999</v>
      </c>
    </row>
    <row r="7878" spans="2:4" ht="16.5" customHeight="1" x14ac:dyDescent="0.5">
      <c r="B7878" s="1658">
        <v>45331</v>
      </c>
      <c r="C7878" s="1659" t="s">
        <v>2316</v>
      </c>
      <c r="D7878" s="1659">
        <v>7.4535999999999998</v>
      </c>
    </row>
    <row r="7879" spans="2:4" ht="16.5" customHeight="1" x14ac:dyDescent="0.5">
      <c r="B7879" s="1658">
        <v>45334</v>
      </c>
      <c r="C7879" s="1659" t="s">
        <v>2316</v>
      </c>
      <c r="D7879" s="1659">
        <v>7.4547999999999996</v>
      </c>
    </row>
    <row r="7880" spans="2:4" ht="16.5" customHeight="1" x14ac:dyDescent="0.5">
      <c r="B7880" s="1658">
        <v>45335</v>
      </c>
      <c r="C7880" s="1659" t="s">
        <v>2316</v>
      </c>
      <c r="D7880" s="1659">
        <v>7.4547999999999996</v>
      </c>
    </row>
    <row r="7881" spans="2:4" ht="16.5" customHeight="1" x14ac:dyDescent="0.5">
      <c r="B7881" s="1658">
        <v>45336</v>
      </c>
      <c r="C7881" s="1659" t="s">
        <v>2316</v>
      </c>
      <c r="D7881" s="1659">
        <v>7.4537000000000004</v>
      </c>
    </row>
    <row r="7882" spans="2:4" ht="16.5" customHeight="1" x14ac:dyDescent="0.5">
      <c r="B7882" s="1658">
        <v>45337</v>
      </c>
      <c r="C7882" s="1659" t="s">
        <v>2316</v>
      </c>
      <c r="D7882" s="1659">
        <v>7.4546999999999999</v>
      </c>
    </row>
    <row r="7883" spans="2:4" ht="16.5" customHeight="1" x14ac:dyDescent="0.5">
      <c r="B7883" s="1658">
        <v>45338</v>
      </c>
      <c r="C7883" s="1659" t="s">
        <v>2316</v>
      </c>
      <c r="D7883" s="1659">
        <v>7.4546000000000001</v>
      </c>
    </row>
    <row r="7884" spans="2:4" ht="16.5" customHeight="1" x14ac:dyDescent="0.5">
      <c r="B7884" s="1658">
        <v>45341</v>
      </c>
      <c r="C7884" s="1659" t="s">
        <v>2316</v>
      </c>
      <c r="D7884" s="1659">
        <v>7.4546999999999999</v>
      </c>
    </row>
    <row r="7885" spans="2:4" ht="16.5" customHeight="1" x14ac:dyDescent="0.5">
      <c r="B7885" s="1658">
        <v>45342</v>
      </c>
      <c r="C7885" s="1659" t="s">
        <v>2316</v>
      </c>
      <c r="D7885" s="1659">
        <v>7.4542000000000002</v>
      </c>
    </row>
    <row r="7886" spans="2:4" ht="16.5" customHeight="1" x14ac:dyDescent="0.5">
      <c r="B7886" s="1658">
        <v>45343</v>
      </c>
      <c r="C7886" s="1659" t="s">
        <v>2316</v>
      </c>
      <c r="D7886" s="1659">
        <v>7.4545000000000003</v>
      </c>
    </row>
    <row r="7887" spans="2:4" ht="16.5" customHeight="1" x14ac:dyDescent="0.5">
      <c r="B7887" s="1658">
        <v>45344</v>
      </c>
      <c r="C7887" s="1659" t="s">
        <v>2316</v>
      </c>
      <c r="D7887" s="1659">
        <v>7.4539999999999997</v>
      </c>
    </row>
    <row r="7888" spans="2:4" ht="16.5" customHeight="1" x14ac:dyDescent="0.5">
      <c r="B7888" s="1658">
        <v>45345</v>
      </c>
      <c r="C7888" s="1659" t="s">
        <v>2316</v>
      </c>
      <c r="D7888" s="1659">
        <v>7.4543999999999997</v>
      </c>
    </row>
    <row r="7889" spans="2:4" ht="16.5" customHeight="1" x14ac:dyDescent="0.5">
      <c r="B7889" s="1658">
        <v>45348</v>
      </c>
      <c r="C7889" s="1659" t="s">
        <v>2316</v>
      </c>
      <c r="D7889" s="1659">
        <v>7.4542000000000002</v>
      </c>
    </row>
    <row r="7890" spans="2:4" ht="16.5" customHeight="1" x14ac:dyDescent="0.5">
      <c r="B7890" s="1658">
        <v>45349</v>
      </c>
      <c r="C7890" s="1659" t="s">
        <v>2316</v>
      </c>
      <c r="D7890" s="1659">
        <v>7.4550999999999998</v>
      </c>
    </row>
    <row r="7891" spans="2:4" ht="16.5" customHeight="1" x14ac:dyDescent="0.5">
      <c r="B7891" s="1658">
        <v>45350</v>
      </c>
      <c r="C7891" s="1659" t="s">
        <v>2316</v>
      </c>
      <c r="D7891" s="1659">
        <v>7.4539999999999997</v>
      </c>
    </row>
    <row r="7892" spans="2:4" ht="16.5" customHeight="1" x14ac:dyDescent="0.5">
      <c r="B7892" s="1658">
        <v>45351</v>
      </c>
      <c r="C7892" s="1659" t="s">
        <v>2316</v>
      </c>
      <c r="D7892" s="1659">
        <v>7.4539999999999997</v>
      </c>
    </row>
    <row r="7893" spans="2:4" ht="16.5" customHeight="1" x14ac:dyDescent="0.5">
      <c r="B7893" s="1658">
        <v>45352</v>
      </c>
      <c r="C7893" s="1659" t="s">
        <v>2316</v>
      </c>
      <c r="D7893" s="1659">
        <v>7.4542999999999999</v>
      </c>
    </row>
    <row r="7894" spans="2:4" ht="16.5" customHeight="1" x14ac:dyDescent="0.5">
      <c r="B7894" s="1658">
        <v>45355</v>
      </c>
      <c r="C7894" s="1659" t="s">
        <v>2316</v>
      </c>
      <c r="D7894" s="1659">
        <v>7.4539</v>
      </c>
    </row>
    <row r="7895" spans="2:4" ht="16.5" customHeight="1" x14ac:dyDescent="0.5">
      <c r="B7895" s="1658">
        <v>45356</v>
      </c>
      <c r="C7895" s="1659" t="s">
        <v>2316</v>
      </c>
      <c r="D7895" s="1659">
        <v>7.4542000000000002</v>
      </c>
    </row>
    <row r="7896" spans="2:4" ht="16.5" customHeight="1" x14ac:dyDescent="0.5">
      <c r="B7896" s="1658">
        <v>45357</v>
      </c>
      <c r="C7896" s="1659" t="s">
        <v>2316</v>
      </c>
      <c r="D7896" s="1659">
        <v>7.4543999999999997</v>
      </c>
    </row>
    <row r="7897" spans="2:4" ht="16.5" customHeight="1" x14ac:dyDescent="0.5">
      <c r="B7897" s="1658">
        <v>45358</v>
      </c>
      <c r="C7897" s="1659" t="s">
        <v>2316</v>
      </c>
      <c r="D7897" s="1659">
        <v>7.4551999999999996</v>
      </c>
    </row>
    <row r="7898" spans="2:4" ht="16.5" customHeight="1" x14ac:dyDescent="0.5">
      <c r="B7898" s="1658">
        <v>45359</v>
      </c>
      <c r="C7898" s="1659" t="s">
        <v>2316</v>
      </c>
      <c r="D7898" s="1659">
        <v>7.4546999999999999</v>
      </c>
    </row>
    <row r="7899" spans="2:4" ht="16.5" customHeight="1" x14ac:dyDescent="0.5">
      <c r="B7899" s="1658">
        <v>45362</v>
      </c>
      <c r="C7899" s="1659" t="s">
        <v>2316</v>
      </c>
      <c r="D7899" s="1659">
        <v>7.4551999999999996</v>
      </c>
    </row>
    <row r="7900" spans="2:4" ht="16.5" customHeight="1" x14ac:dyDescent="0.5">
      <c r="B7900" s="1658">
        <v>45363</v>
      </c>
      <c r="C7900" s="1659" t="s">
        <v>2316</v>
      </c>
      <c r="D7900" s="1659">
        <v>7.4570999999999996</v>
      </c>
    </row>
    <row r="7901" spans="2:4" ht="16.5" customHeight="1" x14ac:dyDescent="0.5">
      <c r="B7901" s="1658">
        <v>45364</v>
      </c>
      <c r="C7901" s="1659" t="s">
        <v>2316</v>
      </c>
      <c r="D7901" s="1659">
        <v>7.4573</v>
      </c>
    </row>
    <row r="7902" spans="2:4" ht="16.5" customHeight="1" x14ac:dyDescent="0.5">
      <c r="B7902" s="1658">
        <v>45365</v>
      </c>
      <c r="C7902" s="1659" t="s">
        <v>2316</v>
      </c>
      <c r="D7902" s="1659">
        <v>7.4568000000000003</v>
      </c>
    </row>
    <row r="7903" spans="2:4" ht="16.5" customHeight="1" x14ac:dyDescent="0.5">
      <c r="B7903" s="1658">
        <v>45366</v>
      </c>
      <c r="C7903" s="1659" t="s">
        <v>2316</v>
      </c>
      <c r="D7903" s="1659">
        <v>7.4570999999999996</v>
      </c>
    </row>
    <row r="7904" spans="2:4" ht="16.5" customHeight="1" x14ac:dyDescent="0.5">
      <c r="B7904" s="1658">
        <v>45369</v>
      </c>
      <c r="C7904" s="1659" t="s">
        <v>2316</v>
      </c>
      <c r="D7904" s="1659">
        <v>7.4573</v>
      </c>
    </row>
    <row r="7905" spans="2:4" ht="16.5" customHeight="1" x14ac:dyDescent="0.5">
      <c r="B7905" s="1658">
        <v>45370</v>
      </c>
      <c r="C7905" s="1659" t="s">
        <v>2316</v>
      </c>
      <c r="D7905" s="1659">
        <v>7.4570999999999996</v>
      </c>
    </row>
    <row r="7906" spans="2:4" ht="16.5" customHeight="1" x14ac:dyDescent="0.5">
      <c r="B7906" s="1658">
        <v>45371</v>
      </c>
      <c r="C7906" s="1659" t="s">
        <v>2316</v>
      </c>
      <c r="D7906" s="1659">
        <v>7.4572000000000003</v>
      </c>
    </row>
    <row r="7907" spans="2:4" ht="16.5" customHeight="1" x14ac:dyDescent="0.5">
      <c r="B7907" s="1658">
        <v>45372</v>
      </c>
      <c r="C7907" s="1659" t="s">
        <v>2316</v>
      </c>
      <c r="D7907" s="1659">
        <v>7.4579000000000004</v>
      </c>
    </row>
    <row r="7908" spans="2:4" ht="16.5" customHeight="1" x14ac:dyDescent="0.5">
      <c r="B7908" s="1658">
        <v>45373</v>
      </c>
      <c r="C7908" s="1659" t="s">
        <v>2316</v>
      </c>
      <c r="D7908" s="1659">
        <v>7.4581</v>
      </c>
    </row>
    <row r="7909" spans="2:4" ht="16.5" customHeight="1" x14ac:dyDescent="0.5">
      <c r="B7909" s="1658">
        <v>45376</v>
      </c>
      <c r="C7909" s="1659" t="s">
        <v>2316</v>
      </c>
      <c r="D7909" s="1659">
        <v>7.4584999999999999</v>
      </c>
    </row>
    <row r="7910" spans="2:4" ht="16.5" customHeight="1" x14ac:dyDescent="0.5">
      <c r="B7910" s="1658">
        <v>45377</v>
      </c>
      <c r="C7910" s="1659" t="s">
        <v>2316</v>
      </c>
      <c r="D7910" s="1659">
        <v>7.4589999999999996</v>
      </c>
    </row>
    <row r="7911" spans="2:4" ht="16.5" customHeight="1" x14ac:dyDescent="0.5">
      <c r="B7911" s="1658">
        <v>45378</v>
      </c>
      <c r="C7911" s="1659" t="s">
        <v>2316</v>
      </c>
      <c r="D7911" s="1659">
        <v>7.4581999999999997</v>
      </c>
    </row>
    <row r="7912" spans="2:4" ht="16.5" customHeight="1" x14ac:dyDescent="0.5">
      <c r="B7912" s="1658">
        <v>45379</v>
      </c>
      <c r="C7912" s="1659" t="s">
        <v>2316</v>
      </c>
      <c r="D7912" s="1659">
        <v>7.4580000000000002</v>
      </c>
    </row>
    <row r="7913" spans="2:4" ht="16.5" customHeight="1" x14ac:dyDescent="0.5">
      <c r="B7913" s="1658">
        <v>45384</v>
      </c>
      <c r="C7913" s="1659" t="s">
        <v>2316</v>
      </c>
      <c r="D7913" s="1659">
        <v>7.4581999999999997</v>
      </c>
    </row>
    <row r="7914" spans="2:4" ht="16.5" customHeight="1" x14ac:dyDescent="0.5">
      <c r="B7914" s="1658">
        <v>45385</v>
      </c>
      <c r="C7914" s="1659" t="s">
        <v>2316</v>
      </c>
      <c r="D7914" s="1659">
        <v>7.4588999999999999</v>
      </c>
    </row>
    <row r="7915" spans="2:4" ht="16.5" customHeight="1" x14ac:dyDescent="0.5">
      <c r="B7915" s="1658">
        <v>45386</v>
      </c>
      <c r="C7915" s="1659" t="s">
        <v>2316</v>
      </c>
      <c r="D7915" s="1659">
        <v>7.4588999999999999</v>
      </c>
    </row>
    <row r="7916" spans="2:4" ht="16.5" customHeight="1" x14ac:dyDescent="0.5">
      <c r="B7916" s="1658">
        <v>45387</v>
      </c>
      <c r="C7916" s="1659" t="s">
        <v>2316</v>
      </c>
      <c r="D7916" s="1659">
        <v>7.4589999999999996</v>
      </c>
    </row>
    <row r="7917" spans="2:4" ht="16.5" customHeight="1" x14ac:dyDescent="0.5">
      <c r="B7917" s="1658">
        <v>45390</v>
      </c>
      <c r="C7917" s="1659" t="s">
        <v>2316</v>
      </c>
      <c r="D7917" s="1659">
        <v>7.4588000000000001</v>
      </c>
    </row>
    <row r="7918" spans="2:4" ht="16.5" customHeight="1" x14ac:dyDescent="0.5">
      <c r="B7918" s="1658">
        <v>45391</v>
      </c>
      <c r="C7918" s="1659" t="s">
        <v>2316</v>
      </c>
      <c r="D7918" s="1659">
        <v>7.4589999999999996</v>
      </c>
    </row>
    <row r="7919" spans="2:4" ht="16.5" customHeight="1" x14ac:dyDescent="0.5">
      <c r="B7919" s="1658">
        <v>45392</v>
      </c>
      <c r="C7919" s="1659" t="s">
        <v>2316</v>
      </c>
      <c r="D7919" s="1659">
        <v>7.4593999999999996</v>
      </c>
    </row>
    <row r="7920" spans="2:4" ht="16.5" customHeight="1" x14ac:dyDescent="0.5">
      <c r="B7920" s="1658">
        <v>45393</v>
      </c>
      <c r="C7920" s="1659" t="s">
        <v>2316</v>
      </c>
      <c r="D7920" s="1659">
        <v>7.4603999999999999</v>
      </c>
    </row>
    <row r="7921" spans="2:4" ht="16.5" customHeight="1" x14ac:dyDescent="0.5">
      <c r="B7921" s="1658">
        <v>45394</v>
      </c>
      <c r="C7921" s="1659" t="s">
        <v>2316</v>
      </c>
      <c r="D7921" s="1659">
        <v>7.4603000000000002</v>
      </c>
    </row>
    <row r="7922" spans="2:4" ht="16.5" customHeight="1" x14ac:dyDescent="0.5">
      <c r="B7922" s="1658">
        <v>45397</v>
      </c>
      <c r="C7922" s="1659" t="s">
        <v>2316</v>
      </c>
      <c r="D7922" s="1659">
        <v>7.4606000000000003</v>
      </c>
    </row>
    <row r="7923" spans="2:4" ht="16.5" customHeight="1" x14ac:dyDescent="0.5">
      <c r="B7923" s="1658">
        <v>45398</v>
      </c>
      <c r="C7923" s="1659" t="s">
        <v>2316</v>
      </c>
      <c r="D7923" s="1659">
        <v>7.4608999999999996</v>
      </c>
    </row>
    <row r="7924" spans="2:4" ht="16.5" customHeight="1" x14ac:dyDescent="0.5">
      <c r="B7924" s="1658">
        <v>45399</v>
      </c>
      <c r="C7924" s="1659" t="s">
        <v>2316</v>
      </c>
      <c r="D7924" s="1659">
        <v>7.4611000000000001</v>
      </c>
    </row>
    <row r="7925" spans="2:4" ht="16.5" customHeight="1" x14ac:dyDescent="0.5">
      <c r="B7925" s="1658">
        <v>45400</v>
      </c>
      <c r="C7925" s="1659" t="s">
        <v>2316</v>
      </c>
      <c r="D7925" s="1659">
        <v>7.4615999999999998</v>
      </c>
    </row>
    <row r="7926" spans="2:4" ht="16.5" customHeight="1" x14ac:dyDescent="0.5">
      <c r="B7926" s="1658">
        <v>45401</v>
      </c>
      <c r="C7926" s="1659" t="s">
        <v>2316</v>
      </c>
      <c r="D7926" s="1659">
        <v>7.4622000000000002</v>
      </c>
    </row>
    <row r="7927" spans="2:4" ht="16.5" customHeight="1" x14ac:dyDescent="0.5">
      <c r="B7927" s="1658">
        <v>45404</v>
      </c>
      <c r="C7927" s="1659" t="s">
        <v>2316</v>
      </c>
      <c r="D7927" s="1659">
        <v>7.4615</v>
      </c>
    </row>
    <row r="7928" spans="2:4" ht="16.5" customHeight="1" x14ac:dyDescent="0.5">
      <c r="B7928" s="1658">
        <v>45405</v>
      </c>
      <c r="C7928" s="1659" t="s">
        <v>2316</v>
      </c>
      <c r="D7928" s="1659">
        <v>7.4607000000000001</v>
      </c>
    </row>
    <row r="7929" spans="2:4" ht="16.5" customHeight="1" x14ac:dyDescent="0.5">
      <c r="B7929" s="1658">
        <v>45406</v>
      </c>
      <c r="C7929" s="1659" t="s">
        <v>2316</v>
      </c>
      <c r="D7929" s="1659">
        <v>7.4574999999999996</v>
      </c>
    </row>
    <row r="7930" spans="2:4" ht="16.5" customHeight="1" x14ac:dyDescent="0.5">
      <c r="B7930" s="1658">
        <v>45407</v>
      </c>
      <c r="C7930" s="1659" t="s">
        <v>2316</v>
      </c>
      <c r="D7930" s="1659">
        <v>7.4587000000000003</v>
      </c>
    </row>
    <row r="7931" spans="2:4" ht="16.5" customHeight="1" x14ac:dyDescent="0.5">
      <c r="B7931" s="1658">
        <v>45408</v>
      </c>
      <c r="C7931" s="1659" t="s">
        <v>2316</v>
      </c>
      <c r="D7931" s="1659">
        <v>7.4573</v>
      </c>
    </row>
    <row r="7932" spans="2:4" ht="16.5" customHeight="1" x14ac:dyDescent="0.5">
      <c r="B7932" s="1658">
        <v>45411</v>
      </c>
      <c r="C7932" s="1659" t="s">
        <v>2316</v>
      </c>
      <c r="D7932" s="1659">
        <v>7.4581</v>
      </c>
    </row>
    <row r="7933" spans="2:4" ht="16.5" customHeight="1" x14ac:dyDescent="0.5">
      <c r="B7933" s="1658">
        <v>45412</v>
      </c>
      <c r="C7933" s="1659" t="s">
        <v>2316</v>
      </c>
      <c r="D7933" s="1659">
        <v>7.4583000000000004</v>
      </c>
    </row>
    <row r="7934" spans="2:4" ht="16.5" customHeight="1" x14ac:dyDescent="0.5">
      <c r="B7934" s="1658">
        <v>45414</v>
      </c>
      <c r="C7934" s="1659" t="s">
        <v>2316</v>
      </c>
      <c r="D7934" s="1659">
        <v>7.4588999999999999</v>
      </c>
    </row>
    <row r="7935" spans="2:4" ht="16.5" customHeight="1" x14ac:dyDescent="0.5">
      <c r="B7935" s="1658">
        <v>45415</v>
      </c>
      <c r="C7935" s="1659" t="s">
        <v>2316</v>
      </c>
      <c r="D7935" s="1659">
        <v>7.4583000000000004</v>
      </c>
    </row>
    <row r="7936" spans="2:4" ht="16.5" customHeight="1" x14ac:dyDescent="0.5">
      <c r="B7936" s="1658">
        <v>45418</v>
      </c>
      <c r="C7936" s="1659" t="s">
        <v>2316</v>
      </c>
      <c r="D7936" s="1659">
        <v>7.4588999999999999</v>
      </c>
    </row>
    <row r="7937" spans="2:4" ht="16.5" customHeight="1" x14ac:dyDescent="0.5">
      <c r="B7937" s="1658">
        <v>45419</v>
      </c>
      <c r="C7937" s="1659" t="s">
        <v>2316</v>
      </c>
      <c r="D7937" s="1659">
        <v>7.4596</v>
      </c>
    </row>
    <row r="7938" spans="2:4" ht="16.5" customHeight="1" x14ac:dyDescent="0.5">
      <c r="B7938" s="1658">
        <v>45420</v>
      </c>
      <c r="C7938" s="1659" t="s">
        <v>2316</v>
      </c>
      <c r="D7938" s="1659">
        <v>7.4599000000000002</v>
      </c>
    </row>
    <row r="7939" spans="2:4" ht="16.5" customHeight="1" x14ac:dyDescent="0.5">
      <c r="B7939" s="1658">
        <v>45421</v>
      </c>
      <c r="C7939" s="1659" t="s">
        <v>2316</v>
      </c>
      <c r="D7939" s="1659">
        <v>7.4593999999999996</v>
      </c>
    </row>
    <row r="7940" spans="2:4" ht="16.5" customHeight="1" x14ac:dyDescent="0.5">
      <c r="B7940" s="1658">
        <v>45422</v>
      </c>
      <c r="C7940" s="1659" t="s">
        <v>2316</v>
      </c>
      <c r="D7940" s="1659">
        <v>7.4607000000000001</v>
      </c>
    </row>
    <row r="7941" spans="2:4" ht="16.5" customHeight="1" x14ac:dyDescent="0.5">
      <c r="B7941" s="1658">
        <v>45425</v>
      </c>
      <c r="C7941" s="1659" t="s">
        <v>2316</v>
      </c>
      <c r="D7941" s="1659">
        <v>7.4607999999999999</v>
      </c>
    </row>
    <row r="7942" spans="2:4" ht="16.5" customHeight="1" x14ac:dyDescent="0.5">
      <c r="B7942" s="1658">
        <v>45426</v>
      </c>
      <c r="C7942" s="1659" t="s">
        <v>2316</v>
      </c>
      <c r="D7942" s="1659">
        <v>7.4607999999999999</v>
      </c>
    </row>
    <row r="7943" spans="2:4" ht="16.5" customHeight="1" x14ac:dyDescent="0.5">
      <c r="B7943" s="1658">
        <v>45427</v>
      </c>
      <c r="C7943" s="1659" t="s">
        <v>2316</v>
      </c>
      <c r="D7943" s="1659">
        <v>7.4617000000000004</v>
      </c>
    </row>
    <row r="7944" spans="2:4" ht="16.5" customHeight="1" x14ac:dyDescent="0.5">
      <c r="B7944" s="1658">
        <v>45428</v>
      </c>
      <c r="C7944" s="1659" t="s">
        <v>2316</v>
      </c>
      <c r="D7944" s="1659">
        <v>7.4611999999999998</v>
      </c>
    </row>
    <row r="7945" spans="2:4" ht="16.5" customHeight="1" x14ac:dyDescent="0.5">
      <c r="B7945" s="1658">
        <v>45429</v>
      </c>
      <c r="C7945" s="1659" t="s">
        <v>2316</v>
      </c>
      <c r="D7945" s="1659">
        <v>7.4615</v>
      </c>
    </row>
    <row r="7946" spans="2:4" ht="16.5" customHeight="1" x14ac:dyDescent="0.5">
      <c r="B7946" s="1658">
        <v>45432</v>
      </c>
      <c r="C7946" s="1659" t="s">
        <v>2316</v>
      </c>
      <c r="D7946" s="1659">
        <v>7.4611000000000001</v>
      </c>
    </row>
    <row r="7947" spans="2:4" ht="16.5" customHeight="1" x14ac:dyDescent="0.5">
      <c r="B7947" s="1658">
        <v>45433</v>
      </c>
      <c r="C7947" s="1659" t="s">
        <v>2316</v>
      </c>
      <c r="D7947" s="1659">
        <v>7.4617000000000004</v>
      </c>
    </row>
    <row r="7948" spans="2:4" ht="16.5" customHeight="1" x14ac:dyDescent="0.5">
      <c r="B7948" s="1658">
        <v>45434</v>
      </c>
      <c r="C7948" s="1659" t="s">
        <v>2316</v>
      </c>
      <c r="D7948" s="1659">
        <v>7.4617000000000004</v>
      </c>
    </row>
    <row r="7949" spans="2:4" ht="16.5" customHeight="1" x14ac:dyDescent="0.5">
      <c r="B7949" s="1658">
        <v>45435</v>
      </c>
      <c r="C7949" s="1659" t="s">
        <v>2316</v>
      </c>
      <c r="D7949" s="1659">
        <v>7.4623999999999997</v>
      </c>
    </row>
    <row r="7950" spans="2:4" ht="16.5" customHeight="1" x14ac:dyDescent="0.5">
      <c r="B7950" s="1658">
        <v>45436</v>
      </c>
      <c r="C7950" s="1659" t="s">
        <v>2316</v>
      </c>
      <c r="D7950" s="1659">
        <v>7.4611999999999998</v>
      </c>
    </row>
    <row r="7951" spans="2:4" ht="16.5" customHeight="1" x14ac:dyDescent="0.5">
      <c r="B7951" s="1658">
        <v>45439</v>
      </c>
      <c r="C7951" s="1659" t="s">
        <v>2316</v>
      </c>
      <c r="D7951" s="1659">
        <v>7.4619</v>
      </c>
    </row>
    <row r="7952" spans="2:4" ht="16.5" customHeight="1" x14ac:dyDescent="0.5">
      <c r="B7952" s="1658">
        <v>45440</v>
      </c>
      <c r="C7952" s="1659" t="s">
        <v>2316</v>
      </c>
      <c r="D7952" s="1659">
        <v>7.4615999999999998</v>
      </c>
    </row>
    <row r="7953" spans="2:4" ht="16.5" customHeight="1" x14ac:dyDescent="0.5">
      <c r="B7953" s="1658">
        <v>45441</v>
      </c>
      <c r="C7953" s="1659" t="s">
        <v>2316</v>
      </c>
      <c r="D7953" s="1659">
        <v>7.4607000000000001</v>
      </c>
    </row>
    <row r="7954" spans="2:4" ht="16.5" customHeight="1" x14ac:dyDescent="0.5">
      <c r="B7954" s="1658">
        <v>45442</v>
      </c>
      <c r="C7954" s="1659" t="s">
        <v>2316</v>
      </c>
      <c r="D7954" s="1659">
        <v>7.4595000000000002</v>
      </c>
    </row>
    <row r="7955" spans="2:4" ht="16.5" customHeight="1" x14ac:dyDescent="0.5">
      <c r="B7955" s="1658">
        <v>45443</v>
      </c>
      <c r="C7955" s="1659" t="s">
        <v>2316</v>
      </c>
      <c r="D7955" s="1659">
        <v>7.4588000000000001</v>
      </c>
    </row>
    <row r="7956" spans="2:4" ht="16.5" customHeight="1" x14ac:dyDescent="0.5">
      <c r="B7956" s="1658">
        <v>45446</v>
      </c>
      <c r="C7956" s="1659" t="s">
        <v>2316</v>
      </c>
      <c r="D7956" s="1659">
        <v>7.4589999999999996</v>
      </c>
    </row>
    <row r="7957" spans="2:4" ht="16.5" customHeight="1" x14ac:dyDescent="0.5">
      <c r="B7957" s="1658">
        <v>45447</v>
      </c>
      <c r="C7957" s="1659" t="s">
        <v>2316</v>
      </c>
      <c r="D7957" s="1659">
        <v>7.4589999999999996</v>
      </c>
    </row>
    <row r="7958" spans="2:4" ht="16.5" customHeight="1" x14ac:dyDescent="0.5">
      <c r="B7958" s="1658">
        <v>45448</v>
      </c>
      <c r="C7958" s="1659" t="s">
        <v>2316</v>
      </c>
      <c r="D7958" s="1659">
        <v>7.4592000000000001</v>
      </c>
    </row>
    <row r="7959" spans="2:4" ht="16.5" customHeight="1" x14ac:dyDescent="0.5">
      <c r="B7959" s="1658">
        <v>45449</v>
      </c>
      <c r="C7959" s="1659" t="s">
        <v>2316</v>
      </c>
      <c r="D7959" s="1659">
        <v>7.4592000000000001</v>
      </c>
    </row>
    <row r="7960" spans="2:4" ht="16.5" customHeight="1" x14ac:dyDescent="0.5">
      <c r="B7960" s="1658">
        <v>45450</v>
      </c>
      <c r="C7960" s="1659" t="s">
        <v>2316</v>
      </c>
      <c r="D7960" s="1659">
        <v>7.4612999999999996</v>
      </c>
    </row>
    <row r="7961" spans="2:4" ht="16.5" customHeight="1" x14ac:dyDescent="0.5">
      <c r="B7961" s="1658">
        <v>45453</v>
      </c>
      <c r="C7961" s="1659" t="s">
        <v>2316</v>
      </c>
      <c r="D7961" s="1659">
        <v>7.4592000000000001</v>
      </c>
    </row>
    <row r="7962" spans="2:4" ht="16.5" customHeight="1" x14ac:dyDescent="0.5">
      <c r="B7962" s="1658">
        <v>45454</v>
      </c>
      <c r="C7962" s="1659" t="s">
        <v>2316</v>
      </c>
      <c r="D7962" s="1659">
        <v>7.4584000000000001</v>
      </c>
    </row>
    <row r="7963" spans="2:4" ht="16.5" customHeight="1" x14ac:dyDescent="0.5">
      <c r="B7963" s="1658">
        <v>45455</v>
      </c>
      <c r="C7963" s="1659" t="s">
        <v>2316</v>
      </c>
      <c r="D7963" s="1659">
        <v>7.4588000000000001</v>
      </c>
    </row>
    <row r="7964" spans="2:4" ht="16.5" customHeight="1" x14ac:dyDescent="0.5">
      <c r="B7964" s="1658">
        <v>45456</v>
      </c>
      <c r="C7964" s="1659" t="s">
        <v>2316</v>
      </c>
      <c r="D7964" s="1659">
        <v>7.4592999999999998</v>
      </c>
    </row>
    <row r="7965" spans="2:4" ht="16.5" customHeight="1" x14ac:dyDescent="0.5">
      <c r="B7965" s="1658">
        <v>45457</v>
      </c>
      <c r="C7965" s="1659" t="s">
        <v>2316</v>
      </c>
      <c r="D7965" s="1659">
        <v>7.4604999999999997</v>
      </c>
    </row>
    <row r="7966" spans="2:4" ht="16.5" customHeight="1" x14ac:dyDescent="0.5">
      <c r="B7966" s="1658">
        <v>45460</v>
      </c>
      <c r="C7966" s="1659" t="s">
        <v>2316</v>
      </c>
      <c r="D7966" s="1659">
        <v>7.4603000000000002</v>
      </c>
    </row>
    <row r="7967" spans="2:4" ht="16.5" customHeight="1" x14ac:dyDescent="0.5">
      <c r="B7967" s="1658">
        <v>45461</v>
      </c>
      <c r="C7967" s="1659" t="s">
        <v>2316</v>
      </c>
      <c r="D7967" s="1659">
        <v>7.4600999999999997</v>
      </c>
    </row>
    <row r="7968" spans="2:4" ht="16.5" customHeight="1" x14ac:dyDescent="0.5">
      <c r="B7968" s="1658">
        <v>45462</v>
      </c>
      <c r="C7968" s="1659" t="s">
        <v>2316</v>
      </c>
      <c r="D7968" s="1659">
        <v>7.4592000000000001</v>
      </c>
    </row>
    <row r="7969" spans="2:4" ht="16.5" customHeight="1" x14ac:dyDescent="0.5">
      <c r="B7969" s="1658">
        <v>45463</v>
      </c>
      <c r="C7969" s="1659" t="s">
        <v>2316</v>
      </c>
      <c r="D7969" s="1659">
        <v>7.4581</v>
      </c>
    </row>
    <row r="7970" spans="2:4" ht="16.5" customHeight="1" x14ac:dyDescent="0.5">
      <c r="B7970" s="1658">
        <v>45464</v>
      </c>
      <c r="C7970" s="1659" t="s">
        <v>2316</v>
      </c>
      <c r="D7970" s="1659">
        <v>7.4580000000000002</v>
      </c>
    </row>
    <row r="7971" spans="2:4" ht="16.5" customHeight="1" x14ac:dyDescent="0.5">
      <c r="B7971" s="1658">
        <v>45467</v>
      </c>
      <c r="C7971" s="1659" t="s">
        <v>2316</v>
      </c>
      <c r="D7971" s="1659">
        <v>7.4592999999999998</v>
      </c>
    </row>
    <row r="7972" spans="2:4" ht="16.5" customHeight="1" x14ac:dyDescent="0.5">
      <c r="B7972" s="1658">
        <v>45468</v>
      </c>
      <c r="C7972" s="1659" t="s">
        <v>2316</v>
      </c>
      <c r="D7972" s="1659">
        <v>7.4593999999999996</v>
      </c>
    </row>
    <row r="7973" spans="2:4" ht="16.5" customHeight="1" x14ac:dyDescent="0.5">
      <c r="B7973" s="1658">
        <v>45469</v>
      </c>
      <c r="C7973" s="1659" t="s">
        <v>2316</v>
      </c>
      <c r="D7973" s="1659">
        <v>7.4591000000000003</v>
      </c>
    </row>
    <row r="7974" spans="2:4" ht="16.5" customHeight="1" x14ac:dyDescent="0.5">
      <c r="B7974" s="1658">
        <v>45470</v>
      </c>
      <c r="C7974" s="1659" t="s">
        <v>2316</v>
      </c>
      <c r="D7974" s="1659">
        <v>7.4583000000000004</v>
      </c>
    </row>
    <row r="7975" spans="2:4" ht="16.5" customHeight="1" x14ac:dyDescent="0.5">
      <c r="B7975" s="1658">
        <v>45471</v>
      </c>
      <c r="C7975" s="1659" t="s">
        <v>2316</v>
      </c>
      <c r="D7975" s="1659">
        <v>7.4574999999999996</v>
      </c>
    </row>
    <row r="7976" spans="2:4" ht="16.5" customHeight="1" x14ac:dyDescent="0.5">
      <c r="B7976" s="1658">
        <v>45474</v>
      </c>
      <c r="C7976" s="1659" t="s">
        <v>2316</v>
      </c>
      <c r="D7976" s="1659">
        <v>7.4585999999999997</v>
      </c>
    </row>
    <row r="7977" spans="2:4" ht="16.5" customHeight="1" x14ac:dyDescent="0.5">
      <c r="B7977" s="1658">
        <v>45475</v>
      </c>
      <c r="C7977" s="1659" t="s">
        <v>2316</v>
      </c>
      <c r="D7977" s="1659">
        <v>7.4589999999999996</v>
      </c>
    </row>
    <row r="7978" spans="2:4" ht="16.5" customHeight="1" x14ac:dyDescent="0.5">
      <c r="B7978" s="1658">
        <v>45476</v>
      </c>
      <c r="C7978" s="1659" t="s">
        <v>2316</v>
      </c>
      <c r="D7978" s="1659">
        <v>7.4587000000000003</v>
      </c>
    </row>
    <row r="7979" spans="2:4" ht="16.5" customHeight="1" x14ac:dyDescent="0.5">
      <c r="B7979" s="1658">
        <v>45477</v>
      </c>
      <c r="C7979" s="1659" t="s">
        <v>2316</v>
      </c>
      <c r="D7979" s="1659">
        <v>7.4588000000000001</v>
      </c>
    </row>
    <row r="7980" spans="2:4" ht="16.5" customHeight="1" x14ac:dyDescent="0.5">
      <c r="B7980" s="1658">
        <v>45478</v>
      </c>
      <c r="C7980" s="1659" t="s">
        <v>2316</v>
      </c>
      <c r="D7980" s="1659">
        <v>7.4592999999999998</v>
      </c>
    </row>
    <row r="7981" spans="2:4" ht="16.5" customHeight="1" x14ac:dyDescent="0.5">
      <c r="B7981" s="1658">
        <v>45481</v>
      </c>
      <c r="C7981" s="1659" t="s">
        <v>2316</v>
      </c>
      <c r="D7981" s="1659">
        <v>7.4585999999999997</v>
      </c>
    </row>
    <row r="7982" spans="2:4" ht="16.5" customHeight="1" x14ac:dyDescent="0.5">
      <c r="B7982" s="1658">
        <v>45482</v>
      </c>
      <c r="C7982" s="1659" t="s">
        <v>2316</v>
      </c>
      <c r="D7982" s="1659">
        <v>7.4595000000000002</v>
      </c>
    </row>
    <row r="7983" spans="2:4" ht="16.5" customHeight="1" x14ac:dyDescent="0.5">
      <c r="B7983" s="1658">
        <v>45483</v>
      </c>
      <c r="C7983" s="1659" t="s">
        <v>2316</v>
      </c>
      <c r="D7983" s="1659">
        <v>7.4603000000000002</v>
      </c>
    </row>
    <row r="7984" spans="2:4" ht="16.5" customHeight="1" x14ac:dyDescent="0.5">
      <c r="B7984" s="1658">
        <v>45484</v>
      </c>
      <c r="C7984" s="1659" t="s">
        <v>2316</v>
      </c>
      <c r="D7984" s="1659">
        <v>7.4606000000000003</v>
      </c>
    </row>
    <row r="7985" spans="2:4" ht="16.5" customHeight="1" x14ac:dyDescent="0.5">
      <c r="B7985" s="1658">
        <v>45485</v>
      </c>
      <c r="C7985" s="1659" t="s">
        <v>2316</v>
      </c>
      <c r="D7985" s="1659">
        <v>7.4610000000000003</v>
      </c>
    </row>
    <row r="7986" spans="2:4" ht="16.5" customHeight="1" x14ac:dyDescent="0.5">
      <c r="B7986" s="1658">
        <v>45488</v>
      </c>
      <c r="C7986" s="1659" t="s">
        <v>2316</v>
      </c>
      <c r="D7986" s="1659">
        <v>7.4614000000000003</v>
      </c>
    </row>
    <row r="7987" spans="2:4" ht="16.5" customHeight="1" x14ac:dyDescent="0.5">
      <c r="B7987" s="1658">
        <v>45489</v>
      </c>
      <c r="C7987" s="1659" t="s">
        <v>2316</v>
      </c>
      <c r="D7987" s="1659">
        <v>7.4611000000000001</v>
      </c>
    </row>
    <row r="7988" spans="2:4" ht="16.5" customHeight="1" x14ac:dyDescent="0.5">
      <c r="B7988" s="1658">
        <v>45490</v>
      </c>
      <c r="C7988" s="1659" t="s">
        <v>2316</v>
      </c>
      <c r="D7988" s="1659">
        <v>7.4595000000000002</v>
      </c>
    </row>
    <row r="7989" spans="2:4" ht="16.5" customHeight="1" x14ac:dyDescent="0.5">
      <c r="B7989" s="1658">
        <v>45491</v>
      </c>
      <c r="C7989" s="1659" t="s">
        <v>2316</v>
      </c>
      <c r="D7989" s="1659">
        <v>7.4603000000000002</v>
      </c>
    </row>
    <row r="7990" spans="2:4" ht="16.5" customHeight="1" x14ac:dyDescent="0.5">
      <c r="B7990" s="1658">
        <v>45492</v>
      </c>
      <c r="C7990" s="1659" t="s">
        <v>2316</v>
      </c>
      <c r="D7990" s="1659">
        <v>7.4610000000000003</v>
      </c>
    </row>
    <row r="7991" spans="2:4" ht="16.5" customHeight="1" x14ac:dyDescent="0.5">
      <c r="B7991" s="1658">
        <v>45495</v>
      </c>
      <c r="C7991" s="1659" t="s">
        <v>2316</v>
      </c>
      <c r="D7991" s="1659">
        <v>7.4617000000000004</v>
      </c>
    </row>
    <row r="7992" spans="2:4" ht="16.5" customHeight="1" x14ac:dyDescent="0.5">
      <c r="B7992" s="1658">
        <v>45496</v>
      </c>
      <c r="C7992" s="1659" t="s">
        <v>2316</v>
      </c>
      <c r="D7992" s="1659">
        <v>7.4610000000000003</v>
      </c>
    </row>
    <row r="7993" spans="2:4" ht="16.5" customHeight="1" x14ac:dyDescent="0.5">
      <c r="B7993" s="1658">
        <v>45497</v>
      </c>
      <c r="C7993" s="1659" t="s">
        <v>2316</v>
      </c>
      <c r="D7993" s="1659">
        <v>7.4618000000000002</v>
      </c>
    </row>
    <row r="7994" spans="2:4" ht="16.5" customHeight="1" x14ac:dyDescent="0.5">
      <c r="B7994" s="1658">
        <v>45498</v>
      </c>
      <c r="C7994" s="1659" t="s">
        <v>2316</v>
      </c>
      <c r="D7994" s="1659">
        <v>7.4625000000000004</v>
      </c>
    </row>
    <row r="7995" spans="2:4" ht="16.5" customHeight="1" x14ac:dyDescent="0.5">
      <c r="B7995" s="1658">
        <v>45499</v>
      </c>
      <c r="C7995" s="1659" t="s">
        <v>2316</v>
      </c>
      <c r="D7995" s="1659">
        <v>7.4626000000000001</v>
      </c>
    </row>
    <row r="7996" spans="2:4" ht="16.5" customHeight="1" x14ac:dyDescent="0.5">
      <c r="B7996" s="1658">
        <v>45502</v>
      </c>
      <c r="C7996" s="1659" t="s">
        <v>2316</v>
      </c>
      <c r="D7996" s="1659">
        <v>7.4625000000000004</v>
      </c>
    </row>
    <row r="7997" spans="2:4" ht="16.5" customHeight="1" x14ac:dyDescent="0.5">
      <c r="B7997" s="1658">
        <v>45503</v>
      </c>
      <c r="C7997" s="1659" t="s">
        <v>2316</v>
      </c>
      <c r="D7997" s="1659">
        <v>7.4619</v>
      </c>
    </row>
    <row r="7998" spans="2:4" ht="16.5" customHeight="1" x14ac:dyDescent="0.5">
      <c r="B7998" s="1658">
        <v>45504</v>
      </c>
      <c r="C7998" s="1659" t="s">
        <v>2316</v>
      </c>
      <c r="D7998" s="1659">
        <v>7.4621000000000004</v>
      </c>
    </row>
    <row r="7999" spans="2:4" ht="16.5" customHeight="1" x14ac:dyDescent="0.5">
      <c r="B7999" s="1658">
        <v>45505</v>
      </c>
      <c r="C7999" s="1659" t="s">
        <v>2316</v>
      </c>
      <c r="D7999" s="1659">
        <v>7.4612999999999996</v>
      </c>
    </row>
    <row r="8000" spans="2:4" ht="16.5" customHeight="1" x14ac:dyDescent="0.5">
      <c r="B8000" s="1658">
        <v>45506</v>
      </c>
      <c r="C8000" s="1659" t="s">
        <v>2316</v>
      </c>
      <c r="D8000" s="1659">
        <v>7.4621000000000004</v>
      </c>
    </row>
    <row r="8001" spans="2:4" ht="16.5" customHeight="1" x14ac:dyDescent="0.5">
      <c r="B8001" s="1658">
        <v>45509</v>
      </c>
      <c r="C8001" s="1659" t="s">
        <v>2316</v>
      </c>
      <c r="D8001" s="1659">
        <v>7.4607000000000001</v>
      </c>
    </row>
    <row r="8002" spans="2:4" ht="16.5" customHeight="1" x14ac:dyDescent="0.5">
      <c r="B8002" s="1658">
        <v>45510</v>
      </c>
      <c r="C8002" s="1659" t="s">
        <v>2316</v>
      </c>
      <c r="D8002" s="1659">
        <v>7.4627999999999997</v>
      </c>
    </row>
    <row r="8003" spans="2:4" ht="16.5" customHeight="1" x14ac:dyDescent="0.5">
      <c r="B8003" s="1658">
        <v>45511</v>
      </c>
      <c r="C8003" s="1659" t="s">
        <v>2316</v>
      </c>
      <c r="D8003" s="1659">
        <v>7.4626999999999999</v>
      </c>
    </row>
    <row r="8004" spans="2:4" ht="16.5" customHeight="1" x14ac:dyDescent="0.5">
      <c r="B8004" s="1658">
        <v>45512</v>
      </c>
      <c r="C8004" s="1659" t="s">
        <v>2316</v>
      </c>
      <c r="D8004" s="1659">
        <v>7.4619</v>
      </c>
    </row>
    <row r="8005" spans="2:4" ht="16.5" customHeight="1" x14ac:dyDescent="0.5">
      <c r="B8005" s="1658">
        <v>45513</v>
      </c>
      <c r="C8005" s="1659" t="s">
        <v>2316</v>
      </c>
      <c r="D8005" s="1659">
        <v>7.4622000000000002</v>
      </c>
    </row>
    <row r="8006" spans="2:4" ht="16.5" customHeight="1" x14ac:dyDescent="0.5">
      <c r="B8006" s="1658">
        <v>45516</v>
      </c>
      <c r="C8006" s="1659" t="s">
        <v>2316</v>
      </c>
      <c r="D8006" s="1659">
        <v>7.4627999999999997</v>
      </c>
    </row>
    <row r="8007" spans="2:4" ht="16.5" customHeight="1" x14ac:dyDescent="0.5">
      <c r="B8007" s="1658">
        <v>45517</v>
      </c>
      <c r="C8007" s="1659" t="s">
        <v>2316</v>
      </c>
      <c r="D8007" s="1659">
        <v>7.4621000000000004</v>
      </c>
    </row>
    <row r="8008" spans="2:4" ht="16.5" customHeight="1" x14ac:dyDescent="0.5">
      <c r="B8008" s="1658">
        <v>45518</v>
      </c>
      <c r="C8008" s="1659" t="s">
        <v>2316</v>
      </c>
      <c r="D8008" s="1659">
        <v>7.4619999999999997</v>
      </c>
    </row>
    <row r="8009" spans="2:4" ht="16.5" customHeight="1" x14ac:dyDescent="0.5">
      <c r="B8009" s="1658">
        <v>45519</v>
      </c>
      <c r="C8009" s="1659" t="s">
        <v>2316</v>
      </c>
      <c r="D8009" s="1659">
        <v>7.4619</v>
      </c>
    </row>
    <row r="8010" spans="2:4" ht="16.5" customHeight="1" x14ac:dyDescent="0.5">
      <c r="B8010" s="1658">
        <v>45520</v>
      </c>
      <c r="C8010" s="1659" t="s">
        <v>2316</v>
      </c>
      <c r="D8010" s="1659">
        <v>7.4615999999999998</v>
      </c>
    </row>
    <row r="8011" spans="2:4" ht="16.5" customHeight="1" x14ac:dyDescent="0.5">
      <c r="B8011" s="1658">
        <v>45523</v>
      </c>
      <c r="C8011" s="1659" t="s">
        <v>2316</v>
      </c>
      <c r="D8011" s="1659">
        <v>7.4615999999999998</v>
      </c>
    </row>
    <row r="8012" spans="2:4" ht="16.5" customHeight="1" x14ac:dyDescent="0.5">
      <c r="B8012" s="1658">
        <v>45524</v>
      </c>
      <c r="C8012" s="1659" t="s">
        <v>2316</v>
      </c>
      <c r="D8012" s="1659">
        <v>7.4622999999999999</v>
      </c>
    </row>
    <row r="8013" spans="2:4" ht="16.5" customHeight="1" x14ac:dyDescent="0.5">
      <c r="B8013" s="1658">
        <v>45525</v>
      </c>
      <c r="C8013" s="1659" t="s">
        <v>2316</v>
      </c>
      <c r="D8013" s="1659">
        <v>7.4615</v>
      </c>
    </row>
    <row r="8014" spans="2:4" ht="16.5" customHeight="1" x14ac:dyDescent="0.5">
      <c r="B8014" s="1658">
        <v>45526</v>
      </c>
      <c r="C8014" s="1659" t="s">
        <v>2316</v>
      </c>
      <c r="D8014" s="1659">
        <v>7.4619</v>
      </c>
    </row>
    <row r="8015" spans="2:4" ht="16.5" customHeight="1" x14ac:dyDescent="0.5">
      <c r="B8015" s="1658">
        <v>45527</v>
      </c>
      <c r="C8015" s="1659" t="s">
        <v>2316</v>
      </c>
      <c r="D8015" s="1659">
        <v>7.4615</v>
      </c>
    </row>
    <row r="8016" spans="2:4" ht="16.5" customHeight="1" x14ac:dyDescent="0.5">
      <c r="B8016" s="1658">
        <v>45530</v>
      </c>
      <c r="C8016" s="1659" t="s">
        <v>2316</v>
      </c>
      <c r="D8016" s="1659">
        <v>7.4610000000000003</v>
      </c>
    </row>
    <row r="8017" spans="2:4" ht="16.5" customHeight="1" x14ac:dyDescent="0.5">
      <c r="B8017" s="1658">
        <v>45531</v>
      </c>
      <c r="C8017" s="1659" t="s">
        <v>2316</v>
      </c>
      <c r="D8017" s="1659">
        <v>7.4608999999999996</v>
      </c>
    </row>
    <row r="8018" spans="2:4" ht="16.5" customHeight="1" x14ac:dyDescent="0.5">
      <c r="B8018" s="1658">
        <v>45532</v>
      </c>
      <c r="C8018" s="1659" t="s">
        <v>2316</v>
      </c>
      <c r="D8018" s="1659">
        <v>7.4592999999999998</v>
      </c>
    </row>
    <row r="8019" spans="2:4" ht="16.5" customHeight="1" x14ac:dyDescent="0.5">
      <c r="B8019" s="1658">
        <v>45533</v>
      </c>
      <c r="C8019" s="1659" t="s">
        <v>2316</v>
      </c>
      <c r="D8019" s="1659">
        <v>7.4588000000000001</v>
      </c>
    </row>
    <row r="8020" spans="2:4" ht="16.5" customHeight="1" x14ac:dyDescent="0.5">
      <c r="B8020" s="1658">
        <v>45534</v>
      </c>
      <c r="C8020" s="1659" t="s">
        <v>2316</v>
      </c>
      <c r="D8020" s="1659">
        <v>7.4588999999999999</v>
      </c>
    </row>
    <row r="8021" spans="2:4" ht="16.5" customHeight="1" x14ac:dyDescent="0.5">
      <c r="B8021" s="1658">
        <v>45537</v>
      </c>
      <c r="C8021" s="1659" t="s">
        <v>2316</v>
      </c>
      <c r="D8021" s="1659">
        <v>7.4587000000000003</v>
      </c>
    </row>
    <row r="8022" spans="2:4" ht="16.5" customHeight="1" x14ac:dyDescent="0.5">
      <c r="B8022" s="1658">
        <v>45538</v>
      </c>
      <c r="C8022" s="1659" t="s">
        <v>2316</v>
      </c>
      <c r="D8022" s="1659">
        <v>7.4595000000000002</v>
      </c>
    </row>
    <row r="8023" spans="2:4" ht="16.5" customHeight="1" x14ac:dyDescent="0.5">
      <c r="B8023" s="1658">
        <v>45539</v>
      </c>
      <c r="C8023" s="1659" t="s">
        <v>2316</v>
      </c>
      <c r="D8023" s="1659">
        <v>7.4604999999999997</v>
      </c>
    </row>
    <row r="8024" spans="2:4" ht="16.5" customHeight="1" x14ac:dyDescent="0.5">
      <c r="B8024" s="1658">
        <v>45540</v>
      </c>
      <c r="C8024" s="1659" t="s">
        <v>2316</v>
      </c>
      <c r="D8024" s="1659">
        <v>7.4611000000000001</v>
      </c>
    </row>
    <row r="8025" spans="2:4" ht="16.5" customHeight="1" x14ac:dyDescent="0.5">
      <c r="B8025" s="1658">
        <v>45541</v>
      </c>
      <c r="C8025" s="1659" t="s">
        <v>2316</v>
      </c>
      <c r="D8025" s="1659">
        <v>7.4619999999999997</v>
      </c>
    </row>
    <row r="8026" spans="2:4" ht="16.5" customHeight="1" x14ac:dyDescent="0.5">
      <c r="B8026" s="1658">
        <v>45544</v>
      </c>
      <c r="C8026" s="1659" t="s">
        <v>2316</v>
      </c>
      <c r="D8026" s="1659">
        <v>7.4615999999999998</v>
      </c>
    </row>
    <row r="8027" spans="2:4" ht="16.5" customHeight="1" x14ac:dyDescent="0.5">
      <c r="B8027" s="1658">
        <v>45545</v>
      </c>
      <c r="C8027" s="1659" t="s">
        <v>2316</v>
      </c>
      <c r="D8027" s="1659">
        <v>7.4622999999999999</v>
      </c>
    </row>
    <row r="8028" spans="2:4" ht="16.5" customHeight="1" x14ac:dyDescent="0.5">
      <c r="B8028" s="1658">
        <v>45546</v>
      </c>
      <c r="C8028" s="1659" t="s">
        <v>2316</v>
      </c>
      <c r="D8028" s="1659">
        <v>7.4623999999999997</v>
      </c>
    </row>
    <row r="8029" spans="2:4" ht="16.5" customHeight="1" x14ac:dyDescent="0.5">
      <c r="B8029" s="1658">
        <v>45547</v>
      </c>
      <c r="C8029" s="1659" t="s">
        <v>2316</v>
      </c>
      <c r="D8029" s="1659">
        <v>7.4619999999999997</v>
      </c>
    </row>
    <row r="8030" spans="2:4" ht="16.5" customHeight="1" x14ac:dyDescent="0.5">
      <c r="B8030" s="1658">
        <v>45548</v>
      </c>
      <c r="C8030" s="1659" t="s">
        <v>2316</v>
      </c>
      <c r="D8030" s="1659">
        <v>7.4626999999999999</v>
      </c>
    </row>
    <row r="8031" spans="2:4" ht="16.5" customHeight="1" x14ac:dyDescent="0.5">
      <c r="B8031" s="1658">
        <v>45551</v>
      </c>
      <c r="C8031" s="1659" t="s">
        <v>2316</v>
      </c>
      <c r="D8031" s="1659">
        <v>7.4621000000000004</v>
      </c>
    </row>
    <row r="8032" spans="2:4" ht="16.5" customHeight="1" x14ac:dyDescent="0.5">
      <c r="B8032" s="1658">
        <v>45552</v>
      </c>
      <c r="C8032" s="1659" t="s">
        <v>2316</v>
      </c>
      <c r="D8032" s="1659">
        <v>7.4621000000000004</v>
      </c>
    </row>
    <row r="8033" spans="2:4" ht="16.5" customHeight="1" x14ac:dyDescent="0.5">
      <c r="B8033" s="1658">
        <v>45553</v>
      </c>
      <c r="C8033" s="1659" t="s">
        <v>2316</v>
      </c>
      <c r="D8033" s="1659">
        <v>7.4612999999999996</v>
      </c>
    </row>
    <row r="8034" spans="2:4" ht="16.5" customHeight="1" x14ac:dyDescent="0.5">
      <c r="B8034" s="1658">
        <v>45554</v>
      </c>
      <c r="C8034" s="1659" t="s">
        <v>2316</v>
      </c>
      <c r="D8034" s="1659">
        <v>7.4592000000000001</v>
      </c>
    </row>
    <row r="8035" spans="2:4" ht="16.5" customHeight="1" x14ac:dyDescent="0.5">
      <c r="B8035" s="1658">
        <v>45555</v>
      </c>
      <c r="C8035" s="1659" t="s">
        <v>2316</v>
      </c>
      <c r="D8035" s="1659">
        <v>7.4589999999999996</v>
      </c>
    </row>
    <row r="8036" spans="2:4" ht="16.5" customHeight="1" x14ac:dyDescent="0.5">
      <c r="B8036" s="1658">
        <v>45558</v>
      </c>
      <c r="C8036" s="1659" t="s">
        <v>2316</v>
      </c>
      <c r="D8036" s="1659">
        <v>7.4581</v>
      </c>
    </row>
    <row r="8037" spans="2:4" ht="16.5" customHeight="1" x14ac:dyDescent="0.5">
      <c r="B8037" s="1658">
        <v>45559</v>
      </c>
      <c r="C8037" s="1659" t="s">
        <v>2316</v>
      </c>
      <c r="D8037" s="1659">
        <v>7.4570999999999996</v>
      </c>
    </row>
    <row r="8038" spans="2:4" ht="16.5" customHeight="1" x14ac:dyDescent="0.5">
      <c r="B8038" s="1658">
        <v>45560</v>
      </c>
      <c r="C8038" s="1659" t="s">
        <v>2316</v>
      </c>
      <c r="D8038" s="1659">
        <v>7.4574999999999996</v>
      </c>
    </row>
    <row r="8039" spans="2:4" ht="16.5" customHeight="1" x14ac:dyDescent="0.5">
      <c r="B8039" s="1658">
        <v>45561</v>
      </c>
      <c r="C8039" s="1659" t="s">
        <v>2316</v>
      </c>
      <c r="D8039" s="1659">
        <v>7.4572000000000003</v>
      </c>
    </row>
    <row r="8040" spans="2:4" ht="16.5" customHeight="1" x14ac:dyDescent="0.5">
      <c r="B8040" s="1658">
        <v>45562</v>
      </c>
      <c r="C8040" s="1659" t="s">
        <v>2316</v>
      </c>
      <c r="D8040" s="1659">
        <v>7.4569999999999999</v>
      </c>
    </row>
    <row r="8041" spans="2:4" ht="16.5" customHeight="1" x14ac:dyDescent="0.5">
      <c r="B8041" s="1658">
        <v>45565</v>
      </c>
      <c r="C8041" s="1659" t="s">
        <v>2316</v>
      </c>
      <c r="D8041" s="1659">
        <v>7.4560000000000004</v>
      </c>
    </row>
    <row r="8042" spans="2:4" ht="16.5" customHeight="1" x14ac:dyDescent="0.5">
      <c r="B8042" s="1658">
        <v>45566</v>
      </c>
      <c r="C8042" s="1659" t="s">
        <v>2316</v>
      </c>
      <c r="D8042" s="1659">
        <v>7.4577999999999998</v>
      </c>
    </row>
    <row r="8043" spans="2:4" ht="16.5" customHeight="1" x14ac:dyDescent="0.5">
      <c r="B8043" s="1658">
        <v>45567</v>
      </c>
      <c r="C8043" s="1659" t="s">
        <v>2316</v>
      </c>
      <c r="D8043" s="1659">
        <v>7.4592999999999998</v>
      </c>
    </row>
    <row r="8044" spans="2:4" ht="16.5" customHeight="1" x14ac:dyDescent="0.5">
      <c r="B8044" s="1658">
        <v>45568</v>
      </c>
      <c r="C8044" s="1659" t="s">
        <v>2316</v>
      </c>
      <c r="D8044" s="1659">
        <v>7.4595000000000002</v>
      </c>
    </row>
    <row r="8045" spans="2:4" ht="16.5" customHeight="1" x14ac:dyDescent="0.5">
      <c r="B8045" s="1658">
        <v>45569</v>
      </c>
      <c r="C8045" s="1659" t="s">
        <v>2316</v>
      </c>
      <c r="D8045" s="1659">
        <v>7.4579000000000004</v>
      </c>
    </row>
    <row r="8046" spans="2:4" ht="16.5" customHeight="1" x14ac:dyDescent="0.5">
      <c r="B8046" s="1658">
        <v>45572</v>
      </c>
      <c r="C8046" s="1659" t="s">
        <v>2316</v>
      </c>
      <c r="D8046" s="1659">
        <v>7.4572000000000003</v>
      </c>
    </row>
    <row r="8047" spans="2:4" ht="16.5" customHeight="1" x14ac:dyDescent="0.5">
      <c r="B8047" s="1658">
        <v>45573</v>
      </c>
      <c r="C8047" s="1659" t="s">
        <v>2316</v>
      </c>
      <c r="D8047" s="1659">
        <v>7.4579000000000004</v>
      </c>
    </row>
    <row r="8048" spans="2:4" ht="16.5" customHeight="1" x14ac:dyDescent="0.5">
      <c r="B8048" s="1658">
        <v>45574</v>
      </c>
      <c r="C8048" s="1659" t="s">
        <v>2316</v>
      </c>
      <c r="D8048" s="1659">
        <v>7.4585999999999997</v>
      </c>
    </row>
    <row r="8049" spans="2:4" ht="16.5" customHeight="1" x14ac:dyDescent="0.5">
      <c r="B8049" s="1658">
        <v>45575</v>
      </c>
      <c r="C8049" s="1659" t="s">
        <v>2316</v>
      </c>
      <c r="D8049" s="1659">
        <v>7.4592000000000001</v>
      </c>
    </row>
    <row r="8050" spans="2:4" ht="16.5" customHeight="1" x14ac:dyDescent="0.5">
      <c r="B8050" s="1658">
        <v>45576</v>
      </c>
      <c r="C8050" s="1659" t="s">
        <v>2316</v>
      </c>
      <c r="D8050" s="1659">
        <v>7.4610000000000003</v>
      </c>
    </row>
    <row r="8051" spans="2:4" ht="16.5" customHeight="1" x14ac:dyDescent="0.5">
      <c r="B8051" s="1658">
        <v>45579</v>
      </c>
      <c r="C8051" s="1659" t="s">
        <v>2316</v>
      </c>
      <c r="D8051" s="1659">
        <v>7.4612999999999996</v>
      </c>
    </row>
    <row r="8052" spans="2:4" ht="16.5" customHeight="1" x14ac:dyDescent="0.5">
      <c r="B8052" s="1658">
        <v>45580</v>
      </c>
      <c r="C8052" s="1659" t="s">
        <v>2316</v>
      </c>
      <c r="D8052" s="1659">
        <v>7.4610000000000003</v>
      </c>
    </row>
    <row r="8053" spans="2:4" ht="16.5" customHeight="1" x14ac:dyDescent="0.5">
      <c r="B8053" s="1658">
        <v>45581</v>
      </c>
      <c r="C8053" s="1659" t="s">
        <v>2316</v>
      </c>
      <c r="D8053" s="1659">
        <v>7.4610000000000003</v>
      </c>
    </row>
    <row r="8054" spans="2:4" ht="16.5" customHeight="1" x14ac:dyDescent="0.5">
      <c r="B8054" s="1658">
        <v>45582</v>
      </c>
      <c r="C8054" s="1659" t="s">
        <v>2316</v>
      </c>
      <c r="D8054" s="1659">
        <v>7.4604999999999997</v>
      </c>
    </row>
    <row r="8055" spans="2:4" ht="16.5" customHeight="1" x14ac:dyDescent="0.5">
      <c r="B8055" s="1658">
        <v>45583</v>
      </c>
      <c r="C8055" s="1659" t="s">
        <v>2316</v>
      </c>
      <c r="D8055" s="1659">
        <v>7.4576000000000002</v>
      </c>
    </row>
    <row r="8056" spans="2:4" ht="16.5" customHeight="1" x14ac:dyDescent="0.5">
      <c r="B8056" s="1658">
        <v>45586</v>
      </c>
      <c r="C8056" s="1659" t="s">
        <v>2316</v>
      </c>
      <c r="D8056" s="1659">
        <v>7.4587000000000003</v>
      </c>
    </row>
    <row r="8057" spans="2:4" ht="16.5" customHeight="1" x14ac:dyDescent="0.5">
      <c r="B8057" s="1658">
        <v>45587</v>
      </c>
      <c r="C8057" s="1659" t="s">
        <v>2316</v>
      </c>
      <c r="D8057" s="1659">
        <v>7.4576000000000002</v>
      </c>
    </row>
    <row r="8058" spans="2:4" ht="16.5" customHeight="1" x14ac:dyDescent="0.5">
      <c r="B8058" s="1658">
        <v>45588</v>
      </c>
      <c r="C8058" s="1659" t="s">
        <v>2316</v>
      </c>
      <c r="D8058" s="1659">
        <v>7.4583000000000004</v>
      </c>
    </row>
    <row r="8059" spans="2:4" ht="16.5" customHeight="1" x14ac:dyDescent="0.5">
      <c r="B8059" s="1658">
        <v>45589</v>
      </c>
      <c r="C8059" s="1659" t="s">
        <v>2316</v>
      </c>
      <c r="D8059" s="1659">
        <v>7.4598000000000004</v>
      </c>
    </row>
    <row r="8060" spans="2:4" ht="16.5" customHeight="1" x14ac:dyDescent="0.5">
      <c r="B8060" s="1658">
        <v>45590</v>
      </c>
      <c r="C8060" s="1659" t="s">
        <v>2316</v>
      </c>
      <c r="D8060" s="1659">
        <v>7.4608999999999996</v>
      </c>
    </row>
    <row r="8061" spans="2:4" ht="16.5" customHeight="1" x14ac:dyDescent="0.5">
      <c r="B8061" s="1658">
        <v>45593</v>
      </c>
      <c r="C8061" s="1659" t="s">
        <v>2316</v>
      </c>
      <c r="D8061" s="1659">
        <v>7.4584999999999999</v>
      </c>
    </row>
    <row r="8062" spans="2:4" ht="16.5" customHeight="1" x14ac:dyDescent="0.5">
      <c r="B8062" s="1658">
        <v>45594</v>
      </c>
      <c r="C8062" s="1659" t="s">
        <v>2316</v>
      </c>
      <c r="D8062" s="1659">
        <v>7.4588000000000001</v>
      </c>
    </row>
    <row r="8063" spans="2:4" ht="16.5" customHeight="1" x14ac:dyDescent="0.5">
      <c r="B8063" s="1658">
        <v>45595</v>
      </c>
      <c r="C8063" s="1659" t="s">
        <v>2316</v>
      </c>
      <c r="D8063" s="1659">
        <v>7.4606000000000003</v>
      </c>
    </row>
    <row r="8064" spans="2:4" ht="16.5" customHeight="1" x14ac:dyDescent="0.5">
      <c r="B8064" s="1658">
        <v>45596</v>
      </c>
      <c r="C8064" s="1659" t="s">
        <v>2316</v>
      </c>
      <c r="D8064" s="1659">
        <v>7.4600999999999997</v>
      </c>
    </row>
    <row r="8065" spans="2:4" ht="16.5" customHeight="1" x14ac:dyDescent="0.5">
      <c r="B8065" s="1658">
        <v>45597</v>
      </c>
      <c r="C8065" s="1659" t="s">
        <v>2316</v>
      </c>
      <c r="D8065" s="1659">
        <v>7.4561999999999999</v>
      </c>
    </row>
    <row r="8066" spans="2:4" ht="16.5" customHeight="1" x14ac:dyDescent="0.5">
      <c r="B8066" s="1658">
        <v>45600</v>
      </c>
      <c r="C8066" s="1659" t="s">
        <v>2316</v>
      </c>
      <c r="D8066" s="1659">
        <v>7.4577999999999998</v>
      </c>
    </row>
    <row r="8067" spans="2:4" ht="16.5" customHeight="1" x14ac:dyDescent="0.5">
      <c r="B8067" s="1658">
        <v>45601</v>
      </c>
      <c r="C8067" s="1659" t="s">
        <v>2316</v>
      </c>
      <c r="D8067" s="1659">
        <v>7.4585999999999997</v>
      </c>
    </row>
    <row r="8068" spans="2:4" ht="16.5" customHeight="1" x14ac:dyDescent="0.5">
      <c r="B8068" s="1658">
        <v>45602</v>
      </c>
      <c r="C8068" s="1659" t="s">
        <v>2316</v>
      </c>
      <c r="D8068" s="1659">
        <v>7.4569999999999999</v>
      </c>
    </row>
    <row r="8069" spans="2:4" ht="16.5" customHeight="1" x14ac:dyDescent="0.5">
      <c r="B8069" s="1658">
        <v>45603</v>
      </c>
      <c r="C8069" s="1659" t="s">
        <v>2316</v>
      </c>
      <c r="D8069" s="1659">
        <v>7.4573999999999998</v>
      </c>
    </row>
    <row r="8070" spans="2:4" ht="16.5" customHeight="1" x14ac:dyDescent="0.5">
      <c r="B8070" s="1658">
        <v>45604</v>
      </c>
      <c r="C8070" s="1659" t="s">
        <v>2316</v>
      </c>
      <c r="D8070" s="1659">
        <v>7.4573</v>
      </c>
    </row>
    <row r="8071" spans="2:4" ht="16.5" customHeight="1" x14ac:dyDescent="0.5">
      <c r="B8071" s="1658">
        <v>45607</v>
      </c>
      <c r="C8071" s="1659" t="s">
        <v>2316</v>
      </c>
      <c r="D8071" s="1659">
        <v>7.4573999999999998</v>
      </c>
    </row>
    <row r="8072" spans="2:4" ht="16.5" customHeight="1" x14ac:dyDescent="0.5">
      <c r="B8072" s="1658">
        <v>45608</v>
      </c>
      <c r="C8072" s="1659" t="s">
        <v>2316</v>
      </c>
      <c r="D8072" s="1659">
        <v>7.4591000000000003</v>
      </c>
    </row>
    <row r="8073" spans="2:4" ht="16.5" customHeight="1" x14ac:dyDescent="0.5">
      <c r="B8073" s="1658">
        <v>45609</v>
      </c>
      <c r="C8073" s="1659" t="s">
        <v>2316</v>
      </c>
      <c r="D8073" s="1659">
        <v>7.4598000000000004</v>
      </c>
    </row>
    <row r="8074" spans="2:4" ht="16.5" customHeight="1" x14ac:dyDescent="0.5">
      <c r="B8074" s="1658">
        <v>45610</v>
      </c>
      <c r="C8074" s="1659" t="s">
        <v>2316</v>
      </c>
      <c r="D8074" s="1659">
        <v>7.4592999999999998</v>
      </c>
    </row>
    <row r="8075" spans="2:4" ht="16.5" customHeight="1" x14ac:dyDescent="0.5">
      <c r="B8075" s="1658">
        <v>45611</v>
      </c>
      <c r="C8075" s="1659" t="s">
        <v>2316</v>
      </c>
      <c r="D8075" s="1659">
        <v>7.4589999999999996</v>
      </c>
    </row>
    <row r="8076" spans="2:4" ht="16.5" customHeight="1" x14ac:dyDescent="0.5">
      <c r="B8076" s="1658">
        <v>45614</v>
      </c>
      <c r="C8076" s="1659" t="s">
        <v>2316</v>
      </c>
      <c r="D8076" s="1659">
        <v>7.4591000000000003</v>
      </c>
    </row>
    <row r="8077" spans="2:4" ht="16.5" customHeight="1" x14ac:dyDescent="0.5">
      <c r="B8077" s="1658">
        <v>45615</v>
      </c>
      <c r="C8077" s="1659" t="s">
        <v>2316</v>
      </c>
      <c r="D8077" s="1659">
        <v>7.4591000000000003</v>
      </c>
    </row>
    <row r="8078" spans="2:4" ht="16.5" customHeight="1" x14ac:dyDescent="0.5">
      <c r="B8078" s="1658">
        <v>45616</v>
      </c>
      <c r="C8078" s="1659" t="s">
        <v>2316</v>
      </c>
      <c r="D8078" s="1659">
        <v>7.4592000000000001</v>
      </c>
    </row>
    <row r="8079" spans="2:4" ht="16.5" customHeight="1" x14ac:dyDescent="0.5">
      <c r="B8079" s="1658">
        <v>45617</v>
      </c>
      <c r="C8079" s="1659" t="s">
        <v>2316</v>
      </c>
      <c r="D8079" s="1659">
        <v>7.4588000000000001</v>
      </c>
    </row>
    <row r="8080" spans="2:4" ht="16.5" customHeight="1" x14ac:dyDescent="0.5">
      <c r="B8080" s="1658">
        <v>45618</v>
      </c>
      <c r="C8080" s="1659" t="s">
        <v>2316</v>
      </c>
      <c r="D8080" s="1659">
        <v>7.4577</v>
      </c>
    </row>
    <row r="8081" spans="2:4" ht="16.5" customHeight="1" x14ac:dyDescent="0.5">
      <c r="B8081" s="1658">
        <v>45621</v>
      </c>
      <c r="C8081" s="1659" t="s">
        <v>2316</v>
      </c>
      <c r="D8081" s="1659">
        <v>7.4585999999999997</v>
      </c>
    </row>
    <row r="8082" spans="2:4" ht="16.5" customHeight="1" x14ac:dyDescent="0.5">
      <c r="B8082" s="1658">
        <v>45622</v>
      </c>
      <c r="C8082" s="1659" t="s">
        <v>2316</v>
      </c>
      <c r="D8082" s="1659">
        <v>7.4584999999999999</v>
      </c>
    </row>
    <row r="8083" spans="2:4" ht="16.5" customHeight="1" x14ac:dyDescent="0.5">
      <c r="B8083" s="1658">
        <v>45623</v>
      </c>
      <c r="C8083" s="1659" t="s">
        <v>2316</v>
      </c>
      <c r="D8083" s="1659">
        <v>7.4583000000000004</v>
      </c>
    </row>
    <row r="8084" spans="2:4" ht="16.5" customHeight="1" x14ac:dyDescent="0.5">
      <c r="B8084" s="1658">
        <v>45624</v>
      </c>
      <c r="C8084" s="1659" t="s">
        <v>2316</v>
      </c>
      <c r="D8084" s="1659">
        <v>7.4577</v>
      </c>
    </row>
    <row r="8085" spans="2:4" ht="16.5" customHeight="1" x14ac:dyDescent="0.5">
      <c r="B8085" s="1658">
        <v>45625</v>
      </c>
      <c r="C8085" s="1659" t="s">
        <v>2316</v>
      </c>
      <c r="D8085" s="1659">
        <v>7.4579000000000004</v>
      </c>
    </row>
    <row r="8086" spans="2:4" ht="16.5" customHeight="1" x14ac:dyDescent="0.5">
      <c r="B8086" s="1658">
        <v>45628</v>
      </c>
      <c r="C8086" s="1659" t="s">
        <v>2316</v>
      </c>
      <c r="D8086" s="1659">
        <v>7.4583000000000004</v>
      </c>
    </row>
    <row r="8087" spans="2:4" ht="16.5" customHeight="1" x14ac:dyDescent="0.5">
      <c r="B8087" s="1658">
        <v>45629</v>
      </c>
      <c r="C8087" s="1659" t="s">
        <v>2316</v>
      </c>
      <c r="D8087" s="1659">
        <v>7.4588999999999999</v>
      </c>
    </row>
    <row r="8088" spans="2:4" ht="16.5" customHeight="1" x14ac:dyDescent="0.5">
      <c r="B8088" s="1658">
        <v>45630</v>
      </c>
      <c r="C8088" s="1659" t="s">
        <v>2316</v>
      </c>
      <c r="D8088" s="1659">
        <v>7.4577</v>
      </c>
    </row>
    <row r="8089" spans="2:4" ht="16.5" customHeight="1" x14ac:dyDescent="0.5">
      <c r="B8089" s="1658">
        <v>45631</v>
      </c>
      <c r="C8089" s="1659" t="s">
        <v>2316</v>
      </c>
      <c r="D8089" s="1659">
        <v>7.4579000000000004</v>
      </c>
    </row>
    <row r="8090" spans="2:4" ht="16.5" customHeight="1" x14ac:dyDescent="0.5">
      <c r="B8090" s="1658">
        <v>45632</v>
      </c>
      <c r="C8090" s="1659" t="s">
        <v>2316</v>
      </c>
      <c r="D8090" s="1659">
        <v>7.4584000000000001</v>
      </c>
    </row>
    <row r="8091" spans="2:4" ht="16.5" customHeight="1" x14ac:dyDescent="0.5">
      <c r="B8091" s="1658">
        <v>45635</v>
      </c>
      <c r="C8091" s="1659" t="s">
        <v>2316</v>
      </c>
      <c r="D8091" s="1659">
        <v>7.4577999999999998</v>
      </c>
    </row>
    <row r="8092" spans="2:4" ht="16.5" customHeight="1" x14ac:dyDescent="0.5">
      <c r="B8092" s="1658">
        <v>45636</v>
      </c>
      <c r="C8092" s="1659" t="s">
        <v>2316</v>
      </c>
      <c r="D8092" s="1659">
        <v>7.4577999999999998</v>
      </c>
    </row>
    <row r="8093" spans="2:4" ht="16.5" customHeight="1" x14ac:dyDescent="0.5">
      <c r="B8093" s="1658">
        <v>45637</v>
      </c>
      <c r="C8093" s="1659" t="s">
        <v>2316</v>
      </c>
      <c r="D8093" s="1659">
        <v>7.4573999999999998</v>
      </c>
    </row>
    <row r="8094" spans="2:4" ht="16.5" customHeight="1" x14ac:dyDescent="0.5">
      <c r="B8094" s="1658">
        <v>45638</v>
      </c>
      <c r="C8094" s="1659" t="s">
        <v>2316</v>
      </c>
      <c r="D8094" s="1659">
        <v>7.4583000000000004</v>
      </c>
    </row>
    <row r="8095" spans="2:4" ht="16.5" customHeight="1" x14ac:dyDescent="0.5">
      <c r="B8095" s="1658">
        <v>45639</v>
      </c>
      <c r="C8095" s="1659" t="s">
        <v>2316</v>
      </c>
      <c r="D8095" s="1659">
        <v>7.4569999999999999</v>
      </c>
    </row>
    <row r="8096" spans="2:4" ht="16.5" customHeight="1" x14ac:dyDescent="0.5">
      <c r="B8096" s="1658">
        <v>45642</v>
      </c>
      <c r="C8096" s="1659" t="s">
        <v>2316</v>
      </c>
      <c r="D8096" s="1659">
        <v>7.4588000000000001</v>
      </c>
    </row>
    <row r="8097" spans="2:4" ht="16.5" customHeight="1" x14ac:dyDescent="0.5">
      <c r="B8097" s="1658">
        <v>45643</v>
      </c>
      <c r="C8097" s="1659" t="s">
        <v>2316</v>
      </c>
      <c r="D8097" s="1659">
        <v>7.4589999999999996</v>
      </c>
    </row>
    <row r="8098" spans="2:4" ht="16.5" customHeight="1" x14ac:dyDescent="0.5">
      <c r="B8098" s="1658">
        <v>45644</v>
      </c>
      <c r="C8098" s="1659" t="s">
        <v>2316</v>
      </c>
      <c r="D8098" s="1659">
        <v>7.4606000000000003</v>
      </c>
    </row>
    <row r="8099" spans="2:4" ht="16.5" customHeight="1" x14ac:dyDescent="0.5">
      <c r="B8099" s="1658">
        <v>45645</v>
      </c>
      <c r="C8099" s="1659" t="s">
        <v>2316</v>
      </c>
      <c r="D8099" s="1659">
        <v>7.4612999999999996</v>
      </c>
    </row>
    <row r="8100" spans="2:4" ht="16.5" customHeight="1" x14ac:dyDescent="0.5">
      <c r="B8100" s="1658">
        <v>45646</v>
      </c>
      <c r="C8100" s="1659" t="s">
        <v>2316</v>
      </c>
      <c r="D8100" s="1659">
        <v>7.4614000000000003</v>
      </c>
    </row>
    <row r="8101" spans="2:4" ht="16.5" customHeight="1" x14ac:dyDescent="0.5">
      <c r="B8101" s="1658">
        <v>45649</v>
      </c>
      <c r="C8101" s="1659" t="s">
        <v>2316</v>
      </c>
      <c r="D8101" s="1659">
        <v>7.4589999999999996</v>
      </c>
    </row>
    <row r="8102" spans="2:4" ht="16.5" customHeight="1" x14ac:dyDescent="0.5">
      <c r="B8102" s="1658">
        <v>45650</v>
      </c>
      <c r="C8102" s="1659" t="s">
        <v>2316</v>
      </c>
      <c r="D8102" s="1659">
        <v>7.4607999999999999</v>
      </c>
    </row>
    <row r="8103" spans="2:4" ht="16.5" customHeight="1" x14ac:dyDescent="0.5">
      <c r="B8103" s="1658">
        <v>45653</v>
      </c>
      <c r="C8103" s="1659" t="s">
        <v>2316</v>
      </c>
      <c r="D8103" s="1659">
        <v>7.4602000000000004</v>
      </c>
    </row>
    <row r="8104" spans="2:4" ht="16.5" customHeight="1" x14ac:dyDescent="0.5">
      <c r="B8104" s="1658">
        <v>45656</v>
      </c>
      <c r="C8104" s="1659" t="s">
        <v>2316</v>
      </c>
      <c r="D8104" s="1659">
        <v>7.46</v>
      </c>
    </row>
    <row r="8105" spans="2:4" ht="16.5" customHeight="1" x14ac:dyDescent="0.5">
      <c r="B8105" s="1658">
        <v>45657</v>
      </c>
      <c r="C8105" s="1659" t="s">
        <v>2316</v>
      </c>
      <c r="D8105" s="1659">
        <v>7.4577999999999998</v>
      </c>
    </row>
    <row r="8106" spans="2:4" ht="16.5" customHeight="1" x14ac:dyDescent="0.5">
      <c r="B8106" s="1658">
        <v>45659</v>
      </c>
      <c r="C8106" s="1659" t="s">
        <v>2316</v>
      </c>
      <c r="D8106" s="1659">
        <v>7.4583000000000004</v>
      </c>
    </row>
    <row r="8107" spans="2:4" ht="16.5" customHeight="1" x14ac:dyDescent="0.5">
      <c r="B8107" s="1658">
        <v>45660</v>
      </c>
      <c r="C8107" s="1659" t="s">
        <v>2316</v>
      </c>
      <c r="D8107" s="1659">
        <v>7.4599000000000002</v>
      </c>
    </row>
    <row r="8108" spans="2:4" ht="16.5" customHeight="1" x14ac:dyDescent="0.5">
      <c r="B8108" s="1658">
        <v>45663</v>
      </c>
      <c r="C8108" s="1659" t="s">
        <v>2316</v>
      </c>
      <c r="D8108" s="1659">
        <v>7.4591000000000003</v>
      </c>
    </row>
    <row r="8109" spans="2:4" ht="16.5" customHeight="1" x14ac:dyDescent="0.5">
      <c r="B8109" s="1658">
        <v>45664</v>
      </c>
      <c r="C8109" s="1659" t="s">
        <v>2316</v>
      </c>
      <c r="D8109" s="1659">
        <v>7.4592000000000001</v>
      </c>
    </row>
    <row r="8110" spans="2:4" ht="16.5" customHeight="1" x14ac:dyDescent="0.5">
      <c r="B8110" s="1658">
        <v>45665</v>
      </c>
      <c r="C8110" s="1659" t="s">
        <v>2316</v>
      </c>
      <c r="D8110" s="1659">
        <v>7.4607999999999999</v>
      </c>
    </row>
    <row r="8111" spans="2:4" ht="16.5" customHeight="1" x14ac:dyDescent="0.5">
      <c r="B8111" s="1658">
        <v>45666</v>
      </c>
      <c r="C8111" s="1659" t="s">
        <v>2316</v>
      </c>
      <c r="D8111" s="1659">
        <v>7.4608999999999996</v>
      </c>
    </row>
    <row r="8112" spans="2:4" ht="16.5" customHeight="1" x14ac:dyDescent="0.5">
      <c r="B8112" s="1658">
        <v>45667</v>
      </c>
      <c r="C8112" s="1659" t="s">
        <v>2316</v>
      </c>
      <c r="D8112" s="1659">
        <v>7.4606000000000003</v>
      </c>
    </row>
    <row r="8113" spans="2:4" ht="16.5" customHeight="1" x14ac:dyDescent="0.5">
      <c r="B8113" s="1658">
        <v>45670</v>
      </c>
      <c r="C8113" s="1659" t="s">
        <v>2316</v>
      </c>
      <c r="D8113" s="1659">
        <v>7.4604999999999997</v>
      </c>
    </row>
    <row r="8114" spans="2:4" ht="16.5" customHeight="1" x14ac:dyDescent="0.5">
      <c r="B8114" s="1658">
        <v>45671</v>
      </c>
      <c r="C8114" s="1659" t="s">
        <v>2316</v>
      </c>
      <c r="D8114" s="1659">
        <v>7.4607000000000001</v>
      </c>
    </row>
    <row r="8115" spans="2:4" ht="16.5" customHeight="1" x14ac:dyDescent="0.5">
      <c r="B8115" s="1658">
        <v>45672</v>
      </c>
      <c r="C8115" s="1659" t="s">
        <v>2316</v>
      </c>
      <c r="D8115" s="1659">
        <v>7.4611000000000001</v>
      </c>
    </row>
    <row r="8116" spans="2:4" ht="16.5" customHeight="1" x14ac:dyDescent="0.5">
      <c r="B8116" s="1658">
        <v>45673</v>
      </c>
      <c r="C8116" s="1659" t="s">
        <v>2316</v>
      </c>
      <c r="D8116" s="1659">
        <v>7.4608999999999996</v>
      </c>
    </row>
    <row r="8117" spans="2:4" ht="16.5" customHeight="1" x14ac:dyDescent="0.5">
      <c r="B8117" s="1658">
        <v>45674</v>
      </c>
      <c r="C8117" s="1659" t="s">
        <v>2316</v>
      </c>
      <c r="D8117" s="1659">
        <v>7.4607999999999999</v>
      </c>
    </row>
    <row r="8118" spans="2:4" ht="16.5" customHeight="1" x14ac:dyDescent="0.5">
      <c r="B8118" s="1658">
        <v>45677</v>
      </c>
      <c r="C8118" s="1659" t="s">
        <v>2316</v>
      </c>
      <c r="D8118" s="1659">
        <v>7.4611000000000001</v>
      </c>
    </row>
    <row r="8119" spans="2:4" ht="16.5" customHeight="1" x14ac:dyDescent="0.5">
      <c r="B8119" s="1658">
        <v>45678</v>
      </c>
      <c r="C8119" s="1659" t="s">
        <v>2316</v>
      </c>
      <c r="D8119" s="1659">
        <v>7.4614000000000003</v>
      </c>
    </row>
    <row r="8120" spans="2:4" ht="16.5" customHeight="1" x14ac:dyDescent="0.5">
      <c r="B8120" s="1658">
        <v>45679</v>
      </c>
      <c r="C8120" s="1659" t="s">
        <v>2316</v>
      </c>
      <c r="D8120" s="1659">
        <v>7.4611999999999998</v>
      </c>
    </row>
    <row r="8121" spans="2:4" ht="16.5" customHeight="1" x14ac:dyDescent="0.5">
      <c r="B8121" s="1658">
        <v>45680</v>
      </c>
      <c r="C8121" s="1659" t="s">
        <v>2316</v>
      </c>
      <c r="D8121" s="1659">
        <v>7.4606000000000003</v>
      </c>
    </row>
    <row r="8122" spans="2:4" ht="16.5" customHeight="1" x14ac:dyDescent="0.5">
      <c r="B8122" s="1658">
        <v>45681</v>
      </c>
      <c r="C8122" s="1659" t="s">
        <v>2316</v>
      </c>
      <c r="D8122" s="1659">
        <v>7.4614000000000003</v>
      </c>
    </row>
    <row r="8123" spans="2:4" ht="16.5" customHeight="1" x14ac:dyDescent="0.5">
      <c r="B8123" s="1658">
        <v>45684</v>
      </c>
      <c r="C8123" s="1659" t="s">
        <v>2316</v>
      </c>
      <c r="D8123" s="1659">
        <v>7.4625000000000004</v>
      </c>
    </row>
    <row r="8124" spans="2:4" ht="16.5" customHeight="1" x14ac:dyDescent="0.5">
      <c r="B8124" s="1658">
        <v>45685</v>
      </c>
      <c r="C8124" s="1659" t="s">
        <v>2316</v>
      </c>
      <c r="D8124" s="1659">
        <v>7.4626000000000001</v>
      </c>
    </row>
    <row r="8125" spans="2:4" ht="16.5" customHeight="1" x14ac:dyDescent="0.5">
      <c r="B8125" s="1658">
        <v>45686</v>
      </c>
      <c r="C8125" s="1659" t="s">
        <v>2316</v>
      </c>
      <c r="D8125" s="1659">
        <v>7.4626999999999999</v>
      </c>
    </row>
    <row r="8126" spans="2:4" ht="16.5" customHeight="1" x14ac:dyDescent="0.5">
      <c r="B8126" s="1658">
        <v>45687</v>
      </c>
      <c r="C8126" s="1659" t="s">
        <v>2316</v>
      </c>
      <c r="D8126" s="1659">
        <v>7.4615999999999998</v>
      </c>
    </row>
    <row r="8127" spans="2:4" ht="16.5" customHeight="1" x14ac:dyDescent="0.5">
      <c r="B8127" s="1658">
        <v>45688</v>
      </c>
      <c r="C8127" s="1659" t="s">
        <v>2316</v>
      </c>
      <c r="D8127" s="1659">
        <v>7.4618000000000002</v>
      </c>
    </row>
    <row r="8128" spans="2:4" ht="16.5" customHeight="1" x14ac:dyDescent="0.5">
      <c r="B8128" s="1658">
        <v>45691</v>
      </c>
      <c r="C8128" s="1659" t="s">
        <v>2316</v>
      </c>
      <c r="D8128" s="1659">
        <v>7.4618000000000002</v>
      </c>
    </row>
    <row r="8129" spans="2:4" ht="16.5" customHeight="1" x14ac:dyDescent="0.5">
      <c r="B8129" s="1658">
        <v>45692</v>
      </c>
      <c r="C8129" s="1659" t="s">
        <v>2316</v>
      </c>
      <c r="D8129" s="1659">
        <v>7.4610000000000003</v>
      </c>
    </row>
    <row r="8130" spans="2:4" ht="16.5" customHeight="1" x14ac:dyDescent="0.5">
      <c r="B8130" s="1658">
        <v>45693</v>
      </c>
      <c r="C8130" s="1659" t="s">
        <v>2316</v>
      </c>
      <c r="D8130" s="1659">
        <v>7.4596999999999998</v>
      </c>
    </row>
    <row r="8131" spans="2:4" ht="16.5" customHeight="1" x14ac:dyDescent="0.5">
      <c r="B8131" s="1658">
        <v>45694</v>
      </c>
      <c r="C8131" s="1659" t="s">
        <v>2316</v>
      </c>
      <c r="D8131" s="1659">
        <v>7.4596</v>
      </c>
    </row>
    <row r="8132" spans="2:4" ht="16.5" customHeight="1" x14ac:dyDescent="0.5">
      <c r="B8132" s="1658">
        <v>45695</v>
      </c>
      <c r="C8132" s="1659" t="s">
        <v>2316</v>
      </c>
      <c r="D8132" s="1659">
        <v>7.46</v>
      </c>
    </row>
    <row r="8133" spans="2:4" ht="16.5" customHeight="1" x14ac:dyDescent="0.5">
      <c r="B8133" s="1658">
        <v>45698</v>
      </c>
      <c r="C8133" s="1659" t="s">
        <v>2316</v>
      </c>
      <c r="D8133" s="1659">
        <v>7.4584000000000001</v>
      </c>
    </row>
    <row r="8134" spans="2:4" ht="16.5" customHeight="1" x14ac:dyDescent="0.5">
      <c r="B8134" s="1658">
        <v>45699</v>
      </c>
      <c r="C8134" s="1659" t="s">
        <v>2316</v>
      </c>
      <c r="D8134" s="1659">
        <v>7.4581999999999997</v>
      </c>
    </row>
    <row r="8135" spans="2:4" ht="16.5" customHeight="1" x14ac:dyDescent="0.5">
      <c r="B8135" s="1658">
        <v>45700</v>
      </c>
      <c r="C8135" s="1659" t="s">
        <v>2316</v>
      </c>
      <c r="D8135" s="1659">
        <v>7.4583000000000004</v>
      </c>
    </row>
    <row r="8136" spans="2:4" ht="16.5" customHeight="1" x14ac:dyDescent="0.5">
      <c r="B8136" s="1658">
        <v>45701</v>
      </c>
      <c r="C8136" s="1659" t="s">
        <v>2316</v>
      </c>
      <c r="D8136" s="1659">
        <v>7.4585999999999997</v>
      </c>
    </row>
    <row r="8137" spans="2:4" ht="16.5" customHeight="1" x14ac:dyDescent="0.5">
      <c r="B8137" s="1658">
        <v>45702</v>
      </c>
      <c r="C8137" s="1659" t="s">
        <v>2316</v>
      </c>
      <c r="D8137" s="1659">
        <v>7.4589999999999996</v>
      </c>
    </row>
    <row r="8138" spans="2:4" ht="16.5" customHeight="1" x14ac:dyDescent="0.5">
      <c r="B8138" s="1658">
        <v>45705</v>
      </c>
      <c r="C8138" s="1659" t="s">
        <v>2316</v>
      </c>
      <c r="D8138" s="1659">
        <v>7.4596999999999998</v>
      </c>
    </row>
    <row r="8139" spans="2:4" ht="16.5" customHeight="1" x14ac:dyDescent="0.5">
      <c r="B8139" s="1658">
        <v>45706</v>
      </c>
      <c r="C8139" s="1659" t="s">
        <v>2316</v>
      </c>
      <c r="D8139" s="1659">
        <v>7.4581999999999997</v>
      </c>
    </row>
    <row r="8140" spans="2:4" ht="16.5" customHeight="1" x14ac:dyDescent="0.5">
      <c r="B8140" s="1658">
        <v>45707</v>
      </c>
      <c r="C8140" s="1659" t="s">
        <v>2316</v>
      </c>
      <c r="D8140" s="1659">
        <v>7.4588000000000001</v>
      </c>
    </row>
    <row r="8141" spans="2:4" ht="16.5" customHeight="1" x14ac:dyDescent="0.5">
      <c r="B8141" s="1658">
        <v>45708</v>
      </c>
      <c r="C8141" s="1659" t="s">
        <v>2316</v>
      </c>
      <c r="D8141" s="1659">
        <v>7.4589999999999996</v>
      </c>
    </row>
    <row r="8142" spans="2:4" ht="16.5" customHeight="1" x14ac:dyDescent="0.5">
      <c r="B8142" s="1658">
        <v>45709</v>
      </c>
      <c r="C8142" s="1659" t="s">
        <v>2316</v>
      </c>
      <c r="D8142" s="1659">
        <v>7.4588000000000001</v>
      </c>
    </row>
    <row r="8143" spans="2:4" ht="16.5" customHeight="1" x14ac:dyDescent="0.5">
      <c r="B8143" s="1658">
        <v>45712</v>
      </c>
      <c r="C8143" s="1659" t="s">
        <v>2316</v>
      </c>
      <c r="D8143" s="1659">
        <v>7.4603000000000002</v>
      </c>
    </row>
    <row r="8144" spans="2:4" ht="16.5" customHeight="1" x14ac:dyDescent="0.5">
      <c r="B8144" s="1658">
        <v>45713</v>
      </c>
      <c r="C8144" s="1659" t="s">
        <v>2316</v>
      </c>
      <c r="D8144" s="1659">
        <v>7.4595000000000002</v>
      </c>
    </row>
    <row r="8145" spans="2:4" ht="16.5" customHeight="1" x14ac:dyDescent="0.5">
      <c r="B8145" s="1658">
        <v>45714</v>
      </c>
      <c r="C8145" s="1659" t="s">
        <v>2316</v>
      </c>
      <c r="D8145" s="1659">
        <v>7.4584000000000001</v>
      </c>
    </row>
    <row r="8146" spans="2:4" ht="16.5" customHeight="1" x14ac:dyDescent="0.5">
      <c r="B8146" s="1658">
        <v>45715</v>
      </c>
      <c r="C8146" s="1659" t="s">
        <v>2316</v>
      </c>
      <c r="D8146" s="1659">
        <v>7.4584000000000001</v>
      </c>
    </row>
    <row r="8147" spans="2:4" ht="16.5" customHeight="1" x14ac:dyDescent="0.5">
      <c r="B8147" s="1658">
        <v>45716</v>
      </c>
      <c r="C8147" s="1659" t="s">
        <v>2316</v>
      </c>
      <c r="D8147" s="1659">
        <v>7.4583000000000004</v>
      </c>
    </row>
    <row r="8148" spans="2:4" ht="16.5" customHeight="1" x14ac:dyDescent="0.5">
      <c r="B8148" s="1658">
        <v>45719</v>
      </c>
      <c r="C8148" s="1659" t="s">
        <v>2316</v>
      </c>
      <c r="D8148" s="1659">
        <v>7.4583000000000004</v>
      </c>
    </row>
    <row r="8149" spans="2:4" ht="16.5" customHeight="1" x14ac:dyDescent="0.5">
      <c r="B8149" s="1658">
        <v>45720</v>
      </c>
      <c r="C8149" s="1659" t="s">
        <v>2316</v>
      </c>
      <c r="D8149" s="1659">
        <v>7.4588999999999999</v>
      </c>
    </row>
    <row r="8150" spans="2:4" ht="16.5" customHeight="1" x14ac:dyDescent="0.5">
      <c r="B8150" s="1658">
        <v>45721</v>
      </c>
      <c r="C8150" s="1659" t="s">
        <v>2316</v>
      </c>
      <c r="D8150" s="1659">
        <v>7.4588999999999999</v>
      </c>
    </row>
    <row r="8151" spans="2:4" ht="16.5" customHeight="1" x14ac:dyDescent="0.5">
      <c r="B8151" s="1658">
        <v>45722</v>
      </c>
      <c r="C8151" s="1659" t="s">
        <v>2316</v>
      </c>
      <c r="D8151" s="1659">
        <v>7.4592999999999998</v>
      </c>
    </row>
    <row r="8152" spans="2:4" ht="16.5" customHeight="1" x14ac:dyDescent="0.5">
      <c r="B8152" s="1658">
        <v>45723</v>
      </c>
      <c r="C8152" s="1659" t="s">
        <v>2316</v>
      </c>
      <c r="D8152" s="1659">
        <v>7.4588999999999999</v>
      </c>
    </row>
    <row r="8153" spans="2:4" ht="16.5" customHeight="1" x14ac:dyDescent="0.5">
      <c r="B8153" s="1658">
        <v>45726</v>
      </c>
      <c r="C8153" s="1659" t="s">
        <v>2316</v>
      </c>
      <c r="D8153" s="1659">
        <v>7.4584000000000001</v>
      </c>
    </row>
    <row r="8154" spans="2:4" ht="16.5" customHeight="1" x14ac:dyDescent="0.5">
      <c r="B8154" s="1658">
        <v>45727</v>
      </c>
      <c r="C8154" s="1659" t="s">
        <v>2316</v>
      </c>
      <c r="D8154" s="1659">
        <v>7.4587000000000003</v>
      </c>
    </row>
    <row r="8155" spans="2:4" ht="16.5" customHeight="1" x14ac:dyDescent="0.5">
      <c r="B8155" s="1658">
        <v>45728</v>
      </c>
      <c r="C8155" s="1659" t="s">
        <v>2316</v>
      </c>
      <c r="D8155" s="1659">
        <v>7.4591000000000003</v>
      </c>
    </row>
    <row r="8156" spans="2:4" ht="16.5" customHeight="1" x14ac:dyDescent="0.5">
      <c r="B8156" s="1658">
        <v>45729</v>
      </c>
      <c r="C8156" s="1659" t="s">
        <v>2316</v>
      </c>
      <c r="D8156" s="1659">
        <v>7.4604999999999997</v>
      </c>
    </row>
    <row r="8157" spans="2:4" ht="16.5" customHeight="1" x14ac:dyDescent="0.5">
      <c r="B8157" s="1658">
        <v>45730</v>
      </c>
      <c r="C8157" s="1659" t="s">
        <v>2316</v>
      </c>
      <c r="D8157" s="1659">
        <v>7.4600999999999997</v>
      </c>
    </row>
    <row r="8158" spans="2:4" ht="16.5" customHeight="1" x14ac:dyDescent="0.5">
      <c r="B8158" s="1658">
        <v>45733</v>
      </c>
      <c r="C8158" s="1659" t="s">
        <v>2316</v>
      </c>
      <c r="D8158" s="1659">
        <v>7.4607000000000001</v>
      </c>
    </row>
    <row r="8159" spans="2:4" ht="16.5" customHeight="1" x14ac:dyDescent="0.5">
      <c r="B8159" s="1658">
        <v>45734</v>
      </c>
      <c r="C8159" s="1659" t="s">
        <v>2316</v>
      </c>
      <c r="D8159" s="1659">
        <v>7.4598000000000004</v>
      </c>
    </row>
    <row r="8160" spans="2:4" ht="16.5" customHeight="1" x14ac:dyDescent="0.5">
      <c r="B8160" s="1658">
        <v>45735</v>
      </c>
      <c r="C8160" s="1659" t="s">
        <v>2316</v>
      </c>
      <c r="D8160" s="1659">
        <v>7.4592000000000001</v>
      </c>
    </row>
    <row r="8161" spans="2:4" ht="16.5" customHeight="1" x14ac:dyDescent="0.5">
      <c r="B8161" s="1658">
        <v>45736</v>
      </c>
      <c r="C8161" s="1659" t="s">
        <v>2316</v>
      </c>
      <c r="D8161" s="1659">
        <v>7.4593999999999996</v>
      </c>
    </row>
    <row r="8162" spans="2:4" ht="16.5" customHeight="1" x14ac:dyDescent="0.5">
      <c r="B8162" s="1658">
        <v>45737</v>
      </c>
      <c r="C8162" s="1659" t="s">
        <v>2316</v>
      </c>
      <c r="D8162" s="1659">
        <v>7.4596</v>
      </c>
    </row>
    <row r="8163" spans="2:4" ht="16.5" customHeight="1" x14ac:dyDescent="0.5">
      <c r="B8163" s="1658">
        <v>45740</v>
      </c>
      <c r="C8163" s="1659" t="s">
        <v>2316</v>
      </c>
      <c r="D8163" s="1659">
        <v>7.4591000000000003</v>
      </c>
    </row>
    <row r="8164" spans="2:4" ht="16.5" customHeight="1" x14ac:dyDescent="0.5">
      <c r="B8164" s="1658">
        <v>45741</v>
      </c>
      <c r="C8164" s="1659" t="s">
        <v>2316</v>
      </c>
      <c r="D8164" s="1659">
        <v>7.4599000000000002</v>
      </c>
    </row>
    <row r="8165" spans="2:4" ht="16.5" customHeight="1" x14ac:dyDescent="0.5">
      <c r="B8165" s="1658">
        <v>45742</v>
      </c>
      <c r="C8165" s="1659" t="s">
        <v>2316</v>
      </c>
      <c r="D8165" s="1659">
        <v>7.4604999999999997</v>
      </c>
    </row>
    <row r="8166" spans="2:4" ht="16.5" customHeight="1" x14ac:dyDescent="0.5">
      <c r="B8166" s="1658">
        <v>45743</v>
      </c>
      <c r="C8166" s="1659" t="s">
        <v>2316</v>
      </c>
      <c r="D8166" s="1659">
        <v>7.4604999999999997</v>
      </c>
    </row>
    <row r="8167" spans="2:4" ht="16.5" customHeight="1" x14ac:dyDescent="0.5">
      <c r="B8167" s="1658">
        <v>45744</v>
      </c>
      <c r="C8167" s="1659" t="s">
        <v>2316</v>
      </c>
      <c r="D8167" s="1659">
        <v>7.4615999999999998</v>
      </c>
    </row>
    <row r="8168" spans="2:4" ht="16.5" customHeight="1" x14ac:dyDescent="0.5">
      <c r="B8168" s="1658">
        <v>45747</v>
      </c>
      <c r="C8168" s="1659" t="s">
        <v>2316</v>
      </c>
      <c r="D8168" s="1659">
        <v>7.4612999999999996</v>
      </c>
    </row>
    <row r="8169" spans="2:4" ht="16.5" customHeight="1" x14ac:dyDescent="0.5">
      <c r="B8169" s="1658">
        <v>45748</v>
      </c>
      <c r="C8169" s="1659" t="s">
        <v>2316</v>
      </c>
      <c r="D8169" s="1659">
        <v>7.4615999999999998</v>
      </c>
    </row>
    <row r="8170" spans="2:4" ht="16.5" customHeight="1" x14ac:dyDescent="0.5">
      <c r="B8170" s="1658">
        <v>45749</v>
      </c>
      <c r="C8170" s="1659" t="s">
        <v>2316</v>
      </c>
      <c r="D8170" s="1659">
        <v>7.4611000000000001</v>
      </c>
    </row>
    <row r="8171" spans="2:4" ht="16.5" customHeight="1" x14ac:dyDescent="0.5">
      <c r="B8171" s="1658">
        <v>45750</v>
      </c>
      <c r="C8171" s="1659" t="s">
        <v>2316</v>
      </c>
      <c r="D8171" s="1659">
        <v>7.4612999999999996</v>
      </c>
    </row>
    <row r="8172" spans="2:4" ht="16.5" customHeight="1" x14ac:dyDescent="0.5">
      <c r="B8172" s="1658">
        <v>45751</v>
      </c>
      <c r="C8172" s="1659" t="s">
        <v>2316</v>
      </c>
      <c r="D8172" s="1659">
        <v>7.4618000000000002</v>
      </c>
    </row>
    <row r="8173" spans="2:4" ht="16.5" customHeight="1" x14ac:dyDescent="0.5">
      <c r="B8173" s="1658">
        <v>45754</v>
      </c>
      <c r="C8173" s="1659" t="s">
        <v>2316</v>
      </c>
      <c r="D8173" s="1659">
        <v>7.4638</v>
      </c>
    </row>
    <row r="8174" spans="2:4" ht="16.5" customHeight="1" x14ac:dyDescent="0.5">
      <c r="B8174" s="1658">
        <v>45755</v>
      </c>
      <c r="C8174" s="1659" t="s">
        <v>2316</v>
      </c>
      <c r="D8174" s="1659">
        <v>7.4648000000000003</v>
      </c>
    </row>
    <row r="8175" spans="2:4" ht="16.5" customHeight="1" x14ac:dyDescent="0.5">
      <c r="B8175" s="1658">
        <v>45756</v>
      </c>
      <c r="C8175" s="1659" t="s">
        <v>2316</v>
      </c>
      <c r="D8175" s="1659">
        <v>7.4690000000000003</v>
      </c>
    </row>
    <row r="8176" spans="2:4" ht="16.5" customHeight="1" x14ac:dyDescent="0.5">
      <c r="B8176" s="1658">
        <v>45757</v>
      </c>
      <c r="C8176" s="1659" t="s">
        <v>2316</v>
      </c>
      <c r="D8176" s="1659">
        <v>7.4653</v>
      </c>
    </row>
    <row r="8177" spans="2:4" ht="16.5" customHeight="1" x14ac:dyDescent="0.5">
      <c r="B8177" s="1658">
        <v>45758</v>
      </c>
      <c r="C8177" s="1659" t="s">
        <v>2316</v>
      </c>
      <c r="D8177" s="1659">
        <v>7.4675000000000002</v>
      </c>
    </row>
    <row r="8178" spans="2:4" ht="16.5" customHeight="1" x14ac:dyDescent="0.5">
      <c r="B8178" s="1658">
        <v>45761</v>
      </c>
      <c r="C8178" s="1659" t="s">
        <v>2316</v>
      </c>
      <c r="D8178" s="1659">
        <v>7.4675000000000002</v>
      </c>
    </row>
    <row r="8179" spans="2:4" ht="16.5" customHeight="1" x14ac:dyDescent="0.5">
      <c r="B8179" s="1658">
        <v>45762</v>
      </c>
      <c r="C8179" s="1659" t="s">
        <v>2316</v>
      </c>
      <c r="D8179" s="1659">
        <v>7.4641000000000002</v>
      </c>
    </row>
    <row r="8180" spans="2:4" ht="16.5" customHeight="1" x14ac:dyDescent="0.5">
      <c r="B8180" s="1658">
        <v>45763</v>
      </c>
      <c r="C8180" s="1659" t="s">
        <v>2316</v>
      </c>
      <c r="D8180" s="1659">
        <v>7.4672000000000001</v>
      </c>
    </row>
    <row r="8181" spans="2:4" ht="16.5" customHeight="1" x14ac:dyDescent="0.5">
      <c r="B8181" s="1658">
        <v>45764</v>
      </c>
      <c r="C8181" s="1659" t="s">
        <v>2316</v>
      </c>
      <c r="D8181" s="1659">
        <v>7.4672000000000001</v>
      </c>
    </row>
    <row r="8182" spans="2:4" ht="16.5" customHeight="1" x14ac:dyDescent="0.5">
      <c r="B8182" s="1658">
        <v>45769</v>
      </c>
      <c r="C8182" s="1659" t="s">
        <v>2316</v>
      </c>
      <c r="D8182" s="1659">
        <v>7.4656000000000002</v>
      </c>
    </row>
    <row r="8183" spans="2:4" ht="16.5" customHeight="1" x14ac:dyDescent="0.5">
      <c r="B8183" s="1658">
        <v>45770</v>
      </c>
      <c r="C8183" s="1659" t="s">
        <v>2316</v>
      </c>
      <c r="D8183" s="1659">
        <v>7.4657999999999998</v>
      </c>
    </row>
    <row r="8184" spans="2:4" ht="16.5" customHeight="1" x14ac:dyDescent="0.5">
      <c r="B8184" s="1658">
        <v>45771</v>
      </c>
      <c r="C8184" s="1659" t="s">
        <v>2316</v>
      </c>
      <c r="D8184" s="1659">
        <v>7.4654999999999996</v>
      </c>
    </row>
    <row r="8185" spans="2:4" ht="16.5" customHeight="1" x14ac:dyDescent="0.5">
      <c r="B8185" s="1658">
        <v>45772</v>
      </c>
      <c r="C8185" s="1659" t="s">
        <v>2316</v>
      </c>
      <c r="D8185" s="1659">
        <v>7.4656000000000002</v>
      </c>
    </row>
    <row r="8186" spans="2:4" ht="16.5" customHeight="1" x14ac:dyDescent="0.5">
      <c r="B8186" s="1658">
        <v>45775</v>
      </c>
      <c r="C8186" s="1659" t="s">
        <v>2316</v>
      </c>
      <c r="D8186" s="1659">
        <v>7.4644000000000004</v>
      </c>
    </row>
    <row r="8187" spans="2:4" ht="16.5" customHeight="1" x14ac:dyDescent="0.5">
      <c r="B8187" s="1658">
        <v>45776</v>
      </c>
      <c r="C8187" s="1659" t="s">
        <v>2316</v>
      </c>
      <c r="D8187" s="1659">
        <v>7.4635999999999996</v>
      </c>
    </row>
    <row r="8188" spans="2:4" ht="16.5" customHeight="1" x14ac:dyDescent="0.5">
      <c r="B8188" s="1658">
        <v>45777</v>
      </c>
      <c r="C8188" s="1659" t="s">
        <v>2316</v>
      </c>
      <c r="D8188" s="1659">
        <v>7.4635999999999996</v>
      </c>
    </row>
    <row r="8189" spans="2:4" ht="16.5" customHeight="1" x14ac:dyDescent="0.5">
      <c r="B8189" s="1658">
        <v>45779</v>
      </c>
      <c r="C8189" s="1659" t="s">
        <v>2316</v>
      </c>
      <c r="D8189" s="1659">
        <v>7.4619</v>
      </c>
    </row>
    <row r="8190" spans="2:4" ht="16.5" customHeight="1" x14ac:dyDescent="0.5">
      <c r="B8190" s="1658">
        <v>45782</v>
      </c>
      <c r="C8190" s="1659" t="s">
        <v>2316</v>
      </c>
      <c r="D8190" s="1659">
        <v>7.4622000000000002</v>
      </c>
    </row>
    <row r="8191" spans="2:4" ht="16.5" customHeight="1" x14ac:dyDescent="0.5">
      <c r="B8191" s="1658">
        <v>45783</v>
      </c>
      <c r="C8191" s="1659" t="s">
        <v>2316</v>
      </c>
      <c r="D8191" s="1659">
        <v>7.4612999999999996</v>
      </c>
    </row>
    <row r="8192" spans="2:4" ht="16.5" customHeight="1" x14ac:dyDescent="0.5">
      <c r="B8192" s="1658">
        <v>45784</v>
      </c>
      <c r="C8192" s="1659" t="s">
        <v>2316</v>
      </c>
      <c r="D8192" s="1659">
        <v>7.4615</v>
      </c>
    </row>
    <row r="8193" spans="2:4" ht="16.5" customHeight="1" x14ac:dyDescent="0.5">
      <c r="B8193" s="1658">
        <v>45785</v>
      </c>
      <c r="C8193" s="1659" t="s">
        <v>2316</v>
      </c>
      <c r="D8193" s="1659">
        <v>7.4603000000000002</v>
      </c>
    </row>
    <row r="8194" spans="2:4" ht="16.5" customHeight="1" x14ac:dyDescent="0.5">
      <c r="B8194" s="1658">
        <v>45786</v>
      </c>
      <c r="C8194" s="1659" t="s">
        <v>2316</v>
      </c>
      <c r="D8194" s="1659">
        <v>7.4603999999999999</v>
      </c>
    </row>
    <row r="8195" spans="2:4" ht="16.5" customHeight="1" x14ac:dyDescent="0.5">
      <c r="B8195" s="1658">
        <v>45789</v>
      </c>
      <c r="C8195" s="1659" t="s">
        <v>2316</v>
      </c>
      <c r="D8195" s="1659">
        <v>7.4592999999999998</v>
      </c>
    </row>
    <row r="8196" spans="2:4" ht="16.5" customHeight="1" x14ac:dyDescent="0.5">
      <c r="B8196" s="1658">
        <v>45790</v>
      </c>
      <c r="C8196" s="1659" t="s">
        <v>2316</v>
      </c>
      <c r="D8196" s="1659">
        <v>7.4595000000000002</v>
      </c>
    </row>
    <row r="8197" spans="2:4" ht="16.5" customHeight="1" x14ac:dyDescent="0.5">
      <c r="B8197" s="1658">
        <v>45791</v>
      </c>
      <c r="C8197" s="1659" t="s">
        <v>2316</v>
      </c>
      <c r="D8197" s="1659">
        <v>7.4592000000000001</v>
      </c>
    </row>
    <row r="8198" spans="2:4" ht="16.5" customHeight="1" x14ac:dyDescent="0.5">
      <c r="B8198" s="1658">
        <v>45792</v>
      </c>
      <c r="C8198" s="1659" t="s">
        <v>2316</v>
      </c>
      <c r="D8198" s="1659">
        <v>7.4600999999999997</v>
      </c>
    </row>
    <row r="8199" spans="2:4" ht="16.5" customHeight="1" x14ac:dyDescent="0.5">
      <c r="B8199" s="1658">
        <v>45793</v>
      </c>
      <c r="C8199" s="1659" t="s">
        <v>2316</v>
      </c>
      <c r="D8199" s="1659">
        <v>7.4602000000000004</v>
      </c>
    </row>
    <row r="8200" spans="2:4" ht="16.5" customHeight="1" x14ac:dyDescent="0.5">
      <c r="B8200" s="1658">
        <v>45796</v>
      </c>
      <c r="C8200" s="1659" t="s">
        <v>2316</v>
      </c>
      <c r="D8200" s="1659">
        <v>7.4607999999999999</v>
      </c>
    </row>
    <row r="8201" spans="2:4" ht="16.5" customHeight="1" x14ac:dyDescent="0.5">
      <c r="B8201" s="1658">
        <v>45797</v>
      </c>
      <c r="C8201" s="1659" t="s">
        <v>2316</v>
      </c>
      <c r="D8201" s="1659">
        <v>7.4595000000000002</v>
      </c>
    </row>
    <row r="8202" spans="2:4" ht="16.5" customHeight="1" x14ac:dyDescent="0.5">
      <c r="B8202" s="1658">
        <v>45798</v>
      </c>
      <c r="C8202" s="1659" t="s">
        <v>2316</v>
      </c>
      <c r="D8202" s="1659">
        <v>7.4592000000000001</v>
      </c>
    </row>
    <row r="8203" spans="2:4" ht="16.5" customHeight="1" x14ac:dyDescent="0.5">
      <c r="B8203" s="1658">
        <v>45799</v>
      </c>
      <c r="C8203" s="1659" t="s">
        <v>2316</v>
      </c>
      <c r="D8203" s="1659">
        <v>7.4602000000000004</v>
      </c>
    </row>
    <row r="8204" spans="2:4" ht="16.5" customHeight="1" x14ac:dyDescent="0.5">
      <c r="B8204" s="1658">
        <v>45800</v>
      </c>
      <c r="C8204" s="1659" t="s">
        <v>2316</v>
      </c>
      <c r="D8204" s="1659">
        <v>7.4593999999999996</v>
      </c>
    </row>
    <row r="8205" spans="2:4" ht="16.5" customHeight="1" x14ac:dyDescent="0.5">
      <c r="B8205" s="1658">
        <v>45803</v>
      </c>
      <c r="C8205" s="1659" t="s">
        <v>2316</v>
      </c>
      <c r="D8205" s="1659">
        <v>7.4591000000000003</v>
      </c>
    </row>
    <row r="8206" spans="2:4" ht="16.5" customHeight="1" x14ac:dyDescent="0.5">
      <c r="B8206" s="1658">
        <v>45804</v>
      </c>
      <c r="C8206" s="1659" t="s">
        <v>2316</v>
      </c>
      <c r="D8206" s="1659">
        <v>7.4591000000000003</v>
      </c>
    </row>
    <row r="8207" spans="2:4" ht="16.5" customHeight="1" x14ac:dyDescent="0.5">
      <c r="B8207" s="1658">
        <v>45805</v>
      </c>
      <c r="C8207" s="1659" t="s">
        <v>2316</v>
      </c>
      <c r="D8207" s="1659">
        <v>7.4588000000000001</v>
      </c>
    </row>
    <row r="8208" spans="2:4" ht="16.5" customHeight="1" x14ac:dyDescent="0.5">
      <c r="B8208" s="1658">
        <v>45806</v>
      </c>
      <c r="C8208" s="1659" t="s">
        <v>2316</v>
      </c>
      <c r="D8208" s="1659">
        <v>7.4592999999999998</v>
      </c>
    </row>
    <row r="8209" spans="2:4" ht="16.5" customHeight="1" x14ac:dyDescent="0.5">
      <c r="B8209" s="1658">
        <v>45807</v>
      </c>
      <c r="C8209" s="1659" t="s">
        <v>2316</v>
      </c>
      <c r="D8209" s="1659">
        <v>7.4587000000000003</v>
      </c>
    </row>
    <row r="8210" spans="2:4" ht="16.5" customHeight="1" x14ac:dyDescent="0.5">
      <c r="B8210" s="1658">
        <v>45810</v>
      </c>
      <c r="C8210" s="1659" t="s">
        <v>2316</v>
      </c>
      <c r="D8210" s="1659">
        <v>7.4606000000000003</v>
      </c>
    </row>
    <row r="8211" spans="2:4" ht="16.5" customHeight="1" x14ac:dyDescent="0.5">
      <c r="B8211" s="1658">
        <v>45811</v>
      </c>
      <c r="C8211" s="1659" t="s">
        <v>2316</v>
      </c>
      <c r="D8211" s="1659">
        <v>7.4607999999999999</v>
      </c>
    </row>
    <row r="8212" spans="2:4" ht="16.5" customHeight="1" x14ac:dyDescent="0.5">
      <c r="B8212" s="1658">
        <v>45812</v>
      </c>
      <c r="C8212" s="1659" t="s">
        <v>2316</v>
      </c>
      <c r="D8212" s="1659">
        <v>7.4599000000000002</v>
      </c>
    </row>
    <row r="8213" spans="2:4" ht="16.5" customHeight="1" x14ac:dyDescent="0.5">
      <c r="B8213" s="1658">
        <v>45813</v>
      </c>
      <c r="C8213" s="1659" t="s">
        <v>2316</v>
      </c>
      <c r="D8213" s="1659">
        <v>7.4595000000000002</v>
      </c>
    </row>
    <row r="8214" spans="2:4" ht="16.5" customHeight="1" x14ac:dyDescent="0.5">
      <c r="B8214" s="1658">
        <v>45814</v>
      </c>
      <c r="C8214" s="1659" t="s">
        <v>2316</v>
      </c>
      <c r="D8214" s="1659">
        <v>7.4595000000000002</v>
      </c>
    </row>
    <row r="8215" spans="2:4" ht="16.5" customHeight="1" x14ac:dyDescent="0.5">
      <c r="B8215" s="1658">
        <v>45817</v>
      </c>
      <c r="C8215" s="1659" t="s">
        <v>2316</v>
      </c>
      <c r="D8215" s="1659">
        <v>7.4603000000000002</v>
      </c>
    </row>
    <row r="8216" spans="2:4" ht="16.5" customHeight="1" x14ac:dyDescent="0.5">
      <c r="B8216" s="1658">
        <v>45818</v>
      </c>
      <c r="C8216" s="1659" t="s">
        <v>2316</v>
      </c>
      <c r="D8216" s="1659">
        <v>7.4596</v>
      </c>
    </row>
    <row r="8217" spans="2:4" ht="16.5" customHeight="1" x14ac:dyDescent="0.5">
      <c r="B8217" s="1658">
        <v>45819</v>
      </c>
      <c r="C8217" s="1659" t="s">
        <v>2316</v>
      </c>
      <c r="D8217" s="1659">
        <v>7.4591000000000003</v>
      </c>
    </row>
    <row r="8218" spans="2:4" ht="16.5" customHeight="1" x14ac:dyDescent="0.5">
      <c r="B8218" s="1658">
        <v>45820</v>
      </c>
      <c r="C8218" s="1659" t="s">
        <v>2316</v>
      </c>
      <c r="D8218" s="1659">
        <v>7.4595000000000002</v>
      </c>
    </row>
    <row r="8219" spans="2:4" ht="16.5" customHeight="1" x14ac:dyDescent="0.5">
      <c r="B8219" s="1658">
        <v>45821</v>
      </c>
      <c r="C8219" s="1659" t="s">
        <v>2316</v>
      </c>
      <c r="D8219" s="1659">
        <v>7.4585999999999997</v>
      </c>
    </row>
    <row r="8220" spans="2:4" ht="16.5" customHeight="1" x14ac:dyDescent="0.5">
      <c r="B8220" s="1658">
        <v>45824</v>
      </c>
      <c r="C8220" s="1659" t="s">
        <v>2316</v>
      </c>
      <c r="D8220" s="1659">
        <v>7.4581</v>
      </c>
    </row>
    <row r="8221" spans="2:4" ht="16.5" customHeight="1" x14ac:dyDescent="0.5">
      <c r="B8221" s="1658">
        <v>45825</v>
      </c>
      <c r="C8221" s="1659" t="s">
        <v>2316</v>
      </c>
      <c r="D8221" s="1659">
        <v>7.4584999999999999</v>
      </c>
    </row>
    <row r="8222" spans="2:4" ht="16.5" customHeight="1" x14ac:dyDescent="0.5">
      <c r="B8222" s="1658">
        <v>45826</v>
      </c>
      <c r="C8222" s="1659" t="s">
        <v>2316</v>
      </c>
      <c r="D8222" s="1659">
        <v>7.4584999999999999</v>
      </c>
    </row>
    <row r="8223" spans="2:4" ht="16.5" customHeight="1" x14ac:dyDescent="0.5">
      <c r="B8223" s="1658">
        <v>45827</v>
      </c>
      <c r="C8223" s="1659" t="s">
        <v>2316</v>
      </c>
      <c r="D8223" s="1659">
        <v>7.4592999999999998</v>
      </c>
    </row>
    <row r="8224" spans="2:4" ht="16.5" customHeight="1" x14ac:dyDescent="0.5">
      <c r="B8224" s="1658">
        <v>45828</v>
      </c>
      <c r="C8224" s="1659" t="s">
        <v>2316</v>
      </c>
      <c r="D8224" s="1659">
        <v>7.4596999999999998</v>
      </c>
    </row>
    <row r="8225" spans="2:4" ht="16.5" customHeight="1" x14ac:dyDescent="0.5">
      <c r="B8225" s="1658">
        <v>45831</v>
      </c>
      <c r="C8225" s="1659" t="s">
        <v>2316</v>
      </c>
      <c r="D8225" s="1659">
        <v>7.4595000000000002</v>
      </c>
    </row>
    <row r="8226" spans="2:4" ht="16.5" customHeight="1" x14ac:dyDescent="0.5">
      <c r="B8226" s="1658">
        <v>45832</v>
      </c>
      <c r="C8226" s="1659" t="s">
        <v>2316</v>
      </c>
      <c r="D8226" s="1659">
        <v>7.4596999999999998</v>
      </c>
    </row>
    <row r="8227" spans="2:4" ht="16.5" customHeight="1" x14ac:dyDescent="0.5">
      <c r="B8227" s="1658">
        <v>45833</v>
      </c>
      <c r="C8227" s="1659" t="s">
        <v>2316</v>
      </c>
      <c r="D8227" s="1659">
        <v>7.4603999999999999</v>
      </c>
    </row>
    <row r="8228" spans="2:4" ht="16.5" customHeight="1" x14ac:dyDescent="0.5">
      <c r="B8228" s="1658">
        <v>45834</v>
      </c>
      <c r="C8228" s="1659" t="s">
        <v>2316</v>
      </c>
      <c r="D8228" s="1659">
        <v>7.4603999999999999</v>
      </c>
    </row>
    <row r="8229" spans="2:4" ht="16.5" customHeight="1" x14ac:dyDescent="0.5">
      <c r="B8229" s="1658">
        <v>45835</v>
      </c>
      <c r="C8229" s="1659" t="s">
        <v>2316</v>
      </c>
      <c r="D8229" s="1659">
        <v>7.4612999999999996</v>
      </c>
    </row>
    <row r="8230" spans="2:4" ht="16.5" customHeight="1" x14ac:dyDescent="0.5">
      <c r="B8230" s="1658">
        <v>45838</v>
      </c>
      <c r="C8230" s="1659" t="s">
        <v>2316</v>
      </c>
      <c r="D8230" s="1659">
        <v>7.4608999999999996</v>
      </c>
    </row>
    <row r="8231" spans="2:4" ht="16.5" customHeight="1" x14ac:dyDescent="0.5">
      <c r="B8231" s="1658">
        <v>45839</v>
      </c>
      <c r="C8231" s="1659" t="s">
        <v>2316</v>
      </c>
      <c r="D8231" s="1659">
        <v>7.4607000000000001</v>
      </c>
    </row>
    <row r="8232" spans="2:4" ht="16.5" customHeight="1" x14ac:dyDescent="0.5">
      <c r="B8232" s="1658">
        <v>45840</v>
      </c>
      <c r="C8232" s="1659" t="s">
        <v>2316</v>
      </c>
      <c r="D8232" s="1659">
        <v>7.4611000000000001</v>
      </c>
    </row>
    <row r="8233" spans="2:4" ht="16.5" customHeight="1" x14ac:dyDescent="0.5">
      <c r="B8233" s="1658">
        <v>45841</v>
      </c>
      <c r="C8233" s="1659" t="s">
        <v>2316</v>
      </c>
      <c r="D8233" s="1659">
        <v>7.4615</v>
      </c>
    </row>
    <row r="8234" spans="2:4" ht="16.5" customHeight="1" x14ac:dyDescent="0.5">
      <c r="B8234" s="1658">
        <v>45842</v>
      </c>
      <c r="C8234" s="1659" t="s">
        <v>2316</v>
      </c>
      <c r="D8234" s="1659">
        <v>7.4617000000000004</v>
      </c>
    </row>
    <row r="8235" spans="2:4" ht="16.5" customHeight="1" x14ac:dyDescent="0.5">
      <c r="B8235" s="1658">
        <v>45845</v>
      </c>
      <c r="C8235" s="1659" t="s">
        <v>2316</v>
      </c>
      <c r="D8235" s="1659">
        <v>7.4603999999999999</v>
      </c>
    </row>
    <row r="8236" spans="2:4" ht="16.5" customHeight="1" x14ac:dyDescent="0.5">
      <c r="B8236" s="1658">
        <v>45846</v>
      </c>
      <c r="C8236" s="1659" t="s">
        <v>2316</v>
      </c>
      <c r="D8236" s="1659">
        <v>7.4608999999999996</v>
      </c>
    </row>
    <row r="8237" spans="2:4" ht="16.5" customHeight="1" x14ac:dyDescent="0.5">
      <c r="B8237" s="1658">
        <v>45847</v>
      </c>
      <c r="C8237" s="1659" t="s">
        <v>2316</v>
      </c>
      <c r="D8237" s="1659">
        <v>7.4611999999999998</v>
      </c>
    </row>
    <row r="8238" spans="2:4" ht="16.5" customHeight="1" x14ac:dyDescent="0.5">
      <c r="B8238" s="1658">
        <v>45848</v>
      </c>
      <c r="C8238" s="1659" t="s">
        <v>2316</v>
      </c>
      <c r="D8238" s="1659">
        <v>7.4611000000000001</v>
      </c>
    </row>
    <row r="8239" spans="2:4" ht="16.5" customHeight="1" x14ac:dyDescent="0.5">
      <c r="B8239" s="1658">
        <v>45849</v>
      </c>
      <c r="C8239" s="1659" t="s">
        <v>2316</v>
      </c>
      <c r="D8239" s="1659">
        <v>7.4615</v>
      </c>
    </row>
    <row r="8240" spans="2:4" ht="16.5" customHeight="1" x14ac:dyDescent="0.5">
      <c r="B8240" s="1658">
        <v>45852</v>
      </c>
      <c r="C8240" s="1659" t="s">
        <v>2316</v>
      </c>
      <c r="D8240" s="1659">
        <v>7.4629000000000003</v>
      </c>
    </row>
    <row r="8241" spans="2:4" ht="16.5" customHeight="1" x14ac:dyDescent="0.5">
      <c r="B8241" s="1658">
        <v>45853</v>
      </c>
      <c r="C8241" s="1659" t="s">
        <v>2316</v>
      </c>
      <c r="D8241" s="1659">
        <v>7.4635999999999996</v>
      </c>
    </row>
    <row r="8242" spans="2:4" ht="16.5" customHeight="1" x14ac:dyDescent="0.5">
      <c r="B8242" s="1658">
        <v>45854</v>
      </c>
      <c r="C8242" s="1659" t="s">
        <v>2316</v>
      </c>
      <c r="D8242" s="1659">
        <v>7.4633000000000003</v>
      </c>
    </row>
    <row r="8243" spans="2:4" ht="16.5" customHeight="1" x14ac:dyDescent="0.5">
      <c r="B8243" s="1658">
        <v>45855</v>
      </c>
      <c r="C8243" s="1659" t="s">
        <v>2316</v>
      </c>
      <c r="D8243" s="1659">
        <v>7.4627999999999997</v>
      </c>
    </row>
    <row r="8244" spans="2:4" ht="16.5" customHeight="1" x14ac:dyDescent="0.5">
      <c r="B8244" s="1658">
        <v>45856</v>
      </c>
      <c r="C8244" s="1659" t="s">
        <v>2316</v>
      </c>
      <c r="D8244" s="1659">
        <v>7.4635999999999996</v>
      </c>
    </row>
    <row r="8245" spans="2:4" ht="16.5" customHeight="1" x14ac:dyDescent="0.5">
      <c r="B8245" s="1658">
        <v>45859</v>
      </c>
      <c r="C8245" s="1659" t="s">
        <v>2316</v>
      </c>
      <c r="D8245" s="1659">
        <v>7.4646999999999997</v>
      </c>
    </row>
    <row r="8246" spans="2:4" ht="16.5" customHeight="1" x14ac:dyDescent="0.5">
      <c r="B8246" s="1658">
        <v>45860</v>
      </c>
      <c r="C8246" s="1659" t="s">
        <v>2316</v>
      </c>
      <c r="D8246" s="1659">
        <v>7.4649999999999999</v>
      </c>
    </row>
    <row r="8247" spans="2:4" ht="16.5" customHeight="1" x14ac:dyDescent="0.5">
      <c r="B8247" s="1658">
        <v>45861</v>
      </c>
      <c r="C8247" s="1659" t="s">
        <v>2316</v>
      </c>
      <c r="D8247" s="1659">
        <v>7.4642999999999997</v>
      </c>
    </row>
    <row r="8248" spans="2:4" ht="16.5" customHeight="1" x14ac:dyDescent="0.5">
      <c r="B8248" s="1658">
        <v>45862</v>
      </c>
      <c r="C8248" s="1659" t="s">
        <v>2316</v>
      </c>
      <c r="D8248" s="1659">
        <v>7.4642999999999997</v>
      </c>
    </row>
    <row r="8249" spans="2:4" ht="16.5" customHeight="1" x14ac:dyDescent="0.5">
      <c r="B8249" s="1658">
        <v>45863</v>
      </c>
      <c r="C8249" s="1659" t="s">
        <v>2316</v>
      </c>
      <c r="D8249" s="1659">
        <v>7.4644000000000004</v>
      </c>
    </row>
    <row r="8250" spans="2:4" ht="16.5" customHeight="1" x14ac:dyDescent="0.5">
      <c r="B8250" s="1658">
        <v>45866</v>
      </c>
      <c r="C8250" s="1659" t="s">
        <v>2316</v>
      </c>
      <c r="D8250" s="1659">
        <v>7.4630999999999998</v>
      </c>
    </row>
    <row r="8251" spans="2:4" ht="16.5" customHeight="1" x14ac:dyDescent="0.5">
      <c r="B8251" s="1658">
        <v>45867</v>
      </c>
      <c r="C8251" s="1659" t="s">
        <v>2316</v>
      </c>
      <c r="D8251" s="1659">
        <v>7.4614000000000003</v>
      </c>
    </row>
    <row r="8252" spans="2:4" ht="16.5" customHeight="1" x14ac:dyDescent="0.5">
      <c r="B8252" s="1658">
        <v>45868</v>
      </c>
      <c r="C8252" s="1659" t="s">
        <v>2316</v>
      </c>
      <c r="D8252" s="1659">
        <v>7.4618000000000002</v>
      </c>
    </row>
    <row r="8253" spans="2:4" ht="16.5" customHeight="1" x14ac:dyDescent="0.5">
      <c r="B8253" s="1658">
        <v>45869</v>
      </c>
      <c r="C8253" s="1659" t="s">
        <v>2316</v>
      </c>
      <c r="D8253" s="1659">
        <v>7.4626000000000001</v>
      </c>
    </row>
    <row r="8254" spans="2:4" ht="16.5" customHeight="1" x14ac:dyDescent="0.5">
      <c r="B8254" s="1658">
        <v>45870</v>
      </c>
      <c r="C8254" s="1659" t="s">
        <v>2316</v>
      </c>
      <c r="D8254" s="1659">
        <v>7.4629000000000003</v>
      </c>
    </row>
    <row r="8255" spans="2:4" ht="16.5" customHeight="1" x14ac:dyDescent="0.5">
      <c r="B8255" s="1658">
        <v>45873</v>
      </c>
      <c r="C8255" s="1659" t="s">
        <v>2316</v>
      </c>
      <c r="D8255" s="1659">
        <v>7.4627999999999997</v>
      </c>
    </row>
    <row r="8256" spans="2:4" ht="16.5" customHeight="1" x14ac:dyDescent="0.5">
      <c r="B8256" s="1658">
        <v>45874</v>
      </c>
      <c r="C8256" s="1659" t="s">
        <v>2316</v>
      </c>
      <c r="D8256" s="1659">
        <v>7.4631999999999996</v>
      </c>
    </row>
    <row r="8257" spans="2:4" ht="16.5" customHeight="1" x14ac:dyDescent="0.5">
      <c r="B8257" s="1658">
        <v>45875</v>
      </c>
      <c r="C8257" s="1659" t="s">
        <v>2316</v>
      </c>
      <c r="D8257" s="1659">
        <v>7.4622999999999999</v>
      </c>
    </row>
    <row r="8258" spans="2:4" ht="16.5" customHeight="1" x14ac:dyDescent="0.5">
      <c r="B8258" s="1658">
        <v>44200</v>
      </c>
      <c r="C8258" s="1659" t="s">
        <v>5996</v>
      </c>
      <c r="D8258" s="1659">
        <v>0.90159999999999996</v>
      </c>
    </row>
    <row r="8259" spans="2:4" ht="16.5" customHeight="1" x14ac:dyDescent="0.5">
      <c r="B8259" s="1658">
        <v>44201</v>
      </c>
      <c r="C8259" s="1659" t="s">
        <v>5996</v>
      </c>
      <c r="D8259" s="1659">
        <v>0.90332999999999997</v>
      </c>
    </row>
    <row r="8260" spans="2:4" ht="16.5" customHeight="1" x14ac:dyDescent="0.5">
      <c r="B8260" s="1658">
        <v>44202</v>
      </c>
      <c r="C8260" s="1659" t="s">
        <v>5996</v>
      </c>
      <c r="D8260" s="1659">
        <v>0.90634999999999999</v>
      </c>
    </row>
    <row r="8261" spans="2:4" ht="16.5" customHeight="1" x14ac:dyDescent="0.5">
      <c r="B8261" s="1658">
        <v>44203</v>
      </c>
      <c r="C8261" s="1659" t="s">
        <v>5996</v>
      </c>
      <c r="D8261" s="1659">
        <v>0.90190000000000003</v>
      </c>
    </row>
    <row r="8262" spans="2:4" ht="16.5" customHeight="1" x14ac:dyDescent="0.5">
      <c r="B8262" s="1658">
        <v>44204</v>
      </c>
      <c r="C8262" s="1659" t="s">
        <v>5996</v>
      </c>
      <c r="D8262" s="1659">
        <v>0.90127999999999997</v>
      </c>
    </row>
    <row r="8263" spans="2:4" ht="16.5" customHeight="1" x14ac:dyDescent="0.5">
      <c r="B8263" s="1658">
        <v>44207</v>
      </c>
      <c r="C8263" s="1659" t="s">
        <v>5996</v>
      </c>
      <c r="D8263" s="1659">
        <v>0.90234999999999999</v>
      </c>
    </row>
    <row r="8264" spans="2:4" ht="16.5" customHeight="1" x14ac:dyDescent="0.5">
      <c r="B8264" s="1658">
        <v>44208</v>
      </c>
      <c r="C8264" s="1659" t="s">
        <v>5996</v>
      </c>
      <c r="D8264" s="1659">
        <v>0.89439999999999997</v>
      </c>
    </row>
    <row r="8265" spans="2:4" ht="16.5" customHeight="1" x14ac:dyDescent="0.5">
      <c r="B8265" s="1658">
        <v>44209</v>
      </c>
      <c r="C8265" s="1659" t="s">
        <v>5996</v>
      </c>
      <c r="D8265" s="1659">
        <v>0.88983000000000001</v>
      </c>
    </row>
    <row r="8266" spans="2:4" ht="16.5" customHeight="1" x14ac:dyDescent="0.5">
      <c r="B8266" s="1658">
        <v>44210</v>
      </c>
      <c r="C8266" s="1659" t="s">
        <v>5996</v>
      </c>
      <c r="D8266" s="1659">
        <v>0.88943000000000005</v>
      </c>
    </row>
    <row r="8267" spans="2:4" ht="16.5" customHeight="1" x14ac:dyDescent="0.5">
      <c r="B8267" s="1658">
        <v>44211</v>
      </c>
      <c r="C8267" s="1659" t="s">
        <v>5996</v>
      </c>
      <c r="D8267" s="1659">
        <v>0.88997999999999999</v>
      </c>
    </row>
    <row r="8268" spans="2:4" ht="16.5" customHeight="1" x14ac:dyDescent="0.5">
      <c r="B8268" s="1658">
        <v>44214</v>
      </c>
      <c r="C8268" s="1659" t="s">
        <v>5996</v>
      </c>
      <c r="D8268" s="1659">
        <v>0.89073000000000002</v>
      </c>
    </row>
    <row r="8269" spans="2:4" ht="16.5" customHeight="1" x14ac:dyDescent="0.5">
      <c r="B8269" s="1658">
        <v>44215</v>
      </c>
      <c r="C8269" s="1659" t="s">
        <v>5996</v>
      </c>
      <c r="D8269" s="1659">
        <v>0.89100000000000001</v>
      </c>
    </row>
    <row r="8270" spans="2:4" ht="16.5" customHeight="1" x14ac:dyDescent="0.5">
      <c r="B8270" s="1658">
        <v>44216</v>
      </c>
      <c r="C8270" s="1659" t="s">
        <v>5996</v>
      </c>
      <c r="D8270" s="1659">
        <v>0.88563000000000003</v>
      </c>
    </row>
    <row r="8271" spans="2:4" ht="16.5" customHeight="1" x14ac:dyDescent="0.5">
      <c r="B8271" s="1658">
        <v>44217</v>
      </c>
      <c r="C8271" s="1659" t="s">
        <v>5996</v>
      </c>
      <c r="D8271" s="1659">
        <v>0.88624999999999998</v>
      </c>
    </row>
    <row r="8272" spans="2:4" ht="16.5" customHeight="1" x14ac:dyDescent="0.5">
      <c r="B8272" s="1658">
        <v>44218</v>
      </c>
      <c r="C8272" s="1659" t="s">
        <v>5996</v>
      </c>
      <c r="D8272" s="1659">
        <v>0.89044999999999996</v>
      </c>
    </row>
    <row r="8273" spans="2:4" ht="16.5" customHeight="1" x14ac:dyDescent="0.5">
      <c r="B8273" s="1658">
        <v>44221</v>
      </c>
      <c r="C8273" s="1659" t="s">
        <v>5996</v>
      </c>
      <c r="D8273" s="1659">
        <v>0.88800000000000001</v>
      </c>
    </row>
    <row r="8274" spans="2:4" ht="16.5" customHeight="1" x14ac:dyDescent="0.5">
      <c r="B8274" s="1658">
        <v>44222</v>
      </c>
      <c r="C8274" s="1659" t="s">
        <v>5996</v>
      </c>
      <c r="D8274" s="1659">
        <v>0.88697999999999999</v>
      </c>
    </row>
    <row r="8275" spans="2:4" ht="16.5" customHeight="1" x14ac:dyDescent="0.5">
      <c r="B8275" s="1658">
        <v>44223</v>
      </c>
      <c r="C8275" s="1659" t="s">
        <v>5996</v>
      </c>
      <c r="D8275" s="1659">
        <v>0.88395000000000001</v>
      </c>
    </row>
    <row r="8276" spans="2:4" ht="16.5" customHeight="1" x14ac:dyDescent="0.5">
      <c r="B8276" s="1658">
        <v>44224</v>
      </c>
      <c r="C8276" s="1659" t="s">
        <v>5996</v>
      </c>
      <c r="D8276" s="1659">
        <v>0.88602999999999998</v>
      </c>
    </row>
    <row r="8277" spans="2:4" ht="16.5" customHeight="1" x14ac:dyDescent="0.5">
      <c r="B8277" s="1658">
        <v>44225</v>
      </c>
      <c r="C8277" s="1659" t="s">
        <v>5996</v>
      </c>
      <c r="D8277" s="1659">
        <v>0.88383</v>
      </c>
    </row>
    <row r="8278" spans="2:4" ht="16.5" customHeight="1" x14ac:dyDescent="0.5">
      <c r="B8278" s="1658">
        <v>44228</v>
      </c>
      <c r="C8278" s="1659" t="s">
        <v>5996</v>
      </c>
      <c r="D8278" s="1659">
        <v>0.88200000000000001</v>
      </c>
    </row>
    <row r="8279" spans="2:4" ht="16.5" customHeight="1" x14ac:dyDescent="0.5">
      <c r="B8279" s="1658">
        <v>44229</v>
      </c>
      <c r="C8279" s="1659" t="s">
        <v>5996</v>
      </c>
      <c r="D8279" s="1659">
        <v>0.88075000000000003</v>
      </c>
    </row>
    <row r="8280" spans="2:4" ht="16.5" customHeight="1" x14ac:dyDescent="0.5">
      <c r="B8280" s="1658">
        <v>44230</v>
      </c>
      <c r="C8280" s="1659" t="s">
        <v>5996</v>
      </c>
      <c r="D8280" s="1659">
        <v>0.88144999999999996</v>
      </c>
    </row>
    <row r="8281" spans="2:4" ht="16.5" customHeight="1" x14ac:dyDescent="0.5">
      <c r="B8281" s="1658">
        <v>44231</v>
      </c>
      <c r="C8281" s="1659" t="s">
        <v>5996</v>
      </c>
      <c r="D8281" s="1659">
        <v>0.87692999999999999</v>
      </c>
    </row>
    <row r="8282" spans="2:4" ht="16.5" customHeight="1" x14ac:dyDescent="0.5">
      <c r="B8282" s="1658">
        <v>44232</v>
      </c>
      <c r="C8282" s="1659" t="s">
        <v>5996</v>
      </c>
      <c r="D8282" s="1659">
        <v>0.87538000000000005</v>
      </c>
    </row>
    <row r="8283" spans="2:4" ht="16.5" customHeight="1" x14ac:dyDescent="0.5">
      <c r="B8283" s="1658">
        <v>44235</v>
      </c>
      <c r="C8283" s="1659" t="s">
        <v>5996</v>
      </c>
      <c r="D8283" s="1659">
        <v>0.87833000000000006</v>
      </c>
    </row>
    <row r="8284" spans="2:4" ht="16.5" customHeight="1" x14ac:dyDescent="0.5">
      <c r="B8284" s="1658">
        <v>44236</v>
      </c>
      <c r="C8284" s="1659" t="s">
        <v>5996</v>
      </c>
      <c r="D8284" s="1659">
        <v>0.87827999999999995</v>
      </c>
    </row>
    <row r="8285" spans="2:4" ht="16.5" customHeight="1" x14ac:dyDescent="0.5">
      <c r="B8285" s="1658">
        <v>44237</v>
      </c>
      <c r="C8285" s="1659" t="s">
        <v>5996</v>
      </c>
      <c r="D8285" s="1659">
        <v>0.87649999999999995</v>
      </c>
    </row>
    <row r="8286" spans="2:4" ht="16.5" customHeight="1" x14ac:dyDescent="0.5">
      <c r="B8286" s="1658">
        <v>44238</v>
      </c>
      <c r="C8286" s="1659" t="s">
        <v>5996</v>
      </c>
      <c r="D8286" s="1659">
        <v>0.87755000000000005</v>
      </c>
    </row>
    <row r="8287" spans="2:4" ht="16.5" customHeight="1" x14ac:dyDescent="0.5">
      <c r="B8287" s="1658">
        <v>44239</v>
      </c>
      <c r="C8287" s="1659" t="s">
        <v>5996</v>
      </c>
      <c r="D8287" s="1659">
        <v>0.87753000000000003</v>
      </c>
    </row>
    <row r="8288" spans="2:4" ht="16.5" customHeight="1" x14ac:dyDescent="0.5">
      <c r="B8288" s="1658">
        <v>44242</v>
      </c>
      <c r="C8288" s="1659" t="s">
        <v>5996</v>
      </c>
      <c r="D8288" s="1659">
        <v>0.87224999999999997</v>
      </c>
    </row>
    <row r="8289" spans="2:4" ht="16.5" customHeight="1" x14ac:dyDescent="0.5">
      <c r="B8289" s="1658">
        <v>44243</v>
      </c>
      <c r="C8289" s="1659" t="s">
        <v>5996</v>
      </c>
      <c r="D8289" s="1659">
        <v>0.87333000000000005</v>
      </c>
    </row>
    <row r="8290" spans="2:4" ht="16.5" customHeight="1" x14ac:dyDescent="0.5">
      <c r="B8290" s="1658">
        <v>44244</v>
      </c>
      <c r="C8290" s="1659" t="s">
        <v>5996</v>
      </c>
      <c r="D8290" s="1659">
        <v>0.86960000000000004</v>
      </c>
    </row>
    <row r="8291" spans="2:4" ht="16.5" customHeight="1" x14ac:dyDescent="0.5">
      <c r="B8291" s="1658">
        <v>44245</v>
      </c>
      <c r="C8291" s="1659" t="s">
        <v>5996</v>
      </c>
      <c r="D8291" s="1659">
        <v>0.86539999999999995</v>
      </c>
    </row>
    <row r="8292" spans="2:4" ht="16.5" customHeight="1" x14ac:dyDescent="0.5">
      <c r="B8292" s="1658">
        <v>44246</v>
      </c>
      <c r="C8292" s="1659" t="s">
        <v>5996</v>
      </c>
      <c r="D8292" s="1659">
        <v>0.86507999999999996</v>
      </c>
    </row>
    <row r="8293" spans="2:4" ht="16.5" customHeight="1" x14ac:dyDescent="0.5">
      <c r="B8293" s="1658">
        <v>44249</v>
      </c>
      <c r="C8293" s="1659" t="s">
        <v>5996</v>
      </c>
      <c r="D8293" s="1659">
        <v>0.86529999999999996</v>
      </c>
    </row>
    <row r="8294" spans="2:4" ht="16.5" customHeight="1" x14ac:dyDescent="0.5">
      <c r="B8294" s="1658">
        <v>44250</v>
      </c>
      <c r="C8294" s="1659" t="s">
        <v>5996</v>
      </c>
      <c r="D8294" s="1659">
        <v>0.86307999999999996</v>
      </c>
    </row>
    <row r="8295" spans="2:4" ht="16.5" customHeight="1" x14ac:dyDescent="0.5">
      <c r="B8295" s="1658">
        <v>44251</v>
      </c>
      <c r="C8295" s="1659" t="s">
        <v>5996</v>
      </c>
      <c r="D8295" s="1659">
        <v>0.86029999999999995</v>
      </c>
    </row>
    <row r="8296" spans="2:4" ht="16.5" customHeight="1" x14ac:dyDescent="0.5">
      <c r="B8296" s="1658">
        <v>44252</v>
      </c>
      <c r="C8296" s="1659" t="s">
        <v>5996</v>
      </c>
      <c r="D8296" s="1659">
        <v>0.86407999999999996</v>
      </c>
    </row>
    <row r="8297" spans="2:4" ht="16.5" customHeight="1" x14ac:dyDescent="0.5">
      <c r="B8297" s="1658">
        <v>44253</v>
      </c>
      <c r="C8297" s="1659" t="s">
        <v>5996</v>
      </c>
      <c r="D8297" s="1659">
        <v>0.87053000000000003</v>
      </c>
    </row>
    <row r="8298" spans="2:4" ht="16.5" customHeight="1" x14ac:dyDescent="0.5">
      <c r="B8298" s="1658">
        <v>44256</v>
      </c>
      <c r="C8298" s="1659" t="s">
        <v>5996</v>
      </c>
      <c r="D8298" s="1659">
        <v>0.86558000000000002</v>
      </c>
    </row>
    <row r="8299" spans="2:4" ht="16.5" customHeight="1" x14ac:dyDescent="0.5">
      <c r="B8299" s="1658">
        <v>44257</v>
      </c>
      <c r="C8299" s="1659" t="s">
        <v>5996</v>
      </c>
      <c r="D8299" s="1659">
        <v>0.86433000000000004</v>
      </c>
    </row>
    <row r="8300" spans="2:4" ht="16.5" customHeight="1" x14ac:dyDescent="0.5">
      <c r="B8300" s="1658">
        <v>44258</v>
      </c>
      <c r="C8300" s="1659" t="s">
        <v>5996</v>
      </c>
      <c r="D8300" s="1659">
        <v>0.86351</v>
      </c>
    </row>
    <row r="8301" spans="2:4" ht="16.5" customHeight="1" x14ac:dyDescent="0.5">
      <c r="B8301" s="1658">
        <v>44259</v>
      </c>
      <c r="C8301" s="1659" t="s">
        <v>5996</v>
      </c>
      <c r="D8301" s="1659">
        <v>0.86270000000000002</v>
      </c>
    </row>
    <row r="8302" spans="2:4" ht="16.5" customHeight="1" x14ac:dyDescent="0.5">
      <c r="B8302" s="1658">
        <v>44260</v>
      </c>
      <c r="C8302" s="1659" t="s">
        <v>5996</v>
      </c>
      <c r="D8302" s="1659">
        <v>0.86299999999999999</v>
      </c>
    </row>
    <row r="8303" spans="2:4" ht="16.5" customHeight="1" x14ac:dyDescent="0.5">
      <c r="B8303" s="1658">
        <v>44263</v>
      </c>
      <c r="C8303" s="1659" t="s">
        <v>5996</v>
      </c>
      <c r="D8303" s="1659">
        <v>0.85728000000000004</v>
      </c>
    </row>
    <row r="8304" spans="2:4" ht="16.5" customHeight="1" x14ac:dyDescent="0.5">
      <c r="B8304" s="1658">
        <v>44264</v>
      </c>
      <c r="C8304" s="1659" t="s">
        <v>5996</v>
      </c>
      <c r="D8304" s="1659">
        <v>0.85704000000000002</v>
      </c>
    </row>
    <row r="8305" spans="2:4" ht="16.5" customHeight="1" x14ac:dyDescent="0.5">
      <c r="B8305" s="1658">
        <v>44265</v>
      </c>
      <c r="C8305" s="1659" t="s">
        <v>5996</v>
      </c>
      <c r="D8305" s="1659">
        <v>0.85655000000000003</v>
      </c>
    </row>
    <row r="8306" spans="2:4" ht="16.5" customHeight="1" x14ac:dyDescent="0.5">
      <c r="B8306" s="1658">
        <v>44266</v>
      </c>
      <c r="C8306" s="1659" t="s">
        <v>5996</v>
      </c>
      <c r="D8306" s="1659">
        <v>0.85670000000000002</v>
      </c>
    </row>
    <row r="8307" spans="2:4" ht="16.5" customHeight="1" x14ac:dyDescent="0.5">
      <c r="B8307" s="1658">
        <v>44267</v>
      </c>
      <c r="C8307" s="1659" t="s">
        <v>5996</v>
      </c>
      <c r="D8307" s="1659">
        <v>0.85834999999999995</v>
      </c>
    </row>
    <row r="8308" spans="2:4" ht="16.5" customHeight="1" x14ac:dyDescent="0.5">
      <c r="B8308" s="1658">
        <v>44270</v>
      </c>
      <c r="C8308" s="1659" t="s">
        <v>5996</v>
      </c>
      <c r="D8308" s="1659">
        <v>0.85670000000000002</v>
      </c>
    </row>
    <row r="8309" spans="2:4" ht="16.5" customHeight="1" x14ac:dyDescent="0.5">
      <c r="B8309" s="1658">
        <v>44271</v>
      </c>
      <c r="C8309" s="1659" t="s">
        <v>5996</v>
      </c>
      <c r="D8309" s="1659">
        <v>0.85945000000000005</v>
      </c>
    </row>
    <row r="8310" spans="2:4" ht="16.5" customHeight="1" x14ac:dyDescent="0.5">
      <c r="B8310" s="1658">
        <v>44272</v>
      </c>
      <c r="C8310" s="1659" t="s">
        <v>5996</v>
      </c>
      <c r="D8310" s="1659">
        <v>0.85668</v>
      </c>
    </row>
    <row r="8311" spans="2:4" ht="16.5" customHeight="1" x14ac:dyDescent="0.5">
      <c r="B8311" s="1658">
        <v>44273</v>
      </c>
      <c r="C8311" s="1659" t="s">
        <v>5996</v>
      </c>
      <c r="D8311" s="1659">
        <v>0.85575000000000001</v>
      </c>
    </row>
    <row r="8312" spans="2:4" ht="16.5" customHeight="1" x14ac:dyDescent="0.5">
      <c r="B8312" s="1658">
        <v>44274</v>
      </c>
      <c r="C8312" s="1659" t="s">
        <v>5996</v>
      </c>
      <c r="D8312" s="1659">
        <v>0.85763</v>
      </c>
    </row>
    <row r="8313" spans="2:4" ht="16.5" customHeight="1" x14ac:dyDescent="0.5">
      <c r="B8313" s="1658">
        <v>44277</v>
      </c>
      <c r="C8313" s="1659" t="s">
        <v>5996</v>
      </c>
      <c r="D8313" s="1659">
        <v>0.86233000000000004</v>
      </c>
    </row>
    <row r="8314" spans="2:4" ht="16.5" customHeight="1" x14ac:dyDescent="0.5">
      <c r="B8314" s="1658">
        <v>44278</v>
      </c>
      <c r="C8314" s="1659" t="s">
        <v>5996</v>
      </c>
      <c r="D8314" s="1659">
        <v>0.86197999999999997</v>
      </c>
    </row>
    <row r="8315" spans="2:4" ht="16.5" customHeight="1" x14ac:dyDescent="0.5">
      <c r="B8315" s="1658">
        <v>44279</v>
      </c>
      <c r="C8315" s="1659" t="s">
        <v>5996</v>
      </c>
      <c r="D8315" s="1659">
        <v>0.86250000000000004</v>
      </c>
    </row>
    <row r="8316" spans="2:4" ht="16.5" customHeight="1" x14ac:dyDescent="0.5">
      <c r="B8316" s="1658">
        <v>44280</v>
      </c>
      <c r="C8316" s="1659" t="s">
        <v>5996</v>
      </c>
      <c r="D8316" s="1659">
        <v>0.86068</v>
      </c>
    </row>
    <row r="8317" spans="2:4" ht="16.5" customHeight="1" x14ac:dyDescent="0.5">
      <c r="B8317" s="1658">
        <v>44281</v>
      </c>
      <c r="C8317" s="1659" t="s">
        <v>5996</v>
      </c>
      <c r="D8317" s="1659">
        <v>0.85502999999999996</v>
      </c>
    </row>
    <row r="8318" spans="2:4" ht="16.5" customHeight="1" x14ac:dyDescent="0.5">
      <c r="B8318" s="1658">
        <v>44284</v>
      </c>
      <c r="C8318" s="1659" t="s">
        <v>5996</v>
      </c>
      <c r="D8318" s="1659">
        <v>0.85119999999999996</v>
      </c>
    </row>
    <row r="8319" spans="2:4" ht="16.5" customHeight="1" x14ac:dyDescent="0.5">
      <c r="B8319" s="1658">
        <v>44285</v>
      </c>
      <c r="C8319" s="1659" t="s">
        <v>5996</v>
      </c>
      <c r="D8319" s="1659">
        <v>0.85377999999999998</v>
      </c>
    </row>
    <row r="8320" spans="2:4" ht="16.5" customHeight="1" x14ac:dyDescent="0.5">
      <c r="B8320" s="1658">
        <v>44286</v>
      </c>
      <c r="C8320" s="1659" t="s">
        <v>5996</v>
      </c>
      <c r="D8320" s="1659">
        <v>0.85209000000000001</v>
      </c>
    </row>
    <row r="8321" spans="2:4" ht="16.5" customHeight="1" x14ac:dyDescent="0.5">
      <c r="B8321" s="1658">
        <v>44287</v>
      </c>
      <c r="C8321" s="1659" t="s">
        <v>5996</v>
      </c>
      <c r="D8321" s="1659">
        <v>0.85194999999999999</v>
      </c>
    </row>
    <row r="8322" spans="2:4" ht="16.5" customHeight="1" x14ac:dyDescent="0.5">
      <c r="B8322" s="1658">
        <v>44292</v>
      </c>
      <c r="C8322" s="1659" t="s">
        <v>5996</v>
      </c>
      <c r="D8322" s="1659">
        <v>0.85358000000000001</v>
      </c>
    </row>
    <row r="8323" spans="2:4" ht="16.5" customHeight="1" x14ac:dyDescent="0.5">
      <c r="B8323" s="1658">
        <v>44293</v>
      </c>
      <c r="C8323" s="1659" t="s">
        <v>5996</v>
      </c>
      <c r="D8323" s="1659">
        <v>0.86065000000000003</v>
      </c>
    </row>
    <row r="8324" spans="2:4" ht="16.5" customHeight="1" x14ac:dyDescent="0.5">
      <c r="B8324" s="1658">
        <v>44294</v>
      </c>
      <c r="C8324" s="1659" t="s">
        <v>5996</v>
      </c>
      <c r="D8324" s="1659">
        <v>0.8629</v>
      </c>
    </row>
    <row r="8325" spans="2:4" ht="16.5" customHeight="1" x14ac:dyDescent="0.5">
      <c r="B8325" s="1658">
        <v>44295</v>
      </c>
      <c r="C8325" s="1659" t="s">
        <v>5996</v>
      </c>
      <c r="D8325" s="1659">
        <v>0.86658000000000002</v>
      </c>
    </row>
    <row r="8326" spans="2:4" ht="16.5" customHeight="1" x14ac:dyDescent="0.5">
      <c r="B8326" s="1658">
        <v>44298</v>
      </c>
      <c r="C8326" s="1659" t="s">
        <v>5996</v>
      </c>
      <c r="D8326" s="1659">
        <v>0.86517999999999995</v>
      </c>
    </row>
    <row r="8327" spans="2:4" ht="16.5" customHeight="1" x14ac:dyDescent="0.5">
      <c r="B8327" s="1658">
        <v>44299</v>
      </c>
      <c r="C8327" s="1659" t="s">
        <v>5996</v>
      </c>
      <c r="D8327" s="1659">
        <v>0.86697999999999997</v>
      </c>
    </row>
    <row r="8328" spans="2:4" ht="16.5" customHeight="1" x14ac:dyDescent="0.5">
      <c r="B8328" s="1658">
        <v>44300</v>
      </c>
      <c r="C8328" s="1659" t="s">
        <v>5996</v>
      </c>
      <c r="D8328" s="1659">
        <v>0.86917999999999995</v>
      </c>
    </row>
    <row r="8329" spans="2:4" ht="16.5" customHeight="1" x14ac:dyDescent="0.5">
      <c r="B8329" s="1658">
        <v>44301</v>
      </c>
      <c r="C8329" s="1659" t="s">
        <v>5996</v>
      </c>
      <c r="D8329" s="1659">
        <v>0.86753000000000002</v>
      </c>
    </row>
    <row r="8330" spans="2:4" ht="16.5" customHeight="1" x14ac:dyDescent="0.5">
      <c r="B8330" s="1658">
        <v>44302</v>
      </c>
      <c r="C8330" s="1659" t="s">
        <v>5996</v>
      </c>
      <c r="D8330" s="1659">
        <v>0.86792999999999998</v>
      </c>
    </row>
    <row r="8331" spans="2:4" ht="16.5" customHeight="1" x14ac:dyDescent="0.5">
      <c r="B8331" s="1658">
        <v>44305</v>
      </c>
      <c r="C8331" s="1659" t="s">
        <v>5996</v>
      </c>
      <c r="D8331" s="1659">
        <v>0.86355000000000004</v>
      </c>
    </row>
    <row r="8332" spans="2:4" ht="16.5" customHeight="1" x14ac:dyDescent="0.5">
      <c r="B8332" s="1658">
        <v>44306</v>
      </c>
      <c r="C8332" s="1659" t="s">
        <v>5996</v>
      </c>
      <c r="D8332" s="1659">
        <v>0.86294999999999999</v>
      </c>
    </row>
    <row r="8333" spans="2:4" ht="16.5" customHeight="1" x14ac:dyDescent="0.5">
      <c r="B8333" s="1658">
        <v>44307</v>
      </c>
      <c r="C8333" s="1659" t="s">
        <v>5996</v>
      </c>
      <c r="D8333" s="1659">
        <v>0.86250000000000004</v>
      </c>
    </row>
    <row r="8334" spans="2:4" ht="16.5" customHeight="1" x14ac:dyDescent="0.5">
      <c r="B8334" s="1658">
        <v>44308</v>
      </c>
      <c r="C8334" s="1659" t="s">
        <v>5996</v>
      </c>
      <c r="D8334" s="1659">
        <v>0.86855000000000004</v>
      </c>
    </row>
    <row r="8335" spans="2:4" ht="16.5" customHeight="1" x14ac:dyDescent="0.5">
      <c r="B8335" s="1658">
        <v>44309</v>
      </c>
      <c r="C8335" s="1659" t="s">
        <v>5996</v>
      </c>
      <c r="D8335" s="1659">
        <v>0.86904999999999999</v>
      </c>
    </row>
    <row r="8336" spans="2:4" ht="16.5" customHeight="1" x14ac:dyDescent="0.5">
      <c r="B8336" s="1658">
        <v>44312</v>
      </c>
      <c r="C8336" s="1659" t="s">
        <v>5996</v>
      </c>
      <c r="D8336" s="1659">
        <v>0.86975000000000002</v>
      </c>
    </row>
    <row r="8337" spans="2:4" ht="16.5" customHeight="1" x14ac:dyDescent="0.5">
      <c r="B8337" s="1658">
        <v>44313</v>
      </c>
      <c r="C8337" s="1659" t="s">
        <v>5996</v>
      </c>
      <c r="D8337" s="1659">
        <v>0.86895</v>
      </c>
    </row>
    <row r="8338" spans="2:4" ht="16.5" customHeight="1" x14ac:dyDescent="0.5">
      <c r="B8338" s="1658">
        <v>44314</v>
      </c>
      <c r="C8338" s="1659" t="s">
        <v>5996</v>
      </c>
      <c r="D8338" s="1659">
        <v>0.86987999999999999</v>
      </c>
    </row>
    <row r="8339" spans="2:4" ht="16.5" customHeight="1" x14ac:dyDescent="0.5">
      <c r="B8339" s="1658">
        <v>44315</v>
      </c>
      <c r="C8339" s="1659" t="s">
        <v>5996</v>
      </c>
      <c r="D8339" s="1659">
        <v>0.86909999999999998</v>
      </c>
    </row>
    <row r="8340" spans="2:4" ht="16.5" customHeight="1" x14ac:dyDescent="0.5">
      <c r="B8340" s="1658">
        <v>44316</v>
      </c>
      <c r="C8340" s="1659" t="s">
        <v>5996</v>
      </c>
      <c r="D8340" s="1659">
        <v>0.86863000000000001</v>
      </c>
    </row>
    <row r="8341" spans="2:4" ht="16.5" customHeight="1" x14ac:dyDescent="0.5">
      <c r="B8341" s="1658">
        <v>44319</v>
      </c>
      <c r="C8341" s="1659" t="s">
        <v>5996</v>
      </c>
      <c r="D8341" s="1659">
        <v>0.86838000000000004</v>
      </c>
    </row>
    <row r="8342" spans="2:4" ht="16.5" customHeight="1" x14ac:dyDescent="0.5">
      <c r="B8342" s="1658">
        <v>44320</v>
      </c>
      <c r="C8342" s="1659" t="s">
        <v>5996</v>
      </c>
      <c r="D8342" s="1659">
        <v>0.86770000000000003</v>
      </c>
    </row>
    <row r="8343" spans="2:4" ht="16.5" customHeight="1" x14ac:dyDescent="0.5">
      <c r="B8343" s="1658">
        <v>44321</v>
      </c>
      <c r="C8343" s="1659" t="s">
        <v>5996</v>
      </c>
      <c r="D8343" s="1659">
        <v>0.86273999999999995</v>
      </c>
    </row>
    <row r="8344" spans="2:4" ht="16.5" customHeight="1" x14ac:dyDescent="0.5">
      <c r="B8344" s="1658">
        <v>44322</v>
      </c>
      <c r="C8344" s="1659" t="s">
        <v>5996</v>
      </c>
      <c r="D8344" s="1659">
        <v>0.86707999999999996</v>
      </c>
    </row>
    <row r="8345" spans="2:4" ht="16.5" customHeight="1" x14ac:dyDescent="0.5">
      <c r="B8345" s="1658">
        <v>44323</v>
      </c>
      <c r="C8345" s="1659" t="s">
        <v>5996</v>
      </c>
      <c r="D8345" s="1659">
        <v>0.86809999999999998</v>
      </c>
    </row>
    <row r="8346" spans="2:4" ht="16.5" customHeight="1" x14ac:dyDescent="0.5">
      <c r="B8346" s="1658">
        <v>44326</v>
      </c>
      <c r="C8346" s="1659" t="s">
        <v>5996</v>
      </c>
      <c r="D8346" s="1659">
        <v>0.86194999999999999</v>
      </c>
    </row>
    <row r="8347" spans="2:4" ht="16.5" customHeight="1" x14ac:dyDescent="0.5">
      <c r="B8347" s="1658">
        <v>44327</v>
      </c>
      <c r="C8347" s="1659" t="s">
        <v>5996</v>
      </c>
      <c r="D8347" s="1659">
        <v>0.86012999999999995</v>
      </c>
    </row>
    <row r="8348" spans="2:4" ht="16.5" customHeight="1" x14ac:dyDescent="0.5">
      <c r="B8348" s="1658">
        <v>44328</v>
      </c>
      <c r="C8348" s="1659" t="s">
        <v>5996</v>
      </c>
      <c r="D8348" s="1659">
        <v>0.85797999999999996</v>
      </c>
    </row>
    <row r="8349" spans="2:4" ht="16.5" customHeight="1" x14ac:dyDescent="0.5">
      <c r="B8349" s="1658">
        <v>44329</v>
      </c>
      <c r="C8349" s="1659" t="s">
        <v>5996</v>
      </c>
      <c r="D8349" s="1659">
        <v>0.86063000000000001</v>
      </c>
    </row>
    <row r="8350" spans="2:4" ht="16.5" customHeight="1" x14ac:dyDescent="0.5">
      <c r="B8350" s="1658">
        <v>44330</v>
      </c>
      <c r="C8350" s="1659" t="s">
        <v>5996</v>
      </c>
      <c r="D8350" s="1659">
        <v>0.86082999999999998</v>
      </c>
    </row>
    <row r="8351" spans="2:4" ht="16.5" customHeight="1" x14ac:dyDescent="0.5">
      <c r="B8351" s="1658">
        <v>44333</v>
      </c>
      <c r="C8351" s="1659" t="s">
        <v>5996</v>
      </c>
      <c r="D8351" s="1659">
        <v>0.86214999999999997</v>
      </c>
    </row>
    <row r="8352" spans="2:4" ht="16.5" customHeight="1" x14ac:dyDescent="0.5">
      <c r="B8352" s="1658">
        <v>44334</v>
      </c>
      <c r="C8352" s="1659" t="s">
        <v>5996</v>
      </c>
      <c r="D8352" s="1659">
        <v>0.85997999999999997</v>
      </c>
    </row>
    <row r="8353" spans="2:4" ht="16.5" customHeight="1" x14ac:dyDescent="0.5">
      <c r="B8353" s="1658">
        <v>44335</v>
      </c>
      <c r="C8353" s="1659" t="s">
        <v>5996</v>
      </c>
      <c r="D8353" s="1659">
        <v>0.86233000000000004</v>
      </c>
    </row>
    <row r="8354" spans="2:4" ht="16.5" customHeight="1" x14ac:dyDescent="0.5">
      <c r="B8354" s="1658">
        <v>44336</v>
      </c>
      <c r="C8354" s="1659" t="s">
        <v>5996</v>
      </c>
      <c r="D8354" s="1659">
        <v>0.86399999999999999</v>
      </c>
    </row>
    <row r="8355" spans="2:4" ht="16.5" customHeight="1" x14ac:dyDescent="0.5">
      <c r="B8355" s="1658">
        <v>44337</v>
      </c>
      <c r="C8355" s="1659" t="s">
        <v>5996</v>
      </c>
      <c r="D8355" s="1659">
        <v>0.85870000000000002</v>
      </c>
    </row>
    <row r="8356" spans="2:4" ht="16.5" customHeight="1" x14ac:dyDescent="0.5">
      <c r="B8356" s="1658">
        <v>44340</v>
      </c>
      <c r="C8356" s="1659" t="s">
        <v>5996</v>
      </c>
      <c r="D8356" s="1659">
        <v>0.86407999999999996</v>
      </c>
    </row>
    <row r="8357" spans="2:4" ht="16.5" customHeight="1" x14ac:dyDescent="0.5">
      <c r="B8357" s="1658">
        <v>44341</v>
      </c>
      <c r="C8357" s="1659" t="s">
        <v>5996</v>
      </c>
      <c r="D8357" s="1659">
        <v>0.86573</v>
      </c>
    </row>
    <row r="8358" spans="2:4" ht="16.5" customHeight="1" x14ac:dyDescent="0.5">
      <c r="B8358" s="1658">
        <v>44342</v>
      </c>
      <c r="C8358" s="1659" t="s">
        <v>5996</v>
      </c>
      <c r="D8358" s="1659">
        <v>0.86329999999999996</v>
      </c>
    </row>
    <row r="8359" spans="2:4" ht="16.5" customHeight="1" x14ac:dyDescent="0.5">
      <c r="B8359" s="1658">
        <v>44343</v>
      </c>
      <c r="C8359" s="1659" t="s">
        <v>5996</v>
      </c>
      <c r="D8359" s="1659">
        <v>0.86068</v>
      </c>
    </row>
    <row r="8360" spans="2:4" ht="16.5" customHeight="1" x14ac:dyDescent="0.5">
      <c r="B8360" s="1658">
        <v>44344</v>
      </c>
      <c r="C8360" s="1659" t="s">
        <v>5996</v>
      </c>
      <c r="D8360" s="1659">
        <v>0.85765000000000002</v>
      </c>
    </row>
    <row r="8361" spans="2:4" ht="16.5" customHeight="1" x14ac:dyDescent="0.5">
      <c r="B8361" s="1658">
        <v>44347</v>
      </c>
      <c r="C8361" s="1659" t="s">
        <v>5996</v>
      </c>
      <c r="D8361" s="1659">
        <v>0.86012999999999995</v>
      </c>
    </row>
    <row r="8362" spans="2:4" ht="16.5" customHeight="1" x14ac:dyDescent="0.5">
      <c r="B8362" s="1658">
        <v>44348</v>
      </c>
      <c r="C8362" s="1659" t="s">
        <v>5996</v>
      </c>
      <c r="D8362" s="1659">
        <v>0.86285000000000001</v>
      </c>
    </row>
    <row r="8363" spans="2:4" ht="16.5" customHeight="1" x14ac:dyDescent="0.5">
      <c r="B8363" s="1658">
        <v>44349</v>
      </c>
      <c r="C8363" s="1659" t="s">
        <v>5996</v>
      </c>
      <c r="D8363" s="1659">
        <v>0.86124999999999996</v>
      </c>
    </row>
    <row r="8364" spans="2:4" ht="16.5" customHeight="1" x14ac:dyDescent="0.5">
      <c r="B8364" s="1658">
        <v>44350</v>
      </c>
      <c r="C8364" s="1659" t="s">
        <v>5996</v>
      </c>
      <c r="D8364" s="1659">
        <v>0.85955000000000004</v>
      </c>
    </row>
    <row r="8365" spans="2:4" ht="16.5" customHeight="1" x14ac:dyDescent="0.5">
      <c r="B8365" s="1658">
        <v>44351</v>
      </c>
      <c r="C8365" s="1659" t="s">
        <v>5996</v>
      </c>
      <c r="D8365" s="1659">
        <v>0.8569</v>
      </c>
    </row>
    <row r="8366" spans="2:4" ht="16.5" customHeight="1" x14ac:dyDescent="0.5">
      <c r="B8366" s="1658">
        <v>44354</v>
      </c>
      <c r="C8366" s="1659" t="s">
        <v>5996</v>
      </c>
      <c r="D8366" s="1659">
        <v>0.85824999999999996</v>
      </c>
    </row>
    <row r="8367" spans="2:4" ht="16.5" customHeight="1" x14ac:dyDescent="0.5">
      <c r="B8367" s="1658">
        <v>44355</v>
      </c>
      <c r="C8367" s="1659" t="s">
        <v>5996</v>
      </c>
      <c r="D8367" s="1659">
        <v>0.86099999999999999</v>
      </c>
    </row>
    <row r="8368" spans="2:4" ht="16.5" customHeight="1" x14ac:dyDescent="0.5">
      <c r="B8368" s="1658">
        <v>44356</v>
      </c>
      <c r="C8368" s="1659" t="s">
        <v>5996</v>
      </c>
      <c r="D8368" s="1659">
        <v>0.86053000000000002</v>
      </c>
    </row>
    <row r="8369" spans="2:4" ht="16.5" customHeight="1" x14ac:dyDescent="0.5">
      <c r="B8369" s="1658">
        <v>44357</v>
      </c>
      <c r="C8369" s="1659" t="s">
        <v>5996</v>
      </c>
      <c r="D8369" s="1659">
        <v>0.86292999999999997</v>
      </c>
    </row>
    <row r="8370" spans="2:4" ht="16.5" customHeight="1" x14ac:dyDescent="0.5">
      <c r="B8370" s="1658">
        <v>44358</v>
      </c>
      <c r="C8370" s="1659" t="s">
        <v>5996</v>
      </c>
      <c r="D8370" s="1659">
        <v>0.85709999999999997</v>
      </c>
    </row>
    <row r="8371" spans="2:4" ht="16.5" customHeight="1" x14ac:dyDescent="0.5">
      <c r="B8371" s="1658">
        <v>44361</v>
      </c>
      <c r="C8371" s="1659" t="s">
        <v>5996</v>
      </c>
      <c r="D8371" s="1659">
        <v>0.85897999999999997</v>
      </c>
    </row>
    <row r="8372" spans="2:4" ht="16.5" customHeight="1" x14ac:dyDescent="0.5">
      <c r="B8372" s="1658">
        <v>44362</v>
      </c>
      <c r="C8372" s="1659" t="s">
        <v>5996</v>
      </c>
      <c r="D8372" s="1659">
        <v>0.86150000000000004</v>
      </c>
    </row>
    <row r="8373" spans="2:4" ht="16.5" customHeight="1" x14ac:dyDescent="0.5">
      <c r="B8373" s="1658">
        <v>44363</v>
      </c>
      <c r="C8373" s="1659" t="s">
        <v>5996</v>
      </c>
      <c r="D8373" s="1659">
        <v>0.85829999999999995</v>
      </c>
    </row>
    <row r="8374" spans="2:4" ht="16.5" customHeight="1" x14ac:dyDescent="0.5">
      <c r="B8374" s="1658">
        <v>44364</v>
      </c>
      <c r="C8374" s="1659" t="s">
        <v>5996</v>
      </c>
      <c r="D8374" s="1659">
        <v>0.85524999999999995</v>
      </c>
    </row>
    <row r="8375" spans="2:4" ht="16.5" customHeight="1" x14ac:dyDescent="0.5">
      <c r="B8375" s="1658">
        <v>44365</v>
      </c>
      <c r="C8375" s="1659" t="s">
        <v>5996</v>
      </c>
      <c r="D8375" s="1659">
        <v>0.85785</v>
      </c>
    </row>
    <row r="8376" spans="2:4" ht="16.5" customHeight="1" x14ac:dyDescent="0.5">
      <c r="B8376" s="1658">
        <v>44368</v>
      </c>
      <c r="C8376" s="1659" t="s">
        <v>5996</v>
      </c>
      <c r="D8376" s="1659">
        <v>0.85670000000000002</v>
      </c>
    </row>
    <row r="8377" spans="2:4" ht="16.5" customHeight="1" x14ac:dyDescent="0.5">
      <c r="B8377" s="1658">
        <v>44369</v>
      </c>
      <c r="C8377" s="1659" t="s">
        <v>5996</v>
      </c>
      <c r="D8377" s="1659">
        <v>0.85560000000000003</v>
      </c>
    </row>
    <row r="8378" spans="2:4" ht="16.5" customHeight="1" x14ac:dyDescent="0.5">
      <c r="B8378" s="1658">
        <v>44370</v>
      </c>
      <c r="C8378" s="1659" t="s">
        <v>5996</v>
      </c>
      <c r="D8378" s="1659">
        <v>0.85435000000000005</v>
      </c>
    </row>
    <row r="8379" spans="2:4" ht="16.5" customHeight="1" x14ac:dyDescent="0.5">
      <c r="B8379" s="1658">
        <v>44371</v>
      </c>
      <c r="C8379" s="1659" t="s">
        <v>5996</v>
      </c>
      <c r="D8379" s="1659">
        <v>0.85882999999999998</v>
      </c>
    </row>
    <row r="8380" spans="2:4" ht="16.5" customHeight="1" x14ac:dyDescent="0.5">
      <c r="B8380" s="1658">
        <v>44372</v>
      </c>
      <c r="C8380" s="1659" t="s">
        <v>5996</v>
      </c>
      <c r="D8380" s="1659">
        <v>0.85950000000000004</v>
      </c>
    </row>
    <row r="8381" spans="2:4" ht="16.5" customHeight="1" x14ac:dyDescent="0.5">
      <c r="B8381" s="1658">
        <v>44375</v>
      </c>
      <c r="C8381" s="1659" t="s">
        <v>5996</v>
      </c>
      <c r="D8381" s="1659">
        <v>0.85709999999999997</v>
      </c>
    </row>
    <row r="8382" spans="2:4" ht="16.5" customHeight="1" x14ac:dyDescent="0.5">
      <c r="B8382" s="1658">
        <v>44376</v>
      </c>
      <c r="C8382" s="1659" t="s">
        <v>5996</v>
      </c>
      <c r="D8382" s="1659">
        <v>0.85948000000000002</v>
      </c>
    </row>
    <row r="8383" spans="2:4" ht="16.5" customHeight="1" x14ac:dyDescent="0.5">
      <c r="B8383" s="1658">
        <v>44377</v>
      </c>
      <c r="C8383" s="1659" t="s">
        <v>5996</v>
      </c>
      <c r="D8383" s="1659">
        <v>0.85804999999999998</v>
      </c>
    </row>
    <row r="8384" spans="2:4" ht="16.5" customHeight="1" x14ac:dyDescent="0.5">
      <c r="B8384" s="1658">
        <v>44378</v>
      </c>
      <c r="C8384" s="1659" t="s">
        <v>5996</v>
      </c>
      <c r="D8384" s="1659">
        <v>0.86033000000000004</v>
      </c>
    </row>
    <row r="8385" spans="2:4" ht="16.5" customHeight="1" x14ac:dyDescent="0.5">
      <c r="B8385" s="1658">
        <v>44379</v>
      </c>
      <c r="C8385" s="1659" t="s">
        <v>5996</v>
      </c>
      <c r="D8385" s="1659">
        <v>0.86002999999999996</v>
      </c>
    </row>
    <row r="8386" spans="2:4" ht="16.5" customHeight="1" x14ac:dyDescent="0.5">
      <c r="B8386" s="1658">
        <v>44382</v>
      </c>
      <c r="C8386" s="1659" t="s">
        <v>5996</v>
      </c>
      <c r="D8386" s="1659">
        <v>0.85665000000000002</v>
      </c>
    </row>
    <row r="8387" spans="2:4" ht="16.5" customHeight="1" x14ac:dyDescent="0.5">
      <c r="B8387" s="1658">
        <v>44383</v>
      </c>
      <c r="C8387" s="1659" t="s">
        <v>5996</v>
      </c>
      <c r="D8387" s="1659">
        <v>0.85450000000000004</v>
      </c>
    </row>
    <row r="8388" spans="2:4" ht="16.5" customHeight="1" x14ac:dyDescent="0.5">
      <c r="B8388" s="1658">
        <v>44384</v>
      </c>
      <c r="C8388" s="1659" t="s">
        <v>5996</v>
      </c>
      <c r="D8388" s="1659">
        <v>0.85499999999999998</v>
      </c>
    </row>
    <row r="8389" spans="2:4" ht="16.5" customHeight="1" x14ac:dyDescent="0.5">
      <c r="B8389" s="1658">
        <v>44385</v>
      </c>
      <c r="C8389" s="1659" t="s">
        <v>5996</v>
      </c>
      <c r="D8389" s="1659">
        <v>0.86133000000000004</v>
      </c>
    </row>
    <row r="8390" spans="2:4" ht="16.5" customHeight="1" x14ac:dyDescent="0.5">
      <c r="B8390" s="1658">
        <v>44386</v>
      </c>
      <c r="C8390" s="1659" t="s">
        <v>5996</v>
      </c>
      <c r="D8390" s="1659">
        <v>0.85758000000000001</v>
      </c>
    </row>
    <row r="8391" spans="2:4" ht="16.5" customHeight="1" x14ac:dyDescent="0.5">
      <c r="B8391" s="1658">
        <v>44389</v>
      </c>
      <c r="C8391" s="1659" t="s">
        <v>5996</v>
      </c>
      <c r="D8391" s="1659">
        <v>0.85570000000000002</v>
      </c>
    </row>
    <row r="8392" spans="2:4" ht="16.5" customHeight="1" x14ac:dyDescent="0.5">
      <c r="B8392" s="1658">
        <v>44390</v>
      </c>
      <c r="C8392" s="1659" t="s">
        <v>5996</v>
      </c>
      <c r="D8392" s="1659">
        <v>0.85518000000000005</v>
      </c>
    </row>
    <row r="8393" spans="2:4" ht="16.5" customHeight="1" x14ac:dyDescent="0.5">
      <c r="B8393" s="1658">
        <v>44391</v>
      </c>
      <c r="C8393" s="1659" t="s">
        <v>5996</v>
      </c>
      <c r="D8393" s="1659">
        <v>0.85158</v>
      </c>
    </row>
    <row r="8394" spans="2:4" ht="16.5" customHeight="1" x14ac:dyDescent="0.5">
      <c r="B8394" s="1658">
        <v>44392</v>
      </c>
      <c r="C8394" s="1659" t="s">
        <v>5996</v>
      </c>
      <c r="D8394" s="1659">
        <v>0.85187999999999997</v>
      </c>
    </row>
    <row r="8395" spans="2:4" ht="16.5" customHeight="1" x14ac:dyDescent="0.5">
      <c r="B8395" s="1658">
        <v>44393</v>
      </c>
      <c r="C8395" s="1659" t="s">
        <v>5996</v>
      </c>
      <c r="D8395" s="1659">
        <v>0.85297999999999996</v>
      </c>
    </row>
    <row r="8396" spans="2:4" ht="16.5" customHeight="1" x14ac:dyDescent="0.5">
      <c r="B8396" s="1658">
        <v>44396</v>
      </c>
      <c r="C8396" s="1659" t="s">
        <v>5996</v>
      </c>
      <c r="D8396" s="1659">
        <v>0.85912999999999995</v>
      </c>
    </row>
    <row r="8397" spans="2:4" ht="16.5" customHeight="1" x14ac:dyDescent="0.5">
      <c r="B8397" s="1658">
        <v>44397</v>
      </c>
      <c r="C8397" s="1659" t="s">
        <v>5996</v>
      </c>
      <c r="D8397" s="1659">
        <v>0.86545000000000005</v>
      </c>
    </row>
    <row r="8398" spans="2:4" ht="16.5" customHeight="1" x14ac:dyDescent="0.5">
      <c r="B8398" s="1658">
        <v>44398</v>
      </c>
      <c r="C8398" s="1659" t="s">
        <v>5996</v>
      </c>
      <c r="D8398" s="1659">
        <v>0.86363000000000001</v>
      </c>
    </row>
    <row r="8399" spans="2:4" ht="16.5" customHeight="1" x14ac:dyDescent="0.5">
      <c r="B8399" s="1658">
        <v>44399</v>
      </c>
      <c r="C8399" s="1659" t="s">
        <v>5996</v>
      </c>
      <c r="D8399" s="1659">
        <v>0.85563</v>
      </c>
    </row>
    <row r="8400" spans="2:4" ht="16.5" customHeight="1" x14ac:dyDescent="0.5">
      <c r="B8400" s="1658">
        <v>44400</v>
      </c>
      <c r="C8400" s="1659" t="s">
        <v>5996</v>
      </c>
      <c r="D8400" s="1659">
        <v>0.85543000000000002</v>
      </c>
    </row>
    <row r="8401" spans="2:4" ht="16.5" customHeight="1" x14ac:dyDescent="0.5">
      <c r="B8401" s="1658">
        <v>44403</v>
      </c>
      <c r="C8401" s="1659" t="s">
        <v>5996</v>
      </c>
      <c r="D8401" s="1659">
        <v>0.85468</v>
      </c>
    </row>
    <row r="8402" spans="2:4" ht="16.5" customHeight="1" x14ac:dyDescent="0.5">
      <c r="B8402" s="1658">
        <v>44404</v>
      </c>
      <c r="C8402" s="1659" t="s">
        <v>5996</v>
      </c>
      <c r="D8402" s="1659">
        <v>0.85502999999999996</v>
      </c>
    </row>
    <row r="8403" spans="2:4" ht="16.5" customHeight="1" x14ac:dyDescent="0.5">
      <c r="B8403" s="1658">
        <v>44405</v>
      </c>
      <c r="C8403" s="1659" t="s">
        <v>5996</v>
      </c>
      <c r="D8403" s="1659">
        <v>0.85094999999999998</v>
      </c>
    </row>
    <row r="8404" spans="2:4" ht="16.5" customHeight="1" x14ac:dyDescent="0.5">
      <c r="B8404" s="1658">
        <v>44406</v>
      </c>
      <c r="C8404" s="1659" t="s">
        <v>5996</v>
      </c>
      <c r="D8404" s="1659">
        <v>0.8508</v>
      </c>
    </row>
    <row r="8405" spans="2:4" ht="16.5" customHeight="1" x14ac:dyDescent="0.5">
      <c r="B8405" s="1658">
        <v>44407</v>
      </c>
      <c r="C8405" s="1659" t="s">
        <v>5996</v>
      </c>
      <c r="D8405" s="1659">
        <v>0.85140000000000005</v>
      </c>
    </row>
    <row r="8406" spans="2:4" ht="16.5" customHeight="1" x14ac:dyDescent="0.5">
      <c r="B8406" s="1658">
        <v>44410</v>
      </c>
      <c r="C8406" s="1659" t="s">
        <v>5996</v>
      </c>
      <c r="D8406" s="1659">
        <v>0.85568</v>
      </c>
    </row>
    <row r="8407" spans="2:4" ht="16.5" customHeight="1" x14ac:dyDescent="0.5">
      <c r="B8407" s="1658">
        <v>44411</v>
      </c>
      <c r="C8407" s="1659" t="s">
        <v>5996</v>
      </c>
      <c r="D8407" s="1659">
        <v>0.85355000000000003</v>
      </c>
    </row>
    <row r="8408" spans="2:4" ht="16.5" customHeight="1" x14ac:dyDescent="0.5">
      <c r="B8408" s="1658">
        <v>44412</v>
      </c>
      <c r="C8408" s="1659" t="s">
        <v>5996</v>
      </c>
      <c r="D8408" s="1659">
        <v>0.85153000000000001</v>
      </c>
    </row>
    <row r="8409" spans="2:4" ht="16.5" customHeight="1" x14ac:dyDescent="0.5">
      <c r="B8409" s="1658">
        <v>44413</v>
      </c>
      <c r="C8409" s="1659" t="s">
        <v>5996</v>
      </c>
      <c r="D8409" s="1659">
        <v>0.85060000000000002</v>
      </c>
    </row>
    <row r="8410" spans="2:4" ht="16.5" customHeight="1" x14ac:dyDescent="0.5">
      <c r="B8410" s="1658">
        <v>44414</v>
      </c>
      <c r="C8410" s="1659" t="s">
        <v>5996</v>
      </c>
      <c r="D8410" s="1659">
        <v>0.84840000000000004</v>
      </c>
    </row>
    <row r="8411" spans="2:4" ht="16.5" customHeight="1" x14ac:dyDescent="0.5">
      <c r="B8411" s="1658">
        <v>44417</v>
      </c>
      <c r="C8411" s="1659" t="s">
        <v>5996</v>
      </c>
      <c r="D8411" s="1659">
        <v>0.84745000000000004</v>
      </c>
    </row>
    <row r="8412" spans="2:4" ht="16.5" customHeight="1" x14ac:dyDescent="0.5">
      <c r="B8412" s="1658">
        <v>44418</v>
      </c>
      <c r="C8412" s="1659" t="s">
        <v>5996</v>
      </c>
      <c r="D8412" s="1659">
        <v>0.84567999999999999</v>
      </c>
    </row>
    <row r="8413" spans="2:4" ht="16.5" customHeight="1" x14ac:dyDescent="0.5">
      <c r="B8413" s="1658">
        <v>44419</v>
      </c>
      <c r="C8413" s="1659" t="s">
        <v>5996</v>
      </c>
      <c r="D8413" s="1659">
        <v>0.84697999999999996</v>
      </c>
    </row>
    <row r="8414" spans="2:4" ht="16.5" customHeight="1" x14ac:dyDescent="0.5">
      <c r="B8414" s="1658">
        <v>44420</v>
      </c>
      <c r="C8414" s="1659" t="s">
        <v>5996</v>
      </c>
      <c r="D8414" s="1659">
        <v>0.84743000000000002</v>
      </c>
    </row>
    <row r="8415" spans="2:4" ht="16.5" customHeight="1" x14ac:dyDescent="0.5">
      <c r="B8415" s="1658">
        <v>44421</v>
      </c>
      <c r="C8415" s="1659" t="s">
        <v>5996</v>
      </c>
      <c r="D8415" s="1659">
        <v>0.85092999999999996</v>
      </c>
    </row>
    <row r="8416" spans="2:4" ht="16.5" customHeight="1" x14ac:dyDescent="0.5">
      <c r="B8416" s="1658">
        <v>44424</v>
      </c>
      <c r="C8416" s="1659" t="s">
        <v>5996</v>
      </c>
      <c r="D8416" s="1659">
        <v>0.84872999999999998</v>
      </c>
    </row>
    <row r="8417" spans="2:4" ht="16.5" customHeight="1" x14ac:dyDescent="0.5">
      <c r="B8417" s="1658">
        <v>44425</v>
      </c>
      <c r="C8417" s="1659" t="s">
        <v>5996</v>
      </c>
      <c r="D8417" s="1659">
        <v>0.85323000000000004</v>
      </c>
    </row>
    <row r="8418" spans="2:4" ht="16.5" customHeight="1" x14ac:dyDescent="0.5">
      <c r="B8418" s="1658">
        <v>44426</v>
      </c>
      <c r="C8418" s="1659" t="s">
        <v>5996</v>
      </c>
      <c r="D8418" s="1659">
        <v>0.85182999999999998</v>
      </c>
    </row>
    <row r="8419" spans="2:4" ht="16.5" customHeight="1" x14ac:dyDescent="0.5">
      <c r="B8419" s="1658">
        <v>44427</v>
      </c>
      <c r="C8419" s="1659" t="s">
        <v>5996</v>
      </c>
      <c r="D8419" s="1659">
        <v>0.85523000000000005</v>
      </c>
    </row>
    <row r="8420" spans="2:4" ht="16.5" customHeight="1" x14ac:dyDescent="0.5">
      <c r="B8420" s="1658">
        <v>44428</v>
      </c>
      <c r="C8420" s="1659" t="s">
        <v>5996</v>
      </c>
      <c r="D8420" s="1659">
        <v>0.85750000000000004</v>
      </c>
    </row>
    <row r="8421" spans="2:4" ht="16.5" customHeight="1" x14ac:dyDescent="0.5">
      <c r="B8421" s="1658">
        <v>44431</v>
      </c>
      <c r="C8421" s="1659" t="s">
        <v>5996</v>
      </c>
      <c r="D8421" s="1659">
        <v>0.85634999999999994</v>
      </c>
    </row>
    <row r="8422" spans="2:4" ht="16.5" customHeight="1" x14ac:dyDescent="0.5">
      <c r="B8422" s="1658">
        <v>44432</v>
      </c>
      <c r="C8422" s="1659" t="s">
        <v>5996</v>
      </c>
      <c r="D8422" s="1659">
        <v>0.85577999999999999</v>
      </c>
    </row>
    <row r="8423" spans="2:4" ht="16.5" customHeight="1" x14ac:dyDescent="0.5">
      <c r="B8423" s="1658">
        <v>44433</v>
      </c>
      <c r="C8423" s="1659" t="s">
        <v>5996</v>
      </c>
      <c r="D8423" s="1659">
        <v>0.85589999999999999</v>
      </c>
    </row>
    <row r="8424" spans="2:4" ht="16.5" customHeight="1" x14ac:dyDescent="0.5">
      <c r="B8424" s="1658">
        <v>44434</v>
      </c>
      <c r="C8424" s="1659" t="s">
        <v>5996</v>
      </c>
      <c r="D8424" s="1659">
        <v>0.85718000000000005</v>
      </c>
    </row>
    <row r="8425" spans="2:4" ht="16.5" customHeight="1" x14ac:dyDescent="0.5">
      <c r="B8425" s="1658">
        <v>44435</v>
      </c>
      <c r="C8425" s="1659" t="s">
        <v>5996</v>
      </c>
      <c r="D8425" s="1659">
        <v>0.85702999999999996</v>
      </c>
    </row>
    <row r="8426" spans="2:4" ht="16.5" customHeight="1" x14ac:dyDescent="0.5">
      <c r="B8426" s="1658">
        <v>44438</v>
      </c>
      <c r="C8426" s="1659" t="s">
        <v>5996</v>
      </c>
      <c r="D8426" s="1659">
        <v>0.85748000000000002</v>
      </c>
    </row>
    <row r="8427" spans="2:4" ht="16.5" customHeight="1" x14ac:dyDescent="0.5">
      <c r="B8427" s="1658">
        <v>44439</v>
      </c>
      <c r="C8427" s="1659" t="s">
        <v>5996</v>
      </c>
      <c r="D8427" s="1659">
        <v>0.85875000000000001</v>
      </c>
    </row>
    <row r="8428" spans="2:4" ht="16.5" customHeight="1" x14ac:dyDescent="0.5">
      <c r="B8428" s="1658">
        <v>44440</v>
      </c>
      <c r="C8428" s="1659" t="s">
        <v>5996</v>
      </c>
      <c r="D8428" s="1659">
        <v>0.85863</v>
      </c>
    </row>
    <row r="8429" spans="2:4" ht="16.5" customHeight="1" x14ac:dyDescent="0.5">
      <c r="B8429" s="1658">
        <v>44441</v>
      </c>
      <c r="C8429" s="1659" t="s">
        <v>5996</v>
      </c>
      <c r="D8429" s="1659">
        <v>0.85914999999999997</v>
      </c>
    </row>
    <row r="8430" spans="2:4" ht="16.5" customHeight="1" x14ac:dyDescent="0.5">
      <c r="B8430" s="1658">
        <v>44442</v>
      </c>
      <c r="C8430" s="1659" t="s">
        <v>5996</v>
      </c>
      <c r="D8430" s="1659">
        <v>0.85840000000000005</v>
      </c>
    </row>
    <row r="8431" spans="2:4" ht="16.5" customHeight="1" x14ac:dyDescent="0.5">
      <c r="B8431" s="1658">
        <v>44445</v>
      </c>
      <c r="C8431" s="1659" t="s">
        <v>5996</v>
      </c>
      <c r="D8431" s="1659">
        <v>0.85709999999999997</v>
      </c>
    </row>
    <row r="8432" spans="2:4" ht="16.5" customHeight="1" x14ac:dyDescent="0.5">
      <c r="B8432" s="1658">
        <v>44446</v>
      </c>
      <c r="C8432" s="1659" t="s">
        <v>5996</v>
      </c>
      <c r="D8432" s="1659">
        <v>0.86114999999999997</v>
      </c>
    </row>
    <row r="8433" spans="2:4" ht="16.5" customHeight="1" x14ac:dyDescent="0.5">
      <c r="B8433" s="1658">
        <v>44447</v>
      </c>
      <c r="C8433" s="1659" t="s">
        <v>5996</v>
      </c>
      <c r="D8433" s="1659">
        <v>0.85872999999999999</v>
      </c>
    </row>
    <row r="8434" spans="2:4" ht="16.5" customHeight="1" x14ac:dyDescent="0.5">
      <c r="B8434" s="1658">
        <v>44448</v>
      </c>
      <c r="C8434" s="1659" t="s">
        <v>5996</v>
      </c>
      <c r="D8434" s="1659">
        <v>0.85555000000000003</v>
      </c>
    </row>
    <row r="8435" spans="2:4" ht="16.5" customHeight="1" x14ac:dyDescent="0.5">
      <c r="B8435" s="1658">
        <v>44449</v>
      </c>
      <c r="C8435" s="1659" t="s">
        <v>5996</v>
      </c>
      <c r="D8435" s="1659">
        <v>0.85260000000000002</v>
      </c>
    </row>
    <row r="8436" spans="2:4" ht="16.5" customHeight="1" x14ac:dyDescent="0.5">
      <c r="B8436" s="1658">
        <v>44452</v>
      </c>
      <c r="C8436" s="1659" t="s">
        <v>5996</v>
      </c>
      <c r="D8436" s="1659">
        <v>0.85119999999999996</v>
      </c>
    </row>
    <row r="8437" spans="2:4" ht="16.5" customHeight="1" x14ac:dyDescent="0.5">
      <c r="B8437" s="1658">
        <v>44453</v>
      </c>
      <c r="C8437" s="1659" t="s">
        <v>5996</v>
      </c>
      <c r="D8437" s="1659">
        <v>0.85260000000000002</v>
      </c>
    </row>
    <row r="8438" spans="2:4" ht="16.5" customHeight="1" x14ac:dyDescent="0.5">
      <c r="B8438" s="1658">
        <v>44454</v>
      </c>
      <c r="C8438" s="1659" t="s">
        <v>5996</v>
      </c>
      <c r="D8438" s="1659">
        <v>0.85509999999999997</v>
      </c>
    </row>
    <row r="8439" spans="2:4" ht="16.5" customHeight="1" x14ac:dyDescent="0.5">
      <c r="B8439" s="1658">
        <v>44455</v>
      </c>
      <c r="C8439" s="1659" t="s">
        <v>5996</v>
      </c>
      <c r="D8439" s="1659">
        <v>0.85024999999999995</v>
      </c>
    </row>
    <row r="8440" spans="2:4" ht="16.5" customHeight="1" x14ac:dyDescent="0.5">
      <c r="B8440" s="1658">
        <v>44456</v>
      </c>
      <c r="C8440" s="1659" t="s">
        <v>5996</v>
      </c>
      <c r="D8440" s="1659">
        <v>0.85363</v>
      </c>
    </row>
    <row r="8441" spans="2:4" ht="16.5" customHeight="1" x14ac:dyDescent="0.5">
      <c r="B8441" s="1658">
        <v>44459</v>
      </c>
      <c r="C8441" s="1659" t="s">
        <v>5996</v>
      </c>
      <c r="D8441" s="1659">
        <v>0.85704999999999998</v>
      </c>
    </row>
    <row r="8442" spans="2:4" ht="16.5" customHeight="1" x14ac:dyDescent="0.5">
      <c r="B8442" s="1658">
        <v>44460</v>
      </c>
      <c r="C8442" s="1659" t="s">
        <v>5996</v>
      </c>
      <c r="D8442" s="1659">
        <v>0.85855000000000004</v>
      </c>
    </row>
    <row r="8443" spans="2:4" ht="16.5" customHeight="1" x14ac:dyDescent="0.5">
      <c r="B8443" s="1658">
        <v>44461</v>
      </c>
      <c r="C8443" s="1659" t="s">
        <v>5996</v>
      </c>
      <c r="D8443" s="1659">
        <v>0.86</v>
      </c>
    </row>
    <row r="8444" spans="2:4" ht="16.5" customHeight="1" x14ac:dyDescent="0.5">
      <c r="B8444" s="1658">
        <v>44462</v>
      </c>
      <c r="C8444" s="1659" t="s">
        <v>5996</v>
      </c>
      <c r="D8444" s="1659">
        <v>0.85494999999999999</v>
      </c>
    </row>
    <row r="8445" spans="2:4" ht="16.5" customHeight="1" x14ac:dyDescent="0.5">
      <c r="B8445" s="1658">
        <v>44463</v>
      </c>
      <c r="C8445" s="1659" t="s">
        <v>5996</v>
      </c>
      <c r="D8445" s="1659">
        <v>0.85702999999999996</v>
      </c>
    </row>
    <row r="8446" spans="2:4" ht="16.5" customHeight="1" x14ac:dyDescent="0.5">
      <c r="B8446" s="1658">
        <v>44466</v>
      </c>
      <c r="C8446" s="1659" t="s">
        <v>5996</v>
      </c>
      <c r="D8446" s="1659">
        <v>0.85419999999999996</v>
      </c>
    </row>
    <row r="8447" spans="2:4" ht="16.5" customHeight="1" x14ac:dyDescent="0.5">
      <c r="B8447" s="1658">
        <v>44467</v>
      </c>
      <c r="C8447" s="1659" t="s">
        <v>5996</v>
      </c>
      <c r="D8447" s="1659">
        <v>0.85950000000000004</v>
      </c>
    </row>
    <row r="8448" spans="2:4" ht="16.5" customHeight="1" x14ac:dyDescent="0.5">
      <c r="B8448" s="1658">
        <v>44468</v>
      </c>
      <c r="C8448" s="1659" t="s">
        <v>5996</v>
      </c>
      <c r="D8448" s="1659">
        <v>0.86443000000000003</v>
      </c>
    </row>
    <row r="8449" spans="2:4" ht="16.5" customHeight="1" x14ac:dyDescent="0.5">
      <c r="B8449" s="1658">
        <v>44469</v>
      </c>
      <c r="C8449" s="1659" t="s">
        <v>5996</v>
      </c>
      <c r="D8449" s="1659">
        <v>0.86053000000000002</v>
      </c>
    </row>
    <row r="8450" spans="2:4" ht="16.5" customHeight="1" x14ac:dyDescent="0.5">
      <c r="B8450" s="1658">
        <v>44470</v>
      </c>
      <c r="C8450" s="1659" t="s">
        <v>5996</v>
      </c>
      <c r="D8450" s="1659">
        <v>0.85653000000000001</v>
      </c>
    </row>
    <row r="8451" spans="2:4" ht="16.5" customHeight="1" x14ac:dyDescent="0.5">
      <c r="B8451" s="1658">
        <v>44473</v>
      </c>
      <c r="C8451" s="1659" t="s">
        <v>5996</v>
      </c>
      <c r="D8451" s="1659">
        <v>0.85529999999999995</v>
      </c>
    </row>
    <row r="8452" spans="2:4" ht="16.5" customHeight="1" x14ac:dyDescent="0.5">
      <c r="B8452" s="1658">
        <v>44474</v>
      </c>
      <c r="C8452" s="1659" t="s">
        <v>5996</v>
      </c>
      <c r="D8452" s="1659">
        <v>0.85172999999999999</v>
      </c>
    </row>
    <row r="8453" spans="2:4" ht="16.5" customHeight="1" x14ac:dyDescent="0.5">
      <c r="B8453" s="1658">
        <v>44475</v>
      </c>
      <c r="C8453" s="1659" t="s">
        <v>5996</v>
      </c>
      <c r="D8453" s="1659">
        <v>0.84970000000000001</v>
      </c>
    </row>
    <row r="8454" spans="2:4" ht="16.5" customHeight="1" x14ac:dyDescent="0.5">
      <c r="B8454" s="1658">
        <v>44476</v>
      </c>
      <c r="C8454" s="1659" t="s">
        <v>5996</v>
      </c>
      <c r="D8454" s="1659">
        <v>0.85023000000000004</v>
      </c>
    </row>
    <row r="8455" spans="2:4" ht="16.5" customHeight="1" x14ac:dyDescent="0.5">
      <c r="B8455" s="1658">
        <v>44477</v>
      </c>
      <c r="C8455" s="1659" t="s">
        <v>5996</v>
      </c>
      <c r="D8455" s="1659">
        <v>0.84889999999999999</v>
      </c>
    </row>
    <row r="8456" spans="2:4" ht="16.5" customHeight="1" x14ac:dyDescent="0.5">
      <c r="B8456" s="1658">
        <v>44480</v>
      </c>
      <c r="C8456" s="1659" t="s">
        <v>5996</v>
      </c>
      <c r="D8456" s="1659">
        <v>0.84877999999999998</v>
      </c>
    </row>
    <row r="8457" spans="2:4" ht="16.5" customHeight="1" x14ac:dyDescent="0.5">
      <c r="B8457" s="1658">
        <v>44481</v>
      </c>
      <c r="C8457" s="1659" t="s">
        <v>5996</v>
      </c>
      <c r="D8457" s="1659">
        <v>0.84755000000000003</v>
      </c>
    </row>
    <row r="8458" spans="2:4" ht="16.5" customHeight="1" x14ac:dyDescent="0.5">
      <c r="B8458" s="1658">
        <v>44482</v>
      </c>
      <c r="C8458" s="1659" t="s">
        <v>5996</v>
      </c>
      <c r="D8458" s="1659">
        <v>0.84897999999999996</v>
      </c>
    </row>
    <row r="8459" spans="2:4" ht="16.5" customHeight="1" x14ac:dyDescent="0.5">
      <c r="B8459" s="1658">
        <v>44483</v>
      </c>
      <c r="C8459" s="1659" t="s">
        <v>5996</v>
      </c>
      <c r="D8459" s="1659">
        <v>0.84618000000000004</v>
      </c>
    </row>
    <row r="8460" spans="2:4" ht="16.5" customHeight="1" x14ac:dyDescent="0.5">
      <c r="B8460" s="1658">
        <v>44484</v>
      </c>
      <c r="C8460" s="1659" t="s">
        <v>5996</v>
      </c>
      <c r="D8460" s="1659">
        <v>0.84367999999999999</v>
      </c>
    </row>
    <row r="8461" spans="2:4" ht="16.5" customHeight="1" x14ac:dyDescent="0.5">
      <c r="B8461" s="1658">
        <v>44487</v>
      </c>
      <c r="C8461" s="1659" t="s">
        <v>5996</v>
      </c>
      <c r="D8461" s="1659">
        <v>0.84438000000000002</v>
      </c>
    </row>
    <row r="8462" spans="2:4" ht="16.5" customHeight="1" x14ac:dyDescent="0.5">
      <c r="B8462" s="1658">
        <v>44488</v>
      </c>
      <c r="C8462" s="1659" t="s">
        <v>5996</v>
      </c>
      <c r="D8462" s="1659">
        <v>0.84275</v>
      </c>
    </row>
    <row r="8463" spans="2:4" ht="16.5" customHeight="1" x14ac:dyDescent="0.5">
      <c r="B8463" s="1658">
        <v>44489</v>
      </c>
      <c r="C8463" s="1659" t="s">
        <v>5996</v>
      </c>
      <c r="D8463" s="1659">
        <v>0.84502999999999995</v>
      </c>
    </row>
    <row r="8464" spans="2:4" ht="16.5" customHeight="1" x14ac:dyDescent="0.5">
      <c r="B8464" s="1658">
        <v>44490</v>
      </c>
      <c r="C8464" s="1659" t="s">
        <v>5996</v>
      </c>
      <c r="D8464" s="1659">
        <v>0.84289999999999998</v>
      </c>
    </row>
    <row r="8465" spans="2:4" ht="16.5" customHeight="1" x14ac:dyDescent="0.5">
      <c r="B8465" s="1658">
        <v>44491</v>
      </c>
      <c r="C8465" s="1659" t="s">
        <v>5996</v>
      </c>
      <c r="D8465" s="1659">
        <v>0.84370000000000001</v>
      </c>
    </row>
    <row r="8466" spans="2:4" ht="16.5" customHeight="1" x14ac:dyDescent="0.5">
      <c r="B8466" s="1658">
        <v>44494</v>
      </c>
      <c r="C8466" s="1659" t="s">
        <v>5996</v>
      </c>
      <c r="D8466" s="1659">
        <v>0.84379999999999999</v>
      </c>
    </row>
    <row r="8467" spans="2:4" ht="16.5" customHeight="1" x14ac:dyDescent="0.5">
      <c r="B8467" s="1658">
        <v>44495</v>
      </c>
      <c r="C8467" s="1659" t="s">
        <v>5996</v>
      </c>
      <c r="D8467" s="1659">
        <v>0.84177999999999997</v>
      </c>
    </row>
    <row r="8468" spans="2:4" ht="16.5" customHeight="1" x14ac:dyDescent="0.5">
      <c r="B8468" s="1658">
        <v>44496</v>
      </c>
      <c r="C8468" s="1659" t="s">
        <v>5996</v>
      </c>
      <c r="D8468" s="1659">
        <v>0.84530000000000005</v>
      </c>
    </row>
    <row r="8469" spans="2:4" ht="16.5" customHeight="1" x14ac:dyDescent="0.5">
      <c r="B8469" s="1658">
        <v>44497</v>
      </c>
      <c r="C8469" s="1659" t="s">
        <v>5996</v>
      </c>
      <c r="D8469" s="1659">
        <v>0.84372999999999998</v>
      </c>
    </row>
    <row r="8470" spans="2:4" ht="16.5" customHeight="1" x14ac:dyDescent="0.5">
      <c r="B8470" s="1658">
        <v>44498</v>
      </c>
      <c r="C8470" s="1659" t="s">
        <v>5996</v>
      </c>
      <c r="D8470" s="1659">
        <v>0.84489999999999998</v>
      </c>
    </row>
    <row r="8471" spans="2:4" ht="16.5" customHeight="1" x14ac:dyDescent="0.5">
      <c r="B8471" s="1658">
        <v>44501</v>
      </c>
      <c r="C8471" s="1659" t="s">
        <v>5996</v>
      </c>
      <c r="D8471" s="1659">
        <v>0.84575</v>
      </c>
    </row>
    <row r="8472" spans="2:4" ht="16.5" customHeight="1" x14ac:dyDescent="0.5">
      <c r="B8472" s="1658">
        <v>44502</v>
      </c>
      <c r="C8472" s="1659" t="s">
        <v>5996</v>
      </c>
      <c r="D8472" s="1659">
        <v>0.84955000000000003</v>
      </c>
    </row>
    <row r="8473" spans="2:4" ht="16.5" customHeight="1" x14ac:dyDescent="0.5">
      <c r="B8473" s="1658">
        <v>44503</v>
      </c>
      <c r="C8473" s="1659" t="s">
        <v>5996</v>
      </c>
      <c r="D8473" s="1659">
        <v>0.84823000000000004</v>
      </c>
    </row>
    <row r="8474" spans="2:4" ht="16.5" customHeight="1" x14ac:dyDescent="0.5">
      <c r="B8474" s="1658">
        <v>44504</v>
      </c>
      <c r="C8474" s="1659" t="s">
        <v>5996</v>
      </c>
      <c r="D8474" s="1659">
        <v>0.85350000000000004</v>
      </c>
    </row>
    <row r="8475" spans="2:4" ht="16.5" customHeight="1" x14ac:dyDescent="0.5">
      <c r="B8475" s="1658">
        <v>44505</v>
      </c>
      <c r="C8475" s="1659" t="s">
        <v>5996</v>
      </c>
      <c r="D8475" s="1659">
        <v>0.85545000000000004</v>
      </c>
    </row>
    <row r="8476" spans="2:4" ht="16.5" customHeight="1" x14ac:dyDescent="0.5">
      <c r="B8476" s="1658">
        <v>44508</v>
      </c>
      <c r="C8476" s="1659" t="s">
        <v>5996</v>
      </c>
      <c r="D8476" s="1659">
        <v>0.85477999999999998</v>
      </c>
    </row>
    <row r="8477" spans="2:4" ht="16.5" customHeight="1" x14ac:dyDescent="0.5">
      <c r="B8477" s="1658">
        <v>44509</v>
      </c>
      <c r="C8477" s="1659" t="s">
        <v>5996</v>
      </c>
      <c r="D8477" s="1659">
        <v>0.8538</v>
      </c>
    </row>
    <row r="8478" spans="2:4" ht="16.5" customHeight="1" x14ac:dyDescent="0.5">
      <c r="B8478" s="1658">
        <v>44510</v>
      </c>
      <c r="C8478" s="1659" t="s">
        <v>5996</v>
      </c>
      <c r="D8478" s="1659">
        <v>0.85548000000000002</v>
      </c>
    </row>
    <row r="8479" spans="2:4" ht="16.5" customHeight="1" x14ac:dyDescent="0.5">
      <c r="B8479" s="1658">
        <v>44511</v>
      </c>
      <c r="C8479" s="1659" t="s">
        <v>5996</v>
      </c>
      <c r="D8479" s="1659">
        <v>0.85538000000000003</v>
      </c>
    </row>
    <row r="8480" spans="2:4" ht="16.5" customHeight="1" x14ac:dyDescent="0.5">
      <c r="B8480" s="1658">
        <v>44512</v>
      </c>
      <c r="C8480" s="1659" t="s">
        <v>5996</v>
      </c>
      <c r="D8480" s="1659">
        <v>0.85504999999999998</v>
      </c>
    </row>
    <row r="8481" spans="2:4" ht="16.5" customHeight="1" x14ac:dyDescent="0.5">
      <c r="B8481" s="1658">
        <v>44515</v>
      </c>
      <c r="C8481" s="1659" t="s">
        <v>5996</v>
      </c>
      <c r="D8481" s="1659">
        <v>0.85165000000000002</v>
      </c>
    </row>
    <row r="8482" spans="2:4" ht="16.5" customHeight="1" x14ac:dyDescent="0.5">
      <c r="B8482" s="1658">
        <v>44516</v>
      </c>
      <c r="C8482" s="1659" t="s">
        <v>5996</v>
      </c>
      <c r="D8482" s="1659">
        <v>0.84533000000000003</v>
      </c>
    </row>
    <row r="8483" spans="2:4" ht="16.5" customHeight="1" x14ac:dyDescent="0.5">
      <c r="B8483" s="1658">
        <v>44517</v>
      </c>
      <c r="C8483" s="1659" t="s">
        <v>5996</v>
      </c>
      <c r="D8483" s="1659">
        <v>0.84089999999999998</v>
      </c>
    </row>
    <row r="8484" spans="2:4" ht="16.5" customHeight="1" x14ac:dyDescent="0.5">
      <c r="B8484" s="1658">
        <v>44518</v>
      </c>
      <c r="C8484" s="1659" t="s">
        <v>5996</v>
      </c>
      <c r="D8484" s="1659">
        <v>0.84172999999999998</v>
      </c>
    </row>
    <row r="8485" spans="2:4" ht="16.5" customHeight="1" x14ac:dyDescent="0.5">
      <c r="B8485" s="1658">
        <v>44519</v>
      </c>
      <c r="C8485" s="1659" t="s">
        <v>5996</v>
      </c>
      <c r="D8485" s="1659">
        <v>0.83928000000000003</v>
      </c>
    </row>
    <row r="8486" spans="2:4" ht="16.5" customHeight="1" x14ac:dyDescent="0.5">
      <c r="B8486" s="1658">
        <v>44522</v>
      </c>
      <c r="C8486" s="1659" t="s">
        <v>5996</v>
      </c>
      <c r="D8486" s="1659">
        <v>0.83923000000000003</v>
      </c>
    </row>
    <row r="8487" spans="2:4" ht="16.5" customHeight="1" x14ac:dyDescent="0.5">
      <c r="B8487" s="1658">
        <v>44523</v>
      </c>
      <c r="C8487" s="1659" t="s">
        <v>5996</v>
      </c>
      <c r="D8487" s="1659">
        <v>0.84184999999999999</v>
      </c>
    </row>
    <row r="8488" spans="2:4" ht="16.5" customHeight="1" x14ac:dyDescent="0.5">
      <c r="B8488" s="1658">
        <v>44524</v>
      </c>
      <c r="C8488" s="1659" t="s">
        <v>5996</v>
      </c>
      <c r="D8488" s="1659">
        <v>0.83935000000000004</v>
      </c>
    </row>
    <row r="8489" spans="2:4" ht="16.5" customHeight="1" x14ac:dyDescent="0.5">
      <c r="B8489" s="1658">
        <v>44525</v>
      </c>
      <c r="C8489" s="1659" t="s">
        <v>5996</v>
      </c>
      <c r="D8489" s="1659">
        <v>0.84294999999999998</v>
      </c>
    </row>
    <row r="8490" spans="2:4" ht="16.5" customHeight="1" x14ac:dyDescent="0.5">
      <c r="B8490" s="1658">
        <v>44526</v>
      </c>
      <c r="C8490" s="1659" t="s">
        <v>5996</v>
      </c>
      <c r="D8490" s="1659">
        <v>0.84619999999999995</v>
      </c>
    </row>
    <row r="8491" spans="2:4" ht="16.5" customHeight="1" x14ac:dyDescent="0.5">
      <c r="B8491" s="1658">
        <v>44529</v>
      </c>
      <c r="C8491" s="1659" t="s">
        <v>5996</v>
      </c>
      <c r="D8491" s="1659">
        <v>0.84582999999999997</v>
      </c>
    </row>
    <row r="8492" spans="2:4" ht="16.5" customHeight="1" x14ac:dyDescent="0.5">
      <c r="B8492" s="1658">
        <v>44530</v>
      </c>
      <c r="C8492" s="1659" t="s">
        <v>5996</v>
      </c>
      <c r="D8492" s="1659">
        <v>0.85172999999999999</v>
      </c>
    </row>
    <row r="8493" spans="2:4" ht="16.5" customHeight="1" x14ac:dyDescent="0.5">
      <c r="B8493" s="1658">
        <v>44531</v>
      </c>
      <c r="C8493" s="1659" t="s">
        <v>5996</v>
      </c>
      <c r="D8493" s="1659">
        <v>0.85</v>
      </c>
    </row>
    <row r="8494" spans="2:4" ht="16.5" customHeight="1" x14ac:dyDescent="0.5">
      <c r="B8494" s="1658">
        <v>44532</v>
      </c>
      <c r="C8494" s="1659" t="s">
        <v>5996</v>
      </c>
      <c r="D8494" s="1659">
        <v>0.85135000000000005</v>
      </c>
    </row>
    <row r="8495" spans="2:4" ht="16.5" customHeight="1" x14ac:dyDescent="0.5">
      <c r="B8495" s="1658">
        <v>44533</v>
      </c>
      <c r="C8495" s="1659" t="s">
        <v>5996</v>
      </c>
      <c r="D8495" s="1659">
        <v>0.85048000000000001</v>
      </c>
    </row>
    <row r="8496" spans="2:4" ht="16.5" customHeight="1" x14ac:dyDescent="0.5">
      <c r="B8496" s="1658">
        <v>44536</v>
      </c>
      <c r="C8496" s="1659" t="s">
        <v>5996</v>
      </c>
      <c r="D8496" s="1659">
        <v>0.85128000000000004</v>
      </c>
    </row>
    <row r="8497" spans="2:4" ht="16.5" customHeight="1" x14ac:dyDescent="0.5">
      <c r="B8497" s="1658">
        <v>44537</v>
      </c>
      <c r="C8497" s="1659" t="s">
        <v>5996</v>
      </c>
      <c r="D8497" s="1659">
        <v>0.84933000000000003</v>
      </c>
    </row>
    <row r="8498" spans="2:4" ht="16.5" customHeight="1" x14ac:dyDescent="0.5">
      <c r="B8498" s="1658">
        <v>44538</v>
      </c>
      <c r="C8498" s="1659" t="s">
        <v>5996</v>
      </c>
      <c r="D8498" s="1659">
        <v>0.85602999999999996</v>
      </c>
    </row>
    <row r="8499" spans="2:4" ht="16.5" customHeight="1" x14ac:dyDescent="0.5">
      <c r="B8499" s="1658">
        <v>44539</v>
      </c>
      <c r="C8499" s="1659" t="s">
        <v>5996</v>
      </c>
      <c r="D8499" s="1659">
        <v>0.85740000000000005</v>
      </c>
    </row>
    <row r="8500" spans="2:4" ht="16.5" customHeight="1" x14ac:dyDescent="0.5">
      <c r="B8500" s="1658">
        <v>44540</v>
      </c>
      <c r="C8500" s="1659" t="s">
        <v>5996</v>
      </c>
      <c r="D8500" s="1659">
        <v>0.85355000000000003</v>
      </c>
    </row>
    <row r="8501" spans="2:4" ht="16.5" customHeight="1" x14ac:dyDescent="0.5">
      <c r="B8501" s="1658">
        <v>44543</v>
      </c>
      <c r="C8501" s="1659" t="s">
        <v>5996</v>
      </c>
      <c r="D8501" s="1659">
        <v>0.85158</v>
      </c>
    </row>
    <row r="8502" spans="2:4" ht="16.5" customHeight="1" x14ac:dyDescent="0.5">
      <c r="B8502" s="1658">
        <v>44544</v>
      </c>
      <c r="C8502" s="1659" t="s">
        <v>5996</v>
      </c>
      <c r="D8502" s="1659">
        <v>0.85345000000000004</v>
      </c>
    </row>
    <row r="8503" spans="2:4" ht="16.5" customHeight="1" x14ac:dyDescent="0.5">
      <c r="B8503" s="1658">
        <v>44545</v>
      </c>
      <c r="C8503" s="1659" t="s">
        <v>5996</v>
      </c>
      <c r="D8503" s="1659">
        <v>0.8498</v>
      </c>
    </row>
    <row r="8504" spans="2:4" ht="16.5" customHeight="1" x14ac:dyDescent="0.5">
      <c r="B8504" s="1658">
        <v>44546</v>
      </c>
      <c r="C8504" s="1659" t="s">
        <v>5996</v>
      </c>
      <c r="D8504" s="1659">
        <v>0.84835000000000005</v>
      </c>
    </row>
    <row r="8505" spans="2:4" ht="16.5" customHeight="1" x14ac:dyDescent="0.5">
      <c r="B8505" s="1658">
        <v>44547</v>
      </c>
      <c r="C8505" s="1659" t="s">
        <v>5996</v>
      </c>
      <c r="D8505" s="1659">
        <v>0.85207999999999995</v>
      </c>
    </row>
    <row r="8506" spans="2:4" ht="16.5" customHeight="1" x14ac:dyDescent="0.5">
      <c r="B8506" s="1658">
        <v>44550</v>
      </c>
      <c r="C8506" s="1659" t="s">
        <v>5996</v>
      </c>
      <c r="D8506" s="1659">
        <v>0.85204999999999997</v>
      </c>
    </row>
    <row r="8507" spans="2:4" ht="16.5" customHeight="1" x14ac:dyDescent="0.5">
      <c r="B8507" s="1658">
        <v>44551</v>
      </c>
      <c r="C8507" s="1659" t="s">
        <v>5996</v>
      </c>
      <c r="D8507" s="1659">
        <v>0.8528</v>
      </c>
    </row>
    <row r="8508" spans="2:4" ht="16.5" customHeight="1" x14ac:dyDescent="0.5">
      <c r="B8508" s="1658">
        <v>44552</v>
      </c>
      <c r="C8508" s="1659" t="s">
        <v>5996</v>
      </c>
      <c r="D8508" s="1659">
        <v>0.84899999999999998</v>
      </c>
    </row>
    <row r="8509" spans="2:4" ht="16.5" customHeight="1" x14ac:dyDescent="0.5">
      <c r="B8509" s="1658">
        <v>44553</v>
      </c>
      <c r="C8509" s="1659" t="s">
        <v>5996</v>
      </c>
      <c r="D8509" s="1659">
        <v>0.84228000000000003</v>
      </c>
    </row>
    <row r="8510" spans="2:4" ht="16.5" customHeight="1" x14ac:dyDescent="0.5">
      <c r="B8510" s="1658">
        <v>44554</v>
      </c>
      <c r="C8510" s="1659" t="s">
        <v>5996</v>
      </c>
      <c r="D8510" s="1659">
        <v>0.84389000000000003</v>
      </c>
    </row>
    <row r="8511" spans="2:4" ht="16.5" customHeight="1" x14ac:dyDescent="0.5">
      <c r="B8511" s="1658">
        <v>44557</v>
      </c>
      <c r="C8511" s="1659" t="s">
        <v>5996</v>
      </c>
      <c r="D8511" s="1659">
        <v>0.84330000000000005</v>
      </c>
    </row>
    <row r="8512" spans="2:4" ht="16.5" customHeight="1" x14ac:dyDescent="0.5">
      <c r="B8512" s="1658">
        <v>44558</v>
      </c>
      <c r="C8512" s="1659" t="s">
        <v>5996</v>
      </c>
      <c r="D8512" s="1659">
        <v>0.84248000000000001</v>
      </c>
    </row>
    <row r="8513" spans="2:4" ht="16.5" customHeight="1" x14ac:dyDescent="0.5">
      <c r="B8513" s="1658">
        <v>44559</v>
      </c>
      <c r="C8513" s="1659" t="s">
        <v>5996</v>
      </c>
      <c r="D8513" s="1659">
        <v>0.84114999999999995</v>
      </c>
    </row>
    <row r="8514" spans="2:4" ht="16.5" customHeight="1" x14ac:dyDescent="0.5">
      <c r="B8514" s="1658">
        <v>44560</v>
      </c>
      <c r="C8514" s="1659" t="s">
        <v>5996</v>
      </c>
      <c r="D8514" s="1659">
        <v>0.83930000000000005</v>
      </c>
    </row>
    <row r="8515" spans="2:4" ht="16.5" customHeight="1" x14ac:dyDescent="0.5">
      <c r="B8515" s="1658">
        <v>44561</v>
      </c>
      <c r="C8515" s="1659" t="s">
        <v>5996</v>
      </c>
      <c r="D8515" s="1659">
        <v>0.84028000000000003</v>
      </c>
    </row>
    <row r="8516" spans="2:4" ht="16.5" customHeight="1" x14ac:dyDescent="0.5">
      <c r="B8516" s="1658">
        <v>44564</v>
      </c>
      <c r="C8516" s="1659" t="s">
        <v>5996</v>
      </c>
      <c r="D8516" s="1659">
        <v>0.84135000000000004</v>
      </c>
    </row>
    <row r="8517" spans="2:4" ht="16.5" customHeight="1" x14ac:dyDescent="0.5">
      <c r="B8517" s="1658">
        <v>44565</v>
      </c>
      <c r="C8517" s="1659" t="s">
        <v>5996</v>
      </c>
      <c r="D8517" s="1659">
        <v>0.83618000000000003</v>
      </c>
    </row>
    <row r="8518" spans="2:4" ht="16.5" customHeight="1" x14ac:dyDescent="0.5">
      <c r="B8518" s="1658">
        <v>44566</v>
      </c>
      <c r="C8518" s="1659" t="s">
        <v>5996</v>
      </c>
      <c r="D8518" s="1659">
        <v>0.83545999999999998</v>
      </c>
    </row>
    <row r="8519" spans="2:4" ht="16.5" customHeight="1" x14ac:dyDescent="0.5">
      <c r="B8519" s="1658">
        <v>44567</v>
      </c>
      <c r="C8519" s="1659" t="s">
        <v>5996</v>
      </c>
      <c r="D8519" s="1659">
        <v>0.83592999999999995</v>
      </c>
    </row>
    <row r="8520" spans="2:4" ht="16.5" customHeight="1" x14ac:dyDescent="0.5">
      <c r="B8520" s="1658">
        <v>44568</v>
      </c>
      <c r="C8520" s="1659" t="s">
        <v>5996</v>
      </c>
      <c r="D8520" s="1659">
        <v>0.83430000000000004</v>
      </c>
    </row>
    <row r="8521" spans="2:4" ht="16.5" customHeight="1" x14ac:dyDescent="0.5">
      <c r="B8521" s="1658">
        <v>44571</v>
      </c>
      <c r="C8521" s="1659" t="s">
        <v>5996</v>
      </c>
      <c r="D8521" s="1659">
        <v>0.83398000000000005</v>
      </c>
    </row>
    <row r="8522" spans="2:4" ht="16.5" customHeight="1" x14ac:dyDescent="0.5">
      <c r="B8522" s="1658">
        <v>44572</v>
      </c>
      <c r="C8522" s="1659" t="s">
        <v>5996</v>
      </c>
      <c r="D8522" s="1659">
        <v>0.83474999999999999</v>
      </c>
    </row>
    <row r="8523" spans="2:4" ht="16.5" customHeight="1" x14ac:dyDescent="0.5">
      <c r="B8523" s="1658">
        <v>44573</v>
      </c>
      <c r="C8523" s="1659" t="s">
        <v>5996</v>
      </c>
      <c r="D8523" s="1659">
        <v>0.83338000000000001</v>
      </c>
    </row>
    <row r="8524" spans="2:4" ht="16.5" customHeight="1" x14ac:dyDescent="0.5">
      <c r="B8524" s="1658">
        <v>44574</v>
      </c>
      <c r="C8524" s="1659" t="s">
        <v>5996</v>
      </c>
      <c r="D8524" s="1659">
        <v>0.83545000000000003</v>
      </c>
    </row>
    <row r="8525" spans="2:4" ht="16.5" customHeight="1" x14ac:dyDescent="0.5">
      <c r="B8525" s="1658">
        <v>44575</v>
      </c>
      <c r="C8525" s="1659" t="s">
        <v>5996</v>
      </c>
      <c r="D8525" s="1659">
        <v>0.83508000000000004</v>
      </c>
    </row>
    <row r="8526" spans="2:4" ht="16.5" customHeight="1" x14ac:dyDescent="0.5">
      <c r="B8526" s="1658">
        <v>44578</v>
      </c>
      <c r="C8526" s="1659" t="s">
        <v>5996</v>
      </c>
      <c r="D8526" s="1659">
        <v>0.83572999999999997</v>
      </c>
    </row>
    <row r="8527" spans="2:4" ht="16.5" customHeight="1" x14ac:dyDescent="0.5">
      <c r="B8527" s="1658">
        <v>44579</v>
      </c>
      <c r="C8527" s="1659" t="s">
        <v>5996</v>
      </c>
      <c r="D8527" s="1659">
        <v>0.83672999999999997</v>
      </c>
    </row>
    <row r="8528" spans="2:4" ht="16.5" customHeight="1" x14ac:dyDescent="0.5">
      <c r="B8528" s="1658">
        <v>44580</v>
      </c>
      <c r="C8528" s="1659" t="s">
        <v>5996</v>
      </c>
      <c r="D8528" s="1659">
        <v>0.83167999999999997</v>
      </c>
    </row>
    <row r="8529" spans="2:4" ht="16.5" customHeight="1" x14ac:dyDescent="0.5">
      <c r="B8529" s="1658">
        <v>44581</v>
      </c>
      <c r="C8529" s="1659" t="s">
        <v>5996</v>
      </c>
      <c r="D8529" s="1659">
        <v>0.83265</v>
      </c>
    </row>
    <row r="8530" spans="2:4" ht="16.5" customHeight="1" x14ac:dyDescent="0.5">
      <c r="B8530" s="1658">
        <v>44582</v>
      </c>
      <c r="C8530" s="1659" t="s">
        <v>5996</v>
      </c>
      <c r="D8530" s="1659">
        <v>0.83633000000000002</v>
      </c>
    </row>
    <row r="8531" spans="2:4" ht="16.5" customHeight="1" x14ac:dyDescent="0.5">
      <c r="B8531" s="1658">
        <v>44585</v>
      </c>
      <c r="C8531" s="1659" t="s">
        <v>5996</v>
      </c>
      <c r="D8531" s="1659">
        <v>0.83803000000000005</v>
      </c>
    </row>
    <row r="8532" spans="2:4" ht="16.5" customHeight="1" x14ac:dyDescent="0.5">
      <c r="B8532" s="1658">
        <v>44586</v>
      </c>
      <c r="C8532" s="1659" t="s">
        <v>5996</v>
      </c>
      <c r="D8532" s="1659">
        <v>0.83713000000000004</v>
      </c>
    </row>
    <row r="8533" spans="2:4" ht="16.5" customHeight="1" x14ac:dyDescent="0.5">
      <c r="B8533" s="1658">
        <v>44587</v>
      </c>
      <c r="C8533" s="1659" t="s">
        <v>5996</v>
      </c>
      <c r="D8533" s="1659">
        <v>0.83457999999999999</v>
      </c>
    </row>
    <row r="8534" spans="2:4" ht="16.5" customHeight="1" x14ac:dyDescent="0.5">
      <c r="B8534" s="1658">
        <v>44588</v>
      </c>
      <c r="C8534" s="1659" t="s">
        <v>5996</v>
      </c>
      <c r="D8534" s="1659">
        <v>0.83367999999999998</v>
      </c>
    </row>
    <row r="8535" spans="2:4" ht="16.5" customHeight="1" x14ac:dyDescent="0.5">
      <c r="B8535" s="1658">
        <v>44589</v>
      </c>
      <c r="C8535" s="1659" t="s">
        <v>5996</v>
      </c>
      <c r="D8535" s="1659">
        <v>0.83177999999999996</v>
      </c>
    </row>
    <row r="8536" spans="2:4" ht="16.5" customHeight="1" x14ac:dyDescent="0.5">
      <c r="B8536" s="1658">
        <v>44592</v>
      </c>
      <c r="C8536" s="1659" t="s">
        <v>5996</v>
      </c>
      <c r="D8536" s="1659">
        <v>0.83152999999999999</v>
      </c>
    </row>
    <row r="8537" spans="2:4" ht="16.5" customHeight="1" x14ac:dyDescent="0.5">
      <c r="B8537" s="1658">
        <v>44593</v>
      </c>
      <c r="C8537" s="1659" t="s">
        <v>5996</v>
      </c>
      <c r="D8537" s="1659">
        <v>0.83498000000000006</v>
      </c>
    </row>
    <row r="8538" spans="2:4" ht="16.5" customHeight="1" x14ac:dyDescent="0.5">
      <c r="B8538" s="1658">
        <v>44594</v>
      </c>
      <c r="C8538" s="1659" t="s">
        <v>5996</v>
      </c>
      <c r="D8538" s="1659">
        <v>0.83394999999999997</v>
      </c>
    </row>
    <row r="8539" spans="2:4" ht="16.5" customHeight="1" x14ac:dyDescent="0.5">
      <c r="B8539" s="1658">
        <v>44595</v>
      </c>
      <c r="C8539" s="1659" t="s">
        <v>5996</v>
      </c>
      <c r="D8539" s="1659">
        <v>0.83208000000000004</v>
      </c>
    </row>
    <row r="8540" spans="2:4" ht="16.5" customHeight="1" x14ac:dyDescent="0.5">
      <c r="B8540" s="1658">
        <v>44596</v>
      </c>
      <c r="C8540" s="1659" t="s">
        <v>5996</v>
      </c>
      <c r="D8540" s="1659">
        <v>0.84592999999999996</v>
      </c>
    </row>
    <row r="8541" spans="2:4" ht="16.5" customHeight="1" x14ac:dyDescent="0.5">
      <c r="B8541" s="1658">
        <v>44599</v>
      </c>
      <c r="C8541" s="1659" t="s">
        <v>5996</v>
      </c>
      <c r="D8541" s="1659">
        <v>0.84684999999999999</v>
      </c>
    </row>
    <row r="8542" spans="2:4" ht="16.5" customHeight="1" x14ac:dyDescent="0.5">
      <c r="B8542" s="1658">
        <v>44600</v>
      </c>
      <c r="C8542" s="1659" t="s">
        <v>5996</v>
      </c>
      <c r="D8542" s="1659">
        <v>0.84362999999999999</v>
      </c>
    </row>
    <row r="8543" spans="2:4" ht="16.5" customHeight="1" x14ac:dyDescent="0.5">
      <c r="B8543" s="1658">
        <v>44601</v>
      </c>
      <c r="C8543" s="1659" t="s">
        <v>5996</v>
      </c>
      <c r="D8543" s="1659">
        <v>0.84255000000000002</v>
      </c>
    </row>
    <row r="8544" spans="2:4" ht="16.5" customHeight="1" x14ac:dyDescent="0.5">
      <c r="B8544" s="1658">
        <v>44602</v>
      </c>
      <c r="C8544" s="1659" t="s">
        <v>5996</v>
      </c>
      <c r="D8544" s="1659">
        <v>0.84248000000000001</v>
      </c>
    </row>
    <row r="8545" spans="2:4" ht="16.5" customHeight="1" x14ac:dyDescent="0.5">
      <c r="B8545" s="1658">
        <v>44603</v>
      </c>
      <c r="C8545" s="1659" t="s">
        <v>5996</v>
      </c>
      <c r="D8545" s="1659">
        <v>0.83957999999999999</v>
      </c>
    </row>
    <row r="8546" spans="2:4" ht="16.5" customHeight="1" x14ac:dyDescent="0.5">
      <c r="B8546" s="1658">
        <v>44606</v>
      </c>
      <c r="C8546" s="1659" t="s">
        <v>5996</v>
      </c>
      <c r="D8546" s="1659">
        <v>0.83720000000000006</v>
      </c>
    </row>
    <row r="8547" spans="2:4" ht="16.5" customHeight="1" x14ac:dyDescent="0.5">
      <c r="B8547" s="1658">
        <v>44607</v>
      </c>
      <c r="C8547" s="1659" t="s">
        <v>5996</v>
      </c>
      <c r="D8547" s="1659">
        <v>0.83765000000000001</v>
      </c>
    </row>
    <row r="8548" spans="2:4" ht="16.5" customHeight="1" x14ac:dyDescent="0.5">
      <c r="B8548" s="1658">
        <v>44608</v>
      </c>
      <c r="C8548" s="1659" t="s">
        <v>5996</v>
      </c>
      <c r="D8548" s="1659">
        <v>0.83940000000000003</v>
      </c>
    </row>
    <row r="8549" spans="2:4" ht="16.5" customHeight="1" x14ac:dyDescent="0.5">
      <c r="B8549" s="1658">
        <v>44609</v>
      </c>
      <c r="C8549" s="1659" t="s">
        <v>5996</v>
      </c>
      <c r="D8549" s="1659">
        <v>0.83492999999999995</v>
      </c>
    </row>
    <row r="8550" spans="2:4" ht="16.5" customHeight="1" x14ac:dyDescent="0.5">
      <c r="B8550" s="1658">
        <v>44610</v>
      </c>
      <c r="C8550" s="1659" t="s">
        <v>5996</v>
      </c>
      <c r="D8550" s="1659">
        <v>0.83425000000000005</v>
      </c>
    </row>
    <row r="8551" spans="2:4" ht="16.5" customHeight="1" x14ac:dyDescent="0.5">
      <c r="B8551" s="1658">
        <v>44613</v>
      </c>
      <c r="C8551" s="1659" t="s">
        <v>5996</v>
      </c>
      <c r="D8551" s="1659">
        <v>0.83298000000000005</v>
      </c>
    </row>
    <row r="8552" spans="2:4" ht="16.5" customHeight="1" x14ac:dyDescent="0.5">
      <c r="B8552" s="1658">
        <v>44614</v>
      </c>
      <c r="C8552" s="1659" t="s">
        <v>5996</v>
      </c>
      <c r="D8552" s="1659">
        <v>0.83684999999999998</v>
      </c>
    </row>
    <row r="8553" spans="2:4" ht="16.5" customHeight="1" x14ac:dyDescent="0.5">
      <c r="B8553" s="1658">
        <v>44615</v>
      </c>
      <c r="C8553" s="1659" t="s">
        <v>5996</v>
      </c>
      <c r="D8553" s="1659">
        <v>0.83462999999999998</v>
      </c>
    </row>
    <row r="8554" spans="2:4" ht="16.5" customHeight="1" x14ac:dyDescent="0.5">
      <c r="B8554" s="1658">
        <v>44616</v>
      </c>
      <c r="C8554" s="1659" t="s">
        <v>5996</v>
      </c>
      <c r="D8554" s="1659">
        <v>0.83462999999999998</v>
      </c>
    </row>
    <row r="8555" spans="2:4" ht="16.5" customHeight="1" x14ac:dyDescent="0.5">
      <c r="B8555" s="1658">
        <v>44617</v>
      </c>
      <c r="C8555" s="1659" t="s">
        <v>5996</v>
      </c>
      <c r="D8555" s="1659">
        <v>0.83740000000000003</v>
      </c>
    </row>
    <row r="8556" spans="2:4" ht="16.5" customHeight="1" x14ac:dyDescent="0.5">
      <c r="B8556" s="1658">
        <v>44620</v>
      </c>
      <c r="C8556" s="1659" t="s">
        <v>5996</v>
      </c>
      <c r="D8556" s="1659">
        <v>0.83550000000000002</v>
      </c>
    </row>
    <row r="8557" spans="2:4" ht="16.5" customHeight="1" x14ac:dyDescent="0.5">
      <c r="B8557" s="1658">
        <v>44621</v>
      </c>
      <c r="C8557" s="1659" t="s">
        <v>5996</v>
      </c>
      <c r="D8557" s="1659">
        <v>0.83289999999999997</v>
      </c>
    </row>
    <row r="8558" spans="2:4" ht="16.5" customHeight="1" x14ac:dyDescent="0.5">
      <c r="B8558" s="1658">
        <v>44622</v>
      </c>
      <c r="C8558" s="1659" t="s">
        <v>5996</v>
      </c>
      <c r="D8558" s="1659">
        <v>0.83316000000000001</v>
      </c>
    </row>
    <row r="8559" spans="2:4" ht="16.5" customHeight="1" x14ac:dyDescent="0.5">
      <c r="B8559" s="1658">
        <v>44623</v>
      </c>
      <c r="C8559" s="1659" t="s">
        <v>5996</v>
      </c>
      <c r="D8559" s="1659">
        <v>0.82772999999999997</v>
      </c>
    </row>
    <row r="8560" spans="2:4" ht="16.5" customHeight="1" x14ac:dyDescent="0.5">
      <c r="B8560" s="1658">
        <v>44624</v>
      </c>
      <c r="C8560" s="1659" t="s">
        <v>5996</v>
      </c>
      <c r="D8560" s="1659">
        <v>0.82387999999999995</v>
      </c>
    </row>
    <row r="8561" spans="2:4" ht="16.5" customHeight="1" x14ac:dyDescent="0.5">
      <c r="B8561" s="1658">
        <v>44627</v>
      </c>
      <c r="C8561" s="1659" t="s">
        <v>5996</v>
      </c>
      <c r="D8561" s="1659">
        <v>0.82625000000000004</v>
      </c>
    </row>
    <row r="8562" spans="2:4" ht="16.5" customHeight="1" x14ac:dyDescent="0.5">
      <c r="B8562" s="1658">
        <v>44628</v>
      </c>
      <c r="C8562" s="1659" t="s">
        <v>5996</v>
      </c>
      <c r="D8562" s="1659">
        <v>0.83184999999999998</v>
      </c>
    </row>
    <row r="8563" spans="2:4" ht="16.5" customHeight="1" x14ac:dyDescent="0.5">
      <c r="B8563" s="1658">
        <v>44629</v>
      </c>
      <c r="C8563" s="1659" t="s">
        <v>5996</v>
      </c>
      <c r="D8563" s="1659">
        <v>0.8357</v>
      </c>
    </row>
    <row r="8564" spans="2:4" ht="16.5" customHeight="1" x14ac:dyDescent="0.5">
      <c r="B8564" s="1658">
        <v>44630</v>
      </c>
      <c r="C8564" s="1659" t="s">
        <v>5996</v>
      </c>
      <c r="D8564" s="1659">
        <v>0.84175</v>
      </c>
    </row>
    <row r="8565" spans="2:4" ht="16.5" customHeight="1" x14ac:dyDescent="0.5">
      <c r="B8565" s="1658">
        <v>44631</v>
      </c>
      <c r="C8565" s="1659" t="s">
        <v>5996</v>
      </c>
      <c r="D8565" s="1659">
        <v>0.8397</v>
      </c>
    </row>
    <row r="8566" spans="2:4" ht="16.5" customHeight="1" x14ac:dyDescent="0.5">
      <c r="B8566" s="1658">
        <v>44634</v>
      </c>
      <c r="C8566" s="1659" t="s">
        <v>5996</v>
      </c>
      <c r="D8566" s="1659">
        <v>0.83914999999999995</v>
      </c>
    </row>
    <row r="8567" spans="2:4" ht="16.5" customHeight="1" x14ac:dyDescent="0.5">
      <c r="B8567" s="1658">
        <v>44635</v>
      </c>
      <c r="C8567" s="1659" t="s">
        <v>5996</v>
      </c>
      <c r="D8567" s="1659">
        <v>0.84053</v>
      </c>
    </row>
    <row r="8568" spans="2:4" ht="16.5" customHeight="1" x14ac:dyDescent="0.5">
      <c r="B8568" s="1658">
        <v>44636</v>
      </c>
      <c r="C8568" s="1659" t="s">
        <v>5996</v>
      </c>
      <c r="D8568" s="1659">
        <v>0.83987999999999996</v>
      </c>
    </row>
    <row r="8569" spans="2:4" ht="16.5" customHeight="1" x14ac:dyDescent="0.5">
      <c r="B8569" s="1658">
        <v>44637</v>
      </c>
      <c r="C8569" s="1659" t="s">
        <v>5996</v>
      </c>
      <c r="D8569" s="1659">
        <v>0.84314999999999996</v>
      </c>
    </row>
    <row r="8570" spans="2:4" ht="16.5" customHeight="1" x14ac:dyDescent="0.5">
      <c r="B8570" s="1658">
        <v>44638</v>
      </c>
      <c r="C8570" s="1659" t="s">
        <v>5996</v>
      </c>
      <c r="D8570" s="1659">
        <v>0.83925000000000005</v>
      </c>
    </row>
    <row r="8571" spans="2:4" ht="16.5" customHeight="1" x14ac:dyDescent="0.5">
      <c r="B8571" s="1658">
        <v>44641</v>
      </c>
      <c r="C8571" s="1659" t="s">
        <v>5996</v>
      </c>
      <c r="D8571" s="1659">
        <v>0.83774999999999999</v>
      </c>
    </row>
    <row r="8572" spans="2:4" ht="16.5" customHeight="1" x14ac:dyDescent="0.5">
      <c r="B8572" s="1658">
        <v>44642</v>
      </c>
      <c r="C8572" s="1659" t="s">
        <v>5996</v>
      </c>
      <c r="D8572" s="1659">
        <v>0.83228000000000002</v>
      </c>
    </row>
    <row r="8573" spans="2:4" ht="16.5" customHeight="1" x14ac:dyDescent="0.5">
      <c r="B8573" s="1658">
        <v>44643</v>
      </c>
      <c r="C8573" s="1659" t="s">
        <v>5996</v>
      </c>
      <c r="D8573" s="1659">
        <v>0.83279999999999998</v>
      </c>
    </row>
    <row r="8574" spans="2:4" ht="16.5" customHeight="1" x14ac:dyDescent="0.5">
      <c r="B8574" s="1658">
        <v>44644</v>
      </c>
      <c r="C8574" s="1659" t="s">
        <v>5996</v>
      </c>
      <c r="D8574" s="1659">
        <v>0.83287999999999995</v>
      </c>
    </row>
    <row r="8575" spans="2:4" ht="16.5" customHeight="1" x14ac:dyDescent="0.5">
      <c r="B8575" s="1658">
        <v>44645</v>
      </c>
      <c r="C8575" s="1659" t="s">
        <v>5996</v>
      </c>
      <c r="D8575" s="1659">
        <v>0.83379999999999999</v>
      </c>
    </row>
    <row r="8576" spans="2:4" ht="16.5" customHeight="1" x14ac:dyDescent="0.5">
      <c r="B8576" s="1658">
        <v>44648</v>
      </c>
      <c r="C8576" s="1659" t="s">
        <v>5996</v>
      </c>
      <c r="D8576" s="1659">
        <v>0.83643000000000001</v>
      </c>
    </row>
    <row r="8577" spans="2:4" ht="16.5" customHeight="1" x14ac:dyDescent="0.5">
      <c r="B8577" s="1658">
        <v>44649</v>
      </c>
      <c r="C8577" s="1659" t="s">
        <v>5996</v>
      </c>
      <c r="D8577" s="1659">
        <v>0.84440000000000004</v>
      </c>
    </row>
    <row r="8578" spans="2:4" ht="16.5" customHeight="1" x14ac:dyDescent="0.5">
      <c r="B8578" s="1658">
        <v>44650</v>
      </c>
      <c r="C8578" s="1659" t="s">
        <v>5996</v>
      </c>
      <c r="D8578" s="1659">
        <v>0.84562999999999999</v>
      </c>
    </row>
    <row r="8579" spans="2:4" ht="16.5" customHeight="1" x14ac:dyDescent="0.5">
      <c r="B8579" s="1658">
        <v>44651</v>
      </c>
      <c r="C8579" s="1659" t="s">
        <v>5996</v>
      </c>
      <c r="D8579" s="1659">
        <v>0.84594999999999998</v>
      </c>
    </row>
    <row r="8580" spans="2:4" ht="16.5" customHeight="1" x14ac:dyDescent="0.5">
      <c r="B8580" s="1658">
        <v>44652</v>
      </c>
      <c r="C8580" s="1659" t="s">
        <v>5996</v>
      </c>
      <c r="D8580" s="1659">
        <v>0.84145000000000003</v>
      </c>
    </row>
    <row r="8581" spans="2:4" ht="16.5" customHeight="1" x14ac:dyDescent="0.5">
      <c r="B8581" s="1658">
        <v>44655</v>
      </c>
      <c r="C8581" s="1659" t="s">
        <v>5996</v>
      </c>
      <c r="D8581" s="1659">
        <v>0.83889999999999998</v>
      </c>
    </row>
    <row r="8582" spans="2:4" ht="16.5" customHeight="1" x14ac:dyDescent="0.5">
      <c r="B8582" s="1658">
        <v>44656</v>
      </c>
      <c r="C8582" s="1659" t="s">
        <v>5996</v>
      </c>
      <c r="D8582" s="1659">
        <v>0.83489999999999998</v>
      </c>
    </row>
    <row r="8583" spans="2:4" ht="16.5" customHeight="1" x14ac:dyDescent="0.5">
      <c r="B8583" s="1658">
        <v>44657</v>
      </c>
      <c r="C8583" s="1659" t="s">
        <v>5996</v>
      </c>
      <c r="D8583" s="1659">
        <v>0.83472999999999997</v>
      </c>
    </row>
    <row r="8584" spans="2:4" ht="16.5" customHeight="1" x14ac:dyDescent="0.5">
      <c r="B8584" s="1658">
        <v>44658</v>
      </c>
      <c r="C8584" s="1659" t="s">
        <v>5996</v>
      </c>
      <c r="D8584" s="1659">
        <v>0.83450000000000002</v>
      </c>
    </row>
    <row r="8585" spans="2:4" ht="16.5" customHeight="1" x14ac:dyDescent="0.5">
      <c r="B8585" s="1658">
        <v>44659</v>
      </c>
      <c r="C8585" s="1659" t="s">
        <v>5996</v>
      </c>
      <c r="D8585" s="1659">
        <v>0.83355000000000001</v>
      </c>
    </row>
    <row r="8586" spans="2:4" ht="16.5" customHeight="1" x14ac:dyDescent="0.5">
      <c r="B8586" s="1658">
        <v>44662</v>
      </c>
      <c r="C8586" s="1659" t="s">
        <v>5996</v>
      </c>
      <c r="D8586" s="1659">
        <v>0.83692999999999995</v>
      </c>
    </row>
    <row r="8587" spans="2:4" ht="16.5" customHeight="1" x14ac:dyDescent="0.5">
      <c r="B8587" s="1658">
        <v>44663</v>
      </c>
      <c r="C8587" s="1659" t="s">
        <v>5996</v>
      </c>
      <c r="D8587" s="1659">
        <v>0.83455000000000001</v>
      </c>
    </row>
    <row r="8588" spans="2:4" ht="16.5" customHeight="1" x14ac:dyDescent="0.5">
      <c r="B8588" s="1658">
        <v>44664</v>
      </c>
      <c r="C8588" s="1659" t="s">
        <v>5996</v>
      </c>
      <c r="D8588" s="1659">
        <v>0.83279999999999998</v>
      </c>
    </row>
    <row r="8589" spans="2:4" ht="16.5" customHeight="1" x14ac:dyDescent="0.5">
      <c r="B8589" s="1658">
        <v>44665</v>
      </c>
      <c r="C8589" s="1659" t="s">
        <v>5996</v>
      </c>
      <c r="D8589" s="1659">
        <v>0.82908000000000004</v>
      </c>
    </row>
    <row r="8590" spans="2:4" ht="16.5" customHeight="1" x14ac:dyDescent="0.5">
      <c r="B8590" s="1658">
        <v>44670</v>
      </c>
      <c r="C8590" s="1659" t="s">
        <v>5996</v>
      </c>
      <c r="D8590" s="1659">
        <v>0.82955000000000001</v>
      </c>
    </row>
    <row r="8591" spans="2:4" ht="16.5" customHeight="1" x14ac:dyDescent="0.5">
      <c r="B8591" s="1658">
        <v>44671</v>
      </c>
      <c r="C8591" s="1659" t="s">
        <v>5996</v>
      </c>
      <c r="D8591" s="1659">
        <v>0.82965</v>
      </c>
    </row>
    <row r="8592" spans="2:4" ht="16.5" customHeight="1" x14ac:dyDescent="0.5">
      <c r="B8592" s="1658">
        <v>44672</v>
      </c>
      <c r="C8592" s="1659" t="s">
        <v>5996</v>
      </c>
      <c r="D8592" s="1659">
        <v>0.83523000000000003</v>
      </c>
    </row>
    <row r="8593" spans="2:4" ht="16.5" customHeight="1" x14ac:dyDescent="0.5">
      <c r="B8593" s="1658">
        <v>44673</v>
      </c>
      <c r="C8593" s="1659" t="s">
        <v>5996</v>
      </c>
      <c r="D8593" s="1659">
        <v>0.83925000000000005</v>
      </c>
    </row>
    <row r="8594" spans="2:4" ht="16.5" customHeight="1" x14ac:dyDescent="0.5">
      <c r="B8594" s="1658">
        <v>44676</v>
      </c>
      <c r="C8594" s="1659" t="s">
        <v>5996</v>
      </c>
      <c r="D8594" s="1659">
        <v>0.84330000000000005</v>
      </c>
    </row>
    <row r="8595" spans="2:4" ht="16.5" customHeight="1" x14ac:dyDescent="0.5">
      <c r="B8595" s="1658">
        <v>44677</v>
      </c>
      <c r="C8595" s="1659" t="s">
        <v>5996</v>
      </c>
      <c r="D8595" s="1659">
        <v>0.84135000000000004</v>
      </c>
    </row>
    <row r="8596" spans="2:4" ht="16.5" customHeight="1" x14ac:dyDescent="0.5">
      <c r="B8596" s="1658">
        <v>44678</v>
      </c>
      <c r="C8596" s="1659" t="s">
        <v>5996</v>
      </c>
      <c r="D8596" s="1659">
        <v>0.84214999999999995</v>
      </c>
    </row>
    <row r="8597" spans="2:4" ht="16.5" customHeight="1" x14ac:dyDescent="0.5">
      <c r="B8597" s="1658">
        <v>44679</v>
      </c>
      <c r="C8597" s="1659" t="s">
        <v>5996</v>
      </c>
      <c r="D8597" s="1659">
        <v>0.84350000000000003</v>
      </c>
    </row>
    <row r="8598" spans="2:4" ht="16.5" customHeight="1" x14ac:dyDescent="0.5">
      <c r="B8598" s="1658">
        <v>44680</v>
      </c>
      <c r="C8598" s="1659" t="s">
        <v>5996</v>
      </c>
      <c r="D8598" s="1659">
        <v>0.83908000000000005</v>
      </c>
    </row>
    <row r="8599" spans="2:4" ht="16.5" customHeight="1" x14ac:dyDescent="0.5">
      <c r="B8599" s="1658">
        <v>44683</v>
      </c>
      <c r="C8599" s="1659" t="s">
        <v>5996</v>
      </c>
      <c r="D8599" s="1659">
        <v>0.83809999999999996</v>
      </c>
    </row>
    <row r="8600" spans="2:4" ht="16.5" customHeight="1" x14ac:dyDescent="0.5">
      <c r="B8600" s="1658">
        <v>44684</v>
      </c>
      <c r="C8600" s="1659" t="s">
        <v>5996</v>
      </c>
      <c r="D8600" s="1659">
        <v>0.84130000000000005</v>
      </c>
    </row>
    <row r="8601" spans="2:4" ht="16.5" customHeight="1" x14ac:dyDescent="0.5">
      <c r="B8601" s="1658">
        <v>44685</v>
      </c>
      <c r="C8601" s="1659" t="s">
        <v>5996</v>
      </c>
      <c r="D8601" s="1659">
        <v>0.84194000000000002</v>
      </c>
    </row>
    <row r="8602" spans="2:4" ht="16.5" customHeight="1" x14ac:dyDescent="0.5">
      <c r="B8602" s="1658">
        <v>44686</v>
      </c>
      <c r="C8602" s="1659" t="s">
        <v>5996</v>
      </c>
      <c r="D8602" s="1659">
        <v>0.85189999999999999</v>
      </c>
    </row>
    <row r="8603" spans="2:4" ht="16.5" customHeight="1" x14ac:dyDescent="0.5">
      <c r="B8603" s="1658">
        <v>44687</v>
      </c>
      <c r="C8603" s="1659" t="s">
        <v>5996</v>
      </c>
      <c r="D8603" s="1659">
        <v>0.85624999999999996</v>
      </c>
    </row>
    <row r="8604" spans="2:4" ht="16.5" customHeight="1" x14ac:dyDescent="0.5">
      <c r="B8604" s="1658">
        <v>44690</v>
      </c>
      <c r="C8604" s="1659" t="s">
        <v>5996</v>
      </c>
      <c r="D8604" s="1659">
        <v>0.85235000000000005</v>
      </c>
    </row>
    <row r="8605" spans="2:4" ht="16.5" customHeight="1" x14ac:dyDescent="0.5">
      <c r="B8605" s="1658">
        <v>44691</v>
      </c>
      <c r="C8605" s="1659" t="s">
        <v>5996</v>
      </c>
      <c r="D8605" s="1659">
        <v>0.85594999999999999</v>
      </c>
    </row>
    <row r="8606" spans="2:4" ht="16.5" customHeight="1" x14ac:dyDescent="0.5">
      <c r="B8606" s="1658">
        <v>44692</v>
      </c>
      <c r="C8606" s="1659" t="s">
        <v>5996</v>
      </c>
      <c r="D8606" s="1659">
        <v>0.85392999999999997</v>
      </c>
    </row>
    <row r="8607" spans="2:4" ht="16.5" customHeight="1" x14ac:dyDescent="0.5">
      <c r="B8607" s="1658">
        <v>44693</v>
      </c>
      <c r="C8607" s="1659" t="s">
        <v>5996</v>
      </c>
      <c r="D8607" s="1659">
        <v>0.85292999999999997</v>
      </c>
    </row>
    <row r="8608" spans="2:4" ht="16.5" customHeight="1" x14ac:dyDescent="0.5">
      <c r="B8608" s="1658">
        <v>44694</v>
      </c>
      <c r="C8608" s="1659" t="s">
        <v>5996</v>
      </c>
      <c r="D8608" s="1659">
        <v>0.85114999999999996</v>
      </c>
    </row>
    <row r="8609" spans="2:4" ht="16.5" customHeight="1" x14ac:dyDescent="0.5">
      <c r="B8609" s="1658">
        <v>44697</v>
      </c>
      <c r="C8609" s="1659" t="s">
        <v>5996</v>
      </c>
      <c r="D8609" s="1659">
        <v>0.85045000000000004</v>
      </c>
    </row>
    <row r="8610" spans="2:4" ht="16.5" customHeight="1" x14ac:dyDescent="0.5">
      <c r="B8610" s="1658">
        <v>44698</v>
      </c>
      <c r="C8610" s="1659" t="s">
        <v>5996</v>
      </c>
      <c r="D8610" s="1659">
        <v>0.84399999999999997</v>
      </c>
    </row>
    <row r="8611" spans="2:4" ht="16.5" customHeight="1" x14ac:dyDescent="0.5">
      <c r="B8611" s="1658">
        <v>44699</v>
      </c>
      <c r="C8611" s="1659" t="s">
        <v>5996</v>
      </c>
      <c r="D8611" s="1659">
        <v>0.84670000000000001</v>
      </c>
    </row>
    <row r="8612" spans="2:4" ht="16.5" customHeight="1" x14ac:dyDescent="0.5">
      <c r="B8612" s="1658">
        <v>44700</v>
      </c>
      <c r="C8612" s="1659" t="s">
        <v>5996</v>
      </c>
      <c r="D8612" s="1659">
        <v>0.84728000000000003</v>
      </c>
    </row>
    <row r="8613" spans="2:4" ht="16.5" customHeight="1" x14ac:dyDescent="0.5">
      <c r="B8613" s="1658">
        <v>44701</v>
      </c>
      <c r="C8613" s="1659" t="s">
        <v>5996</v>
      </c>
      <c r="D8613" s="1659">
        <v>0.84819999999999995</v>
      </c>
    </row>
    <row r="8614" spans="2:4" ht="16.5" customHeight="1" x14ac:dyDescent="0.5">
      <c r="B8614" s="1658">
        <v>44704</v>
      </c>
      <c r="C8614" s="1659" t="s">
        <v>5996</v>
      </c>
      <c r="D8614" s="1659">
        <v>0.84782999999999997</v>
      </c>
    </row>
    <row r="8615" spans="2:4" ht="16.5" customHeight="1" x14ac:dyDescent="0.5">
      <c r="B8615" s="1658">
        <v>44705</v>
      </c>
      <c r="C8615" s="1659" t="s">
        <v>5996</v>
      </c>
      <c r="D8615" s="1659">
        <v>0.85750000000000004</v>
      </c>
    </row>
    <row r="8616" spans="2:4" ht="16.5" customHeight="1" x14ac:dyDescent="0.5">
      <c r="B8616" s="1658">
        <v>44706</v>
      </c>
      <c r="C8616" s="1659" t="s">
        <v>5996</v>
      </c>
      <c r="D8616" s="1659">
        <v>0.85294999999999999</v>
      </c>
    </row>
    <row r="8617" spans="2:4" ht="16.5" customHeight="1" x14ac:dyDescent="0.5">
      <c r="B8617" s="1658">
        <v>44707</v>
      </c>
      <c r="C8617" s="1659" t="s">
        <v>5996</v>
      </c>
      <c r="D8617" s="1659">
        <v>0.85072999999999999</v>
      </c>
    </row>
    <row r="8618" spans="2:4" ht="16.5" customHeight="1" x14ac:dyDescent="0.5">
      <c r="B8618" s="1658">
        <v>44708</v>
      </c>
      <c r="C8618" s="1659" t="s">
        <v>5996</v>
      </c>
      <c r="D8618" s="1659">
        <v>0.84875</v>
      </c>
    </row>
    <row r="8619" spans="2:4" ht="16.5" customHeight="1" x14ac:dyDescent="0.5">
      <c r="B8619" s="1658">
        <v>44711</v>
      </c>
      <c r="C8619" s="1659" t="s">
        <v>5996</v>
      </c>
      <c r="D8619" s="1659">
        <v>0.85150000000000003</v>
      </c>
    </row>
    <row r="8620" spans="2:4" ht="16.5" customHeight="1" x14ac:dyDescent="0.5">
      <c r="B8620" s="1658">
        <v>44712</v>
      </c>
      <c r="C8620" s="1659" t="s">
        <v>5996</v>
      </c>
      <c r="D8620" s="1659">
        <v>0.85138000000000003</v>
      </c>
    </row>
    <row r="8621" spans="2:4" ht="16.5" customHeight="1" x14ac:dyDescent="0.5">
      <c r="B8621" s="1658">
        <v>44713</v>
      </c>
      <c r="C8621" s="1659" t="s">
        <v>5996</v>
      </c>
      <c r="D8621" s="1659">
        <v>0.85158</v>
      </c>
    </row>
    <row r="8622" spans="2:4" ht="16.5" customHeight="1" x14ac:dyDescent="0.5">
      <c r="B8622" s="1658">
        <v>44714</v>
      </c>
      <c r="C8622" s="1659" t="s">
        <v>5996</v>
      </c>
      <c r="D8622" s="1659">
        <v>0.85194999999999999</v>
      </c>
    </row>
    <row r="8623" spans="2:4" ht="16.5" customHeight="1" x14ac:dyDescent="0.5">
      <c r="B8623" s="1658">
        <v>44715</v>
      </c>
      <c r="C8623" s="1659" t="s">
        <v>5996</v>
      </c>
      <c r="D8623" s="1659">
        <v>0.85419999999999996</v>
      </c>
    </row>
    <row r="8624" spans="2:4" ht="16.5" customHeight="1" x14ac:dyDescent="0.5">
      <c r="B8624" s="1658">
        <v>44718</v>
      </c>
      <c r="C8624" s="1659" t="s">
        <v>5996</v>
      </c>
      <c r="D8624" s="1659">
        <v>0.85414999999999996</v>
      </c>
    </row>
    <row r="8625" spans="2:4" ht="16.5" customHeight="1" x14ac:dyDescent="0.5">
      <c r="B8625" s="1658">
        <v>44719</v>
      </c>
      <c r="C8625" s="1659" t="s">
        <v>5996</v>
      </c>
      <c r="D8625" s="1659">
        <v>0.85365000000000002</v>
      </c>
    </row>
    <row r="8626" spans="2:4" ht="16.5" customHeight="1" x14ac:dyDescent="0.5">
      <c r="B8626" s="1658">
        <v>44720</v>
      </c>
      <c r="C8626" s="1659" t="s">
        <v>5996</v>
      </c>
      <c r="D8626" s="1659">
        <v>0.85575000000000001</v>
      </c>
    </row>
    <row r="8627" spans="2:4" ht="16.5" customHeight="1" x14ac:dyDescent="0.5">
      <c r="B8627" s="1658">
        <v>44721</v>
      </c>
      <c r="C8627" s="1659" t="s">
        <v>5996</v>
      </c>
      <c r="D8627" s="1659">
        <v>0.85653000000000001</v>
      </c>
    </row>
    <row r="8628" spans="2:4" ht="16.5" customHeight="1" x14ac:dyDescent="0.5">
      <c r="B8628" s="1658">
        <v>44722</v>
      </c>
      <c r="C8628" s="1659" t="s">
        <v>5996</v>
      </c>
      <c r="D8628" s="1659">
        <v>0.85048000000000001</v>
      </c>
    </row>
    <row r="8629" spans="2:4" ht="16.5" customHeight="1" x14ac:dyDescent="0.5">
      <c r="B8629" s="1658">
        <v>44725</v>
      </c>
      <c r="C8629" s="1659" t="s">
        <v>5996</v>
      </c>
      <c r="D8629" s="1659">
        <v>0.85850000000000004</v>
      </c>
    </row>
    <row r="8630" spans="2:4" ht="16.5" customHeight="1" x14ac:dyDescent="0.5">
      <c r="B8630" s="1658">
        <v>44726</v>
      </c>
      <c r="C8630" s="1659" t="s">
        <v>5996</v>
      </c>
      <c r="D8630" s="1659">
        <v>0.86577999999999999</v>
      </c>
    </row>
    <row r="8631" spans="2:4" ht="16.5" customHeight="1" x14ac:dyDescent="0.5">
      <c r="B8631" s="1658">
        <v>44727</v>
      </c>
      <c r="C8631" s="1659" t="s">
        <v>5996</v>
      </c>
      <c r="D8631" s="1659">
        <v>0.86328000000000005</v>
      </c>
    </row>
    <row r="8632" spans="2:4" ht="16.5" customHeight="1" x14ac:dyDescent="0.5">
      <c r="B8632" s="1658">
        <v>44728</v>
      </c>
      <c r="C8632" s="1659" t="s">
        <v>5996</v>
      </c>
      <c r="D8632" s="1659">
        <v>0.85550000000000004</v>
      </c>
    </row>
    <row r="8633" spans="2:4" ht="16.5" customHeight="1" x14ac:dyDescent="0.5">
      <c r="B8633" s="1658">
        <v>44729</v>
      </c>
      <c r="C8633" s="1659" t="s">
        <v>5996</v>
      </c>
      <c r="D8633" s="1659">
        <v>0.85499999999999998</v>
      </c>
    </row>
    <row r="8634" spans="2:4" ht="16.5" customHeight="1" x14ac:dyDescent="0.5">
      <c r="B8634" s="1658">
        <v>44732</v>
      </c>
      <c r="C8634" s="1659" t="s">
        <v>5996</v>
      </c>
      <c r="D8634" s="1659">
        <v>0.85748000000000002</v>
      </c>
    </row>
    <row r="8635" spans="2:4" ht="16.5" customHeight="1" x14ac:dyDescent="0.5">
      <c r="B8635" s="1658">
        <v>44733</v>
      </c>
      <c r="C8635" s="1659" t="s">
        <v>5996</v>
      </c>
      <c r="D8635" s="1659">
        <v>0.86009999999999998</v>
      </c>
    </row>
    <row r="8636" spans="2:4" ht="16.5" customHeight="1" x14ac:dyDescent="0.5">
      <c r="B8636" s="1658">
        <v>44734</v>
      </c>
      <c r="C8636" s="1659" t="s">
        <v>5996</v>
      </c>
      <c r="D8636" s="1659">
        <v>0.85885</v>
      </c>
    </row>
    <row r="8637" spans="2:4" ht="16.5" customHeight="1" x14ac:dyDescent="0.5">
      <c r="B8637" s="1658">
        <v>44735</v>
      </c>
      <c r="C8637" s="1659" t="s">
        <v>5996</v>
      </c>
      <c r="D8637" s="1659">
        <v>0.85818000000000005</v>
      </c>
    </row>
    <row r="8638" spans="2:4" ht="16.5" customHeight="1" x14ac:dyDescent="0.5">
      <c r="B8638" s="1658">
        <v>44736</v>
      </c>
      <c r="C8638" s="1659" t="s">
        <v>5996</v>
      </c>
      <c r="D8638" s="1659">
        <v>0.85772999999999999</v>
      </c>
    </row>
    <row r="8639" spans="2:4" ht="16.5" customHeight="1" x14ac:dyDescent="0.5">
      <c r="B8639" s="1658">
        <v>44739</v>
      </c>
      <c r="C8639" s="1659" t="s">
        <v>5996</v>
      </c>
      <c r="D8639" s="1659">
        <v>0.86199999999999999</v>
      </c>
    </row>
    <row r="8640" spans="2:4" ht="16.5" customHeight="1" x14ac:dyDescent="0.5">
      <c r="B8640" s="1658">
        <v>44740</v>
      </c>
      <c r="C8640" s="1659" t="s">
        <v>5996</v>
      </c>
      <c r="D8640" s="1659">
        <v>0.86350000000000005</v>
      </c>
    </row>
    <row r="8641" spans="2:4" ht="16.5" customHeight="1" x14ac:dyDescent="0.5">
      <c r="B8641" s="1658">
        <v>44741</v>
      </c>
      <c r="C8641" s="1659" t="s">
        <v>5996</v>
      </c>
      <c r="D8641" s="1659">
        <v>0.86460999999999999</v>
      </c>
    </row>
    <row r="8642" spans="2:4" ht="16.5" customHeight="1" x14ac:dyDescent="0.5">
      <c r="B8642" s="1658">
        <v>44742</v>
      </c>
      <c r="C8642" s="1659" t="s">
        <v>5996</v>
      </c>
      <c r="D8642" s="1659">
        <v>0.85819999999999996</v>
      </c>
    </row>
    <row r="8643" spans="2:4" ht="16.5" customHeight="1" x14ac:dyDescent="0.5">
      <c r="B8643" s="1658">
        <v>44743</v>
      </c>
      <c r="C8643" s="1659" t="s">
        <v>5996</v>
      </c>
      <c r="D8643" s="1659">
        <v>0.86648000000000003</v>
      </c>
    </row>
    <row r="8644" spans="2:4" ht="16.5" customHeight="1" x14ac:dyDescent="0.5">
      <c r="B8644" s="1658">
        <v>44746</v>
      </c>
      <c r="C8644" s="1659" t="s">
        <v>5996</v>
      </c>
      <c r="D8644" s="1659">
        <v>0.85960000000000003</v>
      </c>
    </row>
    <row r="8645" spans="2:4" ht="16.5" customHeight="1" x14ac:dyDescent="0.5">
      <c r="B8645" s="1658">
        <v>44747</v>
      </c>
      <c r="C8645" s="1659" t="s">
        <v>5996</v>
      </c>
      <c r="D8645" s="1659">
        <v>0.85845000000000005</v>
      </c>
    </row>
    <row r="8646" spans="2:4" ht="16.5" customHeight="1" x14ac:dyDescent="0.5">
      <c r="B8646" s="1658">
        <v>44748</v>
      </c>
      <c r="C8646" s="1659" t="s">
        <v>5996</v>
      </c>
      <c r="D8646" s="1659">
        <v>0.85675999999999997</v>
      </c>
    </row>
    <row r="8647" spans="2:4" ht="16.5" customHeight="1" x14ac:dyDescent="0.5">
      <c r="B8647" s="1658">
        <v>44749</v>
      </c>
      <c r="C8647" s="1659" t="s">
        <v>5996</v>
      </c>
      <c r="D8647" s="1659">
        <v>0.85104999999999997</v>
      </c>
    </row>
    <row r="8648" spans="2:4" ht="16.5" customHeight="1" x14ac:dyDescent="0.5">
      <c r="B8648" s="1658">
        <v>44750</v>
      </c>
      <c r="C8648" s="1659" t="s">
        <v>5996</v>
      </c>
      <c r="D8648" s="1659">
        <v>0.84584999999999999</v>
      </c>
    </row>
    <row r="8649" spans="2:4" ht="16.5" customHeight="1" x14ac:dyDescent="0.5">
      <c r="B8649" s="1658">
        <v>44753</v>
      </c>
      <c r="C8649" s="1659" t="s">
        <v>5996</v>
      </c>
      <c r="D8649" s="1659">
        <v>0.84540000000000004</v>
      </c>
    </row>
    <row r="8650" spans="2:4" ht="16.5" customHeight="1" x14ac:dyDescent="0.5">
      <c r="B8650" s="1658">
        <v>44754</v>
      </c>
      <c r="C8650" s="1659" t="s">
        <v>5996</v>
      </c>
      <c r="D8650" s="1659">
        <v>0.84823000000000004</v>
      </c>
    </row>
    <row r="8651" spans="2:4" ht="16.5" customHeight="1" x14ac:dyDescent="0.5">
      <c r="B8651" s="1658">
        <v>44755</v>
      </c>
      <c r="C8651" s="1659" t="s">
        <v>5996</v>
      </c>
      <c r="D8651" s="1659">
        <v>0.84370999999999996</v>
      </c>
    </row>
    <row r="8652" spans="2:4" ht="16.5" customHeight="1" x14ac:dyDescent="0.5">
      <c r="B8652" s="1658">
        <v>44756</v>
      </c>
      <c r="C8652" s="1659" t="s">
        <v>5996</v>
      </c>
      <c r="D8652" s="1659">
        <v>0.84560000000000002</v>
      </c>
    </row>
    <row r="8653" spans="2:4" ht="16.5" customHeight="1" x14ac:dyDescent="0.5">
      <c r="B8653" s="1658">
        <v>44757</v>
      </c>
      <c r="C8653" s="1659" t="s">
        <v>5996</v>
      </c>
      <c r="D8653" s="1659">
        <v>0.84987999999999997</v>
      </c>
    </row>
    <row r="8654" spans="2:4" ht="16.5" customHeight="1" x14ac:dyDescent="0.5">
      <c r="B8654" s="1658">
        <v>44760</v>
      </c>
      <c r="C8654" s="1659" t="s">
        <v>5996</v>
      </c>
      <c r="D8654" s="1659">
        <v>0.84708000000000006</v>
      </c>
    </row>
    <row r="8655" spans="2:4" ht="16.5" customHeight="1" x14ac:dyDescent="0.5">
      <c r="B8655" s="1658">
        <v>44761</v>
      </c>
      <c r="C8655" s="1659" t="s">
        <v>5996</v>
      </c>
      <c r="D8655" s="1659">
        <v>0.85302999999999995</v>
      </c>
    </row>
    <row r="8656" spans="2:4" ht="16.5" customHeight="1" x14ac:dyDescent="0.5">
      <c r="B8656" s="1658">
        <v>44762</v>
      </c>
      <c r="C8656" s="1659" t="s">
        <v>5996</v>
      </c>
      <c r="D8656" s="1659">
        <v>0.85177999999999998</v>
      </c>
    </row>
    <row r="8657" spans="2:4" ht="16.5" customHeight="1" x14ac:dyDescent="0.5">
      <c r="B8657" s="1658">
        <v>44763</v>
      </c>
      <c r="C8657" s="1659" t="s">
        <v>5996</v>
      </c>
      <c r="D8657" s="1659">
        <v>0.85545000000000004</v>
      </c>
    </row>
    <row r="8658" spans="2:4" ht="16.5" customHeight="1" x14ac:dyDescent="0.5">
      <c r="B8658" s="1658">
        <v>44764</v>
      </c>
      <c r="C8658" s="1659" t="s">
        <v>5996</v>
      </c>
      <c r="D8658" s="1659">
        <v>0.85141</v>
      </c>
    </row>
    <row r="8659" spans="2:4" ht="16.5" customHeight="1" x14ac:dyDescent="0.5">
      <c r="B8659" s="1658">
        <v>44767</v>
      </c>
      <c r="C8659" s="1659" t="s">
        <v>5996</v>
      </c>
      <c r="D8659" s="1659">
        <v>0.84813000000000005</v>
      </c>
    </row>
    <row r="8660" spans="2:4" ht="16.5" customHeight="1" x14ac:dyDescent="0.5">
      <c r="B8660" s="1658">
        <v>44768</v>
      </c>
      <c r="C8660" s="1659" t="s">
        <v>5996</v>
      </c>
      <c r="D8660" s="1659">
        <v>0.84558</v>
      </c>
    </row>
    <row r="8661" spans="2:4" ht="16.5" customHeight="1" x14ac:dyDescent="0.5">
      <c r="B8661" s="1658">
        <v>44769</v>
      </c>
      <c r="C8661" s="1659" t="s">
        <v>5996</v>
      </c>
      <c r="D8661" s="1659">
        <v>0.84138000000000002</v>
      </c>
    </row>
    <row r="8662" spans="2:4" ht="16.5" customHeight="1" x14ac:dyDescent="0.5">
      <c r="B8662" s="1658">
        <v>44770</v>
      </c>
      <c r="C8662" s="1659" t="s">
        <v>5996</v>
      </c>
      <c r="D8662" s="1659">
        <v>0.83586000000000005</v>
      </c>
    </row>
    <row r="8663" spans="2:4" ht="16.5" customHeight="1" x14ac:dyDescent="0.5">
      <c r="B8663" s="1658">
        <v>44771</v>
      </c>
      <c r="C8663" s="1659" t="s">
        <v>5996</v>
      </c>
      <c r="D8663" s="1659">
        <v>0.83989999999999998</v>
      </c>
    </row>
    <row r="8664" spans="2:4" ht="16.5" customHeight="1" x14ac:dyDescent="0.5">
      <c r="B8664" s="1658">
        <v>44774</v>
      </c>
      <c r="C8664" s="1659" t="s">
        <v>5996</v>
      </c>
      <c r="D8664" s="1659">
        <v>0.83699999999999997</v>
      </c>
    </row>
    <row r="8665" spans="2:4" ht="16.5" customHeight="1" x14ac:dyDescent="0.5">
      <c r="B8665" s="1658">
        <v>44775</v>
      </c>
      <c r="C8665" s="1659" t="s">
        <v>5996</v>
      </c>
      <c r="D8665" s="1659">
        <v>0.83665</v>
      </c>
    </row>
    <row r="8666" spans="2:4" ht="16.5" customHeight="1" x14ac:dyDescent="0.5">
      <c r="B8666" s="1658">
        <v>44776</v>
      </c>
      <c r="C8666" s="1659" t="s">
        <v>5996</v>
      </c>
      <c r="D8666" s="1659">
        <v>0.83628999999999998</v>
      </c>
    </row>
    <row r="8667" spans="2:4" ht="16.5" customHeight="1" x14ac:dyDescent="0.5">
      <c r="B8667" s="1658">
        <v>44777</v>
      </c>
      <c r="C8667" s="1659" t="s">
        <v>5996</v>
      </c>
      <c r="D8667" s="1659">
        <v>0.84231</v>
      </c>
    </row>
    <row r="8668" spans="2:4" ht="16.5" customHeight="1" x14ac:dyDescent="0.5">
      <c r="B8668" s="1658">
        <v>44778</v>
      </c>
      <c r="C8668" s="1659" t="s">
        <v>5996</v>
      </c>
      <c r="D8668" s="1659">
        <v>0.84267999999999998</v>
      </c>
    </row>
    <row r="8669" spans="2:4" ht="16.5" customHeight="1" x14ac:dyDescent="0.5">
      <c r="B8669" s="1658">
        <v>44781</v>
      </c>
      <c r="C8669" s="1659" t="s">
        <v>5996</v>
      </c>
      <c r="D8669" s="1659">
        <v>0.84165000000000001</v>
      </c>
    </row>
    <row r="8670" spans="2:4" ht="16.5" customHeight="1" x14ac:dyDescent="0.5">
      <c r="B8670" s="1658">
        <v>44782</v>
      </c>
      <c r="C8670" s="1659" t="s">
        <v>5996</v>
      </c>
      <c r="D8670" s="1659">
        <v>0.84519999999999995</v>
      </c>
    </row>
    <row r="8671" spans="2:4" ht="16.5" customHeight="1" x14ac:dyDescent="0.5">
      <c r="B8671" s="1658">
        <v>44783</v>
      </c>
      <c r="C8671" s="1659" t="s">
        <v>5996</v>
      </c>
      <c r="D8671" s="1659">
        <v>0.84608000000000005</v>
      </c>
    </row>
    <row r="8672" spans="2:4" ht="16.5" customHeight="1" x14ac:dyDescent="0.5">
      <c r="B8672" s="1658">
        <v>44784</v>
      </c>
      <c r="C8672" s="1659" t="s">
        <v>5996</v>
      </c>
      <c r="D8672" s="1659">
        <v>0.84575</v>
      </c>
    </row>
    <row r="8673" spans="2:4" ht="16.5" customHeight="1" x14ac:dyDescent="0.5">
      <c r="B8673" s="1658">
        <v>44785</v>
      </c>
      <c r="C8673" s="1659" t="s">
        <v>5996</v>
      </c>
      <c r="D8673" s="1659">
        <v>0.84714999999999996</v>
      </c>
    </row>
    <row r="8674" spans="2:4" ht="16.5" customHeight="1" x14ac:dyDescent="0.5">
      <c r="B8674" s="1658">
        <v>44788</v>
      </c>
      <c r="C8674" s="1659" t="s">
        <v>5996</v>
      </c>
      <c r="D8674" s="1659">
        <v>0.84375</v>
      </c>
    </row>
    <row r="8675" spans="2:4" ht="16.5" customHeight="1" x14ac:dyDescent="0.5">
      <c r="B8675" s="1658">
        <v>44789</v>
      </c>
      <c r="C8675" s="1659" t="s">
        <v>5996</v>
      </c>
      <c r="D8675" s="1659">
        <v>0.84218000000000004</v>
      </c>
    </row>
    <row r="8676" spans="2:4" ht="16.5" customHeight="1" x14ac:dyDescent="0.5">
      <c r="B8676" s="1658">
        <v>44790</v>
      </c>
      <c r="C8676" s="1659" t="s">
        <v>5996</v>
      </c>
      <c r="D8676" s="1659">
        <v>0.84208000000000005</v>
      </c>
    </row>
    <row r="8677" spans="2:4" ht="16.5" customHeight="1" x14ac:dyDescent="0.5">
      <c r="B8677" s="1658">
        <v>44791</v>
      </c>
      <c r="C8677" s="1659" t="s">
        <v>5996</v>
      </c>
      <c r="D8677" s="1659">
        <v>0.84391000000000005</v>
      </c>
    </row>
    <row r="8678" spans="2:4" ht="16.5" customHeight="1" x14ac:dyDescent="0.5">
      <c r="B8678" s="1658">
        <v>44792</v>
      </c>
      <c r="C8678" s="1659" t="s">
        <v>5996</v>
      </c>
      <c r="D8678" s="1659">
        <v>0.84938000000000002</v>
      </c>
    </row>
    <row r="8679" spans="2:4" ht="16.5" customHeight="1" x14ac:dyDescent="0.5">
      <c r="B8679" s="1658">
        <v>44795</v>
      </c>
      <c r="C8679" s="1659" t="s">
        <v>5996</v>
      </c>
      <c r="D8679" s="1659">
        <v>0.84658</v>
      </c>
    </row>
    <row r="8680" spans="2:4" ht="16.5" customHeight="1" x14ac:dyDescent="0.5">
      <c r="B8680" s="1658">
        <v>44796</v>
      </c>
      <c r="C8680" s="1659" t="s">
        <v>5996</v>
      </c>
      <c r="D8680" s="1659">
        <v>0.84343000000000001</v>
      </c>
    </row>
    <row r="8681" spans="2:4" ht="16.5" customHeight="1" x14ac:dyDescent="0.5">
      <c r="B8681" s="1658">
        <v>44797</v>
      </c>
      <c r="C8681" s="1659" t="s">
        <v>5996</v>
      </c>
      <c r="D8681" s="1659">
        <v>0.84282999999999997</v>
      </c>
    </row>
    <row r="8682" spans="2:4" ht="16.5" customHeight="1" x14ac:dyDescent="0.5">
      <c r="B8682" s="1658">
        <v>44798</v>
      </c>
      <c r="C8682" s="1659" t="s">
        <v>5996</v>
      </c>
      <c r="D8682" s="1659">
        <v>0.84292999999999996</v>
      </c>
    </row>
    <row r="8683" spans="2:4" ht="16.5" customHeight="1" x14ac:dyDescent="0.5">
      <c r="B8683" s="1658">
        <v>44799</v>
      </c>
      <c r="C8683" s="1659" t="s">
        <v>5996</v>
      </c>
      <c r="D8683" s="1659">
        <v>0.84589999999999999</v>
      </c>
    </row>
    <row r="8684" spans="2:4" ht="16.5" customHeight="1" x14ac:dyDescent="0.5">
      <c r="B8684" s="1658">
        <v>44802</v>
      </c>
      <c r="C8684" s="1659" t="s">
        <v>5996</v>
      </c>
      <c r="D8684" s="1659">
        <v>0.85419999999999996</v>
      </c>
    </row>
    <row r="8685" spans="2:4" ht="16.5" customHeight="1" x14ac:dyDescent="0.5">
      <c r="B8685" s="1658">
        <v>44803</v>
      </c>
      <c r="C8685" s="1659" t="s">
        <v>5996</v>
      </c>
      <c r="D8685" s="1659">
        <v>0.85645000000000004</v>
      </c>
    </row>
    <row r="8686" spans="2:4" ht="16.5" customHeight="1" x14ac:dyDescent="0.5">
      <c r="B8686" s="1658">
        <v>44804</v>
      </c>
      <c r="C8686" s="1659" t="s">
        <v>5996</v>
      </c>
      <c r="D8686" s="1659">
        <v>0.86034999999999995</v>
      </c>
    </row>
    <row r="8687" spans="2:4" ht="16.5" customHeight="1" x14ac:dyDescent="0.5">
      <c r="B8687" s="1658">
        <v>44805</v>
      </c>
      <c r="C8687" s="1659" t="s">
        <v>5996</v>
      </c>
      <c r="D8687" s="1659">
        <v>0.86473</v>
      </c>
    </row>
    <row r="8688" spans="2:4" ht="16.5" customHeight="1" x14ac:dyDescent="0.5">
      <c r="B8688" s="1658">
        <v>44806</v>
      </c>
      <c r="C8688" s="1659" t="s">
        <v>5996</v>
      </c>
      <c r="D8688" s="1659">
        <v>0.86477999999999999</v>
      </c>
    </row>
    <row r="8689" spans="2:4" ht="16.5" customHeight="1" x14ac:dyDescent="0.5">
      <c r="B8689" s="1658">
        <v>44809</v>
      </c>
      <c r="C8689" s="1659" t="s">
        <v>5996</v>
      </c>
      <c r="D8689" s="1659">
        <v>0.86358000000000001</v>
      </c>
    </row>
    <row r="8690" spans="2:4" ht="16.5" customHeight="1" x14ac:dyDescent="0.5">
      <c r="B8690" s="1658">
        <v>44810</v>
      </c>
      <c r="C8690" s="1659" t="s">
        <v>5996</v>
      </c>
      <c r="D8690" s="1659">
        <v>0.85743000000000003</v>
      </c>
    </row>
    <row r="8691" spans="2:4" ht="16.5" customHeight="1" x14ac:dyDescent="0.5">
      <c r="B8691" s="1658">
        <v>44811</v>
      </c>
      <c r="C8691" s="1659" t="s">
        <v>5996</v>
      </c>
      <c r="D8691" s="1659">
        <v>0.86509999999999998</v>
      </c>
    </row>
    <row r="8692" spans="2:4" ht="16.5" customHeight="1" x14ac:dyDescent="0.5">
      <c r="B8692" s="1658">
        <v>44812</v>
      </c>
      <c r="C8692" s="1659" t="s">
        <v>5996</v>
      </c>
      <c r="D8692" s="1659">
        <v>0.86656</v>
      </c>
    </row>
    <row r="8693" spans="2:4" ht="16.5" customHeight="1" x14ac:dyDescent="0.5">
      <c r="B8693" s="1658">
        <v>44813</v>
      </c>
      <c r="C8693" s="1659" t="s">
        <v>5996</v>
      </c>
      <c r="D8693" s="1659">
        <v>0.86860000000000004</v>
      </c>
    </row>
    <row r="8694" spans="2:4" ht="16.5" customHeight="1" x14ac:dyDescent="0.5">
      <c r="B8694" s="1658">
        <v>44816</v>
      </c>
      <c r="C8694" s="1659" t="s">
        <v>5996</v>
      </c>
      <c r="D8694" s="1659">
        <v>0.86778</v>
      </c>
    </row>
    <row r="8695" spans="2:4" ht="16.5" customHeight="1" x14ac:dyDescent="0.5">
      <c r="B8695" s="1658">
        <v>44817</v>
      </c>
      <c r="C8695" s="1659" t="s">
        <v>5996</v>
      </c>
      <c r="D8695" s="1659">
        <v>0.86792999999999998</v>
      </c>
    </row>
    <row r="8696" spans="2:4" ht="16.5" customHeight="1" x14ac:dyDescent="0.5">
      <c r="B8696" s="1658">
        <v>44818</v>
      </c>
      <c r="C8696" s="1659" t="s">
        <v>5996</v>
      </c>
      <c r="D8696" s="1659">
        <v>0.86497999999999997</v>
      </c>
    </row>
    <row r="8697" spans="2:4" ht="16.5" customHeight="1" x14ac:dyDescent="0.5">
      <c r="B8697" s="1658">
        <v>44819</v>
      </c>
      <c r="C8697" s="1659" t="s">
        <v>5996</v>
      </c>
      <c r="D8697" s="1659">
        <v>0.86934</v>
      </c>
    </row>
    <row r="8698" spans="2:4" ht="16.5" customHeight="1" x14ac:dyDescent="0.5">
      <c r="B8698" s="1658">
        <v>44820</v>
      </c>
      <c r="C8698" s="1659" t="s">
        <v>5996</v>
      </c>
      <c r="D8698" s="1659">
        <v>0.874</v>
      </c>
    </row>
    <row r="8699" spans="2:4" ht="16.5" customHeight="1" x14ac:dyDescent="0.5">
      <c r="B8699" s="1658">
        <v>44823</v>
      </c>
      <c r="C8699" s="1659" t="s">
        <v>5996</v>
      </c>
      <c r="D8699" s="1659">
        <v>0.87785000000000002</v>
      </c>
    </row>
    <row r="8700" spans="2:4" ht="16.5" customHeight="1" x14ac:dyDescent="0.5">
      <c r="B8700" s="1658">
        <v>44824</v>
      </c>
      <c r="C8700" s="1659" t="s">
        <v>5996</v>
      </c>
      <c r="D8700" s="1659">
        <v>0.87395</v>
      </c>
    </row>
    <row r="8701" spans="2:4" ht="16.5" customHeight="1" x14ac:dyDescent="0.5">
      <c r="B8701" s="1658">
        <v>44825</v>
      </c>
      <c r="C8701" s="1659" t="s">
        <v>5996</v>
      </c>
      <c r="D8701" s="1659">
        <v>0.87334999999999996</v>
      </c>
    </row>
    <row r="8702" spans="2:4" ht="16.5" customHeight="1" x14ac:dyDescent="0.5">
      <c r="B8702" s="1658">
        <v>44826</v>
      </c>
      <c r="C8702" s="1659" t="s">
        <v>5996</v>
      </c>
      <c r="D8702" s="1659">
        <v>0.87256</v>
      </c>
    </row>
    <row r="8703" spans="2:4" ht="16.5" customHeight="1" x14ac:dyDescent="0.5">
      <c r="B8703" s="1658">
        <v>44827</v>
      </c>
      <c r="C8703" s="1659" t="s">
        <v>5996</v>
      </c>
      <c r="D8703" s="1659">
        <v>0.88200999999999996</v>
      </c>
    </row>
    <row r="8704" spans="2:4" ht="16.5" customHeight="1" x14ac:dyDescent="0.5">
      <c r="B8704" s="1658">
        <v>44830</v>
      </c>
      <c r="C8704" s="1659" t="s">
        <v>5996</v>
      </c>
      <c r="D8704" s="1659">
        <v>0.89403999999999995</v>
      </c>
    </row>
    <row r="8705" spans="2:4" ht="16.5" customHeight="1" x14ac:dyDescent="0.5">
      <c r="B8705" s="1658">
        <v>44831</v>
      </c>
      <c r="C8705" s="1659" t="s">
        <v>5996</v>
      </c>
      <c r="D8705" s="1659">
        <v>0.89275000000000004</v>
      </c>
    </row>
    <row r="8706" spans="2:4" ht="16.5" customHeight="1" x14ac:dyDescent="0.5">
      <c r="B8706" s="1658">
        <v>44832</v>
      </c>
      <c r="C8706" s="1659" t="s">
        <v>5996</v>
      </c>
      <c r="D8706" s="1659">
        <v>0.90268000000000004</v>
      </c>
    </row>
    <row r="8707" spans="2:4" ht="16.5" customHeight="1" x14ac:dyDescent="0.5">
      <c r="B8707" s="1658">
        <v>44833</v>
      </c>
      <c r="C8707" s="1659" t="s">
        <v>5996</v>
      </c>
      <c r="D8707" s="1659">
        <v>0.89485000000000003</v>
      </c>
    </row>
    <row r="8708" spans="2:4" ht="16.5" customHeight="1" x14ac:dyDescent="0.5">
      <c r="B8708" s="1658">
        <v>44834</v>
      </c>
      <c r="C8708" s="1659" t="s">
        <v>5996</v>
      </c>
      <c r="D8708" s="1659">
        <v>0.88300000000000001</v>
      </c>
    </row>
    <row r="8709" spans="2:4" ht="16.5" customHeight="1" x14ac:dyDescent="0.5">
      <c r="B8709" s="1658">
        <v>44837</v>
      </c>
      <c r="C8709" s="1659" t="s">
        <v>5996</v>
      </c>
      <c r="D8709" s="1659">
        <v>0.87070000000000003</v>
      </c>
    </row>
    <row r="8710" spans="2:4" ht="16.5" customHeight="1" x14ac:dyDescent="0.5">
      <c r="B8710" s="1658">
        <v>44838</v>
      </c>
      <c r="C8710" s="1659" t="s">
        <v>5996</v>
      </c>
      <c r="D8710" s="1659">
        <v>0.87273000000000001</v>
      </c>
    </row>
    <row r="8711" spans="2:4" ht="16.5" customHeight="1" x14ac:dyDescent="0.5">
      <c r="B8711" s="1658">
        <v>44839</v>
      </c>
      <c r="C8711" s="1659" t="s">
        <v>5996</v>
      </c>
      <c r="D8711" s="1659">
        <v>0.87339999999999995</v>
      </c>
    </row>
    <row r="8712" spans="2:4" ht="16.5" customHeight="1" x14ac:dyDescent="0.5">
      <c r="B8712" s="1658">
        <v>44840</v>
      </c>
      <c r="C8712" s="1659" t="s">
        <v>5996</v>
      </c>
      <c r="D8712" s="1659">
        <v>0.87583</v>
      </c>
    </row>
    <row r="8713" spans="2:4" ht="16.5" customHeight="1" x14ac:dyDescent="0.5">
      <c r="B8713" s="1658">
        <v>44841</v>
      </c>
      <c r="C8713" s="1659" t="s">
        <v>5996</v>
      </c>
      <c r="D8713" s="1659">
        <v>0.87383</v>
      </c>
    </row>
    <row r="8714" spans="2:4" ht="16.5" customHeight="1" x14ac:dyDescent="0.5">
      <c r="B8714" s="1658">
        <v>44844</v>
      </c>
      <c r="C8714" s="1659" t="s">
        <v>5996</v>
      </c>
      <c r="D8714" s="1659">
        <v>0.87729999999999997</v>
      </c>
    </row>
    <row r="8715" spans="2:4" ht="16.5" customHeight="1" x14ac:dyDescent="0.5">
      <c r="B8715" s="1658">
        <v>44845</v>
      </c>
      <c r="C8715" s="1659" t="s">
        <v>5996</v>
      </c>
      <c r="D8715" s="1659">
        <v>0.87702999999999998</v>
      </c>
    </row>
    <row r="8716" spans="2:4" ht="16.5" customHeight="1" x14ac:dyDescent="0.5">
      <c r="B8716" s="1658">
        <v>44846</v>
      </c>
      <c r="C8716" s="1659" t="s">
        <v>5996</v>
      </c>
      <c r="D8716" s="1659">
        <v>0.87839999999999996</v>
      </c>
    </row>
    <row r="8717" spans="2:4" ht="16.5" customHeight="1" x14ac:dyDescent="0.5">
      <c r="B8717" s="1658">
        <v>44847</v>
      </c>
      <c r="C8717" s="1659" t="s">
        <v>5996</v>
      </c>
      <c r="D8717" s="1659">
        <v>0.86512999999999995</v>
      </c>
    </row>
    <row r="8718" spans="2:4" ht="16.5" customHeight="1" x14ac:dyDescent="0.5">
      <c r="B8718" s="1658">
        <v>44848</v>
      </c>
      <c r="C8718" s="1659" t="s">
        <v>5996</v>
      </c>
      <c r="D8718" s="1659">
        <v>0.86822999999999995</v>
      </c>
    </row>
    <row r="8719" spans="2:4" ht="16.5" customHeight="1" x14ac:dyDescent="0.5">
      <c r="B8719" s="1658">
        <v>44851</v>
      </c>
      <c r="C8719" s="1659" t="s">
        <v>5996</v>
      </c>
      <c r="D8719" s="1659">
        <v>0.86250000000000004</v>
      </c>
    </row>
    <row r="8720" spans="2:4" ht="16.5" customHeight="1" x14ac:dyDescent="0.5">
      <c r="B8720" s="1658">
        <v>44852</v>
      </c>
      <c r="C8720" s="1659" t="s">
        <v>5996</v>
      </c>
      <c r="D8720" s="1659">
        <v>0.86928000000000005</v>
      </c>
    </row>
    <row r="8721" spans="2:4" ht="16.5" customHeight="1" x14ac:dyDescent="0.5">
      <c r="B8721" s="1658">
        <v>44853</v>
      </c>
      <c r="C8721" s="1659" t="s">
        <v>5996</v>
      </c>
      <c r="D8721" s="1659">
        <v>0.86992999999999998</v>
      </c>
    </row>
    <row r="8722" spans="2:4" ht="16.5" customHeight="1" x14ac:dyDescent="0.5">
      <c r="B8722" s="1658">
        <v>44854</v>
      </c>
      <c r="C8722" s="1659" t="s">
        <v>5996</v>
      </c>
      <c r="D8722" s="1659">
        <v>0.87258000000000002</v>
      </c>
    </row>
    <row r="8723" spans="2:4" ht="16.5" customHeight="1" x14ac:dyDescent="0.5">
      <c r="B8723" s="1658">
        <v>44855</v>
      </c>
      <c r="C8723" s="1659" t="s">
        <v>5996</v>
      </c>
      <c r="D8723" s="1659">
        <v>0.87727999999999995</v>
      </c>
    </row>
    <row r="8724" spans="2:4" ht="16.5" customHeight="1" x14ac:dyDescent="0.5">
      <c r="B8724" s="1658">
        <v>44858</v>
      </c>
      <c r="C8724" s="1659" t="s">
        <v>5996</v>
      </c>
      <c r="D8724" s="1659">
        <v>0.87070000000000003</v>
      </c>
    </row>
    <row r="8725" spans="2:4" ht="16.5" customHeight="1" x14ac:dyDescent="0.5">
      <c r="B8725" s="1658">
        <v>44859</v>
      </c>
      <c r="C8725" s="1659" t="s">
        <v>5996</v>
      </c>
      <c r="D8725" s="1659">
        <v>0.87143000000000004</v>
      </c>
    </row>
    <row r="8726" spans="2:4" ht="16.5" customHeight="1" x14ac:dyDescent="0.5">
      <c r="B8726" s="1658">
        <v>44860</v>
      </c>
      <c r="C8726" s="1659" t="s">
        <v>5996</v>
      </c>
      <c r="D8726" s="1659">
        <v>0.86602999999999997</v>
      </c>
    </row>
    <row r="8727" spans="2:4" ht="16.5" customHeight="1" x14ac:dyDescent="0.5">
      <c r="B8727" s="1658">
        <v>44861</v>
      </c>
      <c r="C8727" s="1659" t="s">
        <v>5996</v>
      </c>
      <c r="D8727" s="1659">
        <v>0.86745000000000005</v>
      </c>
    </row>
    <row r="8728" spans="2:4" ht="16.5" customHeight="1" x14ac:dyDescent="0.5">
      <c r="B8728" s="1658">
        <v>44862</v>
      </c>
      <c r="C8728" s="1659" t="s">
        <v>5996</v>
      </c>
      <c r="D8728" s="1659">
        <v>0.86119999999999997</v>
      </c>
    </row>
    <row r="8729" spans="2:4" ht="16.5" customHeight="1" x14ac:dyDescent="0.5">
      <c r="B8729" s="1658">
        <v>44865</v>
      </c>
      <c r="C8729" s="1659" t="s">
        <v>5996</v>
      </c>
      <c r="D8729" s="1659">
        <v>0.86114999999999997</v>
      </c>
    </row>
    <row r="8730" spans="2:4" ht="16.5" customHeight="1" x14ac:dyDescent="0.5">
      <c r="B8730" s="1658">
        <v>44866</v>
      </c>
      <c r="C8730" s="1659" t="s">
        <v>5996</v>
      </c>
      <c r="D8730" s="1659">
        <v>0.86058000000000001</v>
      </c>
    </row>
    <row r="8731" spans="2:4" ht="16.5" customHeight="1" x14ac:dyDescent="0.5">
      <c r="B8731" s="1658">
        <v>44867</v>
      </c>
      <c r="C8731" s="1659" t="s">
        <v>5996</v>
      </c>
      <c r="D8731" s="1659">
        <v>0.86099999999999999</v>
      </c>
    </row>
    <row r="8732" spans="2:4" ht="16.5" customHeight="1" x14ac:dyDescent="0.5">
      <c r="B8732" s="1658">
        <v>44868</v>
      </c>
      <c r="C8732" s="1659" t="s">
        <v>5996</v>
      </c>
      <c r="D8732" s="1659">
        <v>0.87228000000000006</v>
      </c>
    </row>
    <row r="8733" spans="2:4" ht="16.5" customHeight="1" x14ac:dyDescent="0.5">
      <c r="B8733" s="1658">
        <v>44869</v>
      </c>
      <c r="C8733" s="1659" t="s">
        <v>5996</v>
      </c>
      <c r="D8733" s="1659">
        <v>0.87478</v>
      </c>
    </row>
    <row r="8734" spans="2:4" ht="16.5" customHeight="1" x14ac:dyDescent="0.5">
      <c r="B8734" s="1658">
        <v>44872</v>
      </c>
      <c r="C8734" s="1659" t="s">
        <v>5996</v>
      </c>
      <c r="D8734" s="1659">
        <v>0.87134999999999996</v>
      </c>
    </row>
    <row r="8735" spans="2:4" ht="16.5" customHeight="1" x14ac:dyDescent="0.5">
      <c r="B8735" s="1658">
        <v>44873</v>
      </c>
      <c r="C8735" s="1659" t="s">
        <v>5996</v>
      </c>
      <c r="D8735" s="1659">
        <v>0.87378</v>
      </c>
    </row>
    <row r="8736" spans="2:4" ht="16.5" customHeight="1" x14ac:dyDescent="0.5">
      <c r="B8736" s="1658">
        <v>44874</v>
      </c>
      <c r="C8736" s="1659" t="s">
        <v>5996</v>
      </c>
      <c r="D8736" s="1659">
        <v>0.87773999999999996</v>
      </c>
    </row>
    <row r="8737" spans="2:4" ht="16.5" customHeight="1" x14ac:dyDescent="0.5">
      <c r="B8737" s="1658">
        <v>44875</v>
      </c>
      <c r="C8737" s="1659" t="s">
        <v>5996</v>
      </c>
      <c r="D8737" s="1659">
        <v>0.87297999999999998</v>
      </c>
    </row>
    <row r="8738" spans="2:4" ht="16.5" customHeight="1" x14ac:dyDescent="0.5">
      <c r="B8738" s="1658">
        <v>44876</v>
      </c>
      <c r="C8738" s="1659" t="s">
        <v>5996</v>
      </c>
      <c r="D8738" s="1659">
        <v>0.87538000000000005</v>
      </c>
    </row>
    <row r="8739" spans="2:4" ht="16.5" customHeight="1" x14ac:dyDescent="0.5">
      <c r="B8739" s="1658">
        <v>44879</v>
      </c>
      <c r="C8739" s="1659" t="s">
        <v>5996</v>
      </c>
      <c r="D8739" s="1659">
        <v>0.87512999999999996</v>
      </c>
    </row>
    <row r="8740" spans="2:4" ht="16.5" customHeight="1" x14ac:dyDescent="0.5">
      <c r="B8740" s="1658">
        <v>44880</v>
      </c>
      <c r="C8740" s="1659" t="s">
        <v>5996</v>
      </c>
      <c r="D8740" s="1659">
        <v>0.87455000000000005</v>
      </c>
    </row>
    <row r="8741" spans="2:4" ht="16.5" customHeight="1" x14ac:dyDescent="0.5">
      <c r="B8741" s="1658">
        <v>44881</v>
      </c>
      <c r="C8741" s="1659" t="s">
        <v>5996</v>
      </c>
      <c r="D8741" s="1659">
        <v>0.87483</v>
      </c>
    </row>
    <row r="8742" spans="2:4" ht="16.5" customHeight="1" x14ac:dyDescent="0.5">
      <c r="B8742" s="1658">
        <v>44882</v>
      </c>
      <c r="C8742" s="1659" t="s">
        <v>5996</v>
      </c>
      <c r="D8742" s="1659">
        <v>0.87475000000000003</v>
      </c>
    </row>
    <row r="8743" spans="2:4" ht="16.5" customHeight="1" x14ac:dyDescent="0.5">
      <c r="B8743" s="1658">
        <v>44883</v>
      </c>
      <c r="C8743" s="1659" t="s">
        <v>5996</v>
      </c>
      <c r="D8743" s="1659">
        <v>0.87063000000000001</v>
      </c>
    </row>
    <row r="8744" spans="2:4" ht="16.5" customHeight="1" x14ac:dyDescent="0.5">
      <c r="B8744" s="1658">
        <v>44886</v>
      </c>
      <c r="C8744" s="1659" t="s">
        <v>5996</v>
      </c>
      <c r="D8744" s="1659">
        <v>0.86792999999999998</v>
      </c>
    </row>
    <row r="8745" spans="2:4" ht="16.5" customHeight="1" x14ac:dyDescent="0.5">
      <c r="B8745" s="1658">
        <v>44887</v>
      </c>
      <c r="C8745" s="1659" t="s">
        <v>5996</v>
      </c>
      <c r="D8745" s="1659">
        <v>0.86358000000000001</v>
      </c>
    </row>
    <row r="8746" spans="2:4" ht="16.5" customHeight="1" x14ac:dyDescent="0.5">
      <c r="B8746" s="1658">
        <v>44888</v>
      </c>
      <c r="C8746" s="1659" t="s">
        <v>5996</v>
      </c>
      <c r="D8746" s="1659">
        <v>0.86368999999999996</v>
      </c>
    </row>
    <row r="8747" spans="2:4" ht="16.5" customHeight="1" x14ac:dyDescent="0.5">
      <c r="B8747" s="1658">
        <v>44889</v>
      </c>
      <c r="C8747" s="1659" t="s">
        <v>5996</v>
      </c>
      <c r="D8747" s="1659">
        <v>0.85933000000000004</v>
      </c>
    </row>
    <row r="8748" spans="2:4" ht="16.5" customHeight="1" x14ac:dyDescent="0.5">
      <c r="B8748" s="1658">
        <v>44890</v>
      </c>
      <c r="C8748" s="1659" t="s">
        <v>5996</v>
      </c>
      <c r="D8748" s="1659">
        <v>0.85885</v>
      </c>
    </row>
    <row r="8749" spans="2:4" ht="16.5" customHeight="1" x14ac:dyDescent="0.5">
      <c r="B8749" s="1658">
        <v>44893</v>
      </c>
      <c r="C8749" s="1659" t="s">
        <v>5996</v>
      </c>
      <c r="D8749" s="1659">
        <v>0.86606000000000005</v>
      </c>
    </row>
    <row r="8750" spans="2:4" ht="16.5" customHeight="1" x14ac:dyDescent="0.5">
      <c r="B8750" s="1658">
        <v>44894</v>
      </c>
      <c r="C8750" s="1659" t="s">
        <v>5996</v>
      </c>
      <c r="D8750" s="1659">
        <v>0.86217999999999995</v>
      </c>
    </row>
    <row r="8751" spans="2:4" ht="16.5" customHeight="1" x14ac:dyDescent="0.5">
      <c r="B8751" s="1658">
        <v>44895</v>
      </c>
      <c r="C8751" s="1659" t="s">
        <v>5996</v>
      </c>
      <c r="D8751" s="1659">
        <v>0.86487999999999998</v>
      </c>
    </row>
    <row r="8752" spans="2:4" ht="16.5" customHeight="1" x14ac:dyDescent="0.5">
      <c r="B8752" s="1658">
        <v>44896</v>
      </c>
      <c r="C8752" s="1659" t="s">
        <v>5996</v>
      </c>
      <c r="D8752" s="1659">
        <v>0.85714999999999997</v>
      </c>
    </row>
    <row r="8753" spans="2:4" ht="16.5" customHeight="1" x14ac:dyDescent="0.5">
      <c r="B8753" s="1658">
        <v>44897</v>
      </c>
      <c r="C8753" s="1659" t="s">
        <v>5996</v>
      </c>
      <c r="D8753" s="1659">
        <v>0.85855000000000004</v>
      </c>
    </row>
    <row r="8754" spans="2:4" ht="16.5" customHeight="1" x14ac:dyDescent="0.5">
      <c r="B8754" s="1658">
        <v>44900</v>
      </c>
      <c r="C8754" s="1659" t="s">
        <v>5996</v>
      </c>
      <c r="D8754" s="1659">
        <v>0.86085</v>
      </c>
    </row>
    <row r="8755" spans="2:4" ht="16.5" customHeight="1" x14ac:dyDescent="0.5">
      <c r="B8755" s="1658">
        <v>44901</v>
      </c>
      <c r="C8755" s="1659" t="s">
        <v>5996</v>
      </c>
      <c r="D8755" s="1659">
        <v>0.86170000000000002</v>
      </c>
    </row>
    <row r="8756" spans="2:4" ht="16.5" customHeight="1" x14ac:dyDescent="0.5">
      <c r="B8756" s="1658">
        <v>44902</v>
      </c>
      <c r="C8756" s="1659" t="s">
        <v>5996</v>
      </c>
      <c r="D8756" s="1659">
        <v>0.86407999999999996</v>
      </c>
    </row>
    <row r="8757" spans="2:4" ht="16.5" customHeight="1" x14ac:dyDescent="0.5">
      <c r="B8757" s="1658">
        <v>44903</v>
      </c>
      <c r="C8757" s="1659" t="s">
        <v>5996</v>
      </c>
      <c r="D8757" s="1659">
        <v>0.86258000000000001</v>
      </c>
    </row>
    <row r="8758" spans="2:4" ht="16.5" customHeight="1" x14ac:dyDescent="0.5">
      <c r="B8758" s="1658">
        <v>44904</v>
      </c>
      <c r="C8758" s="1659" t="s">
        <v>5996</v>
      </c>
      <c r="D8758" s="1659">
        <v>0.85950000000000004</v>
      </c>
    </row>
    <row r="8759" spans="2:4" ht="16.5" customHeight="1" x14ac:dyDescent="0.5">
      <c r="B8759" s="1658">
        <v>44907</v>
      </c>
      <c r="C8759" s="1659" t="s">
        <v>5996</v>
      </c>
      <c r="D8759" s="1659">
        <v>0.86006000000000005</v>
      </c>
    </row>
    <row r="8760" spans="2:4" ht="16.5" customHeight="1" x14ac:dyDescent="0.5">
      <c r="B8760" s="1658">
        <v>44908</v>
      </c>
      <c r="C8760" s="1659" t="s">
        <v>5996</v>
      </c>
      <c r="D8760" s="1659">
        <v>0.85753000000000001</v>
      </c>
    </row>
    <row r="8761" spans="2:4" ht="16.5" customHeight="1" x14ac:dyDescent="0.5">
      <c r="B8761" s="1658">
        <v>44909</v>
      </c>
      <c r="C8761" s="1659" t="s">
        <v>5996</v>
      </c>
      <c r="D8761" s="1659">
        <v>0.86117999999999995</v>
      </c>
    </row>
    <row r="8762" spans="2:4" ht="16.5" customHeight="1" x14ac:dyDescent="0.5">
      <c r="B8762" s="1658">
        <v>44910</v>
      </c>
      <c r="C8762" s="1659" t="s">
        <v>5996</v>
      </c>
      <c r="D8762" s="1659">
        <v>0.86194000000000004</v>
      </c>
    </row>
    <row r="8763" spans="2:4" ht="16.5" customHeight="1" x14ac:dyDescent="0.5">
      <c r="B8763" s="1658">
        <v>44911</v>
      </c>
      <c r="C8763" s="1659" t="s">
        <v>5996</v>
      </c>
      <c r="D8763" s="1659">
        <v>0.87233000000000005</v>
      </c>
    </row>
    <row r="8764" spans="2:4" ht="16.5" customHeight="1" x14ac:dyDescent="0.5">
      <c r="B8764" s="1658">
        <v>44914</v>
      </c>
      <c r="C8764" s="1659" t="s">
        <v>5996</v>
      </c>
      <c r="D8764" s="1659">
        <v>0.87117999999999995</v>
      </c>
    </row>
    <row r="8765" spans="2:4" ht="16.5" customHeight="1" x14ac:dyDescent="0.5">
      <c r="B8765" s="1658">
        <v>44915</v>
      </c>
      <c r="C8765" s="1659" t="s">
        <v>5996</v>
      </c>
      <c r="D8765" s="1659">
        <v>0.87529999999999997</v>
      </c>
    </row>
    <row r="8766" spans="2:4" ht="16.5" customHeight="1" x14ac:dyDescent="0.5">
      <c r="B8766" s="1658">
        <v>44916</v>
      </c>
      <c r="C8766" s="1659" t="s">
        <v>5996</v>
      </c>
      <c r="D8766" s="1659">
        <v>0.87651000000000001</v>
      </c>
    </row>
    <row r="8767" spans="2:4" ht="16.5" customHeight="1" x14ac:dyDescent="0.5">
      <c r="B8767" s="1658">
        <v>44917</v>
      </c>
      <c r="C8767" s="1659" t="s">
        <v>5996</v>
      </c>
      <c r="D8767" s="1659">
        <v>0.88243000000000005</v>
      </c>
    </row>
    <row r="8768" spans="2:4" ht="16.5" customHeight="1" x14ac:dyDescent="0.5">
      <c r="B8768" s="1658">
        <v>44918</v>
      </c>
      <c r="C8768" s="1659" t="s">
        <v>5996</v>
      </c>
      <c r="D8768" s="1659">
        <v>0.88029999999999997</v>
      </c>
    </row>
    <row r="8769" spans="2:4" ht="16.5" customHeight="1" x14ac:dyDescent="0.5">
      <c r="B8769" s="1658">
        <v>44922</v>
      </c>
      <c r="C8769" s="1659" t="s">
        <v>5996</v>
      </c>
      <c r="D8769" s="1659">
        <v>0.88332999999999995</v>
      </c>
    </row>
    <row r="8770" spans="2:4" ht="16.5" customHeight="1" x14ac:dyDescent="0.5">
      <c r="B8770" s="1658">
        <v>44923</v>
      </c>
      <c r="C8770" s="1659" t="s">
        <v>5996</v>
      </c>
      <c r="D8770" s="1659">
        <v>0.88058000000000003</v>
      </c>
    </row>
    <row r="8771" spans="2:4" ht="16.5" customHeight="1" x14ac:dyDescent="0.5">
      <c r="B8771" s="1658">
        <v>44924</v>
      </c>
      <c r="C8771" s="1659" t="s">
        <v>5996</v>
      </c>
      <c r="D8771" s="1659">
        <v>0.88549</v>
      </c>
    </row>
    <row r="8772" spans="2:4" ht="16.5" customHeight="1" x14ac:dyDescent="0.5">
      <c r="B8772" s="1658">
        <v>44925</v>
      </c>
      <c r="C8772" s="1659" t="s">
        <v>5996</v>
      </c>
      <c r="D8772" s="1659">
        <v>0.88693</v>
      </c>
    </row>
    <row r="8773" spans="2:4" ht="16.5" customHeight="1" x14ac:dyDescent="0.5">
      <c r="B8773" s="1658">
        <v>44928</v>
      </c>
      <c r="C8773" s="1659" t="s">
        <v>5996</v>
      </c>
      <c r="D8773" s="1659">
        <v>0.88629999999999998</v>
      </c>
    </row>
    <row r="8774" spans="2:4" ht="16.5" customHeight="1" x14ac:dyDescent="0.5">
      <c r="B8774" s="1658">
        <v>44929</v>
      </c>
      <c r="C8774" s="1659" t="s">
        <v>5996</v>
      </c>
      <c r="D8774" s="1659">
        <v>0.88048000000000004</v>
      </c>
    </row>
    <row r="8775" spans="2:4" ht="16.5" customHeight="1" x14ac:dyDescent="0.5">
      <c r="B8775" s="1658">
        <v>44930</v>
      </c>
      <c r="C8775" s="1659" t="s">
        <v>5996</v>
      </c>
      <c r="D8775" s="1659">
        <v>0.88075999999999999</v>
      </c>
    </row>
    <row r="8776" spans="2:4" ht="16.5" customHeight="1" x14ac:dyDescent="0.5">
      <c r="B8776" s="1658">
        <v>44931</v>
      </c>
      <c r="C8776" s="1659" t="s">
        <v>5996</v>
      </c>
      <c r="D8776" s="1659">
        <v>0.88302999999999998</v>
      </c>
    </row>
    <row r="8777" spans="2:4" ht="16.5" customHeight="1" x14ac:dyDescent="0.5">
      <c r="B8777" s="1658">
        <v>44932</v>
      </c>
      <c r="C8777" s="1659" t="s">
        <v>5996</v>
      </c>
      <c r="D8777" s="1659">
        <v>0.88475000000000004</v>
      </c>
    </row>
    <row r="8778" spans="2:4" ht="16.5" customHeight="1" x14ac:dyDescent="0.5">
      <c r="B8778" s="1658">
        <v>44935</v>
      </c>
      <c r="C8778" s="1659" t="s">
        <v>5996</v>
      </c>
      <c r="D8778" s="1659">
        <v>0.88048000000000004</v>
      </c>
    </row>
    <row r="8779" spans="2:4" ht="16.5" customHeight="1" x14ac:dyDescent="0.5">
      <c r="B8779" s="1658">
        <v>44936</v>
      </c>
      <c r="C8779" s="1659" t="s">
        <v>5996</v>
      </c>
      <c r="D8779" s="1659">
        <v>0.88329999999999997</v>
      </c>
    </row>
    <row r="8780" spans="2:4" ht="16.5" customHeight="1" x14ac:dyDescent="0.5">
      <c r="B8780" s="1658">
        <v>44937</v>
      </c>
      <c r="C8780" s="1659" t="s">
        <v>5996</v>
      </c>
      <c r="D8780" s="1659">
        <v>0.88673000000000002</v>
      </c>
    </row>
    <row r="8781" spans="2:4" ht="16.5" customHeight="1" x14ac:dyDescent="0.5">
      <c r="B8781" s="1658">
        <v>44938</v>
      </c>
      <c r="C8781" s="1659" t="s">
        <v>5996</v>
      </c>
      <c r="D8781" s="1659">
        <v>0.88690000000000002</v>
      </c>
    </row>
    <row r="8782" spans="2:4" ht="16.5" customHeight="1" x14ac:dyDescent="0.5">
      <c r="B8782" s="1658">
        <v>44939</v>
      </c>
      <c r="C8782" s="1659" t="s">
        <v>5996</v>
      </c>
      <c r="D8782" s="1659">
        <v>0.88800000000000001</v>
      </c>
    </row>
    <row r="8783" spans="2:4" ht="16.5" customHeight="1" x14ac:dyDescent="0.5">
      <c r="B8783" s="1658">
        <v>44942</v>
      </c>
      <c r="C8783" s="1659" t="s">
        <v>5996</v>
      </c>
      <c r="D8783" s="1659">
        <v>0.88758000000000004</v>
      </c>
    </row>
    <row r="8784" spans="2:4" ht="16.5" customHeight="1" x14ac:dyDescent="0.5">
      <c r="B8784" s="1658">
        <v>44943</v>
      </c>
      <c r="C8784" s="1659" t="s">
        <v>5996</v>
      </c>
      <c r="D8784" s="1659">
        <v>0.88595000000000002</v>
      </c>
    </row>
    <row r="8785" spans="2:4" ht="16.5" customHeight="1" x14ac:dyDescent="0.5">
      <c r="B8785" s="1658">
        <v>44944</v>
      </c>
      <c r="C8785" s="1659" t="s">
        <v>5996</v>
      </c>
      <c r="D8785" s="1659">
        <v>0.87529999999999997</v>
      </c>
    </row>
    <row r="8786" spans="2:4" ht="16.5" customHeight="1" x14ac:dyDescent="0.5">
      <c r="B8786" s="1658">
        <v>44945</v>
      </c>
      <c r="C8786" s="1659" t="s">
        <v>5996</v>
      </c>
      <c r="D8786" s="1659">
        <v>0.87648000000000004</v>
      </c>
    </row>
    <row r="8787" spans="2:4" ht="16.5" customHeight="1" x14ac:dyDescent="0.5">
      <c r="B8787" s="1658">
        <v>44946</v>
      </c>
      <c r="C8787" s="1659" t="s">
        <v>5996</v>
      </c>
      <c r="D8787" s="1659">
        <v>0.876</v>
      </c>
    </row>
    <row r="8788" spans="2:4" ht="16.5" customHeight="1" x14ac:dyDescent="0.5">
      <c r="B8788" s="1658">
        <v>44949</v>
      </c>
      <c r="C8788" s="1659" t="s">
        <v>5996</v>
      </c>
      <c r="D8788" s="1659">
        <v>0.87970000000000004</v>
      </c>
    </row>
    <row r="8789" spans="2:4" ht="16.5" customHeight="1" x14ac:dyDescent="0.5">
      <c r="B8789" s="1658">
        <v>44950</v>
      </c>
      <c r="C8789" s="1659" t="s">
        <v>5996</v>
      </c>
      <c r="D8789" s="1659">
        <v>0.88368000000000002</v>
      </c>
    </row>
    <row r="8790" spans="2:4" ht="16.5" customHeight="1" x14ac:dyDescent="0.5">
      <c r="B8790" s="1658">
        <v>44951</v>
      </c>
      <c r="C8790" s="1659" t="s">
        <v>5996</v>
      </c>
      <c r="D8790" s="1659">
        <v>0.88248000000000004</v>
      </c>
    </row>
    <row r="8791" spans="2:4" ht="16.5" customHeight="1" x14ac:dyDescent="0.5">
      <c r="B8791" s="1658">
        <v>44952</v>
      </c>
      <c r="C8791" s="1659" t="s">
        <v>5996</v>
      </c>
      <c r="D8791" s="1659">
        <v>0.87944999999999995</v>
      </c>
    </row>
    <row r="8792" spans="2:4" ht="16.5" customHeight="1" x14ac:dyDescent="0.5">
      <c r="B8792" s="1658">
        <v>44953</v>
      </c>
      <c r="C8792" s="1659" t="s">
        <v>5996</v>
      </c>
      <c r="D8792" s="1659">
        <v>0.87885000000000002</v>
      </c>
    </row>
    <row r="8793" spans="2:4" ht="16.5" customHeight="1" x14ac:dyDescent="0.5">
      <c r="B8793" s="1658">
        <v>44956</v>
      </c>
      <c r="C8793" s="1659" t="s">
        <v>5996</v>
      </c>
      <c r="D8793" s="1659">
        <v>0.87978000000000001</v>
      </c>
    </row>
    <row r="8794" spans="2:4" ht="16.5" customHeight="1" x14ac:dyDescent="0.5">
      <c r="B8794" s="1658">
        <v>44957</v>
      </c>
      <c r="C8794" s="1659" t="s">
        <v>5996</v>
      </c>
      <c r="D8794" s="1659">
        <v>0.88073000000000001</v>
      </c>
    </row>
    <row r="8795" spans="2:4" ht="16.5" customHeight="1" x14ac:dyDescent="0.5">
      <c r="B8795" s="1658">
        <v>44958</v>
      </c>
      <c r="C8795" s="1659" t="s">
        <v>5996</v>
      </c>
      <c r="D8795" s="1659">
        <v>0.88412999999999997</v>
      </c>
    </row>
    <row r="8796" spans="2:4" ht="16.5" customHeight="1" x14ac:dyDescent="0.5">
      <c r="B8796" s="1658">
        <v>44959</v>
      </c>
      <c r="C8796" s="1659" t="s">
        <v>5996</v>
      </c>
      <c r="D8796" s="1659">
        <v>0.89288999999999996</v>
      </c>
    </row>
    <row r="8797" spans="2:4" ht="16.5" customHeight="1" x14ac:dyDescent="0.5">
      <c r="B8797" s="1658">
        <v>44960</v>
      </c>
      <c r="C8797" s="1659" t="s">
        <v>5996</v>
      </c>
      <c r="D8797" s="1659">
        <v>0.89249999999999996</v>
      </c>
    </row>
    <row r="8798" spans="2:4" ht="16.5" customHeight="1" x14ac:dyDescent="0.5">
      <c r="B8798" s="1658">
        <v>44963</v>
      </c>
      <c r="C8798" s="1659" t="s">
        <v>5996</v>
      </c>
      <c r="D8798" s="1659">
        <v>0.89278000000000002</v>
      </c>
    </row>
    <row r="8799" spans="2:4" ht="16.5" customHeight="1" x14ac:dyDescent="0.5">
      <c r="B8799" s="1658">
        <v>44964</v>
      </c>
      <c r="C8799" s="1659" t="s">
        <v>5996</v>
      </c>
      <c r="D8799" s="1659">
        <v>0.89337999999999995</v>
      </c>
    </row>
    <row r="8800" spans="2:4" ht="16.5" customHeight="1" x14ac:dyDescent="0.5">
      <c r="B8800" s="1658">
        <v>44965</v>
      </c>
      <c r="C8800" s="1659" t="s">
        <v>5996</v>
      </c>
      <c r="D8800" s="1659">
        <v>0.88800000000000001</v>
      </c>
    </row>
    <row r="8801" spans="2:4" ht="16.5" customHeight="1" x14ac:dyDescent="0.5">
      <c r="B8801" s="1658">
        <v>44966</v>
      </c>
      <c r="C8801" s="1659" t="s">
        <v>5996</v>
      </c>
      <c r="D8801" s="1659">
        <v>0.88514999999999999</v>
      </c>
    </row>
    <row r="8802" spans="2:4" ht="16.5" customHeight="1" x14ac:dyDescent="0.5">
      <c r="B8802" s="1658">
        <v>44967</v>
      </c>
      <c r="C8802" s="1659" t="s">
        <v>5996</v>
      </c>
      <c r="D8802" s="1659">
        <v>0.88348000000000004</v>
      </c>
    </row>
    <row r="8803" spans="2:4" ht="16.5" customHeight="1" x14ac:dyDescent="0.5">
      <c r="B8803" s="1658">
        <v>44970</v>
      </c>
      <c r="C8803" s="1659" t="s">
        <v>5996</v>
      </c>
      <c r="D8803" s="1659">
        <v>0.88280999999999998</v>
      </c>
    </row>
    <row r="8804" spans="2:4" ht="16.5" customHeight="1" x14ac:dyDescent="0.5">
      <c r="B8804" s="1658">
        <v>44971</v>
      </c>
      <c r="C8804" s="1659" t="s">
        <v>5996</v>
      </c>
      <c r="D8804" s="1659">
        <v>0.88124999999999998</v>
      </c>
    </row>
    <row r="8805" spans="2:4" ht="16.5" customHeight="1" x14ac:dyDescent="0.5">
      <c r="B8805" s="1658">
        <v>44972</v>
      </c>
      <c r="C8805" s="1659" t="s">
        <v>5996</v>
      </c>
      <c r="D8805" s="1659">
        <v>0.88824999999999998</v>
      </c>
    </row>
    <row r="8806" spans="2:4" ht="16.5" customHeight="1" x14ac:dyDescent="0.5">
      <c r="B8806" s="1658">
        <v>44973</v>
      </c>
      <c r="C8806" s="1659" t="s">
        <v>5996</v>
      </c>
      <c r="D8806" s="1659">
        <v>0.88883000000000001</v>
      </c>
    </row>
    <row r="8807" spans="2:4" ht="16.5" customHeight="1" x14ac:dyDescent="0.5">
      <c r="B8807" s="1658">
        <v>44974</v>
      </c>
      <c r="C8807" s="1659" t="s">
        <v>5996</v>
      </c>
      <c r="D8807" s="1659">
        <v>0.88888</v>
      </c>
    </row>
    <row r="8808" spans="2:4" ht="16.5" customHeight="1" x14ac:dyDescent="0.5">
      <c r="B8808" s="1658">
        <v>44977</v>
      </c>
      <c r="C8808" s="1659" t="s">
        <v>5996</v>
      </c>
      <c r="D8808" s="1659">
        <v>0.88737999999999995</v>
      </c>
    </row>
    <row r="8809" spans="2:4" ht="16.5" customHeight="1" x14ac:dyDescent="0.5">
      <c r="B8809" s="1658">
        <v>44978</v>
      </c>
      <c r="C8809" s="1659" t="s">
        <v>5996</v>
      </c>
      <c r="D8809" s="1659">
        <v>0.87924999999999998</v>
      </c>
    </row>
    <row r="8810" spans="2:4" ht="16.5" customHeight="1" x14ac:dyDescent="0.5">
      <c r="B8810" s="1658">
        <v>44979</v>
      </c>
      <c r="C8810" s="1659" t="s">
        <v>5996</v>
      </c>
      <c r="D8810" s="1659">
        <v>0.87944999999999995</v>
      </c>
    </row>
    <row r="8811" spans="2:4" ht="16.5" customHeight="1" x14ac:dyDescent="0.5">
      <c r="B8811" s="1658">
        <v>44980</v>
      </c>
      <c r="C8811" s="1659" t="s">
        <v>5996</v>
      </c>
      <c r="D8811" s="1659">
        <v>0.88139999999999996</v>
      </c>
    </row>
    <row r="8812" spans="2:4" ht="16.5" customHeight="1" x14ac:dyDescent="0.5">
      <c r="B8812" s="1658">
        <v>44981</v>
      </c>
      <c r="C8812" s="1659" t="s">
        <v>5996</v>
      </c>
      <c r="D8812" s="1659">
        <v>0.88244999999999996</v>
      </c>
    </row>
    <row r="8813" spans="2:4" ht="16.5" customHeight="1" x14ac:dyDescent="0.5">
      <c r="B8813" s="1658">
        <v>44984</v>
      </c>
      <c r="C8813" s="1659" t="s">
        <v>5996</v>
      </c>
      <c r="D8813" s="1659">
        <v>0.88073000000000001</v>
      </c>
    </row>
    <row r="8814" spans="2:4" ht="16.5" customHeight="1" x14ac:dyDescent="0.5">
      <c r="B8814" s="1658">
        <v>44985</v>
      </c>
      <c r="C8814" s="1659" t="s">
        <v>5996</v>
      </c>
      <c r="D8814" s="1659">
        <v>0.87700999999999996</v>
      </c>
    </row>
    <row r="8815" spans="2:4" ht="16.5" customHeight="1" x14ac:dyDescent="0.5">
      <c r="B8815" s="1658">
        <v>44986</v>
      </c>
      <c r="C8815" s="1659" t="s">
        <v>5996</v>
      </c>
      <c r="D8815" s="1659">
        <v>0.88573999999999997</v>
      </c>
    </row>
    <row r="8816" spans="2:4" ht="16.5" customHeight="1" x14ac:dyDescent="0.5">
      <c r="B8816" s="1658">
        <v>44987</v>
      </c>
      <c r="C8816" s="1659" t="s">
        <v>5996</v>
      </c>
      <c r="D8816" s="1659">
        <v>0.88785000000000003</v>
      </c>
    </row>
    <row r="8817" spans="2:4" ht="16.5" customHeight="1" x14ac:dyDescent="0.5">
      <c r="B8817" s="1658">
        <v>44988</v>
      </c>
      <c r="C8817" s="1659" t="s">
        <v>5996</v>
      </c>
      <c r="D8817" s="1659">
        <v>0.88529999999999998</v>
      </c>
    </row>
    <row r="8818" spans="2:4" ht="16.5" customHeight="1" x14ac:dyDescent="0.5">
      <c r="B8818" s="1658">
        <v>44991</v>
      </c>
      <c r="C8818" s="1659" t="s">
        <v>5996</v>
      </c>
      <c r="D8818" s="1659">
        <v>0.88629999999999998</v>
      </c>
    </row>
    <row r="8819" spans="2:4" ht="16.5" customHeight="1" x14ac:dyDescent="0.5">
      <c r="B8819" s="1658">
        <v>44992</v>
      </c>
      <c r="C8819" s="1659" t="s">
        <v>5996</v>
      </c>
      <c r="D8819" s="1659">
        <v>0.88968000000000003</v>
      </c>
    </row>
    <row r="8820" spans="2:4" ht="16.5" customHeight="1" x14ac:dyDescent="0.5">
      <c r="B8820" s="1658">
        <v>44993</v>
      </c>
      <c r="C8820" s="1659" t="s">
        <v>5996</v>
      </c>
      <c r="D8820" s="1659">
        <v>0.89073999999999998</v>
      </c>
    </row>
    <row r="8821" spans="2:4" ht="16.5" customHeight="1" x14ac:dyDescent="0.5">
      <c r="B8821" s="1658">
        <v>44994</v>
      </c>
      <c r="C8821" s="1659" t="s">
        <v>5996</v>
      </c>
      <c r="D8821" s="1659">
        <v>0.88814000000000004</v>
      </c>
    </row>
    <row r="8822" spans="2:4" ht="16.5" customHeight="1" x14ac:dyDescent="0.5">
      <c r="B8822" s="1658">
        <v>44995</v>
      </c>
      <c r="C8822" s="1659" t="s">
        <v>5996</v>
      </c>
      <c r="D8822" s="1659">
        <v>0.88258000000000003</v>
      </c>
    </row>
    <row r="8823" spans="2:4" ht="16.5" customHeight="1" x14ac:dyDescent="0.5">
      <c r="B8823" s="1658">
        <v>44998</v>
      </c>
      <c r="C8823" s="1659" t="s">
        <v>5996</v>
      </c>
      <c r="D8823" s="1659">
        <v>0.88370000000000004</v>
      </c>
    </row>
    <row r="8824" spans="2:4" ht="16.5" customHeight="1" x14ac:dyDescent="0.5">
      <c r="B8824" s="1658">
        <v>44999</v>
      </c>
      <c r="C8824" s="1659" t="s">
        <v>5996</v>
      </c>
      <c r="D8824" s="1659">
        <v>0.88053999999999999</v>
      </c>
    </row>
    <row r="8825" spans="2:4" ht="16.5" customHeight="1" x14ac:dyDescent="0.5">
      <c r="B8825" s="1658">
        <v>45000</v>
      </c>
      <c r="C8825" s="1659" t="s">
        <v>5996</v>
      </c>
      <c r="D8825" s="1659">
        <v>0.87243000000000004</v>
      </c>
    </row>
    <row r="8826" spans="2:4" ht="16.5" customHeight="1" x14ac:dyDescent="0.5">
      <c r="B8826" s="1658">
        <v>45001</v>
      </c>
      <c r="C8826" s="1659" t="s">
        <v>5996</v>
      </c>
      <c r="D8826" s="1659">
        <v>0.87819999999999998</v>
      </c>
    </row>
    <row r="8827" spans="2:4" ht="16.5" customHeight="1" x14ac:dyDescent="0.5">
      <c r="B8827" s="1658">
        <v>45002</v>
      </c>
      <c r="C8827" s="1659" t="s">
        <v>5996</v>
      </c>
      <c r="D8827" s="1659">
        <v>0.87487999999999999</v>
      </c>
    </row>
    <row r="8828" spans="2:4" ht="16.5" customHeight="1" x14ac:dyDescent="0.5">
      <c r="B8828" s="1658">
        <v>45005</v>
      </c>
      <c r="C8828" s="1659" t="s">
        <v>5996</v>
      </c>
      <c r="D8828" s="1659">
        <v>0.87560000000000004</v>
      </c>
    </row>
    <row r="8829" spans="2:4" ht="16.5" customHeight="1" x14ac:dyDescent="0.5">
      <c r="B8829" s="1658">
        <v>45006</v>
      </c>
      <c r="C8829" s="1659" t="s">
        <v>5996</v>
      </c>
      <c r="D8829" s="1659">
        <v>0.88032999999999995</v>
      </c>
    </row>
    <row r="8830" spans="2:4" ht="16.5" customHeight="1" x14ac:dyDescent="0.5">
      <c r="B8830" s="1658">
        <v>45007</v>
      </c>
      <c r="C8830" s="1659" t="s">
        <v>5996</v>
      </c>
      <c r="D8830" s="1659">
        <v>0.87924999999999998</v>
      </c>
    </row>
    <row r="8831" spans="2:4" ht="16.5" customHeight="1" x14ac:dyDescent="0.5">
      <c r="B8831" s="1658">
        <v>45008</v>
      </c>
      <c r="C8831" s="1659" t="s">
        <v>5996</v>
      </c>
      <c r="D8831" s="1659">
        <v>0.88522999999999996</v>
      </c>
    </row>
    <row r="8832" spans="2:4" ht="16.5" customHeight="1" x14ac:dyDescent="0.5">
      <c r="B8832" s="1658">
        <v>45009</v>
      </c>
      <c r="C8832" s="1659" t="s">
        <v>5996</v>
      </c>
      <c r="D8832" s="1659">
        <v>0.87939999999999996</v>
      </c>
    </row>
    <row r="8833" spans="2:4" ht="16.5" customHeight="1" x14ac:dyDescent="0.5">
      <c r="B8833" s="1658">
        <v>45012</v>
      </c>
      <c r="C8833" s="1659" t="s">
        <v>5996</v>
      </c>
      <c r="D8833" s="1659">
        <v>0.87817999999999996</v>
      </c>
    </row>
    <row r="8834" spans="2:4" ht="16.5" customHeight="1" x14ac:dyDescent="0.5">
      <c r="B8834" s="1658">
        <v>45013</v>
      </c>
      <c r="C8834" s="1659" t="s">
        <v>5996</v>
      </c>
      <c r="D8834" s="1659">
        <v>0.87938000000000005</v>
      </c>
    </row>
    <row r="8835" spans="2:4" ht="16.5" customHeight="1" x14ac:dyDescent="0.5">
      <c r="B8835" s="1658">
        <v>45014</v>
      </c>
      <c r="C8835" s="1659" t="s">
        <v>5996</v>
      </c>
      <c r="D8835" s="1659">
        <v>0.87988</v>
      </c>
    </row>
    <row r="8836" spans="2:4" ht="16.5" customHeight="1" x14ac:dyDescent="0.5">
      <c r="B8836" s="1658">
        <v>45015</v>
      </c>
      <c r="C8836" s="1659" t="s">
        <v>5996</v>
      </c>
      <c r="D8836" s="1659">
        <v>0.88163999999999998</v>
      </c>
    </row>
    <row r="8837" spans="2:4" ht="16.5" customHeight="1" x14ac:dyDescent="0.5">
      <c r="B8837" s="1658">
        <v>45016</v>
      </c>
      <c r="C8837" s="1659" t="s">
        <v>5996</v>
      </c>
      <c r="D8837" s="1659">
        <v>0.87919999999999998</v>
      </c>
    </row>
    <row r="8838" spans="2:4" ht="16.5" customHeight="1" x14ac:dyDescent="0.5">
      <c r="B8838" s="1658">
        <v>45019</v>
      </c>
      <c r="C8838" s="1659" t="s">
        <v>5996</v>
      </c>
      <c r="D8838" s="1659">
        <v>0.87790000000000001</v>
      </c>
    </row>
    <row r="8839" spans="2:4" ht="16.5" customHeight="1" x14ac:dyDescent="0.5">
      <c r="B8839" s="1658">
        <v>45020</v>
      </c>
      <c r="C8839" s="1659" t="s">
        <v>5996</v>
      </c>
      <c r="D8839" s="1659">
        <v>0.87333000000000005</v>
      </c>
    </row>
    <row r="8840" spans="2:4" ht="16.5" customHeight="1" x14ac:dyDescent="0.5">
      <c r="B8840" s="1658">
        <v>45021</v>
      </c>
      <c r="C8840" s="1659" t="s">
        <v>5996</v>
      </c>
      <c r="D8840" s="1659">
        <v>0.87685000000000002</v>
      </c>
    </row>
    <row r="8841" spans="2:4" ht="16.5" customHeight="1" x14ac:dyDescent="0.5">
      <c r="B8841" s="1658">
        <v>45022</v>
      </c>
      <c r="C8841" s="1659" t="s">
        <v>5996</v>
      </c>
      <c r="D8841" s="1659">
        <v>0.87495000000000001</v>
      </c>
    </row>
    <row r="8842" spans="2:4" ht="16.5" customHeight="1" x14ac:dyDescent="0.5">
      <c r="B8842" s="1658">
        <v>45027</v>
      </c>
      <c r="C8842" s="1659" t="s">
        <v>5996</v>
      </c>
      <c r="D8842" s="1659">
        <v>0.87738000000000005</v>
      </c>
    </row>
    <row r="8843" spans="2:4" ht="16.5" customHeight="1" x14ac:dyDescent="0.5">
      <c r="B8843" s="1658">
        <v>45028</v>
      </c>
      <c r="C8843" s="1659" t="s">
        <v>5996</v>
      </c>
      <c r="D8843" s="1659">
        <v>0.88038000000000005</v>
      </c>
    </row>
    <row r="8844" spans="2:4" ht="16.5" customHeight="1" x14ac:dyDescent="0.5">
      <c r="B8844" s="1658">
        <v>45029</v>
      </c>
      <c r="C8844" s="1659" t="s">
        <v>5996</v>
      </c>
      <c r="D8844" s="1659">
        <v>0.88058000000000003</v>
      </c>
    </row>
    <row r="8845" spans="2:4" ht="16.5" customHeight="1" x14ac:dyDescent="0.5">
      <c r="B8845" s="1658">
        <v>45030</v>
      </c>
      <c r="C8845" s="1659" t="s">
        <v>5996</v>
      </c>
      <c r="D8845" s="1659">
        <v>0.88439999999999996</v>
      </c>
    </row>
    <row r="8846" spans="2:4" ht="16.5" customHeight="1" x14ac:dyDescent="0.5">
      <c r="B8846" s="1658">
        <v>45033</v>
      </c>
      <c r="C8846" s="1659" t="s">
        <v>5996</v>
      </c>
      <c r="D8846" s="1659">
        <v>0.88373000000000002</v>
      </c>
    </row>
    <row r="8847" spans="2:4" ht="16.5" customHeight="1" x14ac:dyDescent="0.5">
      <c r="B8847" s="1658">
        <v>45034</v>
      </c>
      <c r="C8847" s="1659" t="s">
        <v>5996</v>
      </c>
      <c r="D8847" s="1659">
        <v>0.88143000000000005</v>
      </c>
    </row>
    <row r="8848" spans="2:4" ht="16.5" customHeight="1" x14ac:dyDescent="0.5">
      <c r="B8848" s="1658">
        <v>45035</v>
      </c>
      <c r="C8848" s="1659" t="s">
        <v>5996</v>
      </c>
      <c r="D8848" s="1659">
        <v>0.88107999999999997</v>
      </c>
    </row>
    <row r="8849" spans="2:4" ht="16.5" customHeight="1" x14ac:dyDescent="0.5">
      <c r="B8849" s="1658">
        <v>45036</v>
      </c>
      <c r="C8849" s="1659" t="s">
        <v>5996</v>
      </c>
      <c r="D8849" s="1659">
        <v>0.88153000000000004</v>
      </c>
    </row>
    <row r="8850" spans="2:4" ht="16.5" customHeight="1" x14ac:dyDescent="0.5">
      <c r="B8850" s="1658">
        <v>45037</v>
      </c>
      <c r="C8850" s="1659" t="s">
        <v>5996</v>
      </c>
      <c r="D8850" s="1659">
        <v>0.88570000000000004</v>
      </c>
    </row>
    <row r="8851" spans="2:4" ht="16.5" customHeight="1" x14ac:dyDescent="0.5">
      <c r="B8851" s="1658">
        <v>45040</v>
      </c>
      <c r="C8851" s="1659" t="s">
        <v>5996</v>
      </c>
      <c r="D8851" s="1659">
        <v>0.88463000000000003</v>
      </c>
    </row>
    <row r="8852" spans="2:4" ht="16.5" customHeight="1" x14ac:dyDescent="0.5">
      <c r="B8852" s="1658">
        <v>45041</v>
      </c>
      <c r="C8852" s="1659" t="s">
        <v>5996</v>
      </c>
      <c r="D8852" s="1659">
        <v>0.88644999999999996</v>
      </c>
    </row>
    <row r="8853" spans="2:4" ht="16.5" customHeight="1" x14ac:dyDescent="0.5">
      <c r="B8853" s="1658">
        <v>45042</v>
      </c>
      <c r="C8853" s="1659" t="s">
        <v>5996</v>
      </c>
      <c r="D8853" s="1659">
        <v>0.88560000000000005</v>
      </c>
    </row>
    <row r="8854" spans="2:4" ht="16.5" customHeight="1" x14ac:dyDescent="0.5">
      <c r="B8854" s="1658">
        <v>45043</v>
      </c>
      <c r="C8854" s="1659" t="s">
        <v>5996</v>
      </c>
      <c r="D8854" s="1659">
        <v>0.88427999999999995</v>
      </c>
    </row>
    <row r="8855" spans="2:4" ht="16.5" customHeight="1" x14ac:dyDescent="0.5">
      <c r="B8855" s="1658">
        <v>45044</v>
      </c>
      <c r="C8855" s="1659" t="s">
        <v>5996</v>
      </c>
      <c r="D8855" s="1659">
        <v>0.88049999999999995</v>
      </c>
    </row>
    <row r="8856" spans="2:4" ht="16.5" customHeight="1" x14ac:dyDescent="0.5">
      <c r="B8856" s="1658">
        <v>45048</v>
      </c>
      <c r="C8856" s="1659" t="s">
        <v>5996</v>
      </c>
      <c r="D8856" s="1659">
        <v>0.87868000000000002</v>
      </c>
    </row>
    <row r="8857" spans="2:4" ht="16.5" customHeight="1" x14ac:dyDescent="0.5">
      <c r="B8857" s="1658">
        <v>45049</v>
      </c>
      <c r="C8857" s="1659" t="s">
        <v>5996</v>
      </c>
      <c r="D8857" s="1659">
        <v>0.88265000000000005</v>
      </c>
    </row>
    <row r="8858" spans="2:4" ht="16.5" customHeight="1" x14ac:dyDescent="0.5">
      <c r="B8858" s="1658">
        <v>45050</v>
      </c>
      <c r="C8858" s="1659" t="s">
        <v>5996</v>
      </c>
      <c r="D8858" s="1659">
        <v>0.88014999999999999</v>
      </c>
    </row>
    <row r="8859" spans="2:4" ht="16.5" customHeight="1" x14ac:dyDescent="0.5">
      <c r="B8859" s="1658">
        <v>45051</v>
      </c>
      <c r="C8859" s="1659" t="s">
        <v>5996</v>
      </c>
      <c r="D8859" s="1659">
        <v>0.87378</v>
      </c>
    </row>
    <row r="8860" spans="2:4" ht="16.5" customHeight="1" x14ac:dyDescent="0.5">
      <c r="B8860" s="1658">
        <v>45054</v>
      </c>
      <c r="C8860" s="1659" t="s">
        <v>5996</v>
      </c>
      <c r="D8860" s="1659">
        <v>0.87228000000000006</v>
      </c>
    </row>
    <row r="8861" spans="2:4" ht="16.5" customHeight="1" x14ac:dyDescent="0.5">
      <c r="B8861" s="1658">
        <v>45055</v>
      </c>
      <c r="C8861" s="1659" t="s">
        <v>5996</v>
      </c>
      <c r="D8861" s="1659">
        <v>0.86990000000000001</v>
      </c>
    </row>
    <row r="8862" spans="2:4" ht="16.5" customHeight="1" x14ac:dyDescent="0.5">
      <c r="B8862" s="1658">
        <v>45056</v>
      </c>
      <c r="C8862" s="1659" t="s">
        <v>5996</v>
      </c>
      <c r="D8862" s="1659">
        <v>0.86812999999999996</v>
      </c>
    </row>
    <row r="8863" spans="2:4" ht="16.5" customHeight="1" x14ac:dyDescent="0.5">
      <c r="B8863" s="1658">
        <v>45057</v>
      </c>
      <c r="C8863" s="1659" t="s">
        <v>5996</v>
      </c>
      <c r="D8863" s="1659">
        <v>0.86795</v>
      </c>
    </row>
    <row r="8864" spans="2:4" ht="16.5" customHeight="1" x14ac:dyDescent="0.5">
      <c r="B8864" s="1658">
        <v>45058</v>
      </c>
      <c r="C8864" s="1659" t="s">
        <v>5996</v>
      </c>
      <c r="D8864" s="1659">
        <v>0.87019999999999997</v>
      </c>
    </row>
    <row r="8865" spans="2:4" ht="16.5" customHeight="1" x14ac:dyDescent="0.5">
      <c r="B8865" s="1658">
        <v>45061</v>
      </c>
      <c r="C8865" s="1659" t="s">
        <v>5996</v>
      </c>
      <c r="D8865" s="1659">
        <v>0.86943000000000004</v>
      </c>
    </row>
    <row r="8866" spans="2:4" ht="16.5" customHeight="1" x14ac:dyDescent="0.5">
      <c r="B8866" s="1658">
        <v>45062</v>
      </c>
      <c r="C8866" s="1659" t="s">
        <v>5996</v>
      </c>
      <c r="D8866" s="1659">
        <v>0.86938000000000004</v>
      </c>
    </row>
    <row r="8867" spans="2:4" ht="16.5" customHeight="1" x14ac:dyDescent="0.5">
      <c r="B8867" s="1658">
        <v>45063</v>
      </c>
      <c r="C8867" s="1659" t="s">
        <v>5996</v>
      </c>
      <c r="D8867" s="1659">
        <v>0.86895</v>
      </c>
    </row>
    <row r="8868" spans="2:4" ht="16.5" customHeight="1" x14ac:dyDescent="0.5">
      <c r="B8868" s="1658">
        <v>45064</v>
      </c>
      <c r="C8868" s="1659" t="s">
        <v>5996</v>
      </c>
      <c r="D8868" s="1659">
        <v>0.86890000000000001</v>
      </c>
    </row>
    <row r="8869" spans="2:4" ht="16.5" customHeight="1" x14ac:dyDescent="0.5">
      <c r="B8869" s="1658">
        <v>45065</v>
      </c>
      <c r="C8869" s="1659" t="s">
        <v>5996</v>
      </c>
      <c r="D8869" s="1659">
        <v>0.86839999999999995</v>
      </c>
    </row>
    <row r="8870" spans="2:4" ht="16.5" customHeight="1" x14ac:dyDescent="0.5">
      <c r="B8870" s="1658">
        <v>45068</v>
      </c>
      <c r="C8870" s="1659" t="s">
        <v>5996</v>
      </c>
      <c r="D8870" s="1659">
        <v>0.86846000000000001</v>
      </c>
    </row>
    <row r="8871" spans="2:4" ht="16.5" customHeight="1" x14ac:dyDescent="0.5">
      <c r="B8871" s="1658">
        <v>45069</v>
      </c>
      <c r="C8871" s="1659" t="s">
        <v>5996</v>
      </c>
      <c r="D8871" s="1659">
        <v>0.86992999999999998</v>
      </c>
    </row>
    <row r="8872" spans="2:4" ht="16.5" customHeight="1" x14ac:dyDescent="0.5">
      <c r="B8872" s="1658">
        <v>45070</v>
      </c>
      <c r="C8872" s="1659" t="s">
        <v>5996</v>
      </c>
      <c r="D8872" s="1659">
        <v>0.86992999999999998</v>
      </c>
    </row>
    <row r="8873" spans="2:4" ht="16.5" customHeight="1" x14ac:dyDescent="0.5">
      <c r="B8873" s="1658">
        <v>45071</v>
      </c>
      <c r="C8873" s="1659" t="s">
        <v>5996</v>
      </c>
      <c r="D8873" s="1659">
        <v>0.86792999999999998</v>
      </c>
    </row>
    <row r="8874" spans="2:4" ht="16.5" customHeight="1" x14ac:dyDescent="0.5">
      <c r="B8874" s="1658">
        <v>45072</v>
      </c>
      <c r="C8874" s="1659" t="s">
        <v>5996</v>
      </c>
      <c r="D8874" s="1659">
        <v>0.86812999999999996</v>
      </c>
    </row>
    <row r="8875" spans="2:4" ht="16.5" customHeight="1" x14ac:dyDescent="0.5">
      <c r="B8875" s="1658">
        <v>45075</v>
      </c>
      <c r="C8875" s="1659" t="s">
        <v>5996</v>
      </c>
      <c r="D8875" s="1659">
        <v>0.86804999999999999</v>
      </c>
    </row>
    <row r="8876" spans="2:4" ht="16.5" customHeight="1" x14ac:dyDescent="0.5">
      <c r="B8876" s="1658">
        <v>45076</v>
      </c>
      <c r="C8876" s="1659" t="s">
        <v>5996</v>
      </c>
      <c r="D8876" s="1659">
        <v>0.86365000000000003</v>
      </c>
    </row>
    <row r="8877" spans="2:4" ht="16.5" customHeight="1" x14ac:dyDescent="0.5">
      <c r="B8877" s="1658">
        <v>45077</v>
      </c>
      <c r="C8877" s="1659" t="s">
        <v>5996</v>
      </c>
      <c r="D8877" s="1659">
        <v>0.86404999999999998</v>
      </c>
    </row>
    <row r="8878" spans="2:4" ht="16.5" customHeight="1" x14ac:dyDescent="0.5">
      <c r="B8878" s="1658">
        <v>45078</v>
      </c>
      <c r="C8878" s="1659" t="s">
        <v>5996</v>
      </c>
      <c r="D8878" s="1659">
        <v>0.85823000000000005</v>
      </c>
    </row>
    <row r="8879" spans="2:4" ht="16.5" customHeight="1" x14ac:dyDescent="0.5">
      <c r="B8879" s="1658">
        <v>45079</v>
      </c>
      <c r="C8879" s="1659" t="s">
        <v>5996</v>
      </c>
      <c r="D8879" s="1659">
        <v>0.85929999999999995</v>
      </c>
    </row>
    <row r="8880" spans="2:4" ht="16.5" customHeight="1" x14ac:dyDescent="0.5">
      <c r="B8880" s="1658">
        <v>45082</v>
      </c>
      <c r="C8880" s="1659" t="s">
        <v>5996</v>
      </c>
      <c r="D8880" s="1659">
        <v>0.86323000000000005</v>
      </c>
    </row>
    <row r="8881" spans="2:4" ht="16.5" customHeight="1" x14ac:dyDescent="0.5">
      <c r="B8881" s="1658">
        <v>45083</v>
      </c>
      <c r="C8881" s="1659" t="s">
        <v>5996</v>
      </c>
      <c r="D8881" s="1659">
        <v>0.86102999999999996</v>
      </c>
    </row>
    <row r="8882" spans="2:4" ht="16.5" customHeight="1" x14ac:dyDescent="0.5">
      <c r="B8882" s="1658">
        <v>45084</v>
      </c>
      <c r="C8882" s="1659" t="s">
        <v>5996</v>
      </c>
      <c r="D8882" s="1659">
        <v>0.85970000000000002</v>
      </c>
    </row>
    <row r="8883" spans="2:4" ht="16.5" customHeight="1" x14ac:dyDescent="0.5">
      <c r="B8883" s="1658">
        <v>45085</v>
      </c>
      <c r="C8883" s="1659" t="s">
        <v>5996</v>
      </c>
      <c r="D8883" s="1659">
        <v>0.86112999999999995</v>
      </c>
    </row>
    <row r="8884" spans="2:4" ht="16.5" customHeight="1" x14ac:dyDescent="0.5">
      <c r="B8884" s="1658">
        <v>45086</v>
      </c>
      <c r="C8884" s="1659" t="s">
        <v>5996</v>
      </c>
      <c r="D8884" s="1659">
        <v>0.85794999999999999</v>
      </c>
    </row>
    <row r="8885" spans="2:4" ht="16.5" customHeight="1" x14ac:dyDescent="0.5">
      <c r="B8885" s="1658">
        <v>45089</v>
      </c>
      <c r="C8885" s="1659" t="s">
        <v>5996</v>
      </c>
      <c r="D8885" s="1659">
        <v>0.85677999999999999</v>
      </c>
    </row>
    <row r="8886" spans="2:4" ht="16.5" customHeight="1" x14ac:dyDescent="0.5">
      <c r="B8886" s="1658">
        <v>45090</v>
      </c>
      <c r="C8886" s="1659" t="s">
        <v>5996</v>
      </c>
      <c r="D8886" s="1659">
        <v>0.85850000000000004</v>
      </c>
    </row>
    <row r="8887" spans="2:4" ht="16.5" customHeight="1" x14ac:dyDescent="0.5">
      <c r="B8887" s="1658">
        <v>45091</v>
      </c>
      <c r="C8887" s="1659" t="s">
        <v>5996</v>
      </c>
      <c r="D8887" s="1659">
        <v>0.85455000000000003</v>
      </c>
    </row>
    <row r="8888" spans="2:4" ht="16.5" customHeight="1" x14ac:dyDescent="0.5">
      <c r="B8888" s="1658">
        <v>45092</v>
      </c>
      <c r="C8888" s="1659" t="s">
        <v>5996</v>
      </c>
      <c r="D8888" s="1659">
        <v>0.85555000000000003</v>
      </c>
    </row>
    <row r="8889" spans="2:4" ht="16.5" customHeight="1" x14ac:dyDescent="0.5">
      <c r="B8889" s="1658">
        <v>45093</v>
      </c>
      <c r="C8889" s="1659" t="s">
        <v>5996</v>
      </c>
      <c r="D8889" s="1659">
        <v>0.85428000000000004</v>
      </c>
    </row>
    <row r="8890" spans="2:4" ht="16.5" customHeight="1" x14ac:dyDescent="0.5">
      <c r="B8890" s="1658">
        <v>45096</v>
      </c>
      <c r="C8890" s="1659" t="s">
        <v>5996</v>
      </c>
      <c r="D8890" s="1659">
        <v>0.85267999999999999</v>
      </c>
    </row>
    <row r="8891" spans="2:4" ht="16.5" customHeight="1" x14ac:dyDescent="0.5">
      <c r="B8891" s="1658">
        <v>45097</v>
      </c>
      <c r="C8891" s="1659" t="s">
        <v>5996</v>
      </c>
      <c r="D8891" s="1659">
        <v>0.85704999999999998</v>
      </c>
    </row>
    <row r="8892" spans="2:4" ht="16.5" customHeight="1" x14ac:dyDescent="0.5">
      <c r="B8892" s="1658">
        <v>45098</v>
      </c>
      <c r="C8892" s="1659" t="s">
        <v>5996</v>
      </c>
      <c r="D8892" s="1659">
        <v>0.85828000000000004</v>
      </c>
    </row>
    <row r="8893" spans="2:4" ht="16.5" customHeight="1" x14ac:dyDescent="0.5">
      <c r="B8893" s="1658">
        <v>45099</v>
      </c>
      <c r="C8893" s="1659" t="s">
        <v>5996</v>
      </c>
      <c r="D8893" s="1659">
        <v>0.86114999999999997</v>
      </c>
    </row>
    <row r="8894" spans="2:4" ht="16.5" customHeight="1" x14ac:dyDescent="0.5">
      <c r="B8894" s="1658">
        <v>45100</v>
      </c>
      <c r="C8894" s="1659" t="s">
        <v>5996</v>
      </c>
      <c r="D8894" s="1659">
        <v>0.85479000000000005</v>
      </c>
    </row>
    <row r="8895" spans="2:4" ht="16.5" customHeight="1" x14ac:dyDescent="0.5">
      <c r="B8895" s="1658">
        <v>45103</v>
      </c>
      <c r="C8895" s="1659" t="s">
        <v>5996</v>
      </c>
      <c r="D8895" s="1659">
        <v>0.85877999999999999</v>
      </c>
    </row>
    <row r="8896" spans="2:4" ht="16.5" customHeight="1" x14ac:dyDescent="0.5">
      <c r="B8896" s="1658">
        <v>45104</v>
      </c>
      <c r="C8896" s="1659" t="s">
        <v>5996</v>
      </c>
      <c r="D8896" s="1659">
        <v>0.8599</v>
      </c>
    </row>
    <row r="8897" spans="2:4" ht="16.5" customHeight="1" x14ac:dyDescent="0.5">
      <c r="B8897" s="1658">
        <v>45105</v>
      </c>
      <c r="C8897" s="1659" t="s">
        <v>5996</v>
      </c>
      <c r="D8897" s="1659">
        <v>0.86419999999999997</v>
      </c>
    </row>
    <row r="8898" spans="2:4" ht="16.5" customHeight="1" x14ac:dyDescent="0.5">
      <c r="B8898" s="1658">
        <v>45106</v>
      </c>
      <c r="C8898" s="1659" t="s">
        <v>5996</v>
      </c>
      <c r="D8898" s="1659">
        <v>0.86399999999999999</v>
      </c>
    </row>
    <row r="8899" spans="2:4" ht="16.5" customHeight="1" x14ac:dyDescent="0.5">
      <c r="B8899" s="1658">
        <v>45107</v>
      </c>
      <c r="C8899" s="1659" t="s">
        <v>5996</v>
      </c>
      <c r="D8899" s="1659">
        <v>0.85828000000000004</v>
      </c>
    </row>
    <row r="8900" spans="2:4" ht="16.5" customHeight="1" x14ac:dyDescent="0.5">
      <c r="B8900" s="1658">
        <v>45110</v>
      </c>
      <c r="C8900" s="1659" t="s">
        <v>5996</v>
      </c>
      <c r="D8900" s="1659">
        <v>0.85980000000000001</v>
      </c>
    </row>
    <row r="8901" spans="2:4" ht="16.5" customHeight="1" x14ac:dyDescent="0.5">
      <c r="B8901" s="1658">
        <v>45111</v>
      </c>
      <c r="C8901" s="1659" t="s">
        <v>5996</v>
      </c>
      <c r="D8901" s="1659">
        <v>0.85672999999999999</v>
      </c>
    </row>
    <row r="8902" spans="2:4" ht="16.5" customHeight="1" x14ac:dyDescent="0.5">
      <c r="B8902" s="1658">
        <v>45112</v>
      </c>
      <c r="C8902" s="1659" t="s">
        <v>5996</v>
      </c>
      <c r="D8902" s="1659">
        <v>0.85685</v>
      </c>
    </row>
    <row r="8903" spans="2:4" ht="16.5" customHeight="1" x14ac:dyDescent="0.5">
      <c r="B8903" s="1658">
        <v>45113</v>
      </c>
      <c r="C8903" s="1659" t="s">
        <v>5996</v>
      </c>
      <c r="D8903" s="1659">
        <v>0.85309999999999997</v>
      </c>
    </row>
    <row r="8904" spans="2:4" ht="16.5" customHeight="1" x14ac:dyDescent="0.5">
      <c r="B8904" s="1658">
        <v>45114</v>
      </c>
      <c r="C8904" s="1659" t="s">
        <v>5996</v>
      </c>
      <c r="D8904" s="1659">
        <v>0.85297999999999996</v>
      </c>
    </row>
    <row r="8905" spans="2:4" ht="16.5" customHeight="1" x14ac:dyDescent="0.5">
      <c r="B8905" s="1658">
        <v>45117</v>
      </c>
      <c r="C8905" s="1659" t="s">
        <v>5996</v>
      </c>
      <c r="D8905" s="1659">
        <v>0.85733000000000004</v>
      </c>
    </row>
    <row r="8906" spans="2:4" ht="16.5" customHeight="1" x14ac:dyDescent="0.5">
      <c r="B8906" s="1658">
        <v>45118</v>
      </c>
      <c r="C8906" s="1659" t="s">
        <v>5996</v>
      </c>
      <c r="D8906" s="1659">
        <v>0.85109999999999997</v>
      </c>
    </row>
    <row r="8907" spans="2:4" ht="16.5" customHeight="1" x14ac:dyDescent="0.5">
      <c r="B8907" s="1658">
        <v>45119</v>
      </c>
      <c r="C8907" s="1659" t="s">
        <v>5996</v>
      </c>
      <c r="D8907" s="1659">
        <v>0.85377999999999998</v>
      </c>
    </row>
    <row r="8908" spans="2:4" ht="16.5" customHeight="1" x14ac:dyDescent="0.5">
      <c r="B8908" s="1658">
        <v>45120</v>
      </c>
      <c r="C8908" s="1659" t="s">
        <v>5996</v>
      </c>
      <c r="D8908" s="1659">
        <v>0.85553000000000001</v>
      </c>
    </row>
    <row r="8909" spans="2:4" ht="16.5" customHeight="1" x14ac:dyDescent="0.5">
      <c r="B8909" s="1658">
        <v>45121</v>
      </c>
      <c r="C8909" s="1659" t="s">
        <v>5996</v>
      </c>
      <c r="D8909" s="1659">
        <v>0.85589999999999999</v>
      </c>
    </row>
    <row r="8910" spans="2:4" ht="16.5" customHeight="1" x14ac:dyDescent="0.5">
      <c r="B8910" s="1658">
        <v>45124</v>
      </c>
      <c r="C8910" s="1659" t="s">
        <v>5996</v>
      </c>
      <c r="D8910" s="1659">
        <v>0.85872999999999999</v>
      </c>
    </row>
    <row r="8911" spans="2:4" ht="16.5" customHeight="1" x14ac:dyDescent="0.5">
      <c r="B8911" s="1658">
        <v>45125</v>
      </c>
      <c r="C8911" s="1659" t="s">
        <v>5996</v>
      </c>
      <c r="D8911" s="1659">
        <v>0.85838000000000003</v>
      </c>
    </row>
    <row r="8912" spans="2:4" ht="16.5" customHeight="1" x14ac:dyDescent="0.5">
      <c r="B8912" s="1658">
        <v>45126</v>
      </c>
      <c r="C8912" s="1659" t="s">
        <v>5996</v>
      </c>
      <c r="D8912" s="1659">
        <v>0.86917999999999995</v>
      </c>
    </row>
    <row r="8913" spans="2:4" ht="16.5" customHeight="1" x14ac:dyDescent="0.5">
      <c r="B8913" s="1658">
        <v>45127</v>
      </c>
      <c r="C8913" s="1659" t="s">
        <v>5996</v>
      </c>
      <c r="D8913" s="1659">
        <v>0.86919999999999997</v>
      </c>
    </row>
    <row r="8914" spans="2:4" ht="16.5" customHeight="1" x14ac:dyDescent="0.5">
      <c r="B8914" s="1658">
        <v>45128</v>
      </c>
      <c r="C8914" s="1659" t="s">
        <v>5996</v>
      </c>
      <c r="D8914" s="1659">
        <v>0.86706000000000005</v>
      </c>
    </row>
    <row r="8915" spans="2:4" ht="16.5" customHeight="1" x14ac:dyDescent="0.5">
      <c r="B8915" s="1658">
        <v>45131</v>
      </c>
      <c r="C8915" s="1659" t="s">
        <v>5996</v>
      </c>
      <c r="D8915" s="1659">
        <v>0.86350000000000005</v>
      </c>
    </row>
    <row r="8916" spans="2:4" ht="16.5" customHeight="1" x14ac:dyDescent="0.5">
      <c r="B8916" s="1658">
        <v>45132</v>
      </c>
      <c r="C8916" s="1659" t="s">
        <v>5996</v>
      </c>
      <c r="D8916" s="1659">
        <v>0.86148000000000002</v>
      </c>
    </row>
    <row r="8917" spans="2:4" ht="16.5" customHeight="1" x14ac:dyDescent="0.5">
      <c r="B8917" s="1658">
        <v>45133</v>
      </c>
      <c r="C8917" s="1659" t="s">
        <v>5996</v>
      </c>
      <c r="D8917" s="1659">
        <v>0.85694999999999999</v>
      </c>
    </row>
    <row r="8918" spans="2:4" ht="16.5" customHeight="1" x14ac:dyDescent="0.5">
      <c r="B8918" s="1658">
        <v>45134</v>
      </c>
      <c r="C8918" s="1659" t="s">
        <v>5996</v>
      </c>
      <c r="D8918" s="1659">
        <v>0.85885</v>
      </c>
    </row>
    <row r="8919" spans="2:4" ht="16.5" customHeight="1" x14ac:dyDescent="0.5">
      <c r="B8919" s="1658">
        <v>45135</v>
      </c>
      <c r="C8919" s="1659" t="s">
        <v>5996</v>
      </c>
      <c r="D8919" s="1659">
        <v>0.85560000000000003</v>
      </c>
    </row>
    <row r="8920" spans="2:4" ht="16.5" customHeight="1" x14ac:dyDescent="0.5">
      <c r="B8920" s="1658">
        <v>45138</v>
      </c>
      <c r="C8920" s="1659" t="s">
        <v>5996</v>
      </c>
      <c r="D8920" s="1659">
        <v>0.85765000000000002</v>
      </c>
    </row>
    <row r="8921" spans="2:4" ht="16.5" customHeight="1" x14ac:dyDescent="0.5">
      <c r="B8921" s="1658">
        <v>45139</v>
      </c>
      <c r="C8921" s="1659" t="s">
        <v>5996</v>
      </c>
      <c r="D8921" s="1659">
        <v>0.85865000000000002</v>
      </c>
    </row>
    <row r="8922" spans="2:4" ht="16.5" customHeight="1" x14ac:dyDescent="0.5">
      <c r="B8922" s="1658">
        <v>45140</v>
      </c>
      <c r="C8922" s="1659" t="s">
        <v>5996</v>
      </c>
      <c r="D8922" s="1659">
        <v>0.86038000000000003</v>
      </c>
    </row>
    <row r="8923" spans="2:4" ht="16.5" customHeight="1" x14ac:dyDescent="0.5">
      <c r="B8923" s="1658">
        <v>45141</v>
      </c>
      <c r="C8923" s="1659" t="s">
        <v>5996</v>
      </c>
      <c r="D8923" s="1659">
        <v>0.86468</v>
      </c>
    </row>
    <row r="8924" spans="2:4" ht="16.5" customHeight="1" x14ac:dyDescent="0.5">
      <c r="B8924" s="1658">
        <v>45142</v>
      </c>
      <c r="C8924" s="1659" t="s">
        <v>5996</v>
      </c>
      <c r="D8924" s="1659">
        <v>0.86192999999999997</v>
      </c>
    </row>
    <row r="8925" spans="2:4" ht="16.5" customHeight="1" x14ac:dyDescent="0.5">
      <c r="B8925" s="1658">
        <v>45145</v>
      </c>
      <c r="C8925" s="1659" t="s">
        <v>5996</v>
      </c>
      <c r="D8925" s="1659">
        <v>0.86163000000000001</v>
      </c>
    </row>
    <row r="8926" spans="2:4" ht="16.5" customHeight="1" x14ac:dyDescent="0.5">
      <c r="B8926" s="1658">
        <v>45146</v>
      </c>
      <c r="C8926" s="1659" t="s">
        <v>5996</v>
      </c>
      <c r="D8926" s="1659">
        <v>0.86158000000000001</v>
      </c>
    </row>
    <row r="8927" spans="2:4" ht="16.5" customHeight="1" x14ac:dyDescent="0.5">
      <c r="B8927" s="1658">
        <v>45147</v>
      </c>
      <c r="C8927" s="1659" t="s">
        <v>5996</v>
      </c>
      <c r="D8927" s="1659">
        <v>0.86180000000000001</v>
      </c>
    </row>
    <row r="8928" spans="2:4" ht="16.5" customHeight="1" x14ac:dyDescent="0.5">
      <c r="B8928" s="1658">
        <v>45148</v>
      </c>
      <c r="C8928" s="1659" t="s">
        <v>5996</v>
      </c>
      <c r="D8928" s="1659">
        <v>0.86312999999999995</v>
      </c>
    </row>
    <row r="8929" spans="2:4" ht="16.5" customHeight="1" x14ac:dyDescent="0.5">
      <c r="B8929" s="1658">
        <v>45149</v>
      </c>
      <c r="C8929" s="1659" t="s">
        <v>5996</v>
      </c>
      <c r="D8929" s="1659">
        <v>0.86414999999999997</v>
      </c>
    </row>
    <row r="8930" spans="2:4" ht="16.5" customHeight="1" x14ac:dyDescent="0.5">
      <c r="B8930" s="1658">
        <v>45152</v>
      </c>
      <c r="C8930" s="1659" t="s">
        <v>5996</v>
      </c>
      <c r="D8930" s="1659">
        <v>0.86214999999999997</v>
      </c>
    </row>
    <row r="8931" spans="2:4" ht="16.5" customHeight="1" x14ac:dyDescent="0.5">
      <c r="B8931" s="1658">
        <v>45153</v>
      </c>
      <c r="C8931" s="1659" t="s">
        <v>5996</v>
      </c>
      <c r="D8931" s="1659">
        <v>0.85955000000000004</v>
      </c>
    </row>
    <row r="8932" spans="2:4" ht="16.5" customHeight="1" x14ac:dyDescent="0.5">
      <c r="B8932" s="1658">
        <v>45154</v>
      </c>
      <c r="C8932" s="1659" t="s">
        <v>5996</v>
      </c>
      <c r="D8932" s="1659">
        <v>0.85645000000000004</v>
      </c>
    </row>
    <row r="8933" spans="2:4" ht="16.5" customHeight="1" x14ac:dyDescent="0.5">
      <c r="B8933" s="1658">
        <v>45155</v>
      </c>
      <c r="C8933" s="1659" t="s">
        <v>5996</v>
      </c>
      <c r="D8933" s="1659">
        <v>0.85394999999999999</v>
      </c>
    </row>
    <row r="8934" spans="2:4" ht="16.5" customHeight="1" x14ac:dyDescent="0.5">
      <c r="B8934" s="1658">
        <v>45156</v>
      </c>
      <c r="C8934" s="1659" t="s">
        <v>5996</v>
      </c>
      <c r="D8934" s="1659">
        <v>0.85492999999999997</v>
      </c>
    </row>
    <row r="8935" spans="2:4" ht="16.5" customHeight="1" x14ac:dyDescent="0.5">
      <c r="B8935" s="1658">
        <v>45159</v>
      </c>
      <c r="C8935" s="1659" t="s">
        <v>5996</v>
      </c>
      <c r="D8935" s="1659">
        <v>0.85475000000000001</v>
      </c>
    </row>
    <row r="8936" spans="2:4" ht="16.5" customHeight="1" x14ac:dyDescent="0.5">
      <c r="B8936" s="1658">
        <v>45160</v>
      </c>
      <c r="C8936" s="1659" t="s">
        <v>5996</v>
      </c>
      <c r="D8936" s="1659">
        <v>0.85287999999999997</v>
      </c>
    </row>
    <row r="8937" spans="2:4" ht="16.5" customHeight="1" x14ac:dyDescent="0.5">
      <c r="B8937" s="1658">
        <v>45161</v>
      </c>
      <c r="C8937" s="1659" t="s">
        <v>5996</v>
      </c>
      <c r="D8937" s="1659">
        <v>0.85653000000000001</v>
      </c>
    </row>
    <row r="8938" spans="2:4" ht="16.5" customHeight="1" x14ac:dyDescent="0.5">
      <c r="B8938" s="1658">
        <v>45162</v>
      </c>
      <c r="C8938" s="1659" t="s">
        <v>5996</v>
      </c>
      <c r="D8938" s="1659">
        <v>0.85650000000000004</v>
      </c>
    </row>
    <row r="8939" spans="2:4" ht="16.5" customHeight="1" x14ac:dyDescent="0.5">
      <c r="B8939" s="1658">
        <v>45163</v>
      </c>
      <c r="C8939" s="1659" t="s">
        <v>5996</v>
      </c>
      <c r="D8939" s="1659">
        <v>0.85643000000000002</v>
      </c>
    </row>
    <row r="8940" spans="2:4" ht="16.5" customHeight="1" x14ac:dyDescent="0.5">
      <c r="B8940" s="1658">
        <v>45166</v>
      </c>
      <c r="C8940" s="1659" t="s">
        <v>5996</v>
      </c>
      <c r="D8940" s="1659">
        <v>0.85814999999999997</v>
      </c>
    </row>
    <row r="8941" spans="2:4" ht="16.5" customHeight="1" x14ac:dyDescent="0.5">
      <c r="B8941" s="1658">
        <v>45167</v>
      </c>
      <c r="C8941" s="1659" t="s">
        <v>5996</v>
      </c>
      <c r="D8941" s="1659">
        <v>0.85860000000000003</v>
      </c>
    </row>
    <row r="8942" spans="2:4" ht="16.5" customHeight="1" x14ac:dyDescent="0.5">
      <c r="B8942" s="1658">
        <v>45168</v>
      </c>
      <c r="C8942" s="1659" t="s">
        <v>5996</v>
      </c>
      <c r="D8942" s="1659">
        <v>0.85919999999999996</v>
      </c>
    </row>
    <row r="8943" spans="2:4" ht="16.5" customHeight="1" x14ac:dyDescent="0.5">
      <c r="B8943" s="1658">
        <v>45169</v>
      </c>
      <c r="C8943" s="1659" t="s">
        <v>5996</v>
      </c>
      <c r="D8943" s="1659">
        <v>0.85718000000000005</v>
      </c>
    </row>
    <row r="8944" spans="2:4" ht="16.5" customHeight="1" x14ac:dyDescent="0.5">
      <c r="B8944" s="1658">
        <v>45170</v>
      </c>
      <c r="C8944" s="1659" t="s">
        <v>5996</v>
      </c>
      <c r="D8944" s="1659">
        <v>0.85538000000000003</v>
      </c>
    </row>
    <row r="8945" spans="2:4" ht="16.5" customHeight="1" x14ac:dyDescent="0.5">
      <c r="B8945" s="1658">
        <v>45173</v>
      </c>
      <c r="C8945" s="1659" t="s">
        <v>5996</v>
      </c>
      <c r="D8945" s="1659">
        <v>0.85550000000000004</v>
      </c>
    </row>
    <row r="8946" spans="2:4" ht="16.5" customHeight="1" x14ac:dyDescent="0.5">
      <c r="B8946" s="1658">
        <v>45174</v>
      </c>
      <c r="C8946" s="1659" t="s">
        <v>5996</v>
      </c>
      <c r="D8946" s="1659">
        <v>0.85535000000000005</v>
      </c>
    </row>
    <row r="8947" spans="2:4" ht="16.5" customHeight="1" x14ac:dyDescent="0.5">
      <c r="B8947" s="1658">
        <v>45175</v>
      </c>
      <c r="C8947" s="1659" t="s">
        <v>5996</v>
      </c>
      <c r="D8947" s="1659">
        <v>0.85502999999999996</v>
      </c>
    </row>
    <row r="8948" spans="2:4" ht="16.5" customHeight="1" x14ac:dyDescent="0.5">
      <c r="B8948" s="1658">
        <v>45176</v>
      </c>
      <c r="C8948" s="1659" t="s">
        <v>5996</v>
      </c>
      <c r="D8948" s="1659">
        <v>0.85899999999999999</v>
      </c>
    </row>
    <row r="8949" spans="2:4" ht="16.5" customHeight="1" x14ac:dyDescent="0.5">
      <c r="B8949" s="1658">
        <v>45177</v>
      </c>
      <c r="C8949" s="1659" t="s">
        <v>5996</v>
      </c>
      <c r="D8949" s="1659">
        <v>0.85734999999999995</v>
      </c>
    </row>
    <row r="8950" spans="2:4" ht="16.5" customHeight="1" x14ac:dyDescent="0.5">
      <c r="B8950" s="1658">
        <v>45180</v>
      </c>
      <c r="C8950" s="1659" t="s">
        <v>5996</v>
      </c>
      <c r="D8950" s="1659">
        <v>0.85650000000000004</v>
      </c>
    </row>
    <row r="8951" spans="2:4" ht="16.5" customHeight="1" x14ac:dyDescent="0.5">
      <c r="B8951" s="1658">
        <v>45181</v>
      </c>
      <c r="C8951" s="1659" t="s">
        <v>5996</v>
      </c>
      <c r="D8951" s="1659">
        <v>0.85924999999999996</v>
      </c>
    </row>
    <row r="8952" spans="2:4" ht="16.5" customHeight="1" x14ac:dyDescent="0.5">
      <c r="B8952" s="1658">
        <v>45182</v>
      </c>
      <c r="C8952" s="1659" t="s">
        <v>5996</v>
      </c>
      <c r="D8952" s="1659">
        <v>0.8609</v>
      </c>
    </row>
    <row r="8953" spans="2:4" ht="16.5" customHeight="1" x14ac:dyDescent="0.5">
      <c r="B8953" s="1658">
        <v>45183</v>
      </c>
      <c r="C8953" s="1659" t="s">
        <v>5996</v>
      </c>
      <c r="D8953" s="1659">
        <v>0.85994999999999999</v>
      </c>
    </row>
    <row r="8954" spans="2:4" ht="16.5" customHeight="1" x14ac:dyDescent="0.5">
      <c r="B8954" s="1658">
        <v>45184</v>
      </c>
      <c r="C8954" s="1659" t="s">
        <v>5996</v>
      </c>
      <c r="D8954" s="1659">
        <v>0.85877999999999999</v>
      </c>
    </row>
    <row r="8955" spans="2:4" ht="16.5" customHeight="1" x14ac:dyDescent="0.5">
      <c r="B8955" s="1658">
        <v>45187</v>
      </c>
      <c r="C8955" s="1659" t="s">
        <v>5996</v>
      </c>
      <c r="D8955" s="1659">
        <v>0.86141000000000001</v>
      </c>
    </row>
    <row r="8956" spans="2:4" ht="16.5" customHeight="1" x14ac:dyDescent="0.5">
      <c r="B8956" s="1658">
        <v>45188</v>
      </c>
      <c r="C8956" s="1659" t="s">
        <v>5996</v>
      </c>
      <c r="D8956" s="1659">
        <v>0.86263000000000001</v>
      </c>
    </row>
    <row r="8957" spans="2:4" ht="16.5" customHeight="1" x14ac:dyDescent="0.5">
      <c r="B8957" s="1658">
        <v>45189</v>
      </c>
      <c r="C8957" s="1659" t="s">
        <v>5996</v>
      </c>
      <c r="D8957" s="1659">
        <v>0.86529999999999996</v>
      </c>
    </row>
    <row r="8958" spans="2:4" ht="16.5" customHeight="1" x14ac:dyDescent="0.5">
      <c r="B8958" s="1658">
        <v>45190</v>
      </c>
      <c r="C8958" s="1659" t="s">
        <v>5996</v>
      </c>
      <c r="D8958" s="1659">
        <v>0.86712999999999996</v>
      </c>
    </row>
    <row r="8959" spans="2:4" ht="16.5" customHeight="1" x14ac:dyDescent="0.5">
      <c r="B8959" s="1658">
        <v>45191</v>
      </c>
      <c r="C8959" s="1659" t="s">
        <v>5996</v>
      </c>
      <c r="D8959" s="1659">
        <v>0.86795</v>
      </c>
    </row>
    <row r="8960" spans="2:4" ht="16.5" customHeight="1" x14ac:dyDescent="0.5">
      <c r="B8960" s="1658">
        <v>45194</v>
      </c>
      <c r="C8960" s="1659" t="s">
        <v>5996</v>
      </c>
      <c r="D8960" s="1659">
        <v>0.86965000000000003</v>
      </c>
    </row>
    <row r="8961" spans="2:4" ht="16.5" customHeight="1" x14ac:dyDescent="0.5">
      <c r="B8961" s="1658">
        <v>45195</v>
      </c>
      <c r="C8961" s="1659" t="s">
        <v>5996</v>
      </c>
      <c r="D8961" s="1659">
        <v>0.87019999999999997</v>
      </c>
    </row>
    <row r="8962" spans="2:4" ht="16.5" customHeight="1" x14ac:dyDescent="0.5">
      <c r="B8962" s="1658">
        <v>45196</v>
      </c>
      <c r="C8962" s="1659" t="s">
        <v>5996</v>
      </c>
      <c r="D8962" s="1659">
        <v>0.86809999999999998</v>
      </c>
    </row>
    <row r="8963" spans="2:4" ht="16.5" customHeight="1" x14ac:dyDescent="0.5">
      <c r="B8963" s="1658">
        <v>45197</v>
      </c>
      <c r="C8963" s="1659" t="s">
        <v>5996</v>
      </c>
      <c r="D8963" s="1659">
        <v>0.86333000000000004</v>
      </c>
    </row>
    <row r="8964" spans="2:4" ht="16.5" customHeight="1" x14ac:dyDescent="0.5">
      <c r="B8964" s="1658">
        <v>45198</v>
      </c>
      <c r="C8964" s="1659" t="s">
        <v>5996</v>
      </c>
      <c r="D8964" s="1659">
        <v>0.86458000000000002</v>
      </c>
    </row>
    <row r="8965" spans="2:4" ht="16.5" customHeight="1" x14ac:dyDescent="0.5">
      <c r="B8965" s="1658">
        <v>45201</v>
      </c>
      <c r="C8965" s="1659" t="s">
        <v>5996</v>
      </c>
      <c r="D8965" s="1659">
        <v>0.86628000000000005</v>
      </c>
    </row>
    <row r="8966" spans="2:4" ht="16.5" customHeight="1" x14ac:dyDescent="0.5">
      <c r="B8966" s="1658">
        <v>45202</v>
      </c>
      <c r="C8966" s="1659" t="s">
        <v>5996</v>
      </c>
      <c r="D8966" s="1659">
        <v>0.86775000000000002</v>
      </c>
    </row>
    <row r="8967" spans="2:4" ht="16.5" customHeight="1" x14ac:dyDescent="0.5">
      <c r="B8967" s="1658">
        <v>45203</v>
      </c>
      <c r="C8967" s="1659" t="s">
        <v>5996</v>
      </c>
      <c r="D8967" s="1659">
        <v>0.86587999999999998</v>
      </c>
    </row>
    <row r="8968" spans="2:4" ht="16.5" customHeight="1" x14ac:dyDescent="0.5">
      <c r="B8968" s="1658">
        <v>45204</v>
      </c>
      <c r="C8968" s="1659" t="s">
        <v>5996</v>
      </c>
      <c r="D8968" s="1659">
        <v>0.86604999999999999</v>
      </c>
    </row>
    <row r="8969" spans="2:4" ht="16.5" customHeight="1" x14ac:dyDescent="0.5">
      <c r="B8969" s="1658">
        <v>45205</v>
      </c>
      <c r="C8969" s="1659" t="s">
        <v>5996</v>
      </c>
      <c r="D8969" s="1659">
        <v>0.86509999999999998</v>
      </c>
    </row>
    <row r="8970" spans="2:4" ht="16.5" customHeight="1" x14ac:dyDescent="0.5">
      <c r="B8970" s="1658">
        <v>45208</v>
      </c>
      <c r="C8970" s="1659" t="s">
        <v>5996</v>
      </c>
      <c r="D8970" s="1659">
        <v>0.86519999999999997</v>
      </c>
    </row>
    <row r="8971" spans="2:4" ht="16.5" customHeight="1" x14ac:dyDescent="0.5">
      <c r="B8971" s="1658">
        <v>45209</v>
      </c>
      <c r="C8971" s="1659" t="s">
        <v>5996</v>
      </c>
      <c r="D8971" s="1659">
        <v>0.8639</v>
      </c>
    </row>
    <row r="8972" spans="2:4" ht="16.5" customHeight="1" x14ac:dyDescent="0.5">
      <c r="B8972" s="1658">
        <v>45210</v>
      </c>
      <c r="C8972" s="1659" t="s">
        <v>5996</v>
      </c>
      <c r="D8972" s="1659">
        <v>0.86265000000000003</v>
      </c>
    </row>
    <row r="8973" spans="2:4" ht="16.5" customHeight="1" x14ac:dyDescent="0.5">
      <c r="B8973" s="1658">
        <v>45211</v>
      </c>
      <c r="C8973" s="1659" t="s">
        <v>5996</v>
      </c>
      <c r="D8973" s="1659">
        <v>0.86260000000000003</v>
      </c>
    </row>
    <row r="8974" spans="2:4" ht="16.5" customHeight="1" x14ac:dyDescent="0.5">
      <c r="B8974" s="1658">
        <v>45212</v>
      </c>
      <c r="C8974" s="1659" t="s">
        <v>5996</v>
      </c>
      <c r="D8974" s="1659">
        <v>0.86414999999999997</v>
      </c>
    </row>
    <row r="8975" spans="2:4" ht="16.5" customHeight="1" x14ac:dyDescent="0.5">
      <c r="B8975" s="1658">
        <v>45215</v>
      </c>
      <c r="C8975" s="1659" t="s">
        <v>5996</v>
      </c>
      <c r="D8975" s="1659">
        <v>0.86545000000000005</v>
      </c>
    </row>
    <row r="8976" spans="2:4" ht="16.5" customHeight="1" x14ac:dyDescent="0.5">
      <c r="B8976" s="1658">
        <v>45216</v>
      </c>
      <c r="C8976" s="1659" t="s">
        <v>5996</v>
      </c>
      <c r="D8976" s="1659">
        <v>0.86819999999999997</v>
      </c>
    </row>
    <row r="8977" spans="2:4" ht="16.5" customHeight="1" x14ac:dyDescent="0.5">
      <c r="B8977" s="1658">
        <v>45217</v>
      </c>
      <c r="C8977" s="1659" t="s">
        <v>5996</v>
      </c>
      <c r="D8977" s="1659">
        <v>0.86609999999999998</v>
      </c>
    </row>
    <row r="8978" spans="2:4" ht="16.5" customHeight="1" x14ac:dyDescent="0.5">
      <c r="B8978" s="1658">
        <v>45218</v>
      </c>
      <c r="C8978" s="1659" t="s">
        <v>5996</v>
      </c>
      <c r="D8978" s="1659">
        <v>0.87097999999999998</v>
      </c>
    </row>
    <row r="8979" spans="2:4" ht="16.5" customHeight="1" x14ac:dyDescent="0.5">
      <c r="B8979" s="1658">
        <v>45219</v>
      </c>
      <c r="C8979" s="1659" t="s">
        <v>5996</v>
      </c>
      <c r="D8979" s="1659">
        <v>0.87212999999999996</v>
      </c>
    </row>
    <row r="8980" spans="2:4" ht="16.5" customHeight="1" x14ac:dyDescent="0.5">
      <c r="B8980" s="1658">
        <v>45222</v>
      </c>
      <c r="C8980" s="1659" t="s">
        <v>5996</v>
      </c>
      <c r="D8980" s="1659">
        <v>0.87153000000000003</v>
      </c>
    </row>
    <row r="8981" spans="2:4" ht="16.5" customHeight="1" x14ac:dyDescent="0.5">
      <c r="B8981" s="1658">
        <v>45223</v>
      </c>
      <c r="C8981" s="1659" t="s">
        <v>5996</v>
      </c>
      <c r="D8981" s="1659">
        <v>0.87024999999999997</v>
      </c>
    </row>
    <row r="8982" spans="2:4" ht="16.5" customHeight="1" x14ac:dyDescent="0.5">
      <c r="B8982" s="1658">
        <v>45224</v>
      </c>
      <c r="C8982" s="1659" t="s">
        <v>5996</v>
      </c>
      <c r="D8982" s="1659">
        <v>0.87239999999999995</v>
      </c>
    </row>
    <row r="8983" spans="2:4" ht="16.5" customHeight="1" x14ac:dyDescent="0.5">
      <c r="B8983" s="1658">
        <v>45225</v>
      </c>
      <c r="C8983" s="1659" t="s">
        <v>5996</v>
      </c>
      <c r="D8983" s="1659">
        <v>0.87170000000000003</v>
      </c>
    </row>
    <row r="8984" spans="2:4" ht="16.5" customHeight="1" x14ac:dyDescent="0.5">
      <c r="B8984" s="1658">
        <v>45226</v>
      </c>
      <c r="C8984" s="1659" t="s">
        <v>5996</v>
      </c>
      <c r="D8984" s="1659">
        <v>0.87022999999999995</v>
      </c>
    </row>
    <row r="8985" spans="2:4" ht="16.5" customHeight="1" x14ac:dyDescent="0.5">
      <c r="B8985" s="1658">
        <v>45229</v>
      </c>
      <c r="C8985" s="1659" t="s">
        <v>5996</v>
      </c>
      <c r="D8985" s="1659">
        <v>0.87344999999999995</v>
      </c>
    </row>
    <row r="8986" spans="2:4" ht="16.5" customHeight="1" x14ac:dyDescent="0.5">
      <c r="B8986" s="1658">
        <v>45230</v>
      </c>
      <c r="C8986" s="1659" t="s">
        <v>5996</v>
      </c>
      <c r="D8986" s="1659">
        <v>0.87365999999999999</v>
      </c>
    </row>
    <row r="8987" spans="2:4" ht="16.5" customHeight="1" x14ac:dyDescent="0.5">
      <c r="B8987" s="1658">
        <v>45231</v>
      </c>
      <c r="C8987" s="1659" t="s">
        <v>5996</v>
      </c>
      <c r="D8987" s="1659">
        <v>0.86944999999999995</v>
      </c>
    </row>
    <row r="8988" spans="2:4" ht="16.5" customHeight="1" x14ac:dyDescent="0.5">
      <c r="B8988" s="1658">
        <v>45232</v>
      </c>
      <c r="C8988" s="1659" t="s">
        <v>5996</v>
      </c>
      <c r="D8988" s="1659">
        <v>0.87304999999999999</v>
      </c>
    </row>
    <row r="8989" spans="2:4" ht="16.5" customHeight="1" x14ac:dyDescent="0.5">
      <c r="B8989" s="1658">
        <v>45233</v>
      </c>
      <c r="C8989" s="1659" t="s">
        <v>5996</v>
      </c>
      <c r="D8989" s="1659">
        <v>0.86982999999999999</v>
      </c>
    </row>
    <row r="8990" spans="2:4" ht="16.5" customHeight="1" x14ac:dyDescent="0.5">
      <c r="B8990" s="1658">
        <v>45236</v>
      </c>
      <c r="C8990" s="1659" t="s">
        <v>5996</v>
      </c>
      <c r="D8990" s="1659">
        <v>0.86639999999999995</v>
      </c>
    </row>
    <row r="8991" spans="2:4" ht="16.5" customHeight="1" x14ac:dyDescent="0.5">
      <c r="B8991" s="1658">
        <v>45237</v>
      </c>
      <c r="C8991" s="1659" t="s">
        <v>5996</v>
      </c>
      <c r="D8991" s="1659">
        <v>0.86855000000000004</v>
      </c>
    </row>
    <row r="8992" spans="2:4" ht="16.5" customHeight="1" x14ac:dyDescent="0.5">
      <c r="B8992" s="1658">
        <v>45238</v>
      </c>
      <c r="C8992" s="1659" t="s">
        <v>5996</v>
      </c>
      <c r="D8992" s="1659">
        <v>0.87014999999999998</v>
      </c>
    </row>
    <row r="8993" spans="2:4" ht="16.5" customHeight="1" x14ac:dyDescent="0.5">
      <c r="B8993" s="1658">
        <v>45239</v>
      </c>
      <c r="C8993" s="1659" t="s">
        <v>5996</v>
      </c>
      <c r="D8993" s="1659">
        <v>0.87204999999999999</v>
      </c>
    </row>
    <row r="8994" spans="2:4" ht="16.5" customHeight="1" x14ac:dyDescent="0.5">
      <c r="B8994" s="1658">
        <v>45240</v>
      </c>
      <c r="C8994" s="1659" t="s">
        <v>5996</v>
      </c>
      <c r="D8994" s="1659">
        <v>0.87434999999999996</v>
      </c>
    </row>
    <row r="8995" spans="2:4" ht="16.5" customHeight="1" x14ac:dyDescent="0.5">
      <c r="B8995" s="1658">
        <v>45243</v>
      </c>
      <c r="C8995" s="1659" t="s">
        <v>5996</v>
      </c>
      <c r="D8995" s="1659">
        <v>0.87155000000000005</v>
      </c>
    </row>
    <row r="8996" spans="2:4" ht="16.5" customHeight="1" x14ac:dyDescent="0.5">
      <c r="B8996" s="1658">
        <v>45244</v>
      </c>
      <c r="C8996" s="1659" t="s">
        <v>5996</v>
      </c>
      <c r="D8996" s="1659">
        <v>0.87229999999999996</v>
      </c>
    </row>
    <row r="8997" spans="2:4" ht="16.5" customHeight="1" x14ac:dyDescent="0.5">
      <c r="B8997" s="1658">
        <v>45245</v>
      </c>
      <c r="C8997" s="1659" t="s">
        <v>5996</v>
      </c>
      <c r="D8997" s="1659">
        <v>0.87187999999999999</v>
      </c>
    </row>
    <row r="8998" spans="2:4" ht="16.5" customHeight="1" x14ac:dyDescent="0.5">
      <c r="B8998" s="1658">
        <v>45246</v>
      </c>
      <c r="C8998" s="1659" t="s">
        <v>5996</v>
      </c>
      <c r="D8998" s="1659">
        <v>0.87519999999999998</v>
      </c>
    </row>
    <row r="8999" spans="2:4" ht="16.5" customHeight="1" x14ac:dyDescent="0.5">
      <c r="B8999" s="1658">
        <v>45247</v>
      </c>
      <c r="C8999" s="1659" t="s">
        <v>5996</v>
      </c>
      <c r="D8999" s="1659">
        <v>0.87395</v>
      </c>
    </row>
    <row r="9000" spans="2:4" ht="16.5" customHeight="1" x14ac:dyDescent="0.5">
      <c r="B9000" s="1658">
        <v>45250</v>
      </c>
      <c r="C9000" s="1659" t="s">
        <v>5996</v>
      </c>
      <c r="D9000" s="1659">
        <v>0.87629999999999997</v>
      </c>
    </row>
    <row r="9001" spans="2:4" ht="16.5" customHeight="1" x14ac:dyDescent="0.5">
      <c r="B9001" s="1658">
        <v>45251</v>
      </c>
      <c r="C9001" s="1659" t="s">
        <v>5996</v>
      </c>
      <c r="D9001" s="1659">
        <v>0.87326000000000004</v>
      </c>
    </row>
    <row r="9002" spans="2:4" ht="16.5" customHeight="1" x14ac:dyDescent="0.5">
      <c r="B9002" s="1658">
        <v>45252</v>
      </c>
      <c r="C9002" s="1659" t="s">
        <v>5996</v>
      </c>
      <c r="D9002" s="1659">
        <v>0.87029999999999996</v>
      </c>
    </row>
    <row r="9003" spans="2:4" ht="16.5" customHeight="1" x14ac:dyDescent="0.5">
      <c r="B9003" s="1658">
        <v>45253</v>
      </c>
      <c r="C9003" s="1659" t="s">
        <v>5996</v>
      </c>
      <c r="D9003" s="1659">
        <v>0.86939999999999995</v>
      </c>
    </row>
    <row r="9004" spans="2:4" ht="16.5" customHeight="1" x14ac:dyDescent="0.5">
      <c r="B9004" s="1658">
        <v>45254</v>
      </c>
      <c r="C9004" s="1659" t="s">
        <v>5996</v>
      </c>
      <c r="D9004" s="1659">
        <v>0.86817999999999995</v>
      </c>
    </row>
    <row r="9005" spans="2:4" ht="16.5" customHeight="1" x14ac:dyDescent="0.5">
      <c r="B9005" s="1658">
        <v>45257</v>
      </c>
      <c r="C9005" s="1659" t="s">
        <v>5996</v>
      </c>
      <c r="D9005" s="1659">
        <v>0.86670999999999998</v>
      </c>
    </row>
    <row r="9006" spans="2:4" ht="16.5" customHeight="1" x14ac:dyDescent="0.5">
      <c r="B9006" s="1658">
        <v>45258</v>
      </c>
      <c r="C9006" s="1659" t="s">
        <v>5996</v>
      </c>
      <c r="D9006" s="1659">
        <v>0.86819999999999997</v>
      </c>
    </row>
    <row r="9007" spans="2:4" ht="16.5" customHeight="1" x14ac:dyDescent="0.5">
      <c r="B9007" s="1658">
        <v>45259</v>
      </c>
      <c r="C9007" s="1659" t="s">
        <v>5996</v>
      </c>
      <c r="D9007" s="1659">
        <v>0.86524999999999996</v>
      </c>
    </row>
    <row r="9008" spans="2:4" ht="16.5" customHeight="1" x14ac:dyDescent="0.5">
      <c r="B9008" s="1658">
        <v>45260</v>
      </c>
      <c r="C9008" s="1659" t="s">
        <v>5996</v>
      </c>
      <c r="D9008" s="1659">
        <v>0.86368</v>
      </c>
    </row>
    <row r="9009" spans="2:4" ht="16.5" customHeight="1" x14ac:dyDescent="0.5">
      <c r="B9009" s="1658">
        <v>45261</v>
      </c>
      <c r="C9009" s="1659" t="s">
        <v>5996</v>
      </c>
      <c r="D9009" s="1659">
        <v>0.86045000000000005</v>
      </c>
    </row>
    <row r="9010" spans="2:4" ht="16.5" customHeight="1" x14ac:dyDescent="0.5">
      <c r="B9010" s="1658">
        <v>45264</v>
      </c>
      <c r="C9010" s="1659" t="s">
        <v>5996</v>
      </c>
      <c r="D9010" s="1659">
        <v>0.8579</v>
      </c>
    </row>
    <row r="9011" spans="2:4" ht="16.5" customHeight="1" x14ac:dyDescent="0.5">
      <c r="B9011" s="1658">
        <v>45265</v>
      </c>
      <c r="C9011" s="1659" t="s">
        <v>5996</v>
      </c>
      <c r="D9011" s="1659">
        <v>0.85723000000000005</v>
      </c>
    </row>
    <row r="9012" spans="2:4" ht="16.5" customHeight="1" x14ac:dyDescent="0.5">
      <c r="B9012" s="1658">
        <v>45266</v>
      </c>
      <c r="C9012" s="1659" t="s">
        <v>5996</v>
      </c>
      <c r="D9012" s="1659">
        <v>0.85609999999999997</v>
      </c>
    </row>
    <row r="9013" spans="2:4" ht="16.5" customHeight="1" x14ac:dyDescent="0.5">
      <c r="B9013" s="1658">
        <v>45267</v>
      </c>
      <c r="C9013" s="1659" t="s">
        <v>5996</v>
      </c>
      <c r="D9013" s="1659">
        <v>0.85750000000000004</v>
      </c>
    </row>
    <row r="9014" spans="2:4" ht="16.5" customHeight="1" x14ac:dyDescent="0.5">
      <c r="B9014" s="1658">
        <v>45268</v>
      </c>
      <c r="C9014" s="1659" t="s">
        <v>5996</v>
      </c>
      <c r="D9014" s="1659">
        <v>0.8569</v>
      </c>
    </row>
    <row r="9015" spans="2:4" ht="16.5" customHeight="1" x14ac:dyDescent="0.5">
      <c r="B9015" s="1658">
        <v>45271</v>
      </c>
      <c r="C9015" s="1659" t="s">
        <v>5996</v>
      </c>
      <c r="D9015" s="1659">
        <v>0.85580000000000001</v>
      </c>
    </row>
    <row r="9016" spans="2:4" ht="16.5" customHeight="1" x14ac:dyDescent="0.5">
      <c r="B9016" s="1658">
        <v>45272</v>
      </c>
      <c r="C9016" s="1659" t="s">
        <v>5996</v>
      </c>
      <c r="D9016" s="1659">
        <v>0.85928000000000004</v>
      </c>
    </row>
    <row r="9017" spans="2:4" ht="16.5" customHeight="1" x14ac:dyDescent="0.5">
      <c r="B9017" s="1658">
        <v>45273</v>
      </c>
      <c r="C9017" s="1659" t="s">
        <v>5996</v>
      </c>
      <c r="D9017" s="1659">
        <v>0.86119999999999997</v>
      </c>
    </row>
    <row r="9018" spans="2:4" ht="16.5" customHeight="1" x14ac:dyDescent="0.5">
      <c r="B9018" s="1658">
        <v>45274</v>
      </c>
      <c r="C9018" s="1659" t="s">
        <v>5996</v>
      </c>
      <c r="D9018" s="1659">
        <v>0.85955000000000004</v>
      </c>
    </row>
    <row r="9019" spans="2:4" ht="16.5" customHeight="1" x14ac:dyDescent="0.5">
      <c r="B9019" s="1658">
        <v>45275</v>
      </c>
      <c r="C9019" s="1659" t="s">
        <v>5996</v>
      </c>
      <c r="D9019" s="1659">
        <v>0.85833000000000004</v>
      </c>
    </row>
    <row r="9020" spans="2:4" ht="16.5" customHeight="1" x14ac:dyDescent="0.5">
      <c r="B9020" s="1658">
        <v>45278</v>
      </c>
      <c r="C9020" s="1659" t="s">
        <v>5996</v>
      </c>
      <c r="D9020" s="1659">
        <v>0.86263000000000001</v>
      </c>
    </row>
    <row r="9021" spans="2:4" ht="16.5" customHeight="1" x14ac:dyDescent="0.5">
      <c r="B9021" s="1658">
        <v>45279</v>
      </c>
      <c r="C9021" s="1659" t="s">
        <v>5996</v>
      </c>
      <c r="D9021" s="1659">
        <v>0.86094999999999999</v>
      </c>
    </row>
    <row r="9022" spans="2:4" ht="16.5" customHeight="1" x14ac:dyDescent="0.5">
      <c r="B9022" s="1658">
        <v>45280</v>
      </c>
      <c r="C9022" s="1659" t="s">
        <v>5996</v>
      </c>
      <c r="D9022" s="1659">
        <v>0.86555000000000004</v>
      </c>
    </row>
    <row r="9023" spans="2:4" ht="16.5" customHeight="1" x14ac:dyDescent="0.5">
      <c r="B9023" s="1658">
        <v>45281</v>
      </c>
      <c r="C9023" s="1659" t="s">
        <v>5996</v>
      </c>
      <c r="D9023" s="1659">
        <v>0.86804999999999999</v>
      </c>
    </row>
    <row r="9024" spans="2:4" ht="16.5" customHeight="1" x14ac:dyDescent="0.5">
      <c r="B9024" s="1658">
        <v>45282</v>
      </c>
      <c r="C9024" s="1659" t="s">
        <v>5996</v>
      </c>
      <c r="D9024" s="1659">
        <v>0.86660000000000004</v>
      </c>
    </row>
    <row r="9025" spans="2:4" ht="16.5" customHeight="1" x14ac:dyDescent="0.5">
      <c r="B9025" s="1658">
        <v>45287</v>
      </c>
      <c r="C9025" s="1659" t="s">
        <v>5996</v>
      </c>
      <c r="D9025" s="1659">
        <v>0.86829999999999996</v>
      </c>
    </row>
    <row r="9026" spans="2:4" ht="16.5" customHeight="1" x14ac:dyDescent="0.5">
      <c r="B9026" s="1658">
        <v>45288</v>
      </c>
      <c r="C9026" s="1659" t="s">
        <v>5996</v>
      </c>
      <c r="D9026" s="1659">
        <v>0.87060000000000004</v>
      </c>
    </row>
    <row r="9027" spans="2:4" ht="16.5" customHeight="1" x14ac:dyDescent="0.5">
      <c r="B9027" s="1658">
        <v>45289</v>
      </c>
      <c r="C9027" s="1659" t="s">
        <v>5996</v>
      </c>
      <c r="D9027" s="1659">
        <v>0.86904999999999999</v>
      </c>
    </row>
    <row r="9028" spans="2:4" ht="16.5" customHeight="1" x14ac:dyDescent="0.5">
      <c r="B9028" s="1658">
        <v>45293</v>
      </c>
      <c r="C9028" s="1659" t="s">
        <v>5996</v>
      </c>
      <c r="D9028" s="1659">
        <v>0.86645000000000005</v>
      </c>
    </row>
    <row r="9029" spans="2:4" ht="16.5" customHeight="1" x14ac:dyDescent="0.5">
      <c r="B9029" s="1658">
        <v>45294</v>
      </c>
      <c r="C9029" s="1659" t="s">
        <v>5996</v>
      </c>
      <c r="D9029" s="1659">
        <v>0.86470000000000002</v>
      </c>
    </row>
    <row r="9030" spans="2:4" ht="16.5" customHeight="1" x14ac:dyDescent="0.5">
      <c r="B9030" s="1658">
        <v>45295</v>
      </c>
      <c r="C9030" s="1659" t="s">
        <v>5996</v>
      </c>
      <c r="D9030" s="1659">
        <v>0.86277999999999999</v>
      </c>
    </row>
    <row r="9031" spans="2:4" ht="16.5" customHeight="1" x14ac:dyDescent="0.5">
      <c r="B9031" s="1658">
        <v>45296</v>
      </c>
      <c r="C9031" s="1659" t="s">
        <v>5996</v>
      </c>
      <c r="D9031" s="1659">
        <v>0.86209999999999998</v>
      </c>
    </row>
    <row r="9032" spans="2:4" ht="16.5" customHeight="1" x14ac:dyDescent="0.5">
      <c r="B9032" s="1658">
        <v>45299</v>
      </c>
      <c r="C9032" s="1659" t="s">
        <v>5996</v>
      </c>
      <c r="D9032" s="1659">
        <v>0.86150000000000004</v>
      </c>
    </row>
    <row r="9033" spans="2:4" ht="16.5" customHeight="1" x14ac:dyDescent="0.5">
      <c r="B9033" s="1658">
        <v>45300</v>
      </c>
      <c r="C9033" s="1659" t="s">
        <v>5996</v>
      </c>
      <c r="D9033" s="1659">
        <v>0.85938000000000003</v>
      </c>
    </row>
    <row r="9034" spans="2:4" ht="16.5" customHeight="1" x14ac:dyDescent="0.5">
      <c r="B9034" s="1658">
        <v>45301</v>
      </c>
      <c r="C9034" s="1659" t="s">
        <v>5996</v>
      </c>
      <c r="D9034" s="1659">
        <v>0.86023000000000005</v>
      </c>
    </row>
    <row r="9035" spans="2:4" ht="16.5" customHeight="1" x14ac:dyDescent="0.5">
      <c r="B9035" s="1658">
        <v>45302</v>
      </c>
      <c r="C9035" s="1659" t="s">
        <v>5996</v>
      </c>
      <c r="D9035" s="1659">
        <v>0.86145000000000005</v>
      </c>
    </row>
    <row r="9036" spans="2:4" ht="16.5" customHeight="1" x14ac:dyDescent="0.5">
      <c r="B9036" s="1658">
        <v>45303</v>
      </c>
      <c r="C9036" s="1659" t="s">
        <v>5996</v>
      </c>
      <c r="D9036" s="1659">
        <v>0.85950000000000004</v>
      </c>
    </row>
    <row r="9037" spans="2:4" ht="16.5" customHeight="1" x14ac:dyDescent="0.5">
      <c r="B9037" s="1658">
        <v>45306</v>
      </c>
      <c r="C9037" s="1659" t="s">
        <v>5996</v>
      </c>
      <c r="D9037" s="1659">
        <v>0.86075000000000002</v>
      </c>
    </row>
    <row r="9038" spans="2:4" ht="16.5" customHeight="1" x14ac:dyDescent="0.5">
      <c r="B9038" s="1658">
        <v>45307</v>
      </c>
      <c r="C9038" s="1659" t="s">
        <v>5996</v>
      </c>
      <c r="D9038" s="1659">
        <v>0.86077999999999999</v>
      </c>
    </row>
    <row r="9039" spans="2:4" ht="16.5" customHeight="1" x14ac:dyDescent="0.5">
      <c r="B9039" s="1658">
        <v>45308</v>
      </c>
      <c r="C9039" s="1659" t="s">
        <v>5996</v>
      </c>
      <c r="D9039" s="1659">
        <v>0.85818000000000005</v>
      </c>
    </row>
    <row r="9040" spans="2:4" ht="16.5" customHeight="1" x14ac:dyDescent="0.5">
      <c r="B9040" s="1658">
        <v>45309</v>
      </c>
      <c r="C9040" s="1659" t="s">
        <v>5996</v>
      </c>
      <c r="D9040" s="1659">
        <v>0.85772999999999999</v>
      </c>
    </row>
    <row r="9041" spans="2:4" ht="16.5" customHeight="1" x14ac:dyDescent="0.5">
      <c r="B9041" s="1658">
        <v>45310</v>
      </c>
      <c r="C9041" s="1659" t="s">
        <v>5996</v>
      </c>
      <c r="D9041" s="1659">
        <v>0.85824999999999996</v>
      </c>
    </row>
    <row r="9042" spans="2:4" ht="16.5" customHeight="1" x14ac:dyDescent="0.5">
      <c r="B9042" s="1658">
        <v>45313</v>
      </c>
      <c r="C9042" s="1659" t="s">
        <v>5996</v>
      </c>
      <c r="D9042" s="1659">
        <v>0.85575000000000001</v>
      </c>
    </row>
    <row r="9043" spans="2:4" ht="16.5" customHeight="1" x14ac:dyDescent="0.5">
      <c r="B9043" s="1658">
        <v>45314</v>
      </c>
      <c r="C9043" s="1659" t="s">
        <v>5996</v>
      </c>
      <c r="D9043" s="1659">
        <v>0.85492999999999997</v>
      </c>
    </row>
    <row r="9044" spans="2:4" ht="16.5" customHeight="1" x14ac:dyDescent="0.5">
      <c r="B9044" s="1658">
        <v>45315</v>
      </c>
      <c r="C9044" s="1659" t="s">
        <v>5996</v>
      </c>
      <c r="D9044" s="1659">
        <v>0.85543000000000002</v>
      </c>
    </row>
    <row r="9045" spans="2:4" ht="16.5" customHeight="1" x14ac:dyDescent="0.5">
      <c r="B9045" s="1658">
        <v>45316</v>
      </c>
      <c r="C9045" s="1659" t="s">
        <v>5996</v>
      </c>
      <c r="D9045" s="1659">
        <v>0.85538000000000003</v>
      </c>
    </row>
    <row r="9046" spans="2:4" ht="16.5" customHeight="1" x14ac:dyDescent="0.5">
      <c r="B9046" s="1658">
        <v>45317</v>
      </c>
      <c r="C9046" s="1659" t="s">
        <v>5996</v>
      </c>
      <c r="D9046" s="1659">
        <v>0.85367999999999999</v>
      </c>
    </row>
    <row r="9047" spans="2:4" ht="16.5" customHeight="1" x14ac:dyDescent="0.5">
      <c r="B9047" s="1658">
        <v>45320</v>
      </c>
      <c r="C9047" s="1659" t="s">
        <v>5996</v>
      </c>
      <c r="D9047" s="1659">
        <v>0.85250000000000004</v>
      </c>
    </row>
    <row r="9048" spans="2:4" ht="16.5" customHeight="1" x14ac:dyDescent="0.5">
      <c r="B9048" s="1658">
        <v>45321</v>
      </c>
      <c r="C9048" s="1659" t="s">
        <v>5996</v>
      </c>
      <c r="D9048" s="1659">
        <v>0.85628000000000004</v>
      </c>
    </row>
    <row r="9049" spans="2:4" ht="16.5" customHeight="1" x14ac:dyDescent="0.5">
      <c r="B9049" s="1658">
        <v>45322</v>
      </c>
      <c r="C9049" s="1659" t="s">
        <v>5996</v>
      </c>
      <c r="D9049" s="1659">
        <v>0.85435000000000005</v>
      </c>
    </row>
    <row r="9050" spans="2:4" ht="16.5" customHeight="1" x14ac:dyDescent="0.5">
      <c r="B9050" s="1658">
        <v>45323</v>
      </c>
      <c r="C9050" s="1659" t="s">
        <v>5996</v>
      </c>
      <c r="D9050" s="1659">
        <v>0.85353000000000001</v>
      </c>
    </row>
    <row r="9051" spans="2:4" ht="16.5" customHeight="1" x14ac:dyDescent="0.5">
      <c r="B9051" s="1658">
        <v>45324</v>
      </c>
      <c r="C9051" s="1659" t="s">
        <v>5996</v>
      </c>
      <c r="D9051" s="1659">
        <v>0.85263</v>
      </c>
    </row>
    <row r="9052" spans="2:4" ht="16.5" customHeight="1" x14ac:dyDescent="0.5">
      <c r="B9052" s="1658">
        <v>45327</v>
      </c>
      <c r="C9052" s="1659" t="s">
        <v>5996</v>
      </c>
      <c r="D9052" s="1659">
        <v>0.85594999999999999</v>
      </c>
    </row>
    <row r="9053" spans="2:4" ht="16.5" customHeight="1" x14ac:dyDescent="0.5">
      <c r="B9053" s="1658">
        <v>45328</v>
      </c>
      <c r="C9053" s="1659" t="s">
        <v>5996</v>
      </c>
      <c r="D9053" s="1659">
        <v>0.85460000000000003</v>
      </c>
    </row>
    <row r="9054" spans="2:4" ht="16.5" customHeight="1" x14ac:dyDescent="0.5">
      <c r="B9054" s="1658">
        <v>45329</v>
      </c>
      <c r="C9054" s="1659" t="s">
        <v>5996</v>
      </c>
      <c r="D9054" s="1659">
        <v>0.85304999999999997</v>
      </c>
    </row>
    <row r="9055" spans="2:4" ht="16.5" customHeight="1" x14ac:dyDescent="0.5">
      <c r="B9055" s="1658">
        <v>45330</v>
      </c>
      <c r="C9055" s="1659" t="s">
        <v>5996</v>
      </c>
      <c r="D9055" s="1659">
        <v>0.85377999999999998</v>
      </c>
    </row>
    <row r="9056" spans="2:4" ht="16.5" customHeight="1" x14ac:dyDescent="0.5">
      <c r="B9056" s="1658">
        <v>45331</v>
      </c>
      <c r="C9056" s="1659" t="s">
        <v>5996</v>
      </c>
      <c r="D9056" s="1659">
        <v>0.85440000000000005</v>
      </c>
    </row>
    <row r="9057" spans="2:4" ht="16.5" customHeight="1" x14ac:dyDescent="0.5">
      <c r="B9057" s="1658">
        <v>45334</v>
      </c>
      <c r="C9057" s="1659" t="s">
        <v>5996</v>
      </c>
      <c r="D9057" s="1659">
        <v>0.85390999999999995</v>
      </c>
    </row>
    <row r="9058" spans="2:4" ht="16.5" customHeight="1" x14ac:dyDescent="0.5">
      <c r="B9058" s="1658">
        <v>45335</v>
      </c>
      <c r="C9058" s="1659" t="s">
        <v>5996</v>
      </c>
      <c r="D9058" s="1659">
        <v>0.85097999999999996</v>
      </c>
    </row>
    <row r="9059" spans="2:4" ht="16.5" customHeight="1" x14ac:dyDescent="0.5">
      <c r="B9059" s="1658">
        <v>45336</v>
      </c>
      <c r="C9059" s="1659" t="s">
        <v>5996</v>
      </c>
      <c r="D9059" s="1659">
        <v>0.85258</v>
      </c>
    </row>
    <row r="9060" spans="2:4" ht="16.5" customHeight="1" x14ac:dyDescent="0.5">
      <c r="B9060" s="1658">
        <v>45337</v>
      </c>
      <c r="C9060" s="1659" t="s">
        <v>5996</v>
      </c>
      <c r="D9060" s="1659">
        <v>0.85634999999999994</v>
      </c>
    </row>
    <row r="9061" spans="2:4" ht="16.5" customHeight="1" x14ac:dyDescent="0.5">
      <c r="B9061" s="1658">
        <v>45338</v>
      </c>
      <c r="C9061" s="1659" t="s">
        <v>5996</v>
      </c>
      <c r="D9061" s="1659">
        <v>0.85604999999999998</v>
      </c>
    </row>
    <row r="9062" spans="2:4" ht="16.5" customHeight="1" x14ac:dyDescent="0.5">
      <c r="B9062" s="1658">
        <v>45341</v>
      </c>
      <c r="C9062" s="1659" t="s">
        <v>5996</v>
      </c>
      <c r="D9062" s="1659">
        <v>0.85448000000000002</v>
      </c>
    </row>
    <row r="9063" spans="2:4" ht="16.5" customHeight="1" x14ac:dyDescent="0.5">
      <c r="B9063" s="1658">
        <v>45342</v>
      </c>
      <c r="C9063" s="1659" t="s">
        <v>5996</v>
      </c>
      <c r="D9063" s="1659">
        <v>0.85660000000000003</v>
      </c>
    </row>
    <row r="9064" spans="2:4" ht="16.5" customHeight="1" x14ac:dyDescent="0.5">
      <c r="B9064" s="1658">
        <v>45343</v>
      </c>
      <c r="C9064" s="1659" t="s">
        <v>5996</v>
      </c>
      <c r="D9064" s="1659">
        <v>0.85619000000000001</v>
      </c>
    </row>
    <row r="9065" spans="2:4" ht="16.5" customHeight="1" x14ac:dyDescent="0.5">
      <c r="B9065" s="1658">
        <v>45344</v>
      </c>
      <c r="C9065" s="1659" t="s">
        <v>5996</v>
      </c>
      <c r="D9065" s="1659">
        <v>0.85624999999999996</v>
      </c>
    </row>
    <row r="9066" spans="2:4" ht="16.5" customHeight="1" x14ac:dyDescent="0.5">
      <c r="B9066" s="1658">
        <v>45345</v>
      </c>
      <c r="C9066" s="1659" t="s">
        <v>5996</v>
      </c>
      <c r="D9066" s="1659">
        <v>0.85340000000000005</v>
      </c>
    </row>
    <row r="9067" spans="2:4" ht="16.5" customHeight="1" x14ac:dyDescent="0.5">
      <c r="B9067" s="1658">
        <v>45348</v>
      </c>
      <c r="C9067" s="1659" t="s">
        <v>5996</v>
      </c>
      <c r="D9067" s="1659">
        <v>0.85494999999999999</v>
      </c>
    </row>
    <row r="9068" spans="2:4" ht="16.5" customHeight="1" x14ac:dyDescent="0.5">
      <c r="B9068" s="1658">
        <v>45349</v>
      </c>
      <c r="C9068" s="1659" t="s">
        <v>5996</v>
      </c>
      <c r="D9068" s="1659">
        <v>0.85619999999999996</v>
      </c>
    </row>
    <row r="9069" spans="2:4" ht="16.5" customHeight="1" x14ac:dyDescent="0.5">
      <c r="B9069" s="1658">
        <v>45350</v>
      </c>
      <c r="C9069" s="1659" t="s">
        <v>5996</v>
      </c>
      <c r="D9069" s="1659">
        <v>0.85548000000000002</v>
      </c>
    </row>
    <row r="9070" spans="2:4" ht="16.5" customHeight="1" x14ac:dyDescent="0.5">
      <c r="B9070" s="1658">
        <v>45351</v>
      </c>
      <c r="C9070" s="1659" t="s">
        <v>5996</v>
      </c>
      <c r="D9070" s="1659">
        <v>0.85655000000000003</v>
      </c>
    </row>
    <row r="9071" spans="2:4" ht="16.5" customHeight="1" x14ac:dyDescent="0.5">
      <c r="B9071" s="1658">
        <v>45352</v>
      </c>
      <c r="C9071" s="1659" t="s">
        <v>5996</v>
      </c>
      <c r="D9071" s="1659">
        <v>0.85587999999999997</v>
      </c>
    </row>
    <row r="9072" spans="2:4" ht="16.5" customHeight="1" x14ac:dyDescent="0.5">
      <c r="B9072" s="1658">
        <v>45355</v>
      </c>
      <c r="C9072" s="1659" t="s">
        <v>5996</v>
      </c>
      <c r="D9072" s="1659">
        <v>0.85582999999999998</v>
      </c>
    </row>
    <row r="9073" spans="2:4" ht="16.5" customHeight="1" x14ac:dyDescent="0.5">
      <c r="B9073" s="1658">
        <v>45356</v>
      </c>
      <c r="C9073" s="1659" t="s">
        <v>5996</v>
      </c>
      <c r="D9073" s="1659">
        <v>0.85543000000000002</v>
      </c>
    </row>
    <row r="9074" spans="2:4" ht="16.5" customHeight="1" x14ac:dyDescent="0.5">
      <c r="B9074" s="1658">
        <v>45357</v>
      </c>
      <c r="C9074" s="1659" t="s">
        <v>5996</v>
      </c>
      <c r="D9074" s="1659">
        <v>0.85497999999999996</v>
      </c>
    </row>
    <row r="9075" spans="2:4" ht="16.5" customHeight="1" x14ac:dyDescent="0.5">
      <c r="B9075" s="1658">
        <v>45358</v>
      </c>
      <c r="C9075" s="1659" t="s">
        <v>5996</v>
      </c>
      <c r="D9075" s="1659">
        <v>0.85445000000000004</v>
      </c>
    </row>
    <row r="9076" spans="2:4" ht="16.5" customHeight="1" x14ac:dyDescent="0.5">
      <c r="B9076" s="1658">
        <v>45359</v>
      </c>
      <c r="C9076" s="1659" t="s">
        <v>5996</v>
      </c>
      <c r="D9076" s="1659">
        <v>0.85167999999999999</v>
      </c>
    </row>
    <row r="9077" spans="2:4" ht="16.5" customHeight="1" x14ac:dyDescent="0.5">
      <c r="B9077" s="1658">
        <v>45362</v>
      </c>
      <c r="C9077" s="1659" t="s">
        <v>5996</v>
      </c>
      <c r="D9077" s="1659">
        <v>0.85207999999999995</v>
      </c>
    </row>
    <row r="9078" spans="2:4" ht="16.5" customHeight="1" x14ac:dyDescent="0.5">
      <c r="B9078" s="1658">
        <v>45363</v>
      </c>
      <c r="C9078" s="1659" t="s">
        <v>5996</v>
      </c>
      <c r="D9078" s="1659">
        <v>0.85458000000000001</v>
      </c>
    </row>
    <row r="9079" spans="2:4" ht="16.5" customHeight="1" x14ac:dyDescent="0.5">
      <c r="B9079" s="1658">
        <v>45364</v>
      </c>
      <c r="C9079" s="1659" t="s">
        <v>5996</v>
      </c>
      <c r="D9079" s="1659">
        <v>0.85450999999999999</v>
      </c>
    </row>
    <row r="9080" spans="2:4" ht="16.5" customHeight="1" x14ac:dyDescent="0.5">
      <c r="B9080" s="1658">
        <v>45365</v>
      </c>
      <c r="C9080" s="1659" t="s">
        <v>5996</v>
      </c>
      <c r="D9080" s="1659">
        <v>0.85419999999999996</v>
      </c>
    </row>
    <row r="9081" spans="2:4" ht="16.5" customHeight="1" x14ac:dyDescent="0.5">
      <c r="B9081" s="1658">
        <v>45366</v>
      </c>
      <c r="C9081" s="1659" t="s">
        <v>5996</v>
      </c>
      <c r="D9081" s="1659">
        <v>0.85409999999999997</v>
      </c>
    </row>
    <row r="9082" spans="2:4" ht="16.5" customHeight="1" x14ac:dyDescent="0.5">
      <c r="B9082" s="1658">
        <v>45369</v>
      </c>
      <c r="C9082" s="1659" t="s">
        <v>5996</v>
      </c>
      <c r="D9082" s="1659">
        <v>0.85524999999999995</v>
      </c>
    </row>
    <row r="9083" spans="2:4" ht="16.5" customHeight="1" x14ac:dyDescent="0.5">
      <c r="B9083" s="1658">
        <v>45370</v>
      </c>
      <c r="C9083" s="1659" t="s">
        <v>5996</v>
      </c>
      <c r="D9083" s="1659">
        <v>0.85445000000000004</v>
      </c>
    </row>
    <row r="9084" spans="2:4" ht="16.5" customHeight="1" x14ac:dyDescent="0.5">
      <c r="B9084" s="1658">
        <v>45371</v>
      </c>
      <c r="C9084" s="1659" t="s">
        <v>5996</v>
      </c>
      <c r="D9084" s="1659">
        <v>0.85438000000000003</v>
      </c>
    </row>
    <row r="9085" spans="2:4" ht="16.5" customHeight="1" x14ac:dyDescent="0.5">
      <c r="B9085" s="1658">
        <v>45372</v>
      </c>
      <c r="C9085" s="1659" t="s">
        <v>5996</v>
      </c>
      <c r="D9085" s="1659">
        <v>0.85677999999999999</v>
      </c>
    </row>
    <row r="9086" spans="2:4" ht="16.5" customHeight="1" x14ac:dyDescent="0.5">
      <c r="B9086" s="1658">
        <v>45373</v>
      </c>
      <c r="C9086" s="1659" t="s">
        <v>5996</v>
      </c>
      <c r="D9086" s="1659">
        <v>0.85794999999999999</v>
      </c>
    </row>
    <row r="9087" spans="2:4" ht="16.5" customHeight="1" x14ac:dyDescent="0.5">
      <c r="B9087" s="1658">
        <v>45376</v>
      </c>
      <c r="C9087" s="1659" t="s">
        <v>5996</v>
      </c>
      <c r="D9087" s="1659">
        <v>0.85697999999999996</v>
      </c>
    </row>
    <row r="9088" spans="2:4" ht="16.5" customHeight="1" x14ac:dyDescent="0.5">
      <c r="B9088" s="1658">
        <v>45377</v>
      </c>
      <c r="C9088" s="1659" t="s">
        <v>5996</v>
      </c>
      <c r="D9088" s="1659">
        <v>0.85846</v>
      </c>
    </row>
    <row r="9089" spans="2:4" ht="16.5" customHeight="1" x14ac:dyDescent="0.5">
      <c r="B9089" s="1658">
        <v>45378</v>
      </c>
      <c r="C9089" s="1659" t="s">
        <v>5996</v>
      </c>
      <c r="D9089" s="1659">
        <v>0.85768</v>
      </c>
    </row>
    <row r="9090" spans="2:4" ht="16.5" customHeight="1" x14ac:dyDescent="0.5">
      <c r="B9090" s="1658">
        <v>45379</v>
      </c>
      <c r="C9090" s="1659" t="s">
        <v>5996</v>
      </c>
      <c r="D9090" s="1659">
        <v>0.85509999999999997</v>
      </c>
    </row>
    <row r="9091" spans="2:4" ht="16.5" customHeight="1" x14ac:dyDescent="0.5">
      <c r="B9091" s="1658">
        <v>45384</v>
      </c>
      <c r="C9091" s="1659" t="s">
        <v>5996</v>
      </c>
      <c r="D9091" s="1659">
        <v>0.85509999999999997</v>
      </c>
    </row>
    <row r="9092" spans="2:4" ht="16.5" customHeight="1" x14ac:dyDescent="0.5">
      <c r="B9092" s="1658">
        <v>45385</v>
      </c>
      <c r="C9092" s="1659" t="s">
        <v>5996</v>
      </c>
      <c r="D9092" s="1659">
        <v>0.85712999999999995</v>
      </c>
    </row>
    <row r="9093" spans="2:4" ht="16.5" customHeight="1" x14ac:dyDescent="0.5">
      <c r="B9093" s="1658">
        <v>45386</v>
      </c>
      <c r="C9093" s="1659" t="s">
        <v>5996</v>
      </c>
      <c r="D9093" s="1659">
        <v>0.85787999999999998</v>
      </c>
    </row>
    <row r="9094" spans="2:4" ht="16.5" customHeight="1" x14ac:dyDescent="0.5">
      <c r="B9094" s="1658">
        <v>45387</v>
      </c>
      <c r="C9094" s="1659" t="s">
        <v>5996</v>
      </c>
      <c r="D9094" s="1659">
        <v>0.85772999999999999</v>
      </c>
    </row>
    <row r="9095" spans="2:4" ht="16.5" customHeight="1" x14ac:dyDescent="0.5">
      <c r="B9095" s="1658">
        <v>45390</v>
      </c>
      <c r="C9095" s="1659" t="s">
        <v>5996</v>
      </c>
      <c r="D9095" s="1659">
        <v>0.85794999999999999</v>
      </c>
    </row>
    <row r="9096" spans="2:4" ht="16.5" customHeight="1" x14ac:dyDescent="0.5">
      <c r="B9096" s="1658">
        <v>45391</v>
      </c>
      <c r="C9096" s="1659" t="s">
        <v>5996</v>
      </c>
      <c r="D9096" s="1659">
        <v>0.85663</v>
      </c>
    </row>
    <row r="9097" spans="2:4" ht="16.5" customHeight="1" x14ac:dyDescent="0.5">
      <c r="B9097" s="1658">
        <v>45392</v>
      </c>
      <c r="C9097" s="1659" t="s">
        <v>5996</v>
      </c>
      <c r="D9097" s="1659">
        <v>0.85514999999999997</v>
      </c>
    </row>
    <row r="9098" spans="2:4" ht="16.5" customHeight="1" x14ac:dyDescent="0.5">
      <c r="B9098" s="1658">
        <v>45393</v>
      </c>
      <c r="C9098" s="1659" t="s">
        <v>5996</v>
      </c>
      <c r="D9098" s="1659">
        <v>0.85524999999999995</v>
      </c>
    </row>
    <row r="9099" spans="2:4" ht="16.5" customHeight="1" x14ac:dyDescent="0.5">
      <c r="B9099" s="1658">
        <v>45394</v>
      </c>
      <c r="C9099" s="1659" t="s">
        <v>5996</v>
      </c>
      <c r="D9099" s="1659">
        <v>0.85424</v>
      </c>
    </row>
    <row r="9100" spans="2:4" ht="16.5" customHeight="1" x14ac:dyDescent="0.5">
      <c r="B9100" s="1658">
        <v>45397</v>
      </c>
      <c r="C9100" s="1659" t="s">
        <v>5996</v>
      </c>
      <c r="D9100" s="1659">
        <v>0.85404999999999998</v>
      </c>
    </row>
    <row r="9101" spans="2:4" ht="16.5" customHeight="1" x14ac:dyDescent="0.5">
      <c r="B9101" s="1658">
        <v>45398</v>
      </c>
      <c r="C9101" s="1659" t="s">
        <v>5996</v>
      </c>
      <c r="D9101" s="1659">
        <v>0.85440000000000005</v>
      </c>
    </row>
    <row r="9102" spans="2:4" ht="16.5" customHeight="1" x14ac:dyDescent="0.5">
      <c r="B9102" s="1658">
        <v>45399</v>
      </c>
      <c r="C9102" s="1659" t="s">
        <v>5996</v>
      </c>
      <c r="D9102" s="1659">
        <v>0.85399999999999998</v>
      </c>
    </row>
    <row r="9103" spans="2:4" ht="16.5" customHeight="1" x14ac:dyDescent="0.5">
      <c r="B9103" s="1658">
        <v>45400</v>
      </c>
      <c r="C9103" s="1659" t="s">
        <v>5996</v>
      </c>
      <c r="D9103" s="1659">
        <v>0.85628000000000004</v>
      </c>
    </row>
    <row r="9104" spans="2:4" ht="16.5" customHeight="1" x14ac:dyDescent="0.5">
      <c r="B9104" s="1658">
        <v>45401</v>
      </c>
      <c r="C9104" s="1659" t="s">
        <v>5996</v>
      </c>
      <c r="D9104" s="1659">
        <v>0.85619999999999996</v>
      </c>
    </row>
    <row r="9105" spans="2:4" ht="16.5" customHeight="1" x14ac:dyDescent="0.5">
      <c r="B9105" s="1658">
        <v>45404</v>
      </c>
      <c r="C9105" s="1659" t="s">
        <v>5996</v>
      </c>
      <c r="D9105" s="1659">
        <v>0.86328000000000005</v>
      </c>
    </row>
    <row r="9106" spans="2:4" ht="16.5" customHeight="1" x14ac:dyDescent="0.5">
      <c r="B9106" s="1658">
        <v>45405</v>
      </c>
      <c r="C9106" s="1659" t="s">
        <v>5996</v>
      </c>
      <c r="D9106" s="1659">
        <v>0.86050000000000004</v>
      </c>
    </row>
    <row r="9107" spans="2:4" ht="16.5" customHeight="1" x14ac:dyDescent="0.5">
      <c r="B9107" s="1658">
        <v>45406</v>
      </c>
      <c r="C9107" s="1659" t="s">
        <v>5996</v>
      </c>
      <c r="D9107" s="1659">
        <v>0.85945000000000005</v>
      </c>
    </row>
    <row r="9108" spans="2:4" ht="16.5" customHeight="1" x14ac:dyDescent="0.5">
      <c r="B9108" s="1658">
        <v>45407</v>
      </c>
      <c r="C9108" s="1659" t="s">
        <v>5996</v>
      </c>
      <c r="D9108" s="1659">
        <v>0.85675000000000001</v>
      </c>
    </row>
    <row r="9109" spans="2:4" ht="16.5" customHeight="1" x14ac:dyDescent="0.5">
      <c r="B9109" s="1658">
        <v>45408</v>
      </c>
      <c r="C9109" s="1659" t="s">
        <v>5996</v>
      </c>
      <c r="D9109" s="1659">
        <v>0.85643000000000002</v>
      </c>
    </row>
    <row r="9110" spans="2:4" ht="16.5" customHeight="1" x14ac:dyDescent="0.5">
      <c r="B9110" s="1658">
        <v>45411</v>
      </c>
      <c r="C9110" s="1659" t="s">
        <v>5996</v>
      </c>
      <c r="D9110" s="1659">
        <v>0.85492999999999997</v>
      </c>
    </row>
    <row r="9111" spans="2:4" ht="16.5" customHeight="1" x14ac:dyDescent="0.5">
      <c r="B9111" s="1658">
        <v>45412</v>
      </c>
      <c r="C9111" s="1659" t="s">
        <v>5996</v>
      </c>
      <c r="D9111" s="1659">
        <v>0.85477999999999998</v>
      </c>
    </row>
    <row r="9112" spans="2:4" ht="16.5" customHeight="1" x14ac:dyDescent="0.5">
      <c r="B9112" s="1658">
        <v>45414</v>
      </c>
      <c r="C9112" s="1659" t="s">
        <v>5996</v>
      </c>
      <c r="D9112" s="1659">
        <v>0.85538000000000003</v>
      </c>
    </row>
    <row r="9113" spans="2:4" ht="16.5" customHeight="1" x14ac:dyDescent="0.5">
      <c r="B9113" s="1658">
        <v>45415</v>
      </c>
      <c r="C9113" s="1659" t="s">
        <v>5996</v>
      </c>
      <c r="D9113" s="1659">
        <v>0.85572999999999999</v>
      </c>
    </row>
    <row r="9114" spans="2:4" ht="16.5" customHeight="1" x14ac:dyDescent="0.5">
      <c r="B9114" s="1658">
        <v>45418</v>
      </c>
      <c r="C9114" s="1659" t="s">
        <v>5996</v>
      </c>
      <c r="D9114" s="1659">
        <v>0.85660000000000003</v>
      </c>
    </row>
    <row r="9115" spans="2:4" ht="16.5" customHeight="1" x14ac:dyDescent="0.5">
      <c r="B9115" s="1658">
        <v>45419</v>
      </c>
      <c r="C9115" s="1659" t="s">
        <v>5996</v>
      </c>
      <c r="D9115" s="1659">
        <v>0.85804999999999998</v>
      </c>
    </row>
    <row r="9116" spans="2:4" ht="16.5" customHeight="1" x14ac:dyDescent="0.5">
      <c r="B9116" s="1658">
        <v>45420</v>
      </c>
      <c r="C9116" s="1659" t="s">
        <v>5996</v>
      </c>
      <c r="D9116" s="1659">
        <v>0.86082999999999998</v>
      </c>
    </row>
    <row r="9117" spans="2:4" ht="16.5" customHeight="1" x14ac:dyDescent="0.5">
      <c r="B9117" s="1658">
        <v>45421</v>
      </c>
      <c r="C9117" s="1659" t="s">
        <v>5996</v>
      </c>
      <c r="D9117" s="1659">
        <v>0.85994999999999999</v>
      </c>
    </row>
    <row r="9118" spans="2:4" ht="16.5" customHeight="1" x14ac:dyDescent="0.5">
      <c r="B9118" s="1658">
        <v>45422</v>
      </c>
      <c r="C9118" s="1659" t="s">
        <v>5996</v>
      </c>
      <c r="D9118" s="1659">
        <v>0.86055000000000004</v>
      </c>
    </row>
    <row r="9119" spans="2:4" ht="16.5" customHeight="1" x14ac:dyDescent="0.5">
      <c r="B9119" s="1658">
        <v>45425</v>
      </c>
      <c r="C9119" s="1659" t="s">
        <v>5996</v>
      </c>
      <c r="D9119" s="1659">
        <v>0.86023000000000005</v>
      </c>
    </row>
    <row r="9120" spans="2:4" ht="16.5" customHeight="1" x14ac:dyDescent="0.5">
      <c r="B9120" s="1658">
        <v>45426</v>
      </c>
      <c r="C9120" s="1659" t="s">
        <v>5996</v>
      </c>
      <c r="D9120" s="1659">
        <v>0.85982999999999998</v>
      </c>
    </row>
    <row r="9121" spans="2:4" ht="16.5" customHeight="1" x14ac:dyDescent="0.5">
      <c r="B9121" s="1658">
        <v>45427</v>
      </c>
      <c r="C9121" s="1659" t="s">
        <v>5996</v>
      </c>
      <c r="D9121" s="1659">
        <v>0.85840000000000005</v>
      </c>
    </row>
    <row r="9122" spans="2:4" ht="16.5" customHeight="1" x14ac:dyDescent="0.5">
      <c r="B9122" s="1658">
        <v>45428</v>
      </c>
      <c r="C9122" s="1659" t="s">
        <v>5996</v>
      </c>
      <c r="D9122" s="1659">
        <v>0.85850000000000004</v>
      </c>
    </row>
    <row r="9123" spans="2:4" ht="16.5" customHeight="1" x14ac:dyDescent="0.5">
      <c r="B9123" s="1658">
        <v>45429</v>
      </c>
      <c r="C9123" s="1659" t="s">
        <v>5996</v>
      </c>
      <c r="D9123" s="1659">
        <v>0.85685</v>
      </c>
    </row>
    <row r="9124" spans="2:4" ht="16.5" customHeight="1" x14ac:dyDescent="0.5">
      <c r="B9124" s="1658">
        <v>45432</v>
      </c>
      <c r="C9124" s="1659" t="s">
        <v>5996</v>
      </c>
      <c r="D9124" s="1659">
        <v>0.85548000000000002</v>
      </c>
    </row>
    <row r="9125" spans="2:4" ht="16.5" customHeight="1" x14ac:dyDescent="0.5">
      <c r="B9125" s="1658">
        <v>45433</v>
      </c>
      <c r="C9125" s="1659" t="s">
        <v>5996</v>
      </c>
      <c r="D9125" s="1659">
        <v>0.85440000000000005</v>
      </c>
    </row>
    <row r="9126" spans="2:4" ht="16.5" customHeight="1" x14ac:dyDescent="0.5">
      <c r="B9126" s="1658">
        <v>45434</v>
      </c>
      <c r="C9126" s="1659" t="s">
        <v>5996</v>
      </c>
      <c r="D9126" s="1659">
        <v>0.85165000000000002</v>
      </c>
    </row>
    <row r="9127" spans="2:4" ht="16.5" customHeight="1" x14ac:dyDescent="0.5">
      <c r="B9127" s="1658">
        <v>45435</v>
      </c>
      <c r="C9127" s="1659" t="s">
        <v>5996</v>
      </c>
      <c r="D9127" s="1659">
        <v>0.85175000000000001</v>
      </c>
    </row>
    <row r="9128" spans="2:4" ht="16.5" customHeight="1" x14ac:dyDescent="0.5">
      <c r="B9128" s="1658">
        <v>45436</v>
      </c>
      <c r="C9128" s="1659" t="s">
        <v>5996</v>
      </c>
      <c r="D9128" s="1659">
        <v>0.85241</v>
      </c>
    </row>
    <row r="9129" spans="2:4" ht="16.5" customHeight="1" x14ac:dyDescent="0.5">
      <c r="B9129" s="1658">
        <v>45439</v>
      </c>
      <c r="C9129" s="1659" t="s">
        <v>5996</v>
      </c>
      <c r="D9129" s="1659">
        <v>0.85070000000000001</v>
      </c>
    </row>
    <row r="9130" spans="2:4" ht="16.5" customHeight="1" x14ac:dyDescent="0.5">
      <c r="B9130" s="1658">
        <v>45440</v>
      </c>
      <c r="C9130" s="1659" t="s">
        <v>5996</v>
      </c>
      <c r="D9130" s="1659">
        <v>0.8508</v>
      </c>
    </row>
    <row r="9131" spans="2:4" ht="16.5" customHeight="1" x14ac:dyDescent="0.5">
      <c r="B9131" s="1658">
        <v>45441</v>
      </c>
      <c r="C9131" s="1659" t="s">
        <v>5996</v>
      </c>
      <c r="D9131" s="1659">
        <v>0.85129999999999995</v>
      </c>
    </row>
    <row r="9132" spans="2:4" ht="16.5" customHeight="1" x14ac:dyDescent="0.5">
      <c r="B9132" s="1658">
        <v>45442</v>
      </c>
      <c r="C9132" s="1659" t="s">
        <v>5996</v>
      </c>
      <c r="D9132" s="1659">
        <v>0.85104999999999997</v>
      </c>
    </row>
    <row r="9133" spans="2:4" ht="16.5" customHeight="1" x14ac:dyDescent="0.5">
      <c r="B9133" s="1658">
        <v>45443</v>
      </c>
      <c r="C9133" s="1659" t="s">
        <v>5996</v>
      </c>
      <c r="D9133" s="1659">
        <v>0.85365000000000002</v>
      </c>
    </row>
    <row r="9134" spans="2:4" ht="16.5" customHeight="1" x14ac:dyDescent="0.5">
      <c r="B9134" s="1658">
        <v>45446</v>
      </c>
      <c r="C9134" s="1659" t="s">
        <v>5996</v>
      </c>
      <c r="D9134" s="1659">
        <v>0.85175000000000001</v>
      </c>
    </row>
    <row r="9135" spans="2:4" ht="16.5" customHeight="1" x14ac:dyDescent="0.5">
      <c r="B9135" s="1658">
        <v>45447</v>
      </c>
      <c r="C9135" s="1659" t="s">
        <v>5996</v>
      </c>
      <c r="D9135" s="1659">
        <v>0.85143000000000002</v>
      </c>
    </row>
    <row r="9136" spans="2:4" ht="16.5" customHeight="1" x14ac:dyDescent="0.5">
      <c r="B9136" s="1658">
        <v>45448</v>
      </c>
      <c r="C9136" s="1659" t="s">
        <v>5996</v>
      </c>
      <c r="D9136" s="1659">
        <v>0.85048000000000001</v>
      </c>
    </row>
    <row r="9137" spans="2:4" ht="16.5" customHeight="1" x14ac:dyDescent="0.5">
      <c r="B9137" s="1658">
        <v>45449</v>
      </c>
      <c r="C9137" s="1659" t="s">
        <v>5996</v>
      </c>
      <c r="D9137" s="1659">
        <v>0.85087999999999997</v>
      </c>
    </row>
    <row r="9138" spans="2:4" ht="16.5" customHeight="1" x14ac:dyDescent="0.5">
      <c r="B9138" s="1658">
        <v>45450</v>
      </c>
      <c r="C9138" s="1659" t="s">
        <v>5996</v>
      </c>
      <c r="D9138" s="1659">
        <v>0.85119999999999996</v>
      </c>
    </row>
    <row r="9139" spans="2:4" ht="16.5" customHeight="1" x14ac:dyDescent="0.5">
      <c r="B9139" s="1658">
        <v>45453</v>
      </c>
      <c r="C9139" s="1659" t="s">
        <v>5996</v>
      </c>
      <c r="D9139" s="1659">
        <v>0.84565000000000001</v>
      </c>
    </row>
    <row r="9140" spans="2:4" ht="16.5" customHeight="1" x14ac:dyDescent="0.5">
      <c r="B9140" s="1658">
        <v>45454</v>
      </c>
      <c r="C9140" s="1659" t="s">
        <v>5996</v>
      </c>
      <c r="D9140" s="1659">
        <v>0.84197999999999995</v>
      </c>
    </row>
    <row r="9141" spans="2:4" ht="16.5" customHeight="1" x14ac:dyDescent="0.5">
      <c r="B9141" s="1658">
        <v>45455</v>
      </c>
      <c r="C9141" s="1659" t="s">
        <v>5996</v>
      </c>
      <c r="D9141" s="1659">
        <v>0.84365000000000001</v>
      </c>
    </row>
    <row r="9142" spans="2:4" ht="16.5" customHeight="1" x14ac:dyDescent="0.5">
      <c r="B9142" s="1658">
        <v>45456</v>
      </c>
      <c r="C9142" s="1659" t="s">
        <v>5996</v>
      </c>
      <c r="D9142" s="1659">
        <v>0.84467999999999999</v>
      </c>
    </row>
    <row r="9143" spans="2:4" ht="16.5" customHeight="1" x14ac:dyDescent="0.5">
      <c r="B9143" s="1658">
        <v>45457</v>
      </c>
      <c r="C9143" s="1659" t="s">
        <v>5996</v>
      </c>
      <c r="D9143" s="1659">
        <v>0.84204999999999997</v>
      </c>
    </row>
    <row r="9144" spans="2:4" ht="16.5" customHeight="1" x14ac:dyDescent="0.5">
      <c r="B9144" s="1658">
        <v>45460</v>
      </c>
      <c r="C9144" s="1659" t="s">
        <v>5996</v>
      </c>
      <c r="D9144" s="1659">
        <v>0.84572999999999998</v>
      </c>
    </row>
    <row r="9145" spans="2:4" ht="16.5" customHeight="1" x14ac:dyDescent="0.5">
      <c r="B9145" s="1658">
        <v>45461</v>
      </c>
      <c r="C9145" s="1659" t="s">
        <v>5996</v>
      </c>
      <c r="D9145" s="1659">
        <v>0.84540000000000004</v>
      </c>
    </row>
    <row r="9146" spans="2:4" ht="16.5" customHeight="1" x14ac:dyDescent="0.5">
      <c r="B9146" s="1658">
        <v>45462</v>
      </c>
      <c r="C9146" s="1659" t="s">
        <v>5996</v>
      </c>
      <c r="D9146" s="1659">
        <v>0.84455000000000002</v>
      </c>
    </row>
    <row r="9147" spans="2:4" ht="16.5" customHeight="1" x14ac:dyDescent="0.5">
      <c r="B9147" s="1658">
        <v>45463</v>
      </c>
      <c r="C9147" s="1659" t="s">
        <v>5996</v>
      </c>
      <c r="D9147" s="1659">
        <v>0.84513000000000005</v>
      </c>
    </row>
    <row r="9148" spans="2:4" ht="16.5" customHeight="1" x14ac:dyDescent="0.5">
      <c r="B9148" s="1658">
        <v>45464</v>
      </c>
      <c r="C9148" s="1659" t="s">
        <v>5996</v>
      </c>
      <c r="D9148" s="1659">
        <v>0.84531000000000001</v>
      </c>
    </row>
    <row r="9149" spans="2:4" ht="16.5" customHeight="1" x14ac:dyDescent="0.5">
      <c r="B9149" s="1658">
        <v>45467</v>
      </c>
      <c r="C9149" s="1659" t="s">
        <v>5996</v>
      </c>
      <c r="D9149" s="1659">
        <v>0.84730000000000005</v>
      </c>
    </row>
    <row r="9150" spans="2:4" ht="16.5" customHeight="1" x14ac:dyDescent="0.5">
      <c r="B9150" s="1658">
        <v>45468</v>
      </c>
      <c r="C9150" s="1659" t="s">
        <v>5996</v>
      </c>
      <c r="D9150" s="1659">
        <v>0.84465000000000001</v>
      </c>
    </row>
    <row r="9151" spans="2:4" ht="16.5" customHeight="1" x14ac:dyDescent="0.5">
      <c r="B9151" s="1658">
        <v>45469</v>
      </c>
      <c r="C9151" s="1659" t="s">
        <v>5996</v>
      </c>
      <c r="D9151" s="1659">
        <v>0.84453</v>
      </c>
    </row>
    <row r="9152" spans="2:4" ht="16.5" customHeight="1" x14ac:dyDescent="0.5">
      <c r="B9152" s="1658">
        <v>45470</v>
      </c>
      <c r="C9152" s="1659" t="s">
        <v>5996</v>
      </c>
      <c r="D9152" s="1659">
        <v>0.84589999999999999</v>
      </c>
    </row>
    <row r="9153" spans="2:4" ht="16.5" customHeight="1" x14ac:dyDescent="0.5">
      <c r="B9153" s="1658">
        <v>45471</v>
      </c>
      <c r="C9153" s="1659" t="s">
        <v>5996</v>
      </c>
      <c r="D9153" s="1659">
        <v>0.84638000000000002</v>
      </c>
    </row>
    <row r="9154" spans="2:4" ht="16.5" customHeight="1" x14ac:dyDescent="0.5">
      <c r="B9154" s="1658">
        <v>45474</v>
      </c>
      <c r="C9154" s="1659" t="s">
        <v>5996</v>
      </c>
      <c r="D9154" s="1659">
        <v>0.84789999999999999</v>
      </c>
    </row>
    <row r="9155" spans="2:4" ht="16.5" customHeight="1" x14ac:dyDescent="0.5">
      <c r="B9155" s="1658">
        <v>45475</v>
      </c>
      <c r="C9155" s="1659" t="s">
        <v>5996</v>
      </c>
      <c r="D9155" s="1659">
        <v>0.84755000000000003</v>
      </c>
    </row>
    <row r="9156" spans="2:4" ht="16.5" customHeight="1" x14ac:dyDescent="0.5">
      <c r="B9156" s="1658">
        <v>45476</v>
      </c>
      <c r="C9156" s="1659" t="s">
        <v>5996</v>
      </c>
      <c r="D9156" s="1659">
        <v>0.8468</v>
      </c>
    </row>
    <row r="9157" spans="2:4" ht="16.5" customHeight="1" x14ac:dyDescent="0.5">
      <c r="B9157" s="1658">
        <v>45477</v>
      </c>
      <c r="C9157" s="1659" t="s">
        <v>5996</v>
      </c>
      <c r="D9157" s="1659">
        <v>0.84662999999999999</v>
      </c>
    </row>
    <row r="9158" spans="2:4" ht="16.5" customHeight="1" x14ac:dyDescent="0.5">
      <c r="B9158" s="1658">
        <v>45478</v>
      </c>
      <c r="C9158" s="1659" t="s">
        <v>5996</v>
      </c>
      <c r="D9158" s="1659">
        <v>0.84613000000000005</v>
      </c>
    </row>
    <row r="9159" spans="2:4" ht="16.5" customHeight="1" x14ac:dyDescent="0.5">
      <c r="B9159" s="1658">
        <v>45481</v>
      </c>
      <c r="C9159" s="1659" t="s">
        <v>5996</v>
      </c>
      <c r="D9159" s="1659">
        <v>0.84409999999999996</v>
      </c>
    </row>
    <row r="9160" spans="2:4" ht="16.5" customHeight="1" x14ac:dyDescent="0.5">
      <c r="B9160" s="1658">
        <v>45482</v>
      </c>
      <c r="C9160" s="1659" t="s">
        <v>5996</v>
      </c>
      <c r="D9160" s="1659">
        <v>0.84491000000000005</v>
      </c>
    </row>
    <row r="9161" spans="2:4" ht="16.5" customHeight="1" x14ac:dyDescent="0.5">
      <c r="B9161" s="1658">
        <v>45483</v>
      </c>
      <c r="C9161" s="1659" t="s">
        <v>5996</v>
      </c>
      <c r="D9161" s="1659">
        <v>0.84518000000000004</v>
      </c>
    </row>
    <row r="9162" spans="2:4" ht="16.5" customHeight="1" x14ac:dyDescent="0.5">
      <c r="B9162" s="1658">
        <v>45484</v>
      </c>
      <c r="C9162" s="1659" t="s">
        <v>5996</v>
      </c>
      <c r="D9162" s="1659">
        <v>0.84304999999999997</v>
      </c>
    </row>
    <row r="9163" spans="2:4" ht="16.5" customHeight="1" x14ac:dyDescent="0.5">
      <c r="B9163" s="1658">
        <v>45485</v>
      </c>
      <c r="C9163" s="1659" t="s">
        <v>5996</v>
      </c>
      <c r="D9163" s="1659">
        <v>0.84028999999999998</v>
      </c>
    </row>
    <row r="9164" spans="2:4" ht="16.5" customHeight="1" x14ac:dyDescent="0.5">
      <c r="B9164" s="1658">
        <v>45488</v>
      </c>
      <c r="C9164" s="1659" t="s">
        <v>5996</v>
      </c>
      <c r="D9164" s="1659">
        <v>0.84045000000000003</v>
      </c>
    </row>
    <row r="9165" spans="2:4" ht="16.5" customHeight="1" x14ac:dyDescent="0.5">
      <c r="B9165" s="1658">
        <v>45489</v>
      </c>
      <c r="C9165" s="1659" t="s">
        <v>5996</v>
      </c>
      <c r="D9165" s="1659">
        <v>0.84057999999999999</v>
      </c>
    </row>
    <row r="9166" spans="2:4" ht="16.5" customHeight="1" x14ac:dyDescent="0.5">
      <c r="B9166" s="1658">
        <v>45490</v>
      </c>
      <c r="C9166" s="1659" t="s">
        <v>5996</v>
      </c>
      <c r="D9166" s="1659">
        <v>0.83914999999999995</v>
      </c>
    </row>
    <row r="9167" spans="2:4" ht="16.5" customHeight="1" x14ac:dyDescent="0.5">
      <c r="B9167" s="1658">
        <v>45491</v>
      </c>
      <c r="C9167" s="1659" t="s">
        <v>5996</v>
      </c>
      <c r="D9167" s="1659">
        <v>0.84175</v>
      </c>
    </row>
    <row r="9168" spans="2:4" ht="16.5" customHeight="1" x14ac:dyDescent="0.5">
      <c r="B9168" s="1658">
        <v>45492</v>
      </c>
      <c r="C9168" s="1659" t="s">
        <v>5996</v>
      </c>
      <c r="D9168" s="1659">
        <v>0.84279999999999999</v>
      </c>
    </row>
    <row r="9169" spans="2:4" ht="16.5" customHeight="1" x14ac:dyDescent="0.5">
      <c r="B9169" s="1658">
        <v>45495</v>
      </c>
      <c r="C9169" s="1659" t="s">
        <v>5996</v>
      </c>
      <c r="D9169" s="1659">
        <v>0.84214999999999995</v>
      </c>
    </row>
    <row r="9170" spans="2:4" ht="16.5" customHeight="1" x14ac:dyDescent="0.5">
      <c r="B9170" s="1658">
        <v>45496</v>
      </c>
      <c r="C9170" s="1659" t="s">
        <v>5996</v>
      </c>
      <c r="D9170" s="1659">
        <v>0.84072999999999998</v>
      </c>
    </row>
    <row r="9171" spans="2:4" ht="16.5" customHeight="1" x14ac:dyDescent="0.5">
      <c r="B9171" s="1658">
        <v>45497</v>
      </c>
      <c r="C9171" s="1659" t="s">
        <v>5996</v>
      </c>
      <c r="D9171" s="1659">
        <v>0.83972999999999998</v>
      </c>
    </row>
    <row r="9172" spans="2:4" ht="16.5" customHeight="1" x14ac:dyDescent="0.5">
      <c r="B9172" s="1658">
        <v>45498</v>
      </c>
      <c r="C9172" s="1659" t="s">
        <v>5996</v>
      </c>
      <c r="D9172" s="1659">
        <v>0.84279999999999999</v>
      </c>
    </row>
    <row r="9173" spans="2:4" ht="16.5" customHeight="1" x14ac:dyDescent="0.5">
      <c r="B9173" s="1658">
        <v>45499</v>
      </c>
      <c r="C9173" s="1659" t="s">
        <v>5996</v>
      </c>
      <c r="D9173" s="1659">
        <v>0.84377999999999997</v>
      </c>
    </row>
    <row r="9174" spans="2:4" ht="16.5" customHeight="1" x14ac:dyDescent="0.5">
      <c r="B9174" s="1658">
        <v>45502</v>
      </c>
      <c r="C9174" s="1659" t="s">
        <v>5996</v>
      </c>
      <c r="D9174" s="1659">
        <v>0.84345000000000003</v>
      </c>
    </row>
    <row r="9175" spans="2:4" ht="16.5" customHeight="1" x14ac:dyDescent="0.5">
      <c r="B9175" s="1658">
        <v>45503</v>
      </c>
      <c r="C9175" s="1659" t="s">
        <v>5996</v>
      </c>
      <c r="D9175" s="1659">
        <v>0.84260000000000002</v>
      </c>
    </row>
    <row r="9176" spans="2:4" ht="16.5" customHeight="1" x14ac:dyDescent="0.5">
      <c r="B9176" s="1658">
        <v>45504</v>
      </c>
      <c r="C9176" s="1659" t="s">
        <v>5996</v>
      </c>
      <c r="D9176" s="1659">
        <v>0.84379999999999999</v>
      </c>
    </row>
    <row r="9177" spans="2:4" ht="16.5" customHeight="1" x14ac:dyDescent="0.5">
      <c r="B9177" s="1658">
        <v>45505</v>
      </c>
      <c r="C9177" s="1659" t="s">
        <v>5996</v>
      </c>
      <c r="D9177" s="1659">
        <v>0.84328000000000003</v>
      </c>
    </row>
    <row r="9178" spans="2:4" ht="16.5" customHeight="1" x14ac:dyDescent="0.5">
      <c r="B9178" s="1658">
        <v>45506</v>
      </c>
      <c r="C9178" s="1659" t="s">
        <v>5996</v>
      </c>
      <c r="D9178" s="1659">
        <v>0.85</v>
      </c>
    </row>
    <row r="9179" spans="2:4" ht="16.5" customHeight="1" x14ac:dyDescent="0.5">
      <c r="B9179" s="1658">
        <v>45509</v>
      </c>
      <c r="C9179" s="1659" t="s">
        <v>5996</v>
      </c>
      <c r="D9179" s="1659">
        <v>0.85877999999999999</v>
      </c>
    </row>
    <row r="9180" spans="2:4" ht="16.5" customHeight="1" x14ac:dyDescent="0.5">
      <c r="B9180" s="1658">
        <v>45510</v>
      </c>
      <c r="C9180" s="1659" t="s">
        <v>5996</v>
      </c>
      <c r="D9180" s="1659">
        <v>0.85997999999999997</v>
      </c>
    </row>
    <row r="9181" spans="2:4" ht="16.5" customHeight="1" x14ac:dyDescent="0.5">
      <c r="B9181" s="1658">
        <v>45511</v>
      </c>
      <c r="C9181" s="1659" t="s">
        <v>5996</v>
      </c>
      <c r="D9181" s="1659">
        <v>0.85807999999999995</v>
      </c>
    </row>
    <row r="9182" spans="2:4" ht="16.5" customHeight="1" x14ac:dyDescent="0.5">
      <c r="B9182" s="1658">
        <v>45512</v>
      </c>
      <c r="C9182" s="1659" t="s">
        <v>5996</v>
      </c>
      <c r="D9182" s="1659">
        <v>0.86092999999999997</v>
      </c>
    </row>
    <row r="9183" spans="2:4" ht="16.5" customHeight="1" x14ac:dyDescent="0.5">
      <c r="B9183" s="1658">
        <v>45513</v>
      </c>
      <c r="C9183" s="1659" t="s">
        <v>5996</v>
      </c>
      <c r="D9183" s="1659">
        <v>0.85707999999999995</v>
      </c>
    </row>
    <row r="9184" spans="2:4" ht="16.5" customHeight="1" x14ac:dyDescent="0.5">
      <c r="B9184" s="1658">
        <v>45516</v>
      </c>
      <c r="C9184" s="1659" t="s">
        <v>5996</v>
      </c>
      <c r="D9184" s="1659">
        <v>0.85553999999999997</v>
      </c>
    </row>
    <row r="9185" spans="2:4" ht="16.5" customHeight="1" x14ac:dyDescent="0.5">
      <c r="B9185" s="1658">
        <v>45517</v>
      </c>
      <c r="C9185" s="1659" t="s">
        <v>5996</v>
      </c>
      <c r="D9185" s="1659">
        <v>0.85458000000000001</v>
      </c>
    </row>
    <row r="9186" spans="2:4" ht="16.5" customHeight="1" x14ac:dyDescent="0.5">
      <c r="B9186" s="1658">
        <v>45518</v>
      </c>
      <c r="C9186" s="1659" t="s">
        <v>5996</v>
      </c>
      <c r="D9186" s="1659">
        <v>0.85782999999999998</v>
      </c>
    </row>
    <row r="9187" spans="2:4" ht="16.5" customHeight="1" x14ac:dyDescent="0.5">
      <c r="B9187" s="1658">
        <v>45519</v>
      </c>
      <c r="C9187" s="1659" t="s">
        <v>5996</v>
      </c>
      <c r="D9187" s="1659">
        <v>0.85614999999999997</v>
      </c>
    </row>
    <row r="9188" spans="2:4" ht="16.5" customHeight="1" x14ac:dyDescent="0.5">
      <c r="B9188" s="1658">
        <v>45520</v>
      </c>
      <c r="C9188" s="1659" t="s">
        <v>5996</v>
      </c>
      <c r="D9188" s="1659">
        <v>0.85128000000000004</v>
      </c>
    </row>
    <row r="9189" spans="2:4" ht="16.5" customHeight="1" x14ac:dyDescent="0.5">
      <c r="B9189" s="1658">
        <v>45523</v>
      </c>
      <c r="C9189" s="1659" t="s">
        <v>5996</v>
      </c>
      <c r="D9189" s="1659">
        <v>0.85243000000000002</v>
      </c>
    </row>
    <row r="9190" spans="2:4" ht="16.5" customHeight="1" x14ac:dyDescent="0.5">
      <c r="B9190" s="1658">
        <v>45524</v>
      </c>
      <c r="C9190" s="1659" t="s">
        <v>5996</v>
      </c>
      <c r="D9190" s="1659">
        <v>0.85194000000000003</v>
      </c>
    </row>
    <row r="9191" spans="2:4" ht="16.5" customHeight="1" x14ac:dyDescent="0.5">
      <c r="B9191" s="1658">
        <v>45525</v>
      </c>
      <c r="C9191" s="1659" t="s">
        <v>5996</v>
      </c>
      <c r="D9191" s="1659">
        <v>0.85302999999999995</v>
      </c>
    </row>
    <row r="9192" spans="2:4" ht="16.5" customHeight="1" x14ac:dyDescent="0.5">
      <c r="B9192" s="1658">
        <v>45526</v>
      </c>
      <c r="C9192" s="1659" t="s">
        <v>5996</v>
      </c>
      <c r="D9192" s="1659">
        <v>0.84943000000000002</v>
      </c>
    </row>
    <row r="9193" spans="2:4" ht="16.5" customHeight="1" x14ac:dyDescent="0.5">
      <c r="B9193" s="1658">
        <v>45527</v>
      </c>
      <c r="C9193" s="1659" t="s">
        <v>5996</v>
      </c>
      <c r="D9193" s="1659">
        <v>0.84733000000000003</v>
      </c>
    </row>
    <row r="9194" spans="2:4" ht="16.5" customHeight="1" x14ac:dyDescent="0.5">
      <c r="B9194" s="1658">
        <v>45530</v>
      </c>
      <c r="C9194" s="1659" t="s">
        <v>5996</v>
      </c>
      <c r="D9194" s="1659">
        <v>0.84645000000000004</v>
      </c>
    </row>
    <row r="9195" spans="2:4" ht="16.5" customHeight="1" x14ac:dyDescent="0.5">
      <c r="B9195" s="1658">
        <v>45531</v>
      </c>
      <c r="C9195" s="1659" t="s">
        <v>5996</v>
      </c>
      <c r="D9195" s="1659">
        <v>0.84438000000000002</v>
      </c>
    </row>
    <row r="9196" spans="2:4" ht="16.5" customHeight="1" x14ac:dyDescent="0.5">
      <c r="B9196" s="1658">
        <v>45532</v>
      </c>
      <c r="C9196" s="1659" t="s">
        <v>5996</v>
      </c>
      <c r="D9196" s="1659">
        <v>0.84162999999999999</v>
      </c>
    </row>
    <row r="9197" spans="2:4" ht="16.5" customHeight="1" x14ac:dyDescent="0.5">
      <c r="B9197" s="1658">
        <v>45533</v>
      </c>
      <c r="C9197" s="1659" t="s">
        <v>5996</v>
      </c>
      <c r="D9197" s="1659">
        <v>0.84175</v>
      </c>
    </row>
    <row r="9198" spans="2:4" ht="16.5" customHeight="1" x14ac:dyDescent="0.5">
      <c r="B9198" s="1658">
        <v>45534</v>
      </c>
      <c r="C9198" s="1659" t="s">
        <v>5996</v>
      </c>
      <c r="D9198" s="1659">
        <v>0.84119999999999995</v>
      </c>
    </row>
    <row r="9199" spans="2:4" ht="16.5" customHeight="1" x14ac:dyDescent="0.5">
      <c r="B9199" s="1658">
        <v>45537</v>
      </c>
      <c r="C9199" s="1659" t="s">
        <v>5996</v>
      </c>
      <c r="D9199" s="1659">
        <v>0.84218000000000004</v>
      </c>
    </row>
    <row r="9200" spans="2:4" ht="16.5" customHeight="1" x14ac:dyDescent="0.5">
      <c r="B9200" s="1658">
        <v>45538</v>
      </c>
      <c r="C9200" s="1659" t="s">
        <v>5996</v>
      </c>
      <c r="D9200" s="1659">
        <v>0.84084999999999999</v>
      </c>
    </row>
    <row r="9201" spans="2:4" ht="16.5" customHeight="1" x14ac:dyDescent="0.5">
      <c r="B9201" s="1658">
        <v>45539</v>
      </c>
      <c r="C9201" s="1659" t="s">
        <v>5996</v>
      </c>
      <c r="D9201" s="1659">
        <v>0.84248000000000001</v>
      </c>
    </row>
    <row r="9202" spans="2:4" ht="16.5" customHeight="1" x14ac:dyDescent="0.5">
      <c r="B9202" s="1658">
        <v>45540</v>
      </c>
      <c r="C9202" s="1659" t="s">
        <v>5996</v>
      </c>
      <c r="D9202" s="1659">
        <v>0.84318000000000004</v>
      </c>
    </row>
    <row r="9203" spans="2:4" ht="16.5" customHeight="1" x14ac:dyDescent="0.5">
      <c r="B9203" s="1658">
        <v>45541</v>
      </c>
      <c r="C9203" s="1659" t="s">
        <v>5996</v>
      </c>
      <c r="D9203" s="1659">
        <v>0.84292999999999996</v>
      </c>
    </row>
    <row r="9204" spans="2:4" ht="16.5" customHeight="1" x14ac:dyDescent="0.5">
      <c r="B9204" s="1658">
        <v>45544</v>
      </c>
      <c r="C9204" s="1659" t="s">
        <v>5996</v>
      </c>
      <c r="D9204" s="1659">
        <v>0.84365000000000001</v>
      </c>
    </row>
    <row r="9205" spans="2:4" ht="16.5" customHeight="1" x14ac:dyDescent="0.5">
      <c r="B9205" s="1658">
        <v>45545</v>
      </c>
      <c r="C9205" s="1659" t="s">
        <v>5996</v>
      </c>
      <c r="D9205" s="1659">
        <v>0.84265000000000001</v>
      </c>
    </row>
    <row r="9206" spans="2:4" ht="16.5" customHeight="1" x14ac:dyDescent="0.5">
      <c r="B9206" s="1658">
        <v>45546</v>
      </c>
      <c r="C9206" s="1659" t="s">
        <v>5996</v>
      </c>
      <c r="D9206" s="1659">
        <v>0.84375</v>
      </c>
    </row>
    <row r="9207" spans="2:4" ht="16.5" customHeight="1" x14ac:dyDescent="0.5">
      <c r="B9207" s="1658">
        <v>45547</v>
      </c>
      <c r="C9207" s="1659" t="s">
        <v>5996</v>
      </c>
      <c r="D9207" s="1659">
        <v>0.84460000000000002</v>
      </c>
    </row>
    <row r="9208" spans="2:4" ht="16.5" customHeight="1" x14ac:dyDescent="0.5">
      <c r="B9208" s="1658">
        <v>45548</v>
      </c>
      <c r="C9208" s="1659" t="s">
        <v>5996</v>
      </c>
      <c r="D9208" s="1659">
        <v>0.84475</v>
      </c>
    </row>
    <row r="9209" spans="2:4" ht="16.5" customHeight="1" x14ac:dyDescent="0.5">
      <c r="B9209" s="1658">
        <v>45551</v>
      </c>
      <c r="C9209" s="1659" t="s">
        <v>5996</v>
      </c>
      <c r="D9209" s="1659">
        <v>0.84277999999999997</v>
      </c>
    </row>
    <row r="9210" spans="2:4" ht="16.5" customHeight="1" x14ac:dyDescent="0.5">
      <c r="B9210" s="1658">
        <v>45552</v>
      </c>
      <c r="C9210" s="1659" t="s">
        <v>5996</v>
      </c>
      <c r="D9210" s="1659">
        <v>0.84277999999999997</v>
      </c>
    </row>
    <row r="9211" spans="2:4" ht="16.5" customHeight="1" x14ac:dyDescent="0.5">
      <c r="B9211" s="1658">
        <v>45553</v>
      </c>
      <c r="C9211" s="1659" t="s">
        <v>5996</v>
      </c>
      <c r="D9211" s="1659">
        <v>0.84225000000000005</v>
      </c>
    </row>
    <row r="9212" spans="2:4" ht="16.5" customHeight="1" x14ac:dyDescent="0.5">
      <c r="B9212" s="1658">
        <v>45554</v>
      </c>
      <c r="C9212" s="1659" t="s">
        <v>5996</v>
      </c>
      <c r="D9212" s="1659">
        <v>0.83953</v>
      </c>
    </row>
    <row r="9213" spans="2:4" ht="16.5" customHeight="1" x14ac:dyDescent="0.5">
      <c r="B9213" s="1658">
        <v>45555</v>
      </c>
      <c r="C9213" s="1659" t="s">
        <v>5996</v>
      </c>
      <c r="D9213" s="1659">
        <v>0.83909999999999996</v>
      </c>
    </row>
    <row r="9214" spans="2:4" ht="16.5" customHeight="1" x14ac:dyDescent="0.5">
      <c r="B9214" s="1658">
        <v>45558</v>
      </c>
      <c r="C9214" s="1659" t="s">
        <v>5996</v>
      </c>
      <c r="D9214" s="1659">
        <v>0.83518000000000003</v>
      </c>
    </row>
    <row r="9215" spans="2:4" ht="16.5" customHeight="1" x14ac:dyDescent="0.5">
      <c r="B9215" s="1658">
        <v>45559</v>
      </c>
      <c r="C9215" s="1659" t="s">
        <v>5996</v>
      </c>
      <c r="D9215" s="1659">
        <v>0.83220000000000005</v>
      </c>
    </row>
    <row r="9216" spans="2:4" ht="16.5" customHeight="1" x14ac:dyDescent="0.5">
      <c r="B9216" s="1658">
        <v>45560</v>
      </c>
      <c r="C9216" s="1659" t="s">
        <v>5996</v>
      </c>
      <c r="D9216" s="1659">
        <v>0.83653</v>
      </c>
    </row>
    <row r="9217" spans="2:4" ht="16.5" customHeight="1" x14ac:dyDescent="0.5">
      <c r="B9217" s="1658">
        <v>45561</v>
      </c>
      <c r="C9217" s="1659" t="s">
        <v>5996</v>
      </c>
      <c r="D9217" s="1659">
        <v>0.83428000000000002</v>
      </c>
    </row>
    <row r="9218" spans="2:4" ht="16.5" customHeight="1" x14ac:dyDescent="0.5">
      <c r="B9218" s="1658">
        <v>45562</v>
      </c>
      <c r="C9218" s="1659" t="s">
        <v>5996</v>
      </c>
      <c r="D9218" s="1659">
        <v>0.83338000000000001</v>
      </c>
    </row>
    <row r="9219" spans="2:4" ht="16.5" customHeight="1" x14ac:dyDescent="0.5">
      <c r="B9219" s="1658">
        <v>45565</v>
      </c>
      <c r="C9219" s="1659" t="s">
        <v>5996</v>
      </c>
      <c r="D9219" s="1659">
        <v>0.83543000000000001</v>
      </c>
    </row>
    <row r="9220" spans="2:4" ht="16.5" customHeight="1" x14ac:dyDescent="0.5">
      <c r="B9220" s="1658">
        <v>45566</v>
      </c>
      <c r="C9220" s="1659" t="s">
        <v>5996</v>
      </c>
      <c r="D9220" s="1659">
        <v>0.83192999999999995</v>
      </c>
    </row>
    <row r="9221" spans="2:4" ht="16.5" customHeight="1" x14ac:dyDescent="0.5">
      <c r="B9221" s="1658">
        <v>45567</v>
      </c>
      <c r="C9221" s="1659" t="s">
        <v>5996</v>
      </c>
      <c r="D9221" s="1659">
        <v>0.83287999999999995</v>
      </c>
    </row>
    <row r="9222" spans="2:4" ht="16.5" customHeight="1" x14ac:dyDescent="0.5">
      <c r="B9222" s="1658">
        <v>45568</v>
      </c>
      <c r="C9222" s="1659" t="s">
        <v>5996</v>
      </c>
      <c r="D9222" s="1659">
        <v>0.84258</v>
      </c>
    </row>
    <row r="9223" spans="2:4" ht="16.5" customHeight="1" x14ac:dyDescent="0.5">
      <c r="B9223" s="1658">
        <v>45569</v>
      </c>
      <c r="C9223" s="1659" t="s">
        <v>5996</v>
      </c>
      <c r="D9223" s="1659">
        <v>0.83735000000000004</v>
      </c>
    </row>
    <row r="9224" spans="2:4" ht="16.5" customHeight="1" x14ac:dyDescent="0.5">
      <c r="B9224" s="1658">
        <v>45572</v>
      </c>
      <c r="C9224" s="1659" t="s">
        <v>5996</v>
      </c>
      <c r="D9224" s="1659">
        <v>0.83918000000000004</v>
      </c>
    </row>
    <row r="9225" spans="2:4" ht="16.5" customHeight="1" x14ac:dyDescent="0.5">
      <c r="B9225" s="1658">
        <v>45573</v>
      </c>
      <c r="C9225" s="1659" t="s">
        <v>5996</v>
      </c>
      <c r="D9225" s="1659">
        <v>0.83777999999999997</v>
      </c>
    </row>
    <row r="9226" spans="2:4" ht="16.5" customHeight="1" x14ac:dyDescent="0.5">
      <c r="B9226" s="1658">
        <v>45574</v>
      </c>
      <c r="C9226" s="1659" t="s">
        <v>5996</v>
      </c>
      <c r="D9226" s="1659">
        <v>0.83740000000000003</v>
      </c>
    </row>
    <row r="9227" spans="2:4" ht="16.5" customHeight="1" x14ac:dyDescent="0.5">
      <c r="B9227" s="1658">
        <v>45575</v>
      </c>
      <c r="C9227" s="1659" t="s">
        <v>5996</v>
      </c>
      <c r="D9227" s="1659">
        <v>0.83686000000000005</v>
      </c>
    </row>
    <row r="9228" spans="2:4" ht="16.5" customHeight="1" x14ac:dyDescent="0.5">
      <c r="B9228" s="1658">
        <v>45576</v>
      </c>
      <c r="C9228" s="1659" t="s">
        <v>5996</v>
      </c>
      <c r="D9228" s="1659">
        <v>0.83704999999999996</v>
      </c>
    </row>
    <row r="9229" spans="2:4" ht="16.5" customHeight="1" x14ac:dyDescent="0.5">
      <c r="B9229" s="1658">
        <v>45579</v>
      </c>
      <c r="C9229" s="1659" t="s">
        <v>5996</v>
      </c>
      <c r="D9229" s="1659">
        <v>0.83665</v>
      </c>
    </row>
    <row r="9230" spans="2:4" ht="16.5" customHeight="1" x14ac:dyDescent="0.5">
      <c r="B9230" s="1658">
        <v>45580</v>
      </c>
      <c r="C9230" s="1659" t="s">
        <v>5996</v>
      </c>
      <c r="D9230" s="1659">
        <v>0.83355000000000001</v>
      </c>
    </row>
    <row r="9231" spans="2:4" ht="16.5" customHeight="1" x14ac:dyDescent="0.5">
      <c r="B9231" s="1658">
        <v>45581</v>
      </c>
      <c r="C9231" s="1659" t="s">
        <v>5996</v>
      </c>
      <c r="D9231" s="1659">
        <v>0.83604999999999996</v>
      </c>
    </row>
    <row r="9232" spans="2:4" ht="16.5" customHeight="1" x14ac:dyDescent="0.5">
      <c r="B9232" s="1658">
        <v>45582</v>
      </c>
      <c r="C9232" s="1659" t="s">
        <v>5996</v>
      </c>
      <c r="D9232" s="1659">
        <v>0.83455000000000001</v>
      </c>
    </row>
    <row r="9233" spans="2:4" ht="16.5" customHeight="1" x14ac:dyDescent="0.5">
      <c r="B9233" s="1658">
        <v>45583</v>
      </c>
      <c r="C9233" s="1659" t="s">
        <v>5996</v>
      </c>
      <c r="D9233" s="1659">
        <v>0.83165</v>
      </c>
    </row>
    <row r="9234" spans="2:4" ht="16.5" customHeight="1" x14ac:dyDescent="0.5">
      <c r="B9234" s="1658">
        <v>45586</v>
      </c>
      <c r="C9234" s="1659" t="s">
        <v>5996</v>
      </c>
      <c r="D9234" s="1659">
        <v>0.83314999999999995</v>
      </c>
    </row>
    <row r="9235" spans="2:4" ht="16.5" customHeight="1" x14ac:dyDescent="0.5">
      <c r="B9235" s="1658">
        <v>45587</v>
      </c>
      <c r="C9235" s="1659" t="s">
        <v>5996</v>
      </c>
      <c r="D9235" s="1659">
        <v>0.83340000000000003</v>
      </c>
    </row>
    <row r="9236" spans="2:4" ht="16.5" customHeight="1" x14ac:dyDescent="0.5">
      <c r="B9236" s="1658">
        <v>45588</v>
      </c>
      <c r="C9236" s="1659" t="s">
        <v>5996</v>
      </c>
      <c r="D9236" s="1659">
        <v>0.83148</v>
      </c>
    </row>
    <row r="9237" spans="2:4" ht="16.5" customHeight="1" x14ac:dyDescent="0.5">
      <c r="B9237" s="1658">
        <v>45589</v>
      </c>
      <c r="C9237" s="1659" t="s">
        <v>5996</v>
      </c>
      <c r="D9237" s="1659">
        <v>0.83209999999999995</v>
      </c>
    </row>
    <row r="9238" spans="2:4" ht="16.5" customHeight="1" x14ac:dyDescent="0.5">
      <c r="B9238" s="1658">
        <v>45590</v>
      </c>
      <c r="C9238" s="1659" t="s">
        <v>5996</v>
      </c>
      <c r="D9238" s="1659">
        <v>0.83357999999999999</v>
      </c>
    </row>
    <row r="9239" spans="2:4" ht="16.5" customHeight="1" x14ac:dyDescent="0.5">
      <c r="B9239" s="1658">
        <v>45593</v>
      </c>
      <c r="C9239" s="1659" t="s">
        <v>5996</v>
      </c>
      <c r="D9239" s="1659">
        <v>0.83289999999999997</v>
      </c>
    </row>
    <row r="9240" spans="2:4" ht="16.5" customHeight="1" x14ac:dyDescent="0.5">
      <c r="B9240" s="1658">
        <v>45594</v>
      </c>
      <c r="C9240" s="1659" t="s">
        <v>5996</v>
      </c>
      <c r="D9240" s="1659">
        <v>0.83020000000000005</v>
      </c>
    </row>
    <row r="9241" spans="2:4" ht="16.5" customHeight="1" x14ac:dyDescent="0.5">
      <c r="B9241" s="1658">
        <v>45595</v>
      </c>
      <c r="C9241" s="1659" t="s">
        <v>5996</v>
      </c>
      <c r="D9241" s="1659">
        <v>0.83425000000000005</v>
      </c>
    </row>
    <row r="9242" spans="2:4" ht="16.5" customHeight="1" x14ac:dyDescent="0.5">
      <c r="B9242" s="1658">
        <v>45596</v>
      </c>
      <c r="C9242" s="1659" t="s">
        <v>5996</v>
      </c>
      <c r="D9242" s="1659">
        <v>0.83753</v>
      </c>
    </row>
    <row r="9243" spans="2:4" ht="16.5" customHeight="1" x14ac:dyDescent="0.5">
      <c r="B9243" s="1658">
        <v>45597</v>
      </c>
      <c r="C9243" s="1659" t="s">
        <v>5996</v>
      </c>
      <c r="D9243" s="1659">
        <v>0.83997999999999995</v>
      </c>
    </row>
    <row r="9244" spans="2:4" ht="16.5" customHeight="1" x14ac:dyDescent="0.5">
      <c r="B9244" s="1658">
        <v>45600</v>
      </c>
      <c r="C9244" s="1659" t="s">
        <v>5996</v>
      </c>
      <c r="D9244" s="1659">
        <v>0.84062999999999999</v>
      </c>
    </row>
    <row r="9245" spans="2:4" ht="16.5" customHeight="1" x14ac:dyDescent="0.5">
      <c r="B9245" s="1658">
        <v>45601</v>
      </c>
      <c r="C9245" s="1659" t="s">
        <v>5996</v>
      </c>
      <c r="D9245" s="1659">
        <v>0.83919999999999995</v>
      </c>
    </row>
    <row r="9246" spans="2:4" ht="16.5" customHeight="1" x14ac:dyDescent="0.5">
      <c r="B9246" s="1658">
        <v>45602</v>
      </c>
      <c r="C9246" s="1659" t="s">
        <v>5996</v>
      </c>
      <c r="D9246" s="1659">
        <v>0.83223000000000003</v>
      </c>
    </row>
    <row r="9247" spans="2:4" ht="16.5" customHeight="1" x14ac:dyDescent="0.5">
      <c r="B9247" s="1658">
        <v>45603</v>
      </c>
      <c r="C9247" s="1659" t="s">
        <v>5996</v>
      </c>
      <c r="D9247" s="1659">
        <v>0.83184999999999998</v>
      </c>
    </row>
    <row r="9248" spans="2:4" ht="16.5" customHeight="1" x14ac:dyDescent="0.5">
      <c r="B9248" s="1658">
        <v>45604</v>
      </c>
      <c r="C9248" s="1659" t="s">
        <v>5996</v>
      </c>
      <c r="D9248" s="1659">
        <v>0.83187999999999995</v>
      </c>
    </row>
    <row r="9249" spans="2:4" ht="16.5" customHeight="1" x14ac:dyDescent="0.5">
      <c r="B9249" s="1658">
        <v>45607</v>
      </c>
      <c r="C9249" s="1659" t="s">
        <v>5996</v>
      </c>
      <c r="D9249" s="1659">
        <v>0.82679999999999998</v>
      </c>
    </row>
    <row r="9250" spans="2:4" ht="16.5" customHeight="1" x14ac:dyDescent="0.5">
      <c r="B9250" s="1658">
        <v>45608</v>
      </c>
      <c r="C9250" s="1659" t="s">
        <v>5996</v>
      </c>
      <c r="D9250" s="1659">
        <v>0.82835000000000003</v>
      </c>
    </row>
    <row r="9251" spans="2:4" ht="16.5" customHeight="1" x14ac:dyDescent="0.5">
      <c r="B9251" s="1658">
        <v>45609</v>
      </c>
      <c r="C9251" s="1659" t="s">
        <v>5996</v>
      </c>
      <c r="D9251" s="1659">
        <v>0.83413000000000004</v>
      </c>
    </row>
    <row r="9252" spans="2:4" ht="16.5" customHeight="1" x14ac:dyDescent="0.5">
      <c r="B9252" s="1658">
        <v>45610</v>
      </c>
      <c r="C9252" s="1659" t="s">
        <v>5996</v>
      </c>
      <c r="D9252" s="1659">
        <v>0.83157999999999999</v>
      </c>
    </row>
    <row r="9253" spans="2:4" ht="16.5" customHeight="1" x14ac:dyDescent="0.5">
      <c r="B9253" s="1658">
        <v>45611</v>
      </c>
      <c r="C9253" s="1659" t="s">
        <v>5996</v>
      </c>
      <c r="D9253" s="1659">
        <v>0.83455000000000001</v>
      </c>
    </row>
    <row r="9254" spans="2:4" ht="16.5" customHeight="1" x14ac:dyDescent="0.5">
      <c r="B9254" s="1658">
        <v>45614</v>
      </c>
      <c r="C9254" s="1659" t="s">
        <v>5996</v>
      </c>
      <c r="D9254" s="1659">
        <v>0.83560000000000001</v>
      </c>
    </row>
    <row r="9255" spans="2:4" ht="16.5" customHeight="1" x14ac:dyDescent="0.5">
      <c r="B9255" s="1658">
        <v>45615</v>
      </c>
      <c r="C9255" s="1659" t="s">
        <v>5996</v>
      </c>
      <c r="D9255" s="1659">
        <v>0.83638000000000001</v>
      </c>
    </row>
    <row r="9256" spans="2:4" ht="16.5" customHeight="1" x14ac:dyDescent="0.5">
      <c r="B9256" s="1658">
        <v>45616</v>
      </c>
      <c r="C9256" s="1659" t="s">
        <v>5996</v>
      </c>
      <c r="D9256" s="1659">
        <v>0.83379999999999999</v>
      </c>
    </row>
    <row r="9257" spans="2:4" ht="16.5" customHeight="1" x14ac:dyDescent="0.5">
      <c r="B9257" s="1658">
        <v>45617</v>
      </c>
      <c r="C9257" s="1659" t="s">
        <v>5996</v>
      </c>
      <c r="D9257" s="1659">
        <v>0.83272999999999997</v>
      </c>
    </row>
    <row r="9258" spans="2:4" ht="16.5" customHeight="1" x14ac:dyDescent="0.5">
      <c r="B9258" s="1658">
        <v>45618</v>
      </c>
      <c r="C9258" s="1659" t="s">
        <v>5996</v>
      </c>
      <c r="D9258" s="1659">
        <v>0.83204999999999996</v>
      </c>
    </row>
    <row r="9259" spans="2:4" ht="16.5" customHeight="1" x14ac:dyDescent="0.5">
      <c r="B9259" s="1658">
        <v>45621</v>
      </c>
      <c r="C9259" s="1659" t="s">
        <v>5996</v>
      </c>
      <c r="D9259" s="1659">
        <v>0.83465</v>
      </c>
    </row>
    <row r="9260" spans="2:4" ht="16.5" customHeight="1" x14ac:dyDescent="0.5">
      <c r="B9260" s="1658">
        <v>45622</v>
      </c>
      <c r="C9260" s="1659" t="s">
        <v>5996</v>
      </c>
      <c r="D9260" s="1659">
        <v>0.83479999999999999</v>
      </c>
    </row>
    <row r="9261" spans="2:4" ht="16.5" customHeight="1" x14ac:dyDescent="0.5">
      <c r="B9261" s="1658">
        <v>45623</v>
      </c>
      <c r="C9261" s="1659" t="s">
        <v>5996</v>
      </c>
      <c r="D9261" s="1659">
        <v>0.83399999999999996</v>
      </c>
    </row>
    <row r="9262" spans="2:4" ht="16.5" customHeight="1" x14ac:dyDescent="0.5">
      <c r="B9262" s="1658">
        <v>45624</v>
      </c>
      <c r="C9262" s="1659" t="s">
        <v>5996</v>
      </c>
      <c r="D9262" s="1659">
        <v>0.83230000000000004</v>
      </c>
    </row>
    <row r="9263" spans="2:4" ht="16.5" customHeight="1" x14ac:dyDescent="0.5">
      <c r="B9263" s="1658">
        <v>45625</v>
      </c>
      <c r="C9263" s="1659" t="s">
        <v>5996</v>
      </c>
      <c r="D9263" s="1659">
        <v>0.83204999999999996</v>
      </c>
    </row>
    <row r="9264" spans="2:4" ht="16.5" customHeight="1" x14ac:dyDescent="0.5">
      <c r="B9264" s="1658">
        <v>45628</v>
      </c>
      <c r="C9264" s="1659" t="s">
        <v>5996</v>
      </c>
      <c r="D9264" s="1659">
        <v>0.82898000000000005</v>
      </c>
    </row>
    <row r="9265" spans="2:4" ht="16.5" customHeight="1" x14ac:dyDescent="0.5">
      <c r="B9265" s="1658">
        <v>45629</v>
      </c>
      <c r="C9265" s="1659" t="s">
        <v>5996</v>
      </c>
      <c r="D9265" s="1659">
        <v>0.83123000000000002</v>
      </c>
    </row>
    <row r="9266" spans="2:4" ht="16.5" customHeight="1" x14ac:dyDescent="0.5">
      <c r="B9266" s="1658">
        <v>45630</v>
      </c>
      <c r="C9266" s="1659" t="s">
        <v>5996</v>
      </c>
      <c r="D9266" s="1659">
        <v>0.82830000000000004</v>
      </c>
    </row>
    <row r="9267" spans="2:4" ht="16.5" customHeight="1" x14ac:dyDescent="0.5">
      <c r="B9267" s="1658">
        <v>45631</v>
      </c>
      <c r="C9267" s="1659" t="s">
        <v>5996</v>
      </c>
      <c r="D9267" s="1659">
        <v>0.82799999999999996</v>
      </c>
    </row>
    <row r="9268" spans="2:4" ht="16.5" customHeight="1" x14ac:dyDescent="0.5">
      <c r="B9268" s="1658">
        <v>45632</v>
      </c>
      <c r="C9268" s="1659" t="s">
        <v>5996</v>
      </c>
      <c r="D9268" s="1659">
        <v>0.82855000000000001</v>
      </c>
    </row>
    <row r="9269" spans="2:4" ht="16.5" customHeight="1" x14ac:dyDescent="0.5">
      <c r="B9269" s="1658">
        <v>45635</v>
      </c>
      <c r="C9269" s="1659" t="s">
        <v>5996</v>
      </c>
      <c r="D9269" s="1659">
        <v>0.82804999999999995</v>
      </c>
    </row>
    <row r="9270" spans="2:4" ht="16.5" customHeight="1" x14ac:dyDescent="0.5">
      <c r="B9270" s="1658">
        <v>45636</v>
      </c>
      <c r="C9270" s="1659" t="s">
        <v>5996</v>
      </c>
      <c r="D9270" s="1659">
        <v>0.82555000000000001</v>
      </c>
    </row>
    <row r="9271" spans="2:4" ht="16.5" customHeight="1" x14ac:dyDescent="0.5">
      <c r="B9271" s="1658">
        <v>45637</v>
      </c>
      <c r="C9271" s="1659" t="s">
        <v>5996</v>
      </c>
      <c r="D9271" s="1659">
        <v>0.82457999999999998</v>
      </c>
    </row>
    <row r="9272" spans="2:4" ht="16.5" customHeight="1" x14ac:dyDescent="0.5">
      <c r="B9272" s="1658">
        <v>45638</v>
      </c>
      <c r="C9272" s="1659" t="s">
        <v>5996</v>
      </c>
      <c r="D9272" s="1659">
        <v>0.82428000000000001</v>
      </c>
    </row>
    <row r="9273" spans="2:4" ht="16.5" customHeight="1" x14ac:dyDescent="0.5">
      <c r="B9273" s="1658">
        <v>45639</v>
      </c>
      <c r="C9273" s="1659" t="s">
        <v>5996</v>
      </c>
      <c r="D9273" s="1659">
        <v>0.83043</v>
      </c>
    </row>
    <row r="9274" spans="2:4" ht="16.5" customHeight="1" x14ac:dyDescent="0.5">
      <c r="B9274" s="1658">
        <v>45642</v>
      </c>
      <c r="C9274" s="1659" t="s">
        <v>5996</v>
      </c>
      <c r="D9274" s="1659">
        <v>0.82945000000000002</v>
      </c>
    </row>
    <row r="9275" spans="2:4" ht="16.5" customHeight="1" x14ac:dyDescent="0.5">
      <c r="B9275" s="1658">
        <v>45643</v>
      </c>
      <c r="C9275" s="1659" t="s">
        <v>5996</v>
      </c>
      <c r="D9275" s="1659">
        <v>0.82647999999999999</v>
      </c>
    </row>
    <row r="9276" spans="2:4" ht="16.5" customHeight="1" x14ac:dyDescent="0.5">
      <c r="B9276" s="1658">
        <v>45644</v>
      </c>
      <c r="C9276" s="1659" t="s">
        <v>5996</v>
      </c>
      <c r="D9276" s="1659">
        <v>0.82520000000000004</v>
      </c>
    </row>
    <row r="9277" spans="2:4" ht="16.5" customHeight="1" x14ac:dyDescent="0.5">
      <c r="B9277" s="1658">
        <v>45645</v>
      </c>
      <c r="C9277" s="1659" t="s">
        <v>5996</v>
      </c>
      <c r="D9277" s="1659">
        <v>0.82445000000000002</v>
      </c>
    </row>
    <row r="9278" spans="2:4" ht="16.5" customHeight="1" x14ac:dyDescent="0.5">
      <c r="B9278" s="1658">
        <v>45646</v>
      </c>
      <c r="C9278" s="1659" t="s">
        <v>5996</v>
      </c>
      <c r="D9278" s="1659">
        <v>0.82965</v>
      </c>
    </row>
    <row r="9279" spans="2:4" ht="16.5" customHeight="1" x14ac:dyDescent="0.5">
      <c r="B9279" s="1658">
        <v>45649</v>
      </c>
      <c r="C9279" s="1659" t="s">
        <v>5996</v>
      </c>
      <c r="D9279" s="1659">
        <v>0.82994999999999997</v>
      </c>
    </row>
    <row r="9280" spans="2:4" ht="16.5" customHeight="1" x14ac:dyDescent="0.5">
      <c r="B9280" s="1658">
        <v>45650</v>
      </c>
      <c r="C9280" s="1659" t="s">
        <v>5996</v>
      </c>
      <c r="D9280" s="1659">
        <v>0.82804999999999995</v>
      </c>
    </row>
    <row r="9281" spans="2:4" ht="16.5" customHeight="1" x14ac:dyDescent="0.5">
      <c r="B9281" s="1658">
        <v>45653</v>
      </c>
      <c r="C9281" s="1659" t="s">
        <v>5996</v>
      </c>
      <c r="D9281" s="1659">
        <v>0.83098000000000005</v>
      </c>
    </row>
    <row r="9282" spans="2:4" ht="16.5" customHeight="1" x14ac:dyDescent="0.5">
      <c r="B9282" s="1658">
        <v>45656</v>
      </c>
      <c r="C9282" s="1659" t="s">
        <v>5996</v>
      </c>
      <c r="D9282" s="1659">
        <v>0.82950000000000002</v>
      </c>
    </row>
    <row r="9283" spans="2:4" ht="16.5" customHeight="1" x14ac:dyDescent="0.5">
      <c r="B9283" s="1658">
        <v>45657</v>
      </c>
      <c r="C9283" s="1659" t="s">
        <v>5996</v>
      </c>
      <c r="D9283" s="1659">
        <v>0.82918000000000003</v>
      </c>
    </row>
    <row r="9284" spans="2:4" ht="16.5" customHeight="1" x14ac:dyDescent="0.5">
      <c r="B9284" s="1658">
        <v>45659</v>
      </c>
      <c r="C9284" s="1659" t="s">
        <v>5996</v>
      </c>
      <c r="D9284" s="1659">
        <v>0.83118000000000003</v>
      </c>
    </row>
    <row r="9285" spans="2:4" ht="16.5" customHeight="1" x14ac:dyDescent="0.5">
      <c r="B9285" s="1658">
        <v>45660</v>
      </c>
      <c r="C9285" s="1659" t="s">
        <v>5996</v>
      </c>
      <c r="D9285" s="1659">
        <v>0.82992999999999995</v>
      </c>
    </row>
    <row r="9286" spans="2:4" ht="16.5" customHeight="1" x14ac:dyDescent="0.5">
      <c r="B9286" s="1658">
        <v>45663</v>
      </c>
      <c r="C9286" s="1659" t="s">
        <v>5996</v>
      </c>
      <c r="D9286" s="1659">
        <v>0.83098000000000005</v>
      </c>
    </row>
    <row r="9287" spans="2:4" ht="16.5" customHeight="1" x14ac:dyDescent="0.5">
      <c r="B9287" s="1658">
        <v>45664</v>
      </c>
      <c r="C9287" s="1659" t="s">
        <v>5996</v>
      </c>
      <c r="D9287" s="1659">
        <v>0.82915000000000005</v>
      </c>
    </row>
    <row r="9288" spans="2:4" ht="16.5" customHeight="1" x14ac:dyDescent="0.5">
      <c r="B9288" s="1658">
        <v>45665</v>
      </c>
      <c r="C9288" s="1659" t="s">
        <v>5996</v>
      </c>
      <c r="D9288" s="1659">
        <v>0.83403000000000005</v>
      </c>
    </row>
    <row r="9289" spans="2:4" ht="16.5" customHeight="1" x14ac:dyDescent="0.5">
      <c r="B9289" s="1658">
        <v>45666</v>
      </c>
      <c r="C9289" s="1659" t="s">
        <v>5996</v>
      </c>
      <c r="D9289" s="1659">
        <v>0.83808000000000005</v>
      </c>
    </row>
    <row r="9290" spans="2:4" ht="16.5" customHeight="1" x14ac:dyDescent="0.5">
      <c r="B9290" s="1658">
        <v>45667</v>
      </c>
      <c r="C9290" s="1659" t="s">
        <v>5996</v>
      </c>
      <c r="D9290" s="1659">
        <v>0.83692999999999995</v>
      </c>
    </row>
    <row r="9291" spans="2:4" ht="16.5" customHeight="1" x14ac:dyDescent="0.5">
      <c r="B9291" s="1658">
        <v>45670</v>
      </c>
      <c r="C9291" s="1659" t="s">
        <v>5996</v>
      </c>
      <c r="D9291" s="1659">
        <v>0.84160000000000001</v>
      </c>
    </row>
    <row r="9292" spans="2:4" ht="16.5" customHeight="1" x14ac:dyDescent="0.5">
      <c r="B9292" s="1658">
        <v>45671</v>
      </c>
      <c r="C9292" s="1659" t="s">
        <v>5996</v>
      </c>
      <c r="D9292" s="1659">
        <v>0.84287999999999996</v>
      </c>
    </row>
    <row r="9293" spans="2:4" ht="16.5" customHeight="1" x14ac:dyDescent="0.5">
      <c r="B9293" s="1658">
        <v>45672</v>
      </c>
      <c r="C9293" s="1659" t="s">
        <v>5996</v>
      </c>
      <c r="D9293" s="1659">
        <v>0.84313000000000005</v>
      </c>
    </row>
    <row r="9294" spans="2:4" ht="16.5" customHeight="1" x14ac:dyDescent="0.5">
      <c r="B9294" s="1658">
        <v>45673</v>
      </c>
      <c r="C9294" s="1659" t="s">
        <v>5996</v>
      </c>
      <c r="D9294" s="1659">
        <v>0.84258</v>
      </c>
    </row>
    <row r="9295" spans="2:4" ht="16.5" customHeight="1" x14ac:dyDescent="0.5">
      <c r="B9295" s="1658">
        <v>45674</v>
      </c>
      <c r="C9295" s="1659" t="s">
        <v>5996</v>
      </c>
      <c r="D9295" s="1659">
        <v>0.84453</v>
      </c>
    </row>
    <row r="9296" spans="2:4" ht="16.5" customHeight="1" x14ac:dyDescent="0.5">
      <c r="B9296" s="1658">
        <v>45677</v>
      </c>
      <c r="C9296" s="1659" t="s">
        <v>5996</v>
      </c>
      <c r="D9296" s="1659">
        <v>0.84587999999999997</v>
      </c>
    </row>
    <row r="9297" spans="2:4" ht="16.5" customHeight="1" x14ac:dyDescent="0.5">
      <c r="B9297" s="1658">
        <v>45678</v>
      </c>
      <c r="C9297" s="1659" t="s">
        <v>5996</v>
      </c>
      <c r="D9297" s="1659">
        <v>0.84553</v>
      </c>
    </row>
    <row r="9298" spans="2:4" ht="16.5" customHeight="1" x14ac:dyDescent="0.5">
      <c r="B9298" s="1658">
        <v>45679</v>
      </c>
      <c r="C9298" s="1659" t="s">
        <v>5996</v>
      </c>
      <c r="D9298" s="1659">
        <v>0.84465999999999997</v>
      </c>
    </row>
    <row r="9299" spans="2:4" ht="16.5" customHeight="1" x14ac:dyDescent="0.5">
      <c r="B9299" s="1658">
        <v>45680</v>
      </c>
      <c r="C9299" s="1659" t="s">
        <v>5996</v>
      </c>
      <c r="D9299" s="1659">
        <v>0.84467999999999999</v>
      </c>
    </row>
    <row r="9300" spans="2:4" ht="16.5" customHeight="1" x14ac:dyDescent="0.5">
      <c r="B9300" s="1658">
        <v>45681</v>
      </c>
      <c r="C9300" s="1659" t="s">
        <v>5996</v>
      </c>
      <c r="D9300" s="1659">
        <v>0.84413000000000005</v>
      </c>
    </row>
    <row r="9301" spans="2:4" ht="16.5" customHeight="1" x14ac:dyDescent="0.5">
      <c r="B9301" s="1658">
        <v>45684</v>
      </c>
      <c r="C9301" s="1659" t="s">
        <v>5996</v>
      </c>
      <c r="D9301" s="1659">
        <v>0.84106000000000003</v>
      </c>
    </row>
    <row r="9302" spans="2:4" ht="16.5" customHeight="1" x14ac:dyDescent="0.5">
      <c r="B9302" s="1658">
        <v>45685</v>
      </c>
      <c r="C9302" s="1659" t="s">
        <v>5996</v>
      </c>
      <c r="D9302" s="1659">
        <v>0.83867999999999998</v>
      </c>
    </row>
    <row r="9303" spans="2:4" ht="16.5" customHeight="1" x14ac:dyDescent="0.5">
      <c r="B9303" s="1658">
        <v>45686</v>
      </c>
      <c r="C9303" s="1659" t="s">
        <v>5996</v>
      </c>
      <c r="D9303" s="1659">
        <v>0.83723000000000003</v>
      </c>
    </row>
    <row r="9304" spans="2:4" ht="16.5" customHeight="1" x14ac:dyDescent="0.5">
      <c r="B9304" s="1658">
        <v>45687</v>
      </c>
      <c r="C9304" s="1659" t="s">
        <v>5996</v>
      </c>
      <c r="D9304" s="1659">
        <v>0.83684999999999998</v>
      </c>
    </row>
    <row r="9305" spans="2:4" ht="16.5" customHeight="1" x14ac:dyDescent="0.5">
      <c r="B9305" s="1658">
        <v>45688</v>
      </c>
      <c r="C9305" s="1659" t="s">
        <v>5996</v>
      </c>
      <c r="D9305" s="1659">
        <v>0.83608000000000005</v>
      </c>
    </row>
    <row r="9306" spans="2:4" ht="16.5" customHeight="1" x14ac:dyDescent="0.5">
      <c r="B9306" s="1658">
        <v>45691</v>
      </c>
      <c r="C9306" s="1659" t="s">
        <v>5996</v>
      </c>
      <c r="D9306" s="1659">
        <v>0.83135999999999999</v>
      </c>
    </row>
    <row r="9307" spans="2:4" ht="16.5" customHeight="1" x14ac:dyDescent="0.5">
      <c r="B9307" s="1658">
        <v>45692</v>
      </c>
      <c r="C9307" s="1659" t="s">
        <v>5996</v>
      </c>
      <c r="D9307" s="1659">
        <v>0.83187999999999995</v>
      </c>
    </row>
    <row r="9308" spans="2:4" ht="16.5" customHeight="1" x14ac:dyDescent="0.5">
      <c r="B9308" s="1658">
        <v>45693</v>
      </c>
      <c r="C9308" s="1659" t="s">
        <v>5996</v>
      </c>
      <c r="D9308" s="1659">
        <v>0.83084999999999998</v>
      </c>
    </row>
    <row r="9309" spans="2:4" ht="16.5" customHeight="1" x14ac:dyDescent="0.5">
      <c r="B9309" s="1658">
        <v>45694</v>
      </c>
      <c r="C9309" s="1659" t="s">
        <v>5996</v>
      </c>
      <c r="D9309" s="1659">
        <v>0.83687999999999996</v>
      </c>
    </row>
    <row r="9310" spans="2:4" ht="16.5" customHeight="1" x14ac:dyDescent="0.5">
      <c r="B9310" s="1658">
        <v>45695</v>
      </c>
      <c r="C9310" s="1659" t="s">
        <v>5996</v>
      </c>
      <c r="D9310" s="1659">
        <v>0.83352999999999999</v>
      </c>
    </row>
    <row r="9311" spans="2:4" ht="16.5" customHeight="1" x14ac:dyDescent="0.5">
      <c r="B9311" s="1658">
        <v>45698</v>
      </c>
      <c r="C9311" s="1659" t="s">
        <v>5996</v>
      </c>
      <c r="D9311" s="1659">
        <v>0.83282999999999996</v>
      </c>
    </row>
    <row r="9312" spans="2:4" ht="16.5" customHeight="1" x14ac:dyDescent="0.5">
      <c r="B9312" s="1658">
        <v>45699</v>
      </c>
      <c r="C9312" s="1659" t="s">
        <v>5996</v>
      </c>
      <c r="D9312" s="1659">
        <v>0.83355000000000001</v>
      </c>
    </row>
    <row r="9313" spans="2:4" ht="16.5" customHeight="1" x14ac:dyDescent="0.5">
      <c r="B9313" s="1658">
        <v>45700</v>
      </c>
      <c r="C9313" s="1659" t="s">
        <v>5996</v>
      </c>
      <c r="D9313" s="1659">
        <v>0.83338000000000001</v>
      </c>
    </row>
    <row r="9314" spans="2:4" ht="16.5" customHeight="1" x14ac:dyDescent="0.5">
      <c r="B9314" s="1658">
        <v>45701</v>
      </c>
      <c r="C9314" s="1659" t="s">
        <v>5996</v>
      </c>
      <c r="D9314" s="1659">
        <v>0.83313000000000004</v>
      </c>
    </row>
    <row r="9315" spans="2:4" ht="16.5" customHeight="1" x14ac:dyDescent="0.5">
      <c r="B9315" s="1658">
        <v>45702</v>
      </c>
      <c r="C9315" s="1659" t="s">
        <v>5996</v>
      </c>
      <c r="D9315" s="1659">
        <v>0.83214999999999995</v>
      </c>
    </row>
    <row r="9316" spans="2:4" ht="16.5" customHeight="1" x14ac:dyDescent="0.5">
      <c r="B9316" s="1658">
        <v>45705</v>
      </c>
      <c r="C9316" s="1659" t="s">
        <v>5996</v>
      </c>
      <c r="D9316" s="1659">
        <v>0.83133000000000001</v>
      </c>
    </row>
    <row r="9317" spans="2:4" ht="16.5" customHeight="1" x14ac:dyDescent="0.5">
      <c r="B9317" s="1658">
        <v>45706</v>
      </c>
      <c r="C9317" s="1659" t="s">
        <v>5996</v>
      </c>
      <c r="D9317" s="1659">
        <v>0.83025000000000004</v>
      </c>
    </row>
    <row r="9318" spans="2:4" ht="16.5" customHeight="1" x14ac:dyDescent="0.5">
      <c r="B9318" s="1658">
        <v>45707</v>
      </c>
      <c r="C9318" s="1659" t="s">
        <v>5996</v>
      </c>
      <c r="D9318" s="1659">
        <v>0.82838000000000001</v>
      </c>
    </row>
    <row r="9319" spans="2:4" ht="16.5" customHeight="1" x14ac:dyDescent="0.5">
      <c r="B9319" s="1658">
        <v>45708</v>
      </c>
      <c r="C9319" s="1659" t="s">
        <v>5996</v>
      </c>
      <c r="D9319" s="1659">
        <v>0.82823000000000002</v>
      </c>
    </row>
    <row r="9320" spans="2:4" ht="16.5" customHeight="1" x14ac:dyDescent="0.5">
      <c r="B9320" s="1658">
        <v>45709</v>
      </c>
      <c r="C9320" s="1659" t="s">
        <v>5996</v>
      </c>
      <c r="D9320" s="1659">
        <v>0.8276</v>
      </c>
    </row>
    <row r="9321" spans="2:4" ht="16.5" customHeight="1" x14ac:dyDescent="0.5">
      <c r="B9321" s="1658">
        <v>45712</v>
      </c>
      <c r="C9321" s="1659" t="s">
        <v>5996</v>
      </c>
      <c r="D9321" s="1659">
        <v>0.82830000000000004</v>
      </c>
    </row>
    <row r="9322" spans="2:4" ht="16.5" customHeight="1" x14ac:dyDescent="0.5">
      <c r="B9322" s="1658">
        <v>45713</v>
      </c>
      <c r="C9322" s="1659" t="s">
        <v>5996</v>
      </c>
      <c r="D9322" s="1659">
        <v>0.82908000000000004</v>
      </c>
    </row>
    <row r="9323" spans="2:4" ht="16.5" customHeight="1" x14ac:dyDescent="0.5">
      <c r="B9323" s="1658">
        <v>45714</v>
      </c>
      <c r="C9323" s="1659" t="s">
        <v>5996</v>
      </c>
      <c r="D9323" s="1659">
        <v>0.82867999999999997</v>
      </c>
    </row>
    <row r="9324" spans="2:4" ht="16.5" customHeight="1" x14ac:dyDescent="0.5">
      <c r="B9324" s="1658">
        <v>45715</v>
      </c>
      <c r="C9324" s="1659" t="s">
        <v>5996</v>
      </c>
      <c r="D9324" s="1659">
        <v>0.82672999999999996</v>
      </c>
    </row>
    <row r="9325" spans="2:4" ht="16.5" customHeight="1" x14ac:dyDescent="0.5">
      <c r="B9325" s="1658">
        <v>45716</v>
      </c>
      <c r="C9325" s="1659" t="s">
        <v>5996</v>
      </c>
      <c r="D9325" s="1659">
        <v>0.82608000000000004</v>
      </c>
    </row>
    <row r="9326" spans="2:4" ht="16.5" customHeight="1" x14ac:dyDescent="0.5">
      <c r="B9326" s="1658">
        <v>45719</v>
      </c>
      <c r="C9326" s="1659" t="s">
        <v>5996</v>
      </c>
      <c r="D9326" s="1659">
        <v>0.82530000000000003</v>
      </c>
    </row>
    <row r="9327" spans="2:4" ht="16.5" customHeight="1" x14ac:dyDescent="0.5">
      <c r="B9327" s="1658">
        <v>45720</v>
      </c>
      <c r="C9327" s="1659" t="s">
        <v>5996</v>
      </c>
      <c r="D9327" s="1659">
        <v>0.82787999999999995</v>
      </c>
    </row>
    <row r="9328" spans="2:4" ht="16.5" customHeight="1" x14ac:dyDescent="0.5">
      <c r="B9328" s="1658">
        <v>45721</v>
      </c>
      <c r="C9328" s="1659" t="s">
        <v>5996</v>
      </c>
      <c r="D9328" s="1659">
        <v>0.83499999999999996</v>
      </c>
    </row>
    <row r="9329" spans="2:4" ht="16.5" customHeight="1" x14ac:dyDescent="0.5">
      <c r="B9329" s="1658">
        <v>45722</v>
      </c>
      <c r="C9329" s="1659" t="s">
        <v>5996</v>
      </c>
      <c r="D9329" s="1659">
        <v>0.83789999999999998</v>
      </c>
    </row>
    <row r="9330" spans="2:4" ht="16.5" customHeight="1" x14ac:dyDescent="0.5">
      <c r="B9330" s="1658">
        <v>45723</v>
      </c>
      <c r="C9330" s="1659" t="s">
        <v>5996</v>
      </c>
      <c r="D9330" s="1659">
        <v>0.84087999999999996</v>
      </c>
    </row>
    <row r="9331" spans="2:4" ht="16.5" customHeight="1" x14ac:dyDescent="0.5">
      <c r="B9331" s="1658">
        <v>45726</v>
      </c>
      <c r="C9331" s="1659" t="s">
        <v>5996</v>
      </c>
      <c r="D9331" s="1659">
        <v>0.83848999999999996</v>
      </c>
    </row>
    <row r="9332" spans="2:4" ht="16.5" customHeight="1" x14ac:dyDescent="0.5">
      <c r="B9332" s="1658">
        <v>45727</v>
      </c>
      <c r="C9332" s="1659" t="s">
        <v>5996</v>
      </c>
      <c r="D9332" s="1659">
        <v>0.84374000000000005</v>
      </c>
    </row>
    <row r="9333" spans="2:4" ht="16.5" customHeight="1" x14ac:dyDescent="0.5">
      <c r="B9333" s="1658">
        <v>45728</v>
      </c>
      <c r="C9333" s="1659" t="s">
        <v>5996</v>
      </c>
      <c r="D9333" s="1659">
        <v>0.84077999999999997</v>
      </c>
    </row>
    <row r="9334" spans="2:4" ht="16.5" customHeight="1" x14ac:dyDescent="0.5">
      <c r="B9334" s="1658">
        <v>45729</v>
      </c>
      <c r="C9334" s="1659" t="s">
        <v>5996</v>
      </c>
      <c r="D9334" s="1659">
        <v>0.83777999999999997</v>
      </c>
    </row>
    <row r="9335" spans="2:4" ht="16.5" customHeight="1" x14ac:dyDescent="0.5">
      <c r="B9335" s="1658">
        <v>45730</v>
      </c>
      <c r="C9335" s="1659" t="s">
        <v>5996</v>
      </c>
      <c r="D9335" s="1659">
        <v>0.84182999999999997</v>
      </c>
    </row>
    <row r="9336" spans="2:4" ht="16.5" customHeight="1" x14ac:dyDescent="0.5">
      <c r="B9336" s="1658">
        <v>45733</v>
      </c>
      <c r="C9336" s="1659" t="s">
        <v>5996</v>
      </c>
      <c r="D9336" s="1659">
        <v>0.84026000000000001</v>
      </c>
    </row>
    <row r="9337" spans="2:4" ht="16.5" customHeight="1" x14ac:dyDescent="0.5">
      <c r="B9337" s="1658">
        <v>45734</v>
      </c>
      <c r="C9337" s="1659" t="s">
        <v>5996</v>
      </c>
      <c r="D9337" s="1659">
        <v>0.84172999999999998</v>
      </c>
    </row>
    <row r="9338" spans="2:4" ht="16.5" customHeight="1" x14ac:dyDescent="0.5">
      <c r="B9338" s="1658">
        <v>45735</v>
      </c>
      <c r="C9338" s="1659" t="s">
        <v>5996</v>
      </c>
      <c r="D9338" s="1659">
        <v>0.84077999999999997</v>
      </c>
    </row>
    <row r="9339" spans="2:4" ht="16.5" customHeight="1" x14ac:dyDescent="0.5">
      <c r="B9339" s="1658">
        <v>45736</v>
      </c>
      <c r="C9339" s="1659" t="s">
        <v>5996</v>
      </c>
      <c r="D9339" s="1659">
        <v>0.83689999999999998</v>
      </c>
    </row>
    <row r="9340" spans="2:4" ht="16.5" customHeight="1" x14ac:dyDescent="0.5">
      <c r="B9340" s="1658">
        <v>45737</v>
      </c>
      <c r="C9340" s="1659" t="s">
        <v>5996</v>
      </c>
      <c r="D9340" s="1659">
        <v>0.83765000000000001</v>
      </c>
    </row>
    <row r="9341" spans="2:4" ht="16.5" customHeight="1" x14ac:dyDescent="0.5">
      <c r="B9341" s="1658">
        <v>45740</v>
      </c>
      <c r="C9341" s="1659" t="s">
        <v>5996</v>
      </c>
      <c r="D9341" s="1659">
        <v>0.83662999999999998</v>
      </c>
    </row>
    <row r="9342" spans="2:4" ht="16.5" customHeight="1" x14ac:dyDescent="0.5">
      <c r="B9342" s="1658">
        <v>45741</v>
      </c>
      <c r="C9342" s="1659" t="s">
        <v>5996</v>
      </c>
      <c r="D9342" s="1659">
        <v>0.83565</v>
      </c>
    </row>
    <row r="9343" spans="2:4" ht="16.5" customHeight="1" x14ac:dyDescent="0.5">
      <c r="B9343" s="1658">
        <v>45742</v>
      </c>
      <c r="C9343" s="1659" t="s">
        <v>5996</v>
      </c>
      <c r="D9343" s="1659">
        <v>0.83623000000000003</v>
      </c>
    </row>
    <row r="9344" spans="2:4" ht="16.5" customHeight="1" x14ac:dyDescent="0.5">
      <c r="B9344" s="1658">
        <v>45743</v>
      </c>
      <c r="C9344" s="1659" t="s">
        <v>5996</v>
      </c>
      <c r="D9344" s="1659">
        <v>0.83318000000000003</v>
      </c>
    </row>
    <row r="9345" spans="2:4" ht="16.5" customHeight="1" x14ac:dyDescent="0.5">
      <c r="B9345" s="1658">
        <v>45744</v>
      </c>
      <c r="C9345" s="1659" t="s">
        <v>5996</v>
      </c>
      <c r="D9345" s="1659">
        <v>0.83357999999999999</v>
      </c>
    </row>
    <row r="9346" spans="2:4" ht="16.5" customHeight="1" x14ac:dyDescent="0.5">
      <c r="B9346" s="1658">
        <v>45747</v>
      </c>
      <c r="C9346" s="1659" t="s">
        <v>5996</v>
      </c>
      <c r="D9346" s="1659">
        <v>0.83535999999999999</v>
      </c>
    </row>
    <row r="9347" spans="2:4" ht="16.5" customHeight="1" x14ac:dyDescent="0.5">
      <c r="B9347" s="1658">
        <v>45748</v>
      </c>
      <c r="C9347" s="1659" t="s">
        <v>5996</v>
      </c>
      <c r="D9347" s="1659">
        <v>0.83665</v>
      </c>
    </row>
    <row r="9348" spans="2:4" ht="16.5" customHeight="1" x14ac:dyDescent="0.5">
      <c r="B9348" s="1658">
        <v>45749</v>
      </c>
      <c r="C9348" s="1659" t="s">
        <v>5996</v>
      </c>
      <c r="D9348" s="1659">
        <v>0.83455000000000001</v>
      </c>
    </row>
    <row r="9349" spans="2:4" ht="16.5" customHeight="1" x14ac:dyDescent="0.5">
      <c r="B9349" s="1658">
        <v>45750</v>
      </c>
      <c r="C9349" s="1659" t="s">
        <v>5996</v>
      </c>
      <c r="D9349" s="1659">
        <v>0.84162999999999999</v>
      </c>
    </row>
    <row r="9350" spans="2:4" ht="16.5" customHeight="1" x14ac:dyDescent="0.5">
      <c r="B9350" s="1658">
        <v>45751</v>
      </c>
      <c r="C9350" s="1659" t="s">
        <v>5996</v>
      </c>
      <c r="D9350" s="1659">
        <v>0.84984999999999999</v>
      </c>
    </row>
    <row r="9351" spans="2:4" ht="16.5" customHeight="1" x14ac:dyDescent="0.5">
      <c r="B9351" s="1658">
        <v>45754</v>
      </c>
      <c r="C9351" s="1659" t="s">
        <v>5996</v>
      </c>
      <c r="D9351" s="1659">
        <v>0.85587999999999997</v>
      </c>
    </row>
    <row r="9352" spans="2:4" ht="16.5" customHeight="1" x14ac:dyDescent="0.5">
      <c r="B9352" s="1658">
        <v>45755</v>
      </c>
      <c r="C9352" s="1659" t="s">
        <v>5996</v>
      </c>
      <c r="D9352" s="1659">
        <v>0.85643999999999998</v>
      </c>
    </row>
    <row r="9353" spans="2:4" ht="16.5" customHeight="1" x14ac:dyDescent="0.5">
      <c r="B9353" s="1658">
        <v>45756</v>
      </c>
      <c r="C9353" s="1659" t="s">
        <v>5996</v>
      </c>
      <c r="D9353" s="1659">
        <v>0.86434999999999995</v>
      </c>
    </row>
    <row r="9354" spans="2:4" ht="16.5" customHeight="1" x14ac:dyDescent="0.5">
      <c r="B9354" s="1658">
        <v>45757</v>
      </c>
      <c r="C9354" s="1659" t="s">
        <v>5996</v>
      </c>
      <c r="D9354" s="1659">
        <v>0.85755000000000003</v>
      </c>
    </row>
    <row r="9355" spans="2:4" ht="16.5" customHeight="1" x14ac:dyDescent="0.5">
      <c r="B9355" s="1658">
        <v>45758</v>
      </c>
      <c r="C9355" s="1659" t="s">
        <v>5996</v>
      </c>
      <c r="D9355" s="1659">
        <v>0.86677999999999999</v>
      </c>
    </row>
    <row r="9356" spans="2:4" ht="16.5" customHeight="1" x14ac:dyDescent="0.5">
      <c r="B9356" s="1658">
        <v>45761</v>
      </c>
      <c r="C9356" s="1659" t="s">
        <v>5996</v>
      </c>
      <c r="D9356" s="1659">
        <v>0.86382999999999999</v>
      </c>
    </row>
    <row r="9357" spans="2:4" ht="16.5" customHeight="1" x14ac:dyDescent="0.5">
      <c r="B9357" s="1658">
        <v>45762</v>
      </c>
      <c r="C9357" s="1659" t="s">
        <v>5996</v>
      </c>
      <c r="D9357" s="1659">
        <v>0.85570000000000002</v>
      </c>
    </row>
    <row r="9358" spans="2:4" ht="16.5" customHeight="1" x14ac:dyDescent="0.5">
      <c r="B9358" s="1658">
        <v>45763</v>
      </c>
      <c r="C9358" s="1659" t="s">
        <v>5996</v>
      </c>
      <c r="D9358" s="1659">
        <v>0.85618000000000005</v>
      </c>
    </row>
    <row r="9359" spans="2:4" ht="16.5" customHeight="1" x14ac:dyDescent="0.5">
      <c r="B9359" s="1658">
        <v>45764</v>
      </c>
      <c r="C9359" s="1659" t="s">
        <v>5996</v>
      </c>
      <c r="D9359" s="1659">
        <v>0.85872999999999999</v>
      </c>
    </row>
    <row r="9360" spans="2:4" ht="16.5" customHeight="1" x14ac:dyDescent="0.5">
      <c r="B9360" s="1658">
        <v>45769</v>
      </c>
      <c r="C9360" s="1659" t="s">
        <v>5996</v>
      </c>
      <c r="D9360" s="1659">
        <v>0.85858000000000001</v>
      </c>
    </row>
    <row r="9361" spans="2:4" ht="16.5" customHeight="1" x14ac:dyDescent="0.5">
      <c r="B9361" s="1658">
        <v>45770</v>
      </c>
      <c r="C9361" s="1659" t="s">
        <v>5996</v>
      </c>
      <c r="D9361" s="1659">
        <v>0.85792999999999997</v>
      </c>
    </row>
    <row r="9362" spans="2:4" ht="16.5" customHeight="1" x14ac:dyDescent="0.5">
      <c r="B9362" s="1658">
        <v>45771</v>
      </c>
      <c r="C9362" s="1659" t="s">
        <v>5996</v>
      </c>
      <c r="D9362" s="1659">
        <v>0.85499999999999998</v>
      </c>
    </row>
    <row r="9363" spans="2:4" ht="16.5" customHeight="1" x14ac:dyDescent="0.5">
      <c r="B9363" s="1658">
        <v>45772</v>
      </c>
      <c r="C9363" s="1659" t="s">
        <v>5996</v>
      </c>
      <c r="D9363" s="1659">
        <v>0.85309999999999997</v>
      </c>
    </row>
    <row r="9364" spans="2:4" ht="16.5" customHeight="1" x14ac:dyDescent="0.5">
      <c r="B9364" s="1658">
        <v>45775</v>
      </c>
      <c r="C9364" s="1659" t="s">
        <v>5996</v>
      </c>
      <c r="D9364" s="1659">
        <v>0.85140000000000005</v>
      </c>
    </row>
    <row r="9365" spans="2:4" ht="16.5" customHeight="1" x14ac:dyDescent="0.5">
      <c r="B9365" s="1658">
        <v>45776</v>
      </c>
      <c r="C9365" s="1659" t="s">
        <v>5996</v>
      </c>
      <c r="D9365" s="1659">
        <v>0.8498</v>
      </c>
    </row>
    <row r="9366" spans="2:4" ht="16.5" customHeight="1" x14ac:dyDescent="0.5">
      <c r="B9366" s="1658">
        <v>45777</v>
      </c>
      <c r="C9366" s="1659" t="s">
        <v>5996</v>
      </c>
      <c r="D9366" s="1659">
        <v>0.8518</v>
      </c>
    </row>
    <row r="9367" spans="2:4" ht="16.5" customHeight="1" x14ac:dyDescent="0.5">
      <c r="B9367" s="1658">
        <v>45779</v>
      </c>
      <c r="C9367" s="1659" t="s">
        <v>5996</v>
      </c>
      <c r="D9367" s="1659">
        <v>0.85329999999999995</v>
      </c>
    </row>
    <row r="9368" spans="2:4" ht="16.5" customHeight="1" x14ac:dyDescent="0.5">
      <c r="B9368" s="1658">
        <v>45782</v>
      </c>
      <c r="C9368" s="1659" t="s">
        <v>5996</v>
      </c>
      <c r="D9368" s="1659">
        <v>0.85150000000000003</v>
      </c>
    </row>
    <row r="9369" spans="2:4" ht="16.5" customHeight="1" x14ac:dyDescent="0.5">
      <c r="B9369" s="1658">
        <v>45783</v>
      </c>
      <c r="C9369" s="1659" t="s">
        <v>5996</v>
      </c>
      <c r="D9369" s="1659">
        <v>0.84689999999999999</v>
      </c>
    </row>
    <row r="9370" spans="2:4" ht="16.5" customHeight="1" x14ac:dyDescent="0.5">
      <c r="B9370" s="1658">
        <v>45784</v>
      </c>
      <c r="C9370" s="1659" t="s">
        <v>5996</v>
      </c>
      <c r="D9370" s="1659">
        <v>0.85109999999999997</v>
      </c>
    </row>
    <row r="9371" spans="2:4" ht="16.5" customHeight="1" x14ac:dyDescent="0.5">
      <c r="B9371" s="1658">
        <v>45785</v>
      </c>
      <c r="C9371" s="1659" t="s">
        <v>5996</v>
      </c>
      <c r="D9371" s="1659">
        <v>0.84760000000000002</v>
      </c>
    </row>
    <row r="9372" spans="2:4" ht="16.5" customHeight="1" x14ac:dyDescent="0.5">
      <c r="B9372" s="1658">
        <v>45786</v>
      </c>
      <c r="C9372" s="1659" t="s">
        <v>5996</v>
      </c>
      <c r="D9372" s="1659">
        <v>0.84770000000000001</v>
      </c>
    </row>
    <row r="9373" spans="2:4" ht="16.5" customHeight="1" x14ac:dyDescent="0.5">
      <c r="B9373" s="1658">
        <v>45789</v>
      </c>
      <c r="C9373" s="1659" t="s">
        <v>5996</v>
      </c>
      <c r="D9373" s="1659">
        <v>0.84289999999999998</v>
      </c>
    </row>
    <row r="9374" spans="2:4" ht="16.5" customHeight="1" x14ac:dyDescent="0.5">
      <c r="B9374" s="1658">
        <v>45790</v>
      </c>
      <c r="C9374" s="1659" t="s">
        <v>5996</v>
      </c>
      <c r="D9374" s="1659">
        <v>0.84060000000000001</v>
      </c>
    </row>
    <row r="9375" spans="2:4" ht="16.5" customHeight="1" x14ac:dyDescent="0.5">
      <c r="B9375" s="1658">
        <v>45791</v>
      </c>
      <c r="C9375" s="1659" t="s">
        <v>5996</v>
      </c>
      <c r="D9375" s="1659">
        <v>0.84150000000000003</v>
      </c>
    </row>
    <row r="9376" spans="2:4" ht="16.5" customHeight="1" x14ac:dyDescent="0.5">
      <c r="B9376" s="1658">
        <v>45792</v>
      </c>
      <c r="C9376" s="1659" t="s">
        <v>5996</v>
      </c>
      <c r="D9376" s="1659">
        <v>0.84240000000000004</v>
      </c>
    </row>
    <row r="9377" spans="2:4" ht="16.5" customHeight="1" x14ac:dyDescent="0.5">
      <c r="B9377" s="1658">
        <v>45793</v>
      </c>
      <c r="C9377" s="1659" t="s">
        <v>5996</v>
      </c>
      <c r="D9377" s="1659">
        <v>0.8427</v>
      </c>
    </row>
    <row r="9378" spans="2:4" ht="16.5" customHeight="1" x14ac:dyDescent="0.5">
      <c r="B9378" s="1658">
        <v>45796</v>
      </c>
      <c r="C9378" s="1659" t="s">
        <v>5996</v>
      </c>
      <c r="D9378" s="1659">
        <v>0.84189999999999998</v>
      </c>
    </row>
    <row r="9379" spans="2:4" ht="16.5" customHeight="1" x14ac:dyDescent="0.5">
      <c r="B9379" s="1658">
        <v>45797</v>
      </c>
      <c r="C9379" s="1659" t="s">
        <v>5996</v>
      </c>
      <c r="D9379" s="1659">
        <v>0.84179999999999999</v>
      </c>
    </row>
    <row r="9380" spans="2:4" ht="16.5" customHeight="1" x14ac:dyDescent="0.5">
      <c r="B9380" s="1658">
        <v>45798</v>
      </c>
      <c r="C9380" s="1659" t="s">
        <v>5996</v>
      </c>
      <c r="D9380" s="1659">
        <v>0.84460000000000002</v>
      </c>
    </row>
    <row r="9381" spans="2:4" ht="16.5" customHeight="1" x14ac:dyDescent="0.5">
      <c r="B9381" s="1658">
        <v>45799</v>
      </c>
      <c r="C9381" s="1659" t="s">
        <v>5996</v>
      </c>
      <c r="D9381" s="1659">
        <v>0.8427</v>
      </c>
    </row>
    <row r="9382" spans="2:4" ht="16.5" customHeight="1" x14ac:dyDescent="0.5">
      <c r="B9382" s="1658">
        <v>45800</v>
      </c>
      <c r="C9382" s="1659" t="s">
        <v>5996</v>
      </c>
      <c r="D9382" s="1659">
        <v>0.83819999999999995</v>
      </c>
    </row>
    <row r="9383" spans="2:4" ht="16.5" customHeight="1" x14ac:dyDescent="0.5">
      <c r="B9383" s="1658">
        <v>45803</v>
      </c>
      <c r="C9383" s="1659" t="s">
        <v>5996</v>
      </c>
      <c r="D9383" s="1659">
        <v>0.83919999999999995</v>
      </c>
    </row>
    <row r="9384" spans="2:4" ht="16.5" customHeight="1" x14ac:dyDescent="0.5">
      <c r="B9384" s="1658">
        <v>45804</v>
      </c>
      <c r="C9384" s="1659" t="s">
        <v>5996</v>
      </c>
      <c r="D9384" s="1659">
        <v>0.83809999999999996</v>
      </c>
    </row>
    <row r="9385" spans="2:4" ht="16.5" customHeight="1" x14ac:dyDescent="0.5">
      <c r="B9385" s="1658">
        <v>45805</v>
      </c>
      <c r="C9385" s="1659" t="s">
        <v>5996</v>
      </c>
      <c r="D9385" s="1659">
        <v>0.83979999999999999</v>
      </c>
    </row>
    <row r="9386" spans="2:4" ht="16.5" customHeight="1" x14ac:dyDescent="0.5">
      <c r="B9386" s="1658">
        <v>45806</v>
      </c>
      <c r="C9386" s="1659" t="s">
        <v>5996</v>
      </c>
      <c r="D9386" s="1659">
        <v>0.8377</v>
      </c>
    </row>
    <row r="9387" spans="2:4" ht="16.5" customHeight="1" x14ac:dyDescent="0.5">
      <c r="B9387" s="1658">
        <v>45807</v>
      </c>
      <c r="C9387" s="1659" t="s">
        <v>5996</v>
      </c>
      <c r="D9387" s="1659">
        <v>0.84119999999999995</v>
      </c>
    </row>
    <row r="9388" spans="2:4" ht="16.5" customHeight="1" x14ac:dyDescent="0.5">
      <c r="B9388" s="1658">
        <v>45810</v>
      </c>
      <c r="C9388" s="1659" t="s">
        <v>5996</v>
      </c>
      <c r="D9388" s="1659">
        <v>0.84340000000000004</v>
      </c>
    </row>
    <row r="9389" spans="2:4" ht="16.5" customHeight="1" x14ac:dyDescent="0.5">
      <c r="B9389" s="1658">
        <v>45811</v>
      </c>
      <c r="C9389" s="1659" t="s">
        <v>5996</v>
      </c>
      <c r="D9389" s="1659">
        <v>0.84360000000000002</v>
      </c>
    </row>
    <row r="9390" spans="2:4" ht="16.5" customHeight="1" x14ac:dyDescent="0.5">
      <c r="B9390" s="1658">
        <v>45812</v>
      </c>
      <c r="C9390" s="1659" t="s">
        <v>5996</v>
      </c>
      <c r="D9390" s="1659">
        <v>0.84209999999999996</v>
      </c>
    </row>
    <row r="9391" spans="2:4" ht="16.5" customHeight="1" x14ac:dyDescent="0.5">
      <c r="B9391" s="1658">
        <v>45813</v>
      </c>
      <c r="C9391" s="1659" t="s">
        <v>5996</v>
      </c>
      <c r="D9391" s="1659">
        <v>0.84189999999999998</v>
      </c>
    </row>
    <row r="9392" spans="2:4" ht="16.5" customHeight="1" x14ac:dyDescent="0.5">
      <c r="B9392" s="1658">
        <v>45814</v>
      </c>
      <c r="C9392" s="1659" t="s">
        <v>5996</v>
      </c>
      <c r="D9392" s="1659">
        <v>0.84260000000000002</v>
      </c>
    </row>
    <row r="9393" spans="2:4" ht="16.5" customHeight="1" x14ac:dyDescent="0.5">
      <c r="B9393" s="1658">
        <v>45817</v>
      </c>
      <c r="C9393" s="1659" t="s">
        <v>5996</v>
      </c>
      <c r="D9393" s="1659">
        <v>0.84240000000000004</v>
      </c>
    </row>
    <row r="9394" spans="2:4" ht="16.5" customHeight="1" x14ac:dyDescent="0.5">
      <c r="B9394" s="1658">
        <v>45818</v>
      </c>
      <c r="C9394" s="1659" t="s">
        <v>5996</v>
      </c>
      <c r="D9394" s="1659">
        <v>0.84640000000000004</v>
      </c>
    </row>
    <row r="9395" spans="2:4" ht="16.5" customHeight="1" x14ac:dyDescent="0.5">
      <c r="B9395" s="1658">
        <v>45819</v>
      </c>
      <c r="C9395" s="1659" t="s">
        <v>5996</v>
      </c>
      <c r="D9395" s="1659">
        <v>0.84760000000000002</v>
      </c>
    </row>
    <row r="9396" spans="2:4" ht="16.5" customHeight="1" x14ac:dyDescent="0.5">
      <c r="B9396" s="1658">
        <v>45820</v>
      </c>
      <c r="C9396" s="1659" t="s">
        <v>5996</v>
      </c>
      <c r="D9396" s="1659">
        <v>0.8538</v>
      </c>
    </row>
    <row r="9397" spans="2:4" ht="16.5" customHeight="1" x14ac:dyDescent="0.5">
      <c r="B9397" s="1658">
        <v>45821</v>
      </c>
      <c r="C9397" s="1659" t="s">
        <v>5996</v>
      </c>
      <c r="D9397" s="1659">
        <v>0.85050000000000003</v>
      </c>
    </row>
    <row r="9398" spans="2:4" ht="16.5" customHeight="1" x14ac:dyDescent="0.5">
      <c r="B9398" s="1658">
        <v>45824</v>
      </c>
      <c r="C9398" s="1659" t="s">
        <v>5996</v>
      </c>
      <c r="D9398" s="1659">
        <v>0.85229999999999995</v>
      </c>
    </row>
    <row r="9399" spans="2:4" ht="16.5" customHeight="1" x14ac:dyDescent="0.5">
      <c r="B9399" s="1658">
        <v>45825</v>
      </c>
      <c r="C9399" s="1659" t="s">
        <v>5996</v>
      </c>
      <c r="D9399" s="1659">
        <v>0.85250000000000004</v>
      </c>
    </row>
    <row r="9400" spans="2:4" ht="16.5" customHeight="1" x14ac:dyDescent="0.5">
      <c r="B9400" s="1658">
        <v>45826</v>
      </c>
      <c r="C9400" s="1659" t="s">
        <v>5996</v>
      </c>
      <c r="D9400" s="1659">
        <v>0.85519999999999996</v>
      </c>
    </row>
    <row r="9401" spans="2:4" ht="16.5" customHeight="1" x14ac:dyDescent="0.5">
      <c r="B9401" s="1658">
        <v>45827</v>
      </c>
      <c r="C9401" s="1659" t="s">
        <v>5996</v>
      </c>
      <c r="D9401" s="1659">
        <v>0.85409999999999997</v>
      </c>
    </row>
    <row r="9402" spans="2:4" ht="16.5" customHeight="1" x14ac:dyDescent="0.5">
      <c r="B9402" s="1658">
        <v>45828</v>
      </c>
      <c r="C9402" s="1659" t="s">
        <v>5996</v>
      </c>
      <c r="D9402" s="1659">
        <v>0.85370000000000001</v>
      </c>
    </row>
    <row r="9403" spans="2:4" ht="16.5" customHeight="1" x14ac:dyDescent="0.5">
      <c r="B9403" s="1658">
        <v>45831</v>
      </c>
      <c r="C9403" s="1659" t="s">
        <v>5996</v>
      </c>
      <c r="D9403" s="1659">
        <v>0.85670000000000002</v>
      </c>
    </row>
    <row r="9404" spans="2:4" ht="16.5" customHeight="1" x14ac:dyDescent="0.5">
      <c r="B9404" s="1658">
        <v>45832</v>
      </c>
      <c r="C9404" s="1659" t="s">
        <v>5996</v>
      </c>
      <c r="D9404" s="1659">
        <v>0.85270000000000001</v>
      </c>
    </row>
    <row r="9405" spans="2:4" ht="16.5" customHeight="1" x14ac:dyDescent="0.5">
      <c r="B9405" s="1658">
        <v>45833</v>
      </c>
      <c r="C9405" s="1659" t="s">
        <v>5996</v>
      </c>
      <c r="D9405" s="1659">
        <v>0.85260000000000002</v>
      </c>
    </row>
    <row r="9406" spans="2:4" ht="16.5" customHeight="1" x14ac:dyDescent="0.5">
      <c r="B9406" s="1658">
        <v>45834</v>
      </c>
      <c r="C9406" s="1659" t="s">
        <v>5996</v>
      </c>
      <c r="D9406" s="1659">
        <v>0.85350000000000004</v>
      </c>
    </row>
    <row r="9407" spans="2:4" ht="16.5" customHeight="1" x14ac:dyDescent="0.5">
      <c r="B9407" s="1658">
        <v>45835</v>
      </c>
      <c r="C9407" s="1659" t="s">
        <v>5996</v>
      </c>
      <c r="D9407" s="1659">
        <v>0.85289999999999999</v>
      </c>
    </row>
    <row r="9408" spans="2:4" ht="16.5" customHeight="1" x14ac:dyDescent="0.5">
      <c r="B9408" s="1658">
        <v>45838</v>
      </c>
      <c r="C9408" s="1659" t="s">
        <v>5996</v>
      </c>
      <c r="D9408" s="1659">
        <v>0.85550000000000004</v>
      </c>
    </row>
    <row r="9409" spans="2:4" ht="16.5" customHeight="1" x14ac:dyDescent="0.5">
      <c r="B9409" s="1658">
        <v>45839</v>
      </c>
      <c r="C9409" s="1659" t="s">
        <v>5996</v>
      </c>
      <c r="D9409" s="1659">
        <v>0.85880000000000001</v>
      </c>
    </row>
    <row r="9410" spans="2:4" ht="16.5" customHeight="1" x14ac:dyDescent="0.5">
      <c r="B9410" s="1658">
        <v>45840</v>
      </c>
      <c r="C9410" s="1659" t="s">
        <v>5996</v>
      </c>
      <c r="D9410" s="1659">
        <v>0.86050000000000004</v>
      </c>
    </row>
    <row r="9411" spans="2:4" ht="16.5" customHeight="1" x14ac:dyDescent="0.5">
      <c r="B9411" s="1658">
        <v>45841</v>
      </c>
      <c r="C9411" s="1659" t="s">
        <v>5996</v>
      </c>
      <c r="D9411" s="1659">
        <v>0.8629</v>
      </c>
    </row>
    <row r="9412" spans="2:4" ht="16.5" customHeight="1" x14ac:dyDescent="0.5">
      <c r="B9412" s="1658">
        <v>45842</v>
      </c>
      <c r="C9412" s="1659" t="s">
        <v>5996</v>
      </c>
      <c r="D9412" s="1659">
        <v>0.86250000000000004</v>
      </c>
    </row>
    <row r="9413" spans="2:4" ht="16.5" customHeight="1" x14ac:dyDescent="0.5">
      <c r="B9413" s="1658">
        <v>45845</v>
      </c>
      <c r="C9413" s="1659" t="s">
        <v>5996</v>
      </c>
      <c r="D9413" s="1659">
        <v>0.86109999999999998</v>
      </c>
    </row>
    <row r="9414" spans="2:4" ht="16.5" customHeight="1" x14ac:dyDescent="0.5">
      <c r="B9414" s="1658">
        <v>45846</v>
      </c>
      <c r="C9414" s="1659" t="s">
        <v>5996</v>
      </c>
      <c r="D9414" s="1659">
        <v>0.86319999999999997</v>
      </c>
    </row>
    <row r="9415" spans="2:4" ht="16.5" customHeight="1" x14ac:dyDescent="0.5">
      <c r="B9415" s="1658">
        <v>45847</v>
      </c>
      <c r="C9415" s="1659" t="s">
        <v>5996</v>
      </c>
      <c r="D9415" s="1659">
        <v>0.86129999999999995</v>
      </c>
    </row>
    <row r="9416" spans="2:4" ht="16.5" customHeight="1" x14ac:dyDescent="0.5">
      <c r="B9416" s="1658">
        <v>45848</v>
      </c>
      <c r="C9416" s="1659" t="s">
        <v>5996</v>
      </c>
      <c r="D9416" s="1659">
        <v>0.86270000000000002</v>
      </c>
    </row>
    <row r="9417" spans="2:4" ht="16.5" customHeight="1" x14ac:dyDescent="0.5">
      <c r="B9417" s="1658">
        <v>45849</v>
      </c>
      <c r="C9417" s="1659" t="s">
        <v>5996</v>
      </c>
      <c r="D9417" s="1659">
        <v>0.86570000000000003</v>
      </c>
    </row>
    <row r="9418" spans="2:4" ht="16.5" customHeight="1" x14ac:dyDescent="0.5">
      <c r="B9418" s="1658">
        <v>45852</v>
      </c>
      <c r="C9418" s="1659" t="s">
        <v>5996</v>
      </c>
      <c r="D9418" s="1659">
        <v>0.86670000000000003</v>
      </c>
    </row>
    <row r="9419" spans="2:4" ht="16.5" customHeight="1" x14ac:dyDescent="0.5">
      <c r="B9419" s="1658">
        <v>45853</v>
      </c>
      <c r="C9419" s="1659" t="s">
        <v>5996</v>
      </c>
      <c r="D9419" s="1659">
        <v>0.8679</v>
      </c>
    </row>
    <row r="9420" spans="2:4" ht="16.5" customHeight="1" x14ac:dyDescent="0.5">
      <c r="B9420" s="1658">
        <v>45854</v>
      </c>
      <c r="C9420" s="1659" t="s">
        <v>5996</v>
      </c>
      <c r="D9420" s="1659">
        <v>0.8659</v>
      </c>
    </row>
    <row r="9421" spans="2:4" ht="16.5" customHeight="1" x14ac:dyDescent="0.5">
      <c r="B9421" s="1658">
        <v>45855</v>
      </c>
      <c r="C9421" s="1659" t="s">
        <v>5996</v>
      </c>
      <c r="D9421" s="1659">
        <v>0.86439999999999995</v>
      </c>
    </row>
    <row r="9422" spans="2:4" ht="16.5" customHeight="1" x14ac:dyDescent="0.5">
      <c r="B9422" s="1658">
        <v>45856</v>
      </c>
      <c r="C9422" s="1659" t="s">
        <v>5996</v>
      </c>
      <c r="D9422" s="1659">
        <v>0.86560000000000004</v>
      </c>
    </row>
    <row r="9423" spans="2:4" ht="16.5" customHeight="1" x14ac:dyDescent="0.5">
      <c r="B9423" s="1658">
        <v>45859</v>
      </c>
      <c r="C9423" s="1659" t="s">
        <v>5996</v>
      </c>
      <c r="D9423" s="1659">
        <v>0.86560000000000004</v>
      </c>
    </row>
    <row r="9424" spans="2:4" ht="16.5" customHeight="1" x14ac:dyDescent="0.5">
      <c r="B9424" s="1658">
        <v>45860</v>
      </c>
      <c r="C9424" s="1659" t="s">
        <v>5996</v>
      </c>
      <c r="D9424" s="1659">
        <v>0.86750000000000005</v>
      </c>
    </row>
    <row r="9425" spans="2:4" ht="16.5" customHeight="1" x14ac:dyDescent="0.5">
      <c r="B9425" s="1658">
        <v>45861</v>
      </c>
      <c r="C9425" s="1659" t="s">
        <v>5996</v>
      </c>
      <c r="D9425" s="1659">
        <v>0.86650000000000005</v>
      </c>
    </row>
    <row r="9426" spans="2:4" ht="16.5" customHeight="1" x14ac:dyDescent="0.5">
      <c r="B9426" s="1658">
        <v>45862</v>
      </c>
      <c r="C9426" s="1659" t="s">
        <v>5996</v>
      </c>
      <c r="D9426" s="1659">
        <v>0.86750000000000005</v>
      </c>
    </row>
    <row r="9427" spans="2:4" ht="16.5" customHeight="1" x14ac:dyDescent="0.5">
      <c r="B9427" s="1658">
        <v>45863</v>
      </c>
      <c r="C9427" s="1659" t="s">
        <v>5996</v>
      </c>
      <c r="D9427" s="1659">
        <v>0.87150000000000005</v>
      </c>
    </row>
    <row r="9428" spans="2:4" ht="16.5" customHeight="1" x14ac:dyDescent="0.5">
      <c r="B9428" s="1658">
        <v>45866</v>
      </c>
      <c r="C9428" s="1659" t="s">
        <v>5996</v>
      </c>
      <c r="D9428" s="1659">
        <v>0.8679</v>
      </c>
    </row>
    <row r="9429" spans="2:4" ht="16.5" customHeight="1" x14ac:dyDescent="0.5">
      <c r="B9429" s="1658">
        <v>45867</v>
      </c>
      <c r="C9429" s="1659" t="s">
        <v>5996</v>
      </c>
      <c r="D9429" s="1659">
        <v>0.86499999999999999</v>
      </c>
    </row>
    <row r="9430" spans="2:4" ht="16.5" customHeight="1" x14ac:dyDescent="0.5">
      <c r="B9430" s="1658">
        <v>45868</v>
      </c>
      <c r="C9430" s="1659" t="s">
        <v>5996</v>
      </c>
      <c r="D9430" s="1659">
        <v>0.86219999999999997</v>
      </c>
    </row>
    <row r="9431" spans="2:4" ht="16.5" customHeight="1" x14ac:dyDescent="0.5">
      <c r="B9431" s="1658">
        <v>45869</v>
      </c>
      <c r="C9431" s="1659" t="s">
        <v>5996</v>
      </c>
      <c r="D9431" s="1659">
        <v>0.8649</v>
      </c>
    </row>
    <row r="9432" spans="2:4" ht="16.5" customHeight="1" x14ac:dyDescent="0.5">
      <c r="B9432" s="1658">
        <v>45870</v>
      </c>
      <c r="C9432" s="1659" t="s">
        <v>5996</v>
      </c>
      <c r="D9432" s="1659">
        <v>0.86650000000000005</v>
      </c>
    </row>
    <row r="9433" spans="2:4" ht="16.5" customHeight="1" x14ac:dyDescent="0.5">
      <c r="B9433" s="1658">
        <v>45873</v>
      </c>
      <c r="C9433" s="1659" t="s">
        <v>5996</v>
      </c>
      <c r="D9433" s="1659">
        <v>0.87039999999999995</v>
      </c>
    </row>
    <row r="9434" spans="2:4" ht="16.5" customHeight="1" x14ac:dyDescent="0.5">
      <c r="B9434" s="1658">
        <v>45874</v>
      </c>
      <c r="C9434" s="1659" t="s">
        <v>5996</v>
      </c>
      <c r="D9434" s="1659">
        <v>0.86929999999999996</v>
      </c>
    </row>
    <row r="9435" spans="2:4" ht="16.5" customHeight="1" x14ac:dyDescent="0.5">
      <c r="B9435" s="1658">
        <v>45875</v>
      </c>
      <c r="C9435" s="1659" t="s">
        <v>5996</v>
      </c>
      <c r="D9435" s="1659">
        <v>0.87170000000000003</v>
      </c>
    </row>
    <row r="9436" spans="2:4" ht="16.5" customHeight="1" x14ac:dyDescent="0.5">
      <c r="B9436" s="1658">
        <v>44200</v>
      </c>
      <c r="C9436" s="1659" t="s">
        <v>1889</v>
      </c>
      <c r="D9436" s="1659">
        <v>7.5564999999999998</v>
      </c>
    </row>
    <row r="9437" spans="2:4" ht="16.5" customHeight="1" x14ac:dyDescent="0.5">
      <c r="B9437" s="1658">
        <v>44201</v>
      </c>
      <c r="C9437" s="1659" t="s">
        <v>1889</v>
      </c>
      <c r="D9437" s="1659">
        <v>7.5587999999999997</v>
      </c>
    </row>
    <row r="9438" spans="2:4" ht="16.5" customHeight="1" x14ac:dyDescent="0.5">
      <c r="B9438" s="1658">
        <v>44202</v>
      </c>
      <c r="C9438" s="1659" t="s">
        <v>1889</v>
      </c>
      <c r="D9438" s="1659">
        <v>7.5594999999999999</v>
      </c>
    </row>
    <row r="9439" spans="2:4" ht="16.5" customHeight="1" x14ac:dyDescent="0.5">
      <c r="B9439" s="1658">
        <v>44203</v>
      </c>
      <c r="C9439" s="1659" t="s">
        <v>1889</v>
      </c>
      <c r="D9439" s="1659">
        <v>7.5659999999999998</v>
      </c>
    </row>
    <row r="9440" spans="2:4" ht="16.5" customHeight="1" x14ac:dyDescent="0.5">
      <c r="B9440" s="1658">
        <v>44204</v>
      </c>
      <c r="C9440" s="1659" t="s">
        <v>1889</v>
      </c>
      <c r="D9440" s="1659">
        <v>7.569</v>
      </c>
    </row>
    <row r="9441" spans="2:4" ht="16.5" customHeight="1" x14ac:dyDescent="0.5">
      <c r="B9441" s="1658">
        <v>44207</v>
      </c>
      <c r="C9441" s="1659" t="s">
        <v>1889</v>
      </c>
      <c r="D9441" s="1659">
        <v>7.58</v>
      </c>
    </row>
    <row r="9442" spans="2:4" ht="16.5" customHeight="1" x14ac:dyDescent="0.5">
      <c r="B9442" s="1658">
        <v>44208</v>
      </c>
      <c r="C9442" s="1659" t="s">
        <v>1889</v>
      </c>
      <c r="D9442" s="1659">
        <v>7.5804999999999998</v>
      </c>
    </row>
    <row r="9443" spans="2:4" ht="16.5" customHeight="1" x14ac:dyDescent="0.5">
      <c r="B9443" s="1658">
        <v>44209</v>
      </c>
      <c r="C9443" s="1659" t="s">
        <v>1889</v>
      </c>
      <c r="D9443" s="1659">
        <v>7.5804999999999998</v>
      </c>
    </row>
    <row r="9444" spans="2:4" ht="16.5" customHeight="1" x14ac:dyDescent="0.5">
      <c r="B9444" s="1658">
        <v>44210</v>
      </c>
      <c r="C9444" s="1659" t="s">
        <v>1889</v>
      </c>
      <c r="D9444" s="1659">
        <v>7.569</v>
      </c>
    </row>
    <row r="9445" spans="2:4" ht="16.5" customHeight="1" x14ac:dyDescent="0.5">
      <c r="B9445" s="1658">
        <v>44211</v>
      </c>
      <c r="C9445" s="1659" t="s">
        <v>1889</v>
      </c>
      <c r="D9445" s="1659">
        <v>7.5534999999999997</v>
      </c>
    </row>
    <row r="9446" spans="2:4" ht="16.5" customHeight="1" x14ac:dyDescent="0.5">
      <c r="B9446" s="1658">
        <v>44214</v>
      </c>
      <c r="C9446" s="1659" t="s">
        <v>1889</v>
      </c>
      <c r="D9446" s="1659">
        <v>7.5534999999999997</v>
      </c>
    </row>
    <row r="9447" spans="2:4" ht="16.5" customHeight="1" x14ac:dyDescent="0.5">
      <c r="B9447" s="1658">
        <v>44215</v>
      </c>
      <c r="C9447" s="1659" t="s">
        <v>1889</v>
      </c>
      <c r="D9447" s="1659">
        <v>7.5655000000000001</v>
      </c>
    </row>
    <row r="9448" spans="2:4" ht="16.5" customHeight="1" x14ac:dyDescent="0.5">
      <c r="B9448" s="1658">
        <v>44216</v>
      </c>
      <c r="C9448" s="1659" t="s">
        <v>1889</v>
      </c>
      <c r="D9448" s="1659">
        <v>7.5635000000000003</v>
      </c>
    </row>
    <row r="9449" spans="2:4" ht="16.5" customHeight="1" x14ac:dyDescent="0.5">
      <c r="B9449" s="1658">
        <v>44217</v>
      </c>
      <c r="C9449" s="1659" t="s">
        <v>1889</v>
      </c>
      <c r="D9449" s="1659">
        <v>7.5650000000000004</v>
      </c>
    </row>
    <row r="9450" spans="2:4" ht="16.5" customHeight="1" x14ac:dyDescent="0.5">
      <c r="B9450" s="1658">
        <v>44218</v>
      </c>
      <c r="C9450" s="1659" t="s">
        <v>1889</v>
      </c>
      <c r="D9450" s="1659">
        <v>7.5655000000000001</v>
      </c>
    </row>
    <row r="9451" spans="2:4" ht="16.5" customHeight="1" x14ac:dyDescent="0.5">
      <c r="B9451" s="1658">
        <v>44221</v>
      </c>
      <c r="C9451" s="1659" t="s">
        <v>1889</v>
      </c>
      <c r="D9451" s="1659">
        <v>7.5664999999999996</v>
      </c>
    </row>
    <row r="9452" spans="2:4" ht="16.5" customHeight="1" x14ac:dyDescent="0.5">
      <c r="B9452" s="1658">
        <v>44222</v>
      </c>
      <c r="C9452" s="1659" t="s">
        <v>1889</v>
      </c>
      <c r="D9452" s="1659">
        <v>7.5629999999999997</v>
      </c>
    </row>
    <row r="9453" spans="2:4" ht="16.5" customHeight="1" x14ac:dyDescent="0.5">
      <c r="B9453" s="1658">
        <v>44223</v>
      </c>
      <c r="C9453" s="1659" t="s">
        <v>1889</v>
      </c>
      <c r="D9453" s="1659">
        <v>7.5590000000000002</v>
      </c>
    </row>
    <row r="9454" spans="2:4" ht="16.5" customHeight="1" x14ac:dyDescent="0.5">
      <c r="B9454" s="1658">
        <v>44224</v>
      </c>
      <c r="C9454" s="1659" t="s">
        <v>1889</v>
      </c>
      <c r="D9454" s="1659">
        <v>7.5651999999999999</v>
      </c>
    </row>
    <row r="9455" spans="2:4" ht="16.5" customHeight="1" x14ac:dyDescent="0.5">
      <c r="B9455" s="1658">
        <v>44225</v>
      </c>
      <c r="C9455" s="1659" t="s">
        <v>1889</v>
      </c>
      <c r="D9455" s="1659">
        <v>7.5658000000000003</v>
      </c>
    </row>
    <row r="9456" spans="2:4" ht="16.5" customHeight="1" x14ac:dyDescent="0.5">
      <c r="B9456" s="1658">
        <v>44228</v>
      </c>
      <c r="C9456" s="1659" t="s">
        <v>1889</v>
      </c>
      <c r="D9456" s="1659">
        <v>7.5744999999999996</v>
      </c>
    </row>
    <row r="9457" spans="2:4" ht="16.5" customHeight="1" x14ac:dyDescent="0.5">
      <c r="B9457" s="1658">
        <v>44229</v>
      </c>
      <c r="C9457" s="1659" t="s">
        <v>1889</v>
      </c>
      <c r="D9457" s="1659">
        <v>7.5810000000000004</v>
      </c>
    </row>
    <row r="9458" spans="2:4" ht="16.5" customHeight="1" x14ac:dyDescent="0.5">
      <c r="B9458" s="1658">
        <v>44230</v>
      </c>
      <c r="C9458" s="1659" t="s">
        <v>1889</v>
      </c>
      <c r="D9458" s="1659">
        <v>7.5693000000000001</v>
      </c>
    </row>
    <row r="9459" spans="2:4" ht="16.5" customHeight="1" x14ac:dyDescent="0.5">
      <c r="B9459" s="1658">
        <v>44231</v>
      </c>
      <c r="C9459" s="1659" t="s">
        <v>1889</v>
      </c>
      <c r="D9459" s="1659">
        <v>7.5715000000000003</v>
      </c>
    </row>
    <row r="9460" spans="2:4" ht="16.5" customHeight="1" x14ac:dyDescent="0.5">
      <c r="B9460" s="1658">
        <v>44232</v>
      </c>
      <c r="C9460" s="1659" t="s">
        <v>1889</v>
      </c>
      <c r="D9460" s="1659">
        <v>7.5613000000000001</v>
      </c>
    </row>
    <row r="9461" spans="2:4" ht="16.5" customHeight="1" x14ac:dyDescent="0.5">
      <c r="B9461" s="1658">
        <v>44235</v>
      </c>
      <c r="C9461" s="1659" t="s">
        <v>1889</v>
      </c>
      <c r="D9461" s="1659">
        <v>7.5583</v>
      </c>
    </row>
    <row r="9462" spans="2:4" ht="16.5" customHeight="1" x14ac:dyDescent="0.5">
      <c r="B9462" s="1658">
        <v>44236</v>
      </c>
      <c r="C9462" s="1659" t="s">
        <v>1889</v>
      </c>
      <c r="D9462" s="1659">
        <v>7.5670000000000002</v>
      </c>
    </row>
    <row r="9463" spans="2:4" ht="16.5" customHeight="1" x14ac:dyDescent="0.5">
      <c r="B9463" s="1658">
        <v>44237</v>
      </c>
      <c r="C9463" s="1659" t="s">
        <v>1889</v>
      </c>
      <c r="D9463" s="1659">
        <v>7.5644999999999998</v>
      </c>
    </row>
    <row r="9464" spans="2:4" ht="16.5" customHeight="1" x14ac:dyDescent="0.5">
      <c r="B9464" s="1658">
        <v>44238</v>
      </c>
      <c r="C9464" s="1659" t="s">
        <v>1889</v>
      </c>
      <c r="D9464" s="1659">
        <v>7.5688000000000004</v>
      </c>
    </row>
    <row r="9465" spans="2:4" ht="16.5" customHeight="1" x14ac:dyDescent="0.5">
      <c r="B9465" s="1658">
        <v>44239</v>
      </c>
      <c r="C9465" s="1659" t="s">
        <v>1889</v>
      </c>
      <c r="D9465" s="1659">
        <v>7.5709999999999997</v>
      </c>
    </row>
    <row r="9466" spans="2:4" ht="16.5" customHeight="1" x14ac:dyDescent="0.5">
      <c r="B9466" s="1658">
        <v>44242</v>
      </c>
      <c r="C9466" s="1659" t="s">
        <v>1889</v>
      </c>
      <c r="D9466" s="1659">
        <v>7.5720000000000001</v>
      </c>
    </row>
    <row r="9467" spans="2:4" ht="16.5" customHeight="1" x14ac:dyDescent="0.5">
      <c r="B9467" s="1658">
        <v>44243</v>
      </c>
      <c r="C9467" s="1659" t="s">
        <v>1889</v>
      </c>
      <c r="D9467" s="1659">
        <v>7.5720000000000001</v>
      </c>
    </row>
    <row r="9468" spans="2:4" ht="16.5" customHeight="1" x14ac:dyDescent="0.5">
      <c r="B9468" s="1658">
        <v>44244</v>
      </c>
      <c r="C9468" s="1659" t="s">
        <v>1889</v>
      </c>
      <c r="D9468" s="1659">
        <v>7.5705</v>
      </c>
    </row>
    <row r="9469" spans="2:4" ht="16.5" customHeight="1" x14ac:dyDescent="0.5">
      <c r="B9469" s="1658">
        <v>44245</v>
      </c>
      <c r="C9469" s="1659" t="s">
        <v>1889</v>
      </c>
      <c r="D9469" s="1659">
        <v>7.5765000000000002</v>
      </c>
    </row>
    <row r="9470" spans="2:4" ht="16.5" customHeight="1" x14ac:dyDescent="0.5">
      <c r="B9470" s="1658">
        <v>44246</v>
      </c>
      <c r="C9470" s="1659" t="s">
        <v>1889</v>
      </c>
      <c r="D9470" s="1659">
        <v>7.5780000000000003</v>
      </c>
    </row>
    <row r="9471" spans="2:4" ht="16.5" customHeight="1" x14ac:dyDescent="0.5">
      <c r="B9471" s="1658">
        <v>44249</v>
      </c>
      <c r="C9471" s="1659" t="s">
        <v>1889</v>
      </c>
      <c r="D9471" s="1659">
        <v>7.5713999999999997</v>
      </c>
    </row>
    <row r="9472" spans="2:4" ht="16.5" customHeight="1" x14ac:dyDescent="0.5">
      <c r="B9472" s="1658">
        <v>44250</v>
      </c>
      <c r="C9472" s="1659" t="s">
        <v>1889</v>
      </c>
      <c r="D9472" s="1659">
        <v>7.577</v>
      </c>
    </row>
    <row r="9473" spans="2:4" ht="16.5" customHeight="1" x14ac:dyDescent="0.5">
      <c r="B9473" s="1658">
        <v>44251</v>
      </c>
      <c r="C9473" s="1659" t="s">
        <v>1889</v>
      </c>
      <c r="D9473" s="1659">
        <v>7.5804999999999998</v>
      </c>
    </row>
    <row r="9474" spans="2:4" ht="16.5" customHeight="1" x14ac:dyDescent="0.5">
      <c r="B9474" s="1658">
        <v>44252</v>
      </c>
      <c r="C9474" s="1659" t="s">
        <v>1889</v>
      </c>
      <c r="D9474" s="1659">
        <v>7.5895000000000001</v>
      </c>
    </row>
    <row r="9475" spans="2:4" ht="16.5" customHeight="1" x14ac:dyDescent="0.5">
      <c r="B9475" s="1658">
        <v>44253</v>
      </c>
      <c r="C9475" s="1659" t="s">
        <v>1889</v>
      </c>
      <c r="D9475" s="1659">
        <v>7.5830000000000002</v>
      </c>
    </row>
    <row r="9476" spans="2:4" ht="16.5" customHeight="1" x14ac:dyDescent="0.5">
      <c r="B9476" s="1658">
        <v>44256</v>
      </c>
      <c r="C9476" s="1659" t="s">
        <v>1889</v>
      </c>
      <c r="D9476" s="1659">
        <v>7.5774999999999997</v>
      </c>
    </row>
    <row r="9477" spans="2:4" ht="16.5" customHeight="1" x14ac:dyDescent="0.5">
      <c r="B9477" s="1658">
        <v>44257</v>
      </c>
      <c r="C9477" s="1659" t="s">
        <v>1889</v>
      </c>
      <c r="D9477" s="1659">
        <v>7.5824999999999996</v>
      </c>
    </row>
    <row r="9478" spans="2:4" ht="16.5" customHeight="1" x14ac:dyDescent="0.5">
      <c r="B9478" s="1658">
        <v>44258</v>
      </c>
      <c r="C9478" s="1659" t="s">
        <v>1889</v>
      </c>
      <c r="D9478" s="1659">
        <v>7.5804999999999998</v>
      </c>
    </row>
    <row r="9479" spans="2:4" ht="16.5" customHeight="1" x14ac:dyDescent="0.5">
      <c r="B9479" s="1658">
        <v>44259</v>
      </c>
      <c r="C9479" s="1659" t="s">
        <v>1889</v>
      </c>
      <c r="D9479" s="1659">
        <v>7.5869999999999997</v>
      </c>
    </row>
    <row r="9480" spans="2:4" ht="16.5" customHeight="1" x14ac:dyDescent="0.5">
      <c r="B9480" s="1658">
        <v>44260</v>
      </c>
      <c r="C9480" s="1659" t="s">
        <v>1889</v>
      </c>
      <c r="D9480" s="1659">
        <v>7.5744999999999996</v>
      </c>
    </row>
    <row r="9481" spans="2:4" ht="16.5" customHeight="1" x14ac:dyDescent="0.5">
      <c r="B9481" s="1658">
        <v>44263</v>
      </c>
      <c r="C9481" s="1659" t="s">
        <v>1889</v>
      </c>
      <c r="D9481" s="1659">
        <v>7.5780000000000003</v>
      </c>
    </row>
    <row r="9482" spans="2:4" ht="16.5" customHeight="1" x14ac:dyDescent="0.5">
      <c r="B9482" s="1658">
        <v>44264</v>
      </c>
      <c r="C9482" s="1659" t="s">
        <v>1889</v>
      </c>
      <c r="D9482" s="1659">
        <v>7.5913000000000004</v>
      </c>
    </row>
    <row r="9483" spans="2:4" ht="16.5" customHeight="1" x14ac:dyDescent="0.5">
      <c r="B9483" s="1658">
        <v>44265</v>
      </c>
      <c r="C9483" s="1659" t="s">
        <v>1889</v>
      </c>
      <c r="D9483" s="1659">
        <v>7.5865</v>
      </c>
    </row>
    <row r="9484" spans="2:4" ht="16.5" customHeight="1" x14ac:dyDescent="0.5">
      <c r="B9484" s="1658">
        <v>44266</v>
      </c>
      <c r="C9484" s="1659" t="s">
        <v>1889</v>
      </c>
      <c r="D9484" s="1659">
        <v>7.5860000000000003</v>
      </c>
    </row>
    <row r="9485" spans="2:4" ht="16.5" customHeight="1" x14ac:dyDescent="0.5">
      <c r="B9485" s="1658">
        <v>44267</v>
      </c>
      <c r="C9485" s="1659" t="s">
        <v>1889</v>
      </c>
      <c r="D9485" s="1659">
        <v>7.5884999999999998</v>
      </c>
    </row>
    <row r="9486" spans="2:4" ht="16.5" customHeight="1" x14ac:dyDescent="0.5">
      <c r="B9486" s="1658">
        <v>44270</v>
      </c>
      <c r="C9486" s="1659" t="s">
        <v>1889</v>
      </c>
      <c r="D9486" s="1659">
        <v>7.5797999999999996</v>
      </c>
    </row>
    <row r="9487" spans="2:4" ht="16.5" customHeight="1" x14ac:dyDescent="0.5">
      <c r="B9487" s="1658">
        <v>44271</v>
      </c>
      <c r="C9487" s="1659" t="s">
        <v>1889</v>
      </c>
      <c r="D9487" s="1659">
        <v>7.5765000000000002</v>
      </c>
    </row>
    <row r="9488" spans="2:4" ht="16.5" customHeight="1" x14ac:dyDescent="0.5">
      <c r="B9488" s="1658">
        <v>44272</v>
      </c>
      <c r="C9488" s="1659" t="s">
        <v>1889</v>
      </c>
      <c r="D9488" s="1659">
        <v>7.5765000000000002</v>
      </c>
    </row>
    <row r="9489" spans="2:4" ht="16.5" customHeight="1" x14ac:dyDescent="0.5">
      <c r="B9489" s="1658">
        <v>44273</v>
      </c>
      <c r="C9489" s="1659" t="s">
        <v>1889</v>
      </c>
      <c r="D9489" s="1659">
        <v>7.5750000000000002</v>
      </c>
    </row>
    <row r="9490" spans="2:4" ht="16.5" customHeight="1" x14ac:dyDescent="0.5">
      <c r="B9490" s="1658">
        <v>44274</v>
      </c>
      <c r="C9490" s="1659" t="s">
        <v>1889</v>
      </c>
      <c r="D9490" s="1659">
        <v>7.5758000000000001</v>
      </c>
    </row>
    <row r="9491" spans="2:4" ht="16.5" customHeight="1" x14ac:dyDescent="0.5">
      <c r="B9491" s="1658">
        <v>44277</v>
      </c>
      <c r="C9491" s="1659" t="s">
        <v>1889</v>
      </c>
      <c r="D9491" s="1659">
        <v>7.5739999999999998</v>
      </c>
    </row>
    <row r="9492" spans="2:4" ht="16.5" customHeight="1" x14ac:dyDescent="0.5">
      <c r="B9492" s="1658">
        <v>44278</v>
      </c>
      <c r="C9492" s="1659" t="s">
        <v>1889</v>
      </c>
      <c r="D9492" s="1659">
        <v>7.5754999999999999</v>
      </c>
    </row>
    <row r="9493" spans="2:4" ht="16.5" customHeight="1" x14ac:dyDescent="0.5">
      <c r="B9493" s="1658">
        <v>44279</v>
      </c>
      <c r="C9493" s="1659" t="s">
        <v>1889</v>
      </c>
      <c r="D9493" s="1659">
        <v>7.5730000000000004</v>
      </c>
    </row>
    <row r="9494" spans="2:4" ht="16.5" customHeight="1" x14ac:dyDescent="0.5">
      <c r="B9494" s="1658">
        <v>44280</v>
      </c>
      <c r="C9494" s="1659" t="s">
        <v>1889</v>
      </c>
      <c r="D9494" s="1659">
        <v>7.5747999999999998</v>
      </c>
    </row>
    <row r="9495" spans="2:4" ht="16.5" customHeight="1" x14ac:dyDescent="0.5">
      <c r="B9495" s="1658">
        <v>44281</v>
      </c>
      <c r="C9495" s="1659" t="s">
        <v>1889</v>
      </c>
      <c r="D9495" s="1659">
        <v>7.5739999999999998</v>
      </c>
    </row>
    <row r="9496" spans="2:4" ht="16.5" customHeight="1" x14ac:dyDescent="0.5">
      <c r="B9496" s="1658">
        <v>44284</v>
      </c>
      <c r="C9496" s="1659" t="s">
        <v>1889</v>
      </c>
      <c r="D9496" s="1659">
        <v>7.5723000000000003</v>
      </c>
    </row>
    <row r="9497" spans="2:4" ht="16.5" customHeight="1" x14ac:dyDescent="0.5">
      <c r="B9497" s="1658">
        <v>44285</v>
      </c>
      <c r="C9497" s="1659" t="s">
        <v>1889</v>
      </c>
      <c r="D9497" s="1659">
        <v>7.5697999999999999</v>
      </c>
    </row>
    <row r="9498" spans="2:4" ht="16.5" customHeight="1" x14ac:dyDescent="0.5">
      <c r="B9498" s="1658">
        <v>44286</v>
      </c>
      <c r="C9498" s="1659" t="s">
        <v>1889</v>
      </c>
      <c r="D9498" s="1659">
        <v>7.5705</v>
      </c>
    </row>
    <row r="9499" spans="2:4" ht="16.5" customHeight="1" x14ac:dyDescent="0.5">
      <c r="B9499" s="1658">
        <v>44287</v>
      </c>
      <c r="C9499" s="1659" t="s">
        <v>1889</v>
      </c>
      <c r="D9499" s="1659">
        <v>7.5705</v>
      </c>
    </row>
    <row r="9500" spans="2:4" ht="16.5" customHeight="1" x14ac:dyDescent="0.5">
      <c r="B9500" s="1658">
        <v>44292</v>
      </c>
      <c r="C9500" s="1659" t="s">
        <v>1889</v>
      </c>
      <c r="D9500" s="1659">
        <v>7.57</v>
      </c>
    </row>
    <row r="9501" spans="2:4" ht="16.5" customHeight="1" x14ac:dyDescent="0.5">
      <c r="B9501" s="1658">
        <v>44293</v>
      </c>
      <c r="C9501" s="1659" t="s">
        <v>1889</v>
      </c>
      <c r="D9501" s="1659">
        <v>7.5762999999999998</v>
      </c>
    </row>
    <row r="9502" spans="2:4" ht="16.5" customHeight="1" x14ac:dyDescent="0.5">
      <c r="B9502" s="1658">
        <v>44294</v>
      </c>
      <c r="C9502" s="1659" t="s">
        <v>1889</v>
      </c>
      <c r="D9502" s="1659">
        <v>7.5834999999999999</v>
      </c>
    </row>
    <row r="9503" spans="2:4" ht="16.5" customHeight="1" x14ac:dyDescent="0.5">
      <c r="B9503" s="1658">
        <v>44295</v>
      </c>
      <c r="C9503" s="1659" t="s">
        <v>1889</v>
      </c>
      <c r="D9503" s="1659">
        <v>7.5754999999999999</v>
      </c>
    </row>
    <row r="9504" spans="2:4" ht="16.5" customHeight="1" x14ac:dyDescent="0.5">
      <c r="B9504" s="1658">
        <v>44298</v>
      </c>
      <c r="C9504" s="1659" t="s">
        <v>1889</v>
      </c>
      <c r="D9504" s="1659">
        <v>7.5673000000000004</v>
      </c>
    </row>
    <row r="9505" spans="2:4" ht="16.5" customHeight="1" x14ac:dyDescent="0.5">
      <c r="B9505" s="1658">
        <v>44299</v>
      </c>
      <c r="C9505" s="1659" t="s">
        <v>1889</v>
      </c>
      <c r="D9505" s="1659">
        <v>7.5694999999999997</v>
      </c>
    </row>
    <row r="9506" spans="2:4" ht="16.5" customHeight="1" x14ac:dyDescent="0.5">
      <c r="B9506" s="1658">
        <v>44300</v>
      </c>
      <c r="C9506" s="1659" t="s">
        <v>1889</v>
      </c>
      <c r="D9506" s="1659">
        <v>7.5702999999999996</v>
      </c>
    </row>
    <row r="9507" spans="2:4" ht="16.5" customHeight="1" x14ac:dyDescent="0.5">
      <c r="B9507" s="1658">
        <v>44301</v>
      </c>
      <c r="C9507" s="1659" t="s">
        <v>1889</v>
      </c>
      <c r="D9507" s="1659">
        <v>7.5614999999999997</v>
      </c>
    </row>
    <row r="9508" spans="2:4" ht="16.5" customHeight="1" x14ac:dyDescent="0.5">
      <c r="B9508" s="1658">
        <v>44302</v>
      </c>
      <c r="C9508" s="1659" t="s">
        <v>1889</v>
      </c>
      <c r="D9508" s="1659">
        <v>7.5667999999999997</v>
      </c>
    </row>
    <row r="9509" spans="2:4" ht="16.5" customHeight="1" x14ac:dyDescent="0.5">
      <c r="B9509" s="1658">
        <v>44305</v>
      </c>
      <c r="C9509" s="1659" t="s">
        <v>1889</v>
      </c>
      <c r="D9509" s="1659">
        <v>7.5712999999999999</v>
      </c>
    </row>
    <row r="9510" spans="2:4" ht="16.5" customHeight="1" x14ac:dyDescent="0.5">
      <c r="B9510" s="1658">
        <v>44306</v>
      </c>
      <c r="C9510" s="1659" t="s">
        <v>1889</v>
      </c>
      <c r="D9510" s="1659">
        <v>7.5715000000000003</v>
      </c>
    </row>
    <row r="9511" spans="2:4" ht="16.5" customHeight="1" x14ac:dyDescent="0.5">
      <c r="B9511" s="1658">
        <v>44307</v>
      </c>
      <c r="C9511" s="1659" t="s">
        <v>1889</v>
      </c>
      <c r="D9511" s="1659">
        <v>7.5750000000000002</v>
      </c>
    </row>
    <row r="9512" spans="2:4" ht="16.5" customHeight="1" x14ac:dyDescent="0.5">
      <c r="B9512" s="1658">
        <v>44308</v>
      </c>
      <c r="C9512" s="1659" t="s">
        <v>1889</v>
      </c>
      <c r="D9512" s="1659">
        <v>7.5717999999999996</v>
      </c>
    </row>
    <row r="9513" spans="2:4" ht="16.5" customHeight="1" x14ac:dyDescent="0.5">
      <c r="B9513" s="1658">
        <v>44309</v>
      </c>
      <c r="C9513" s="1659" t="s">
        <v>1889</v>
      </c>
      <c r="D9513" s="1659">
        <v>7.5705</v>
      </c>
    </row>
    <row r="9514" spans="2:4" ht="16.5" customHeight="1" x14ac:dyDescent="0.5">
      <c r="B9514" s="1658">
        <v>44312</v>
      </c>
      <c r="C9514" s="1659" t="s">
        <v>1889</v>
      </c>
      <c r="D9514" s="1659">
        <v>7.5651999999999999</v>
      </c>
    </row>
    <row r="9515" spans="2:4" ht="16.5" customHeight="1" x14ac:dyDescent="0.5">
      <c r="B9515" s="1658">
        <v>44313</v>
      </c>
      <c r="C9515" s="1659" t="s">
        <v>1889</v>
      </c>
      <c r="D9515" s="1659">
        <v>7.56</v>
      </c>
    </row>
    <row r="9516" spans="2:4" ht="16.5" customHeight="1" x14ac:dyDescent="0.5">
      <c r="B9516" s="1658">
        <v>44314</v>
      </c>
      <c r="C9516" s="1659" t="s">
        <v>1889</v>
      </c>
      <c r="D9516" s="1659">
        <v>7.5593000000000004</v>
      </c>
    </row>
    <row r="9517" spans="2:4" ht="16.5" customHeight="1" x14ac:dyDescent="0.5">
      <c r="B9517" s="1658">
        <v>44315</v>
      </c>
      <c r="C9517" s="1659" t="s">
        <v>1889</v>
      </c>
      <c r="D9517" s="1659">
        <v>7.5549999999999997</v>
      </c>
    </row>
    <row r="9518" spans="2:4" ht="16.5" customHeight="1" x14ac:dyDescent="0.5">
      <c r="B9518" s="1658">
        <v>44316</v>
      </c>
      <c r="C9518" s="1659" t="s">
        <v>1889</v>
      </c>
      <c r="D9518" s="1659">
        <v>7.5465</v>
      </c>
    </row>
    <row r="9519" spans="2:4" ht="16.5" customHeight="1" x14ac:dyDescent="0.5">
      <c r="B9519" s="1658">
        <v>44319</v>
      </c>
      <c r="C9519" s="1659" t="s">
        <v>1889</v>
      </c>
      <c r="D9519" s="1659">
        <v>7.5433000000000003</v>
      </c>
    </row>
    <row r="9520" spans="2:4" ht="16.5" customHeight="1" x14ac:dyDescent="0.5">
      <c r="B9520" s="1658">
        <v>44320</v>
      </c>
      <c r="C9520" s="1659" t="s">
        <v>1889</v>
      </c>
      <c r="D9520" s="1659">
        <v>7.5407999999999999</v>
      </c>
    </row>
    <row r="9521" spans="2:4" ht="16.5" customHeight="1" x14ac:dyDescent="0.5">
      <c r="B9521" s="1658">
        <v>44321</v>
      </c>
      <c r="C9521" s="1659" t="s">
        <v>1889</v>
      </c>
      <c r="D9521" s="1659">
        <v>7.5315000000000003</v>
      </c>
    </row>
    <row r="9522" spans="2:4" ht="16.5" customHeight="1" x14ac:dyDescent="0.5">
      <c r="B9522" s="1658">
        <v>44322</v>
      </c>
      <c r="C9522" s="1659" t="s">
        <v>1889</v>
      </c>
      <c r="D9522" s="1659">
        <v>7.5335000000000001</v>
      </c>
    </row>
    <row r="9523" spans="2:4" ht="16.5" customHeight="1" x14ac:dyDescent="0.5">
      <c r="B9523" s="1658">
        <v>44323</v>
      </c>
      <c r="C9523" s="1659" t="s">
        <v>1889</v>
      </c>
      <c r="D9523" s="1659">
        <v>7.5345000000000004</v>
      </c>
    </row>
    <row r="9524" spans="2:4" ht="16.5" customHeight="1" x14ac:dyDescent="0.5">
      <c r="B9524" s="1658">
        <v>44326</v>
      </c>
      <c r="C9524" s="1659" t="s">
        <v>1889</v>
      </c>
      <c r="D9524" s="1659">
        <v>7.5415000000000001</v>
      </c>
    </row>
    <row r="9525" spans="2:4" ht="16.5" customHeight="1" x14ac:dyDescent="0.5">
      <c r="B9525" s="1658">
        <v>44327</v>
      </c>
      <c r="C9525" s="1659" t="s">
        <v>1889</v>
      </c>
      <c r="D9525" s="1659">
        <v>7.5387000000000004</v>
      </c>
    </row>
    <row r="9526" spans="2:4" ht="16.5" customHeight="1" x14ac:dyDescent="0.5">
      <c r="B9526" s="1658">
        <v>44328</v>
      </c>
      <c r="C9526" s="1659" t="s">
        <v>1889</v>
      </c>
      <c r="D9526" s="1659">
        <v>7.5275999999999996</v>
      </c>
    </row>
    <row r="9527" spans="2:4" ht="16.5" customHeight="1" x14ac:dyDescent="0.5">
      <c r="B9527" s="1658">
        <v>44329</v>
      </c>
      <c r="C9527" s="1659" t="s">
        <v>1889</v>
      </c>
      <c r="D9527" s="1659">
        <v>7.5274999999999999</v>
      </c>
    </row>
    <row r="9528" spans="2:4" ht="16.5" customHeight="1" x14ac:dyDescent="0.5">
      <c r="B9528" s="1658">
        <v>44330</v>
      </c>
      <c r="C9528" s="1659" t="s">
        <v>1889</v>
      </c>
      <c r="D9528" s="1659">
        <v>7.5190000000000001</v>
      </c>
    </row>
    <row r="9529" spans="2:4" ht="16.5" customHeight="1" x14ac:dyDescent="0.5">
      <c r="B9529" s="1658">
        <v>44333</v>
      </c>
      <c r="C9529" s="1659" t="s">
        <v>1889</v>
      </c>
      <c r="D9529" s="1659">
        <v>7.5164</v>
      </c>
    </row>
    <row r="9530" spans="2:4" ht="16.5" customHeight="1" x14ac:dyDescent="0.5">
      <c r="B9530" s="1658">
        <v>44334</v>
      </c>
      <c r="C9530" s="1659" t="s">
        <v>1889</v>
      </c>
      <c r="D9530" s="1659">
        <v>7.5205000000000002</v>
      </c>
    </row>
    <row r="9531" spans="2:4" ht="16.5" customHeight="1" x14ac:dyDescent="0.5">
      <c r="B9531" s="1658">
        <v>44335</v>
      </c>
      <c r="C9531" s="1659" t="s">
        <v>1889</v>
      </c>
      <c r="D9531" s="1659">
        <v>7.51</v>
      </c>
    </row>
    <row r="9532" spans="2:4" ht="16.5" customHeight="1" x14ac:dyDescent="0.5">
      <c r="B9532" s="1658">
        <v>44336</v>
      </c>
      <c r="C9532" s="1659" t="s">
        <v>1889</v>
      </c>
      <c r="D9532" s="1659">
        <v>7.5095000000000001</v>
      </c>
    </row>
    <row r="9533" spans="2:4" ht="16.5" customHeight="1" x14ac:dyDescent="0.5">
      <c r="B9533" s="1658">
        <v>44337</v>
      </c>
      <c r="C9533" s="1659" t="s">
        <v>1889</v>
      </c>
      <c r="D9533" s="1659">
        <v>7.5102000000000002</v>
      </c>
    </row>
    <row r="9534" spans="2:4" ht="16.5" customHeight="1" x14ac:dyDescent="0.5">
      <c r="B9534" s="1658">
        <v>44340</v>
      </c>
      <c r="C9534" s="1659" t="s">
        <v>1889</v>
      </c>
      <c r="D9534" s="1659">
        <v>7.5042999999999997</v>
      </c>
    </row>
    <row r="9535" spans="2:4" ht="16.5" customHeight="1" x14ac:dyDescent="0.5">
      <c r="B9535" s="1658">
        <v>44341</v>
      </c>
      <c r="C9535" s="1659" t="s">
        <v>1889</v>
      </c>
      <c r="D9535" s="1659">
        <v>7.5119999999999996</v>
      </c>
    </row>
    <row r="9536" spans="2:4" ht="16.5" customHeight="1" x14ac:dyDescent="0.5">
      <c r="B9536" s="1658">
        <v>44342</v>
      </c>
      <c r="C9536" s="1659" t="s">
        <v>1889</v>
      </c>
      <c r="D9536" s="1659">
        <v>7.5125000000000002</v>
      </c>
    </row>
    <row r="9537" spans="2:4" ht="16.5" customHeight="1" x14ac:dyDescent="0.5">
      <c r="B9537" s="1658">
        <v>44343</v>
      </c>
      <c r="C9537" s="1659" t="s">
        <v>1889</v>
      </c>
      <c r="D9537" s="1659">
        <v>7.5170000000000003</v>
      </c>
    </row>
    <row r="9538" spans="2:4" ht="16.5" customHeight="1" x14ac:dyDescent="0.5">
      <c r="B9538" s="1658">
        <v>44344</v>
      </c>
      <c r="C9538" s="1659" t="s">
        <v>1889</v>
      </c>
      <c r="D9538" s="1659">
        <v>7.5179999999999998</v>
      </c>
    </row>
    <row r="9539" spans="2:4" ht="16.5" customHeight="1" x14ac:dyDescent="0.5">
      <c r="B9539" s="1658">
        <v>44347</v>
      </c>
      <c r="C9539" s="1659" t="s">
        <v>1889</v>
      </c>
      <c r="D9539" s="1659">
        <v>7.5061999999999998</v>
      </c>
    </row>
    <row r="9540" spans="2:4" ht="16.5" customHeight="1" x14ac:dyDescent="0.5">
      <c r="B9540" s="1658">
        <v>44348</v>
      </c>
      <c r="C9540" s="1659" t="s">
        <v>1889</v>
      </c>
      <c r="D9540" s="1659">
        <v>7.5084999999999997</v>
      </c>
    </row>
    <row r="9541" spans="2:4" ht="16.5" customHeight="1" x14ac:dyDescent="0.5">
      <c r="B9541" s="1658">
        <v>44349</v>
      </c>
      <c r="C9541" s="1659" t="s">
        <v>1889</v>
      </c>
      <c r="D9541" s="1659">
        <v>7.5042999999999997</v>
      </c>
    </row>
    <row r="9542" spans="2:4" ht="16.5" customHeight="1" x14ac:dyDescent="0.5">
      <c r="B9542" s="1658">
        <v>44350</v>
      </c>
      <c r="C9542" s="1659" t="s">
        <v>1889</v>
      </c>
      <c r="D9542" s="1659">
        <v>7.5012999999999996</v>
      </c>
    </row>
    <row r="9543" spans="2:4" ht="16.5" customHeight="1" x14ac:dyDescent="0.5">
      <c r="B9543" s="1658">
        <v>44351</v>
      </c>
      <c r="C9543" s="1659" t="s">
        <v>1889</v>
      </c>
      <c r="D9543" s="1659">
        <v>7.5034999999999998</v>
      </c>
    </row>
    <row r="9544" spans="2:4" ht="16.5" customHeight="1" x14ac:dyDescent="0.5">
      <c r="B9544" s="1658">
        <v>44354</v>
      </c>
      <c r="C9544" s="1659" t="s">
        <v>1889</v>
      </c>
      <c r="D9544" s="1659">
        <v>7.5004999999999997</v>
      </c>
    </row>
    <row r="9545" spans="2:4" ht="16.5" customHeight="1" x14ac:dyDescent="0.5">
      <c r="B9545" s="1658">
        <v>44355</v>
      </c>
      <c r="C9545" s="1659" t="s">
        <v>1889</v>
      </c>
      <c r="D9545" s="1659">
        <v>7.4974999999999996</v>
      </c>
    </row>
    <row r="9546" spans="2:4" ht="16.5" customHeight="1" x14ac:dyDescent="0.5">
      <c r="B9546" s="1658">
        <v>44356</v>
      </c>
      <c r="C9546" s="1659" t="s">
        <v>1889</v>
      </c>
      <c r="D9546" s="1659">
        <v>7.5025000000000004</v>
      </c>
    </row>
    <row r="9547" spans="2:4" ht="16.5" customHeight="1" x14ac:dyDescent="0.5">
      <c r="B9547" s="1658">
        <v>44357</v>
      </c>
      <c r="C9547" s="1659" t="s">
        <v>1889</v>
      </c>
      <c r="D9547" s="1659">
        <v>7.4984999999999999</v>
      </c>
    </row>
    <row r="9548" spans="2:4" ht="16.5" customHeight="1" x14ac:dyDescent="0.5">
      <c r="B9548" s="1658">
        <v>44358</v>
      </c>
      <c r="C9548" s="1659" t="s">
        <v>1889</v>
      </c>
      <c r="D9548" s="1659">
        <v>7.4915000000000003</v>
      </c>
    </row>
    <row r="9549" spans="2:4" ht="16.5" customHeight="1" x14ac:dyDescent="0.5">
      <c r="B9549" s="1658">
        <v>44361</v>
      </c>
      <c r="C9549" s="1659" t="s">
        <v>1889</v>
      </c>
      <c r="D9549" s="1659">
        <v>7.4889999999999999</v>
      </c>
    </row>
    <row r="9550" spans="2:4" ht="16.5" customHeight="1" x14ac:dyDescent="0.5">
      <c r="B9550" s="1658">
        <v>44362</v>
      </c>
      <c r="C9550" s="1659" t="s">
        <v>1889</v>
      </c>
      <c r="D9550" s="1659">
        <v>7.4882999999999997</v>
      </c>
    </row>
    <row r="9551" spans="2:4" ht="16.5" customHeight="1" x14ac:dyDescent="0.5">
      <c r="B9551" s="1658">
        <v>44363</v>
      </c>
      <c r="C9551" s="1659" t="s">
        <v>1889</v>
      </c>
      <c r="D9551" s="1659">
        <v>7.4980000000000002</v>
      </c>
    </row>
    <row r="9552" spans="2:4" ht="16.5" customHeight="1" x14ac:dyDescent="0.5">
      <c r="B9552" s="1658">
        <v>44364</v>
      </c>
      <c r="C9552" s="1659" t="s">
        <v>1889</v>
      </c>
      <c r="D9552" s="1659">
        <v>7.4950000000000001</v>
      </c>
    </row>
    <row r="9553" spans="2:4" ht="16.5" customHeight="1" x14ac:dyDescent="0.5">
      <c r="B9553" s="1658">
        <v>44365</v>
      </c>
      <c r="C9553" s="1659" t="s">
        <v>1889</v>
      </c>
      <c r="D9553" s="1659">
        <v>7.4984999999999999</v>
      </c>
    </row>
    <row r="9554" spans="2:4" ht="16.5" customHeight="1" x14ac:dyDescent="0.5">
      <c r="B9554" s="1658">
        <v>44368</v>
      </c>
      <c r="C9554" s="1659" t="s">
        <v>1889</v>
      </c>
      <c r="D9554" s="1659">
        <v>7.4995000000000003</v>
      </c>
    </row>
    <row r="9555" spans="2:4" ht="16.5" customHeight="1" x14ac:dyDescent="0.5">
      <c r="B9555" s="1658">
        <v>44369</v>
      </c>
      <c r="C9555" s="1659" t="s">
        <v>1889</v>
      </c>
      <c r="D9555" s="1659">
        <v>7.4984999999999999</v>
      </c>
    </row>
    <row r="9556" spans="2:4" ht="16.5" customHeight="1" x14ac:dyDescent="0.5">
      <c r="B9556" s="1658">
        <v>44370</v>
      </c>
      <c r="C9556" s="1659" t="s">
        <v>1889</v>
      </c>
      <c r="D9556" s="1659">
        <v>7.5008999999999997</v>
      </c>
    </row>
    <row r="9557" spans="2:4" ht="16.5" customHeight="1" x14ac:dyDescent="0.5">
      <c r="B9557" s="1658">
        <v>44371</v>
      </c>
      <c r="C9557" s="1659" t="s">
        <v>1889</v>
      </c>
      <c r="D9557" s="1659">
        <v>7.4992999999999999</v>
      </c>
    </row>
    <row r="9558" spans="2:4" ht="16.5" customHeight="1" x14ac:dyDescent="0.5">
      <c r="B9558" s="1658">
        <v>44372</v>
      </c>
      <c r="C9558" s="1659" t="s">
        <v>1889</v>
      </c>
      <c r="D9558" s="1659">
        <v>7.4974999999999996</v>
      </c>
    </row>
    <row r="9559" spans="2:4" ht="16.5" customHeight="1" x14ac:dyDescent="0.5">
      <c r="B9559" s="1658">
        <v>44375</v>
      </c>
      <c r="C9559" s="1659" t="s">
        <v>1889</v>
      </c>
      <c r="D9559" s="1659">
        <v>7.4964000000000004</v>
      </c>
    </row>
    <row r="9560" spans="2:4" ht="16.5" customHeight="1" x14ac:dyDescent="0.5">
      <c r="B9560" s="1658">
        <v>44376</v>
      </c>
      <c r="C9560" s="1659" t="s">
        <v>1889</v>
      </c>
      <c r="D9560" s="1659">
        <v>7.4960000000000004</v>
      </c>
    </row>
    <row r="9561" spans="2:4" ht="16.5" customHeight="1" x14ac:dyDescent="0.5">
      <c r="B9561" s="1658">
        <v>44377</v>
      </c>
      <c r="C9561" s="1659" t="s">
        <v>1889</v>
      </c>
      <c r="D9561" s="1659">
        <v>7.4912999999999998</v>
      </c>
    </row>
    <row r="9562" spans="2:4" ht="16.5" customHeight="1" x14ac:dyDescent="0.5">
      <c r="B9562" s="1658">
        <v>44378</v>
      </c>
      <c r="C9562" s="1659" t="s">
        <v>1889</v>
      </c>
      <c r="D9562" s="1659">
        <v>7.4893000000000001</v>
      </c>
    </row>
    <row r="9563" spans="2:4" ht="16.5" customHeight="1" x14ac:dyDescent="0.5">
      <c r="B9563" s="1658">
        <v>44379</v>
      </c>
      <c r="C9563" s="1659" t="s">
        <v>1889</v>
      </c>
      <c r="D9563" s="1659">
        <v>7.4886999999999997</v>
      </c>
    </row>
    <row r="9564" spans="2:4" ht="16.5" customHeight="1" x14ac:dyDescent="0.5">
      <c r="B9564" s="1658">
        <v>44382</v>
      </c>
      <c r="C9564" s="1659" t="s">
        <v>1889</v>
      </c>
      <c r="D9564" s="1659">
        <v>7.4885000000000002</v>
      </c>
    </row>
    <row r="9565" spans="2:4" ht="16.5" customHeight="1" x14ac:dyDescent="0.5">
      <c r="B9565" s="1658">
        <v>44383</v>
      </c>
      <c r="C9565" s="1659" t="s">
        <v>1889</v>
      </c>
      <c r="D9565" s="1659">
        <v>7.4855</v>
      </c>
    </row>
    <row r="9566" spans="2:4" ht="16.5" customHeight="1" x14ac:dyDescent="0.5">
      <c r="B9566" s="1658">
        <v>44384</v>
      </c>
      <c r="C9566" s="1659" t="s">
        <v>1889</v>
      </c>
      <c r="D9566" s="1659">
        <v>7.4866999999999999</v>
      </c>
    </row>
    <row r="9567" spans="2:4" ht="16.5" customHeight="1" x14ac:dyDescent="0.5">
      <c r="B9567" s="1658">
        <v>44385</v>
      </c>
      <c r="C9567" s="1659" t="s">
        <v>1889</v>
      </c>
      <c r="D9567" s="1659">
        <v>7.4912999999999998</v>
      </c>
    </row>
    <row r="9568" spans="2:4" ht="16.5" customHeight="1" x14ac:dyDescent="0.5">
      <c r="B9568" s="1658">
        <v>44386</v>
      </c>
      <c r="C9568" s="1659" t="s">
        <v>1889</v>
      </c>
      <c r="D9568" s="1659">
        <v>7.4928999999999997</v>
      </c>
    </row>
    <row r="9569" spans="2:4" ht="16.5" customHeight="1" x14ac:dyDescent="0.5">
      <c r="B9569" s="1658">
        <v>44389</v>
      </c>
      <c r="C9569" s="1659" t="s">
        <v>1889</v>
      </c>
      <c r="D9569" s="1659">
        <v>7.4947999999999997</v>
      </c>
    </row>
    <row r="9570" spans="2:4" ht="16.5" customHeight="1" x14ac:dyDescent="0.5">
      <c r="B9570" s="1658">
        <v>44390</v>
      </c>
      <c r="C9570" s="1659" t="s">
        <v>1889</v>
      </c>
      <c r="D9570" s="1659">
        <v>7.492</v>
      </c>
    </row>
    <row r="9571" spans="2:4" ht="16.5" customHeight="1" x14ac:dyDescent="0.5">
      <c r="B9571" s="1658">
        <v>44391</v>
      </c>
      <c r="C9571" s="1659" t="s">
        <v>1889</v>
      </c>
      <c r="D9571" s="1659">
        <v>7.4927999999999999</v>
      </c>
    </row>
    <row r="9572" spans="2:4" ht="16.5" customHeight="1" x14ac:dyDescent="0.5">
      <c r="B9572" s="1658">
        <v>44392</v>
      </c>
      <c r="C9572" s="1659" t="s">
        <v>1889</v>
      </c>
      <c r="D9572" s="1659">
        <v>7.4917999999999996</v>
      </c>
    </row>
    <row r="9573" spans="2:4" ht="16.5" customHeight="1" x14ac:dyDescent="0.5">
      <c r="B9573" s="1658">
        <v>44393</v>
      </c>
      <c r="C9573" s="1659" t="s">
        <v>1889</v>
      </c>
      <c r="D9573" s="1659">
        <v>7.4968000000000004</v>
      </c>
    </row>
    <row r="9574" spans="2:4" ht="16.5" customHeight="1" x14ac:dyDescent="0.5">
      <c r="B9574" s="1658">
        <v>44396</v>
      </c>
      <c r="C9574" s="1659" t="s">
        <v>1889</v>
      </c>
      <c r="D9574" s="1659">
        <v>7.5065</v>
      </c>
    </row>
    <row r="9575" spans="2:4" ht="16.5" customHeight="1" x14ac:dyDescent="0.5">
      <c r="B9575" s="1658">
        <v>44397</v>
      </c>
      <c r="C9575" s="1659" t="s">
        <v>1889</v>
      </c>
      <c r="D9575" s="1659">
        <v>7.5209999999999999</v>
      </c>
    </row>
    <row r="9576" spans="2:4" ht="16.5" customHeight="1" x14ac:dyDescent="0.5">
      <c r="B9576" s="1658">
        <v>44398</v>
      </c>
      <c r="C9576" s="1659" t="s">
        <v>1889</v>
      </c>
      <c r="D9576" s="1659">
        <v>7.5275999999999996</v>
      </c>
    </row>
    <row r="9577" spans="2:4" ht="16.5" customHeight="1" x14ac:dyDescent="0.5">
      <c r="B9577" s="1658">
        <v>44399</v>
      </c>
      <c r="C9577" s="1659" t="s">
        <v>1889</v>
      </c>
      <c r="D9577" s="1659">
        <v>7.532</v>
      </c>
    </row>
    <row r="9578" spans="2:4" ht="16.5" customHeight="1" x14ac:dyDescent="0.5">
      <c r="B9578" s="1658">
        <v>44400</v>
      </c>
      <c r="C9578" s="1659" t="s">
        <v>1889</v>
      </c>
      <c r="D9578" s="1659">
        <v>7.5353000000000003</v>
      </c>
    </row>
    <row r="9579" spans="2:4" ht="16.5" customHeight="1" x14ac:dyDescent="0.5">
      <c r="B9579" s="1658">
        <v>44403</v>
      </c>
      <c r="C9579" s="1659" t="s">
        <v>1889</v>
      </c>
      <c r="D9579" s="1659">
        <v>7.5244999999999997</v>
      </c>
    </row>
    <row r="9580" spans="2:4" ht="16.5" customHeight="1" x14ac:dyDescent="0.5">
      <c r="B9580" s="1658">
        <v>44404</v>
      </c>
      <c r="C9580" s="1659" t="s">
        <v>1889</v>
      </c>
      <c r="D9580" s="1659">
        <v>7.5064000000000002</v>
      </c>
    </row>
    <row r="9581" spans="2:4" ht="16.5" customHeight="1" x14ac:dyDescent="0.5">
      <c r="B9581" s="1658">
        <v>44405</v>
      </c>
      <c r="C9581" s="1659" t="s">
        <v>1889</v>
      </c>
      <c r="D9581" s="1659">
        <v>7.5065999999999997</v>
      </c>
    </row>
    <row r="9582" spans="2:4" ht="16.5" customHeight="1" x14ac:dyDescent="0.5">
      <c r="B9582" s="1658">
        <v>44406</v>
      </c>
      <c r="C9582" s="1659" t="s">
        <v>1889</v>
      </c>
      <c r="D9582" s="1659">
        <v>7.5084999999999997</v>
      </c>
    </row>
    <row r="9583" spans="2:4" ht="16.5" customHeight="1" x14ac:dyDescent="0.5">
      <c r="B9583" s="1658">
        <v>44407</v>
      </c>
      <c r="C9583" s="1659" t="s">
        <v>1889</v>
      </c>
      <c r="D9583" s="1659">
        <v>7.5003000000000002</v>
      </c>
    </row>
    <row r="9584" spans="2:4" ht="16.5" customHeight="1" x14ac:dyDescent="0.5">
      <c r="B9584" s="1658">
        <v>44410</v>
      </c>
      <c r="C9584" s="1659" t="s">
        <v>1889</v>
      </c>
      <c r="D9584" s="1659">
        <v>7.4962999999999997</v>
      </c>
    </row>
    <row r="9585" spans="2:4" ht="16.5" customHeight="1" x14ac:dyDescent="0.5">
      <c r="B9585" s="1658">
        <v>44411</v>
      </c>
      <c r="C9585" s="1659" t="s">
        <v>1889</v>
      </c>
      <c r="D9585" s="1659">
        <v>7.5004999999999997</v>
      </c>
    </row>
    <row r="9586" spans="2:4" ht="16.5" customHeight="1" x14ac:dyDescent="0.5">
      <c r="B9586" s="1658">
        <v>44412</v>
      </c>
      <c r="C9586" s="1659" t="s">
        <v>1889</v>
      </c>
      <c r="D9586" s="1659">
        <v>7.5008999999999997</v>
      </c>
    </row>
    <row r="9587" spans="2:4" ht="16.5" customHeight="1" x14ac:dyDescent="0.5">
      <c r="B9587" s="1658">
        <v>44413</v>
      </c>
      <c r="C9587" s="1659" t="s">
        <v>1889</v>
      </c>
      <c r="D9587" s="1659">
        <v>7.5007999999999999</v>
      </c>
    </row>
    <row r="9588" spans="2:4" ht="16.5" customHeight="1" x14ac:dyDescent="0.5">
      <c r="B9588" s="1658">
        <v>44414</v>
      </c>
      <c r="C9588" s="1659" t="s">
        <v>1889</v>
      </c>
      <c r="D9588" s="1659">
        <v>7.4977999999999998</v>
      </c>
    </row>
    <row r="9589" spans="2:4" ht="16.5" customHeight="1" x14ac:dyDescent="0.5">
      <c r="B9589" s="1658">
        <v>44417</v>
      </c>
      <c r="C9589" s="1659" t="s">
        <v>1889</v>
      </c>
      <c r="D9589" s="1659">
        <v>7.4995000000000003</v>
      </c>
    </row>
    <row r="9590" spans="2:4" ht="16.5" customHeight="1" x14ac:dyDescent="0.5">
      <c r="B9590" s="1658">
        <v>44418</v>
      </c>
      <c r="C9590" s="1659" t="s">
        <v>1889</v>
      </c>
      <c r="D9590" s="1659">
        <v>7.4984999999999999</v>
      </c>
    </row>
    <row r="9591" spans="2:4" ht="16.5" customHeight="1" x14ac:dyDescent="0.5">
      <c r="B9591" s="1658">
        <v>44419</v>
      </c>
      <c r="C9591" s="1659" t="s">
        <v>1889</v>
      </c>
      <c r="D9591" s="1659">
        <v>7.4954999999999998</v>
      </c>
    </row>
    <row r="9592" spans="2:4" ht="16.5" customHeight="1" x14ac:dyDescent="0.5">
      <c r="B9592" s="1658">
        <v>44420</v>
      </c>
      <c r="C9592" s="1659" t="s">
        <v>1889</v>
      </c>
      <c r="D9592" s="1659">
        <v>7.4988000000000001</v>
      </c>
    </row>
    <row r="9593" spans="2:4" ht="16.5" customHeight="1" x14ac:dyDescent="0.5">
      <c r="B9593" s="1658">
        <v>44421</v>
      </c>
      <c r="C9593" s="1659" t="s">
        <v>1889</v>
      </c>
      <c r="D9593" s="1659">
        <v>7.4983000000000004</v>
      </c>
    </row>
    <row r="9594" spans="2:4" ht="16.5" customHeight="1" x14ac:dyDescent="0.5">
      <c r="B9594" s="1658">
        <v>44424</v>
      </c>
      <c r="C9594" s="1659" t="s">
        <v>1889</v>
      </c>
      <c r="D9594" s="1659">
        <v>7.4946000000000002</v>
      </c>
    </row>
    <row r="9595" spans="2:4" ht="16.5" customHeight="1" x14ac:dyDescent="0.5">
      <c r="B9595" s="1658">
        <v>44425</v>
      </c>
      <c r="C9595" s="1659" t="s">
        <v>1889</v>
      </c>
      <c r="D9595" s="1659">
        <v>7.4909999999999997</v>
      </c>
    </row>
    <row r="9596" spans="2:4" ht="16.5" customHeight="1" x14ac:dyDescent="0.5">
      <c r="B9596" s="1658">
        <v>44426</v>
      </c>
      <c r="C9596" s="1659" t="s">
        <v>1889</v>
      </c>
      <c r="D9596" s="1659">
        <v>7.4953000000000003</v>
      </c>
    </row>
    <row r="9597" spans="2:4" ht="16.5" customHeight="1" x14ac:dyDescent="0.5">
      <c r="B9597" s="1658">
        <v>44427</v>
      </c>
      <c r="C9597" s="1659" t="s">
        <v>1889</v>
      </c>
      <c r="D9597" s="1659">
        <v>7.5027999999999997</v>
      </c>
    </row>
    <row r="9598" spans="2:4" ht="16.5" customHeight="1" x14ac:dyDescent="0.5">
      <c r="B9598" s="1658">
        <v>44428</v>
      </c>
      <c r="C9598" s="1659" t="s">
        <v>1889</v>
      </c>
      <c r="D9598" s="1659">
        <v>7.4989999999999997</v>
      </c>
    </row>
    <row r="9599" spans="2:4" ht="16.5" customHeight="1" x14ac:dyDescent="0.5">
      <c r="B9599" s="1658">
        <v>44431</v>
      </c>
      <c r="C9599" s="1659" t="s">
        <v>1889</v>
      </c>
      <c r="D9599" s="1659">
        <v>7.4958</v>
      </c>
    </row>
    <row r="9600" spans="2:4" ht="16.5" customHeight="1" x14ac:dyDescent="0.5">
      <c r="B9600" s="1658">
        <v>44432</v>
      </c>
      <c r="C9600" s="1659" t="s">
        <v>1889</v>
      </c>
      <c r="D9600" s="1659">
        <v>7.4938000000000002</v>
      </c>
    </row>
    <row r="9601" spans="2:4" ht="16.5" customHeight="1" x14ac:dyDescent="0.5">
      <c r="B9601" s="1658">
        <v>44433</v>
      </c>
      <c r="C9601" s="1659" t="s">
        <v>1889</v>
      </c>
      <c r="D9601" s="1659">
        <v>7.4924999999999997</v>
      </c>
    </row>
    <row r="9602" spans="2:4" ht="16.5" customHeight="1" x14ac:dyDescent="0.5">
      <c r="B9602" s="1658">
        <v>44434</v>
      </c>
      <c r="C9602" s="1659" t="s">
        <v>1889</v>
      </c>
      <c r="D9602" s="1659">
        <v>7.4885000000000002</v>
      </c>
    </row>
    <row r="9603" spans="2:4" ht="16.5" customHeight="1" x14ac:dyDescent="0.5">
      <c r="B9603" s="1658">
        <v>44435</v>
      </c>
      <c r="C9603" s="1659" t="s">
        <v>1889</v>
      </c>
      <c r="D9603" s="1659">
        <v>7.4885999999999999</v>
      </c>
    </row>
    <row r="9604" spans="2:4" ht="16.5" customHeight="1" x14ac:dyDescent="0.5">
      <c r="B9604" s="1658">
        <v>44438</v>
      </c>
      <c r="C9604" s="1659" t="s">
        <v>1889</v>
      </c>
      <c r="D9604" s="1659">
        <v>7.4935</v>
      </c>
    </row>
    <row r="9605" spans="2:4" ht="16.5" customHeight="1" x14ac:dyDescent="0.5">
      <c r="B9605" s="1658">
        <v>44439</v>
      </c>
      <c r="C9605" s="1659" t="s">
        <v>1889</v>
      </c>
      <c r="D9605" s="1659">
        <v>7.49</v>
      </c>
    </row>
    <row r="9606" spans="2:4" ht="16.5" customHeight="1" x14ac:dyDescent="0.5">
      <c r="B9606" s="1658">
        <v>44440</v>
      </c>
      <c r="C9606" s="1659" t="s">
        <v>1889</v>
      </c>
      <c r="D9606" s="1659">
        <v>7.49</v>
      </c>
    </row>
    <row r="9607" spans="2:4" ht="16.5" customHeight="1" x14ac:dyDescent="0.5">
      <c r="B9607" s="1658">
        <v>44441</v>
      </c>
      <c r="C9607" s="1659" t="s">
        <v>1889</v>
      </c>
      <c r="D9607" s="1659">
        <v>7.5010000000000003</v>
      </c>
    </row>
    <row r="9608" spans="2:4" ht="16.5" customHeight="1" x14ac:dyDescent="0.5">
      <c r="B9608" s="1658">
        <v>44442</v>
      </c>
      <c r="C9608" s="1659" t="s">
        <v>1889</v>
      </c>
      <c r="D9608" s="1659">
        <v>7.4973000000000001</v>
      </c>
    </row>
    <row r="9609" spans="2:4" ht="16.5" customHeight="1" x14ac:dyDescent="0.5">
      <c r="B9609" s="1658">
        <v>44445</v>
      </c>
      <c r="C9609" s="1659" t="s">
        <v>1889</v>
      </c>
      <c r="D9609" s="1659">
        <v>7.4870000000000001</v>
      </c>
    </row>
    <row r="9610" spans="2:4" ht="16.5" customHeight="1" x14ac:dyDescent="0.5">
      <c r="B9610" s="1658">
        <v>44446</v>
      </c>
      <c r="C9610" s="1659" t="s">
        <v>1889</v>
      </c>
      <c r="D9610" s="1659">
        <v>7.4790000000000001</v>
      </c>
    </row>
    <row r="9611" spans="2:4" ht="16.5" customHeight="1" x14ac:dyDescent="0.5">
      <c r="B9611" s="1658">
        <v>44447</v>
      </c>
      <c r="C9611" s="1659" t="s">
        <v>1889</v>
      </c>
      <c r="D9611" s="1659">
        <v>7.4790000000000001</v>
      </c>
    </row>
    <row r="9612" spans="2:4" ht="16.5" customHeight="1" x14ac:dyDescent="0.5">
      <c r="B9612" s="1658">
        <v>44448</v>
      </c>
      <c r="C9612" s="1659" t="s">
        <v>1889</v>
      </c>
      <c r="D9612" s="1659">
        <v>7.4859</v>
      </c>
    </row>
    <row r="9613" spans="2:4" ht="16.5" customHeight="1" x14ac:dyDescent="0.5">
      <c r="B9613" s="1658">
        <v>44449</v>
      </c>
      <c r="C9613" s="1659" t="s">
        <v>1889</v>
      </c>
      <c r="D9613" s="1659">
        <v>7.4861000000000004</v>
      </c>
    </row>
    <row r="9614" spans="2:4" ht="16.5" customHeight="1" x14ac:dyDescent="0.5">
      <c r="B9614" s="1658">
        <v>44452</v>
      </c>
      <c r="C9614" s="1659" t="s">
        <v>1889</v>
      </c>
      <c r="D9614" s="1659">
        <v>7.4775</v>
      </c>
    </row>
    <row r="9615" spans="2:4" ht="16.5" customHeight="1" x14ac:dyDescent="0.5">
      <c r="B9615" s="1658">
        <v>44453</v>
      </c>
      <c r="C9615" s="1659" t="s">
        <v>1889</v>
      </c>
      <c r="D9615" s="1659">
        <v>7.476</v>
      </c>
    </row>
    <row r="9616" spans="2:4" ht="16.5" customHeight="1" x14ac:dyDescent="0.5">
      <c r="B9616" s="1658">
        <v>44454</v>
      </c>
      <c r="C9616" s="1659" t="s">
        <v>1889</v>
      </c>
      <c r="D9616" s="1659">
        <v>7.4837999999999996</v>
      </c>
    </row>
    <row r="9617" spans="2:4" ht="16.5" customHeight="1" x14ac:dyDescent="0.5">
      <c r="B9617" s="1658">
        <v>44455</v>
      </c>
      <c r="C9617" s="1659" t="s">
        <v>1889</v>
      </c>
      <c r="D9617" s="1659">
        <v>7.5041000000000002</v>
      </c>
    </row>
    <row r="9618" spans="2:4" ht="16.5" customHeight="1" x14ac:dyDescent="0.5">
      <c r="B9618" s="1658">
        <v>44456</v>
      </c>
      <c r="C9618" s="1659" t="s">
        <v>1889</v>
      </c>
      <c r="D9618" s="1659">
        <v>7.5091999999999999</v>
      </c>
    </row>
    <row r="9619" spans="2:4" ht="16.5" customHeight="1" x14ac:dyDescent="0.5">
      <c r="B9619" s="1658">
        <v>44459</v>
      </c>
      <c r="C9619" s="1659" t="s">
        <v>1889</v>
      </c>
      <c r="D9619" s="1659">
        <v>7.5054999999999996</v>
      </c>
    </row>
    <row r="9620" spans="2:4" ht="16.5" customHeight="1" x14ac:dyDescent="0.5">
      <c r="B9620" s="1658">
        <v>44460</v>
      </c>
      <c r="C9620" s="1659" t="s">
        <v>1889</v>
      </c>
      <c r="D9620" s="1659">
        <v>7.4974999999999996</v>
      </c>
    </row>
    <row r="9621" spans="2:4" ht="16.5" customHeight="1" x14ac:dyDescent="0.5">
      <c r="B9621" s="1658">
        <v>44461</v>
      </c>
      <c r="C9621" s="1659" t="s">
        <v>1889</v>
      </c>
      <c r="D9621" s="1659">
        <v>7.4935</v>
      </c>
    </row>
    <row r="9622" spans="2:4" ht="16.5" customHeight="1" x14ac:dyDescent="0.5">
      <c r="B9622" s="1658">
        <v>44462</v>
      </c>
      <c r="C9622" s="1659" t="s">
        <v>1889</v>
      </c>
      <c r="D9622" s="1659">
        <v>7.4945000000000004</v>
      </c>
    </row>
    <row r="9623" spans="2:4" ht="16.5" customHeight="1" x14ac:dyDescent="0.5">
      <c r="B9623" s="1658">
        <v>44463</v>
      </c>
      <c r="C9623" s="1659" t="s">
        <v>1889</v>
      </c>
      <c r="D9623" s="1659">
        <v>7.4954999999999998</v>
      </c>
    </row>
    <row r="9624" spans="2:4" ht="16.5" customHeight="1" x14ac:dyDescent="0.5">
      <c r="B9624" s="1658">
        <v>44466</v>
      </c>
      <c r="C9624" s="1659" t="s">
        <v>1889</v>
      </c>
      <c r="D9624" s="1659">
        <v>7.5027999999999997</v>
      </c>
    </row>
    <row r="9625" spans="2:4" ht="16.5" customHeight="1" x14ac:dyDescent="0.5">
      <c r="B9625" s="1658">
        <v>44467</v>
      </c>
      <c r="C9625" s="1659" t="s">
        <v>1889</v>
      </c>
      <c r="D9625" s="1659">
        <v>7.5012999999999996</v>
      </c>
    </row>
    <row r="9626" spans="2:4" ht="16.5" customHeight="1" x14ac:dyDescent="0.5">
      <c r="B9626" s="1658">
        <v>44468</v>
      </c>
      <c r="C9626" s="1659" t="s">
        <v>1889</v>
      </c>
      <c r="D9626" s="1659">
        <v>7.4974999999999996</v>
      </c>
    </row>
    <row r="9627" spans="2:4" ht="16.5" customHeight="1" x14ac:dyDescent="0.5">
      <c r="B9627" s="1658">
        <v>44469</v>
      </c>
      <c r="C9627" s="1659" t="s">
        <v>1889</v>
      </c>
      <c r="D9627" s="1659">
        <v>7.4889000000000001</v>
      </c>
    </row>
    <row r="9628" spans="2:4" ht="16.5" customHeight="1" x14ac:dyDescent="0.5">
      <c r="B9628" s="1658">
        <v>44470</v>
      </c>
      <c r="C9628" s="1659" t="s">
        <v>1889</v>
      </c>
      <c r="D9628" s="1659">
        <v>7.4980000000000002</v>
      </c>
    </row>
    <row r="9629" spans="2:4" ht="16.5" customHeight="1" x14ac:dyDescent="0.5">
      <c r="B9629" s="1658">
        <v>44473</v>
      </c>
      <c r="C9629" s="1659" t="s">
        <v>1889</v>
      </c>
      <c r="D9629" s="1659">
        <v>7.4930000000000003</v>
      </c>
    </row>
    <row r="9630" spans="2:4" ht="16.5" customHeight="1" x14ac:dyDescent="0.5">
      <c r="B9630" s="1658">
        <v>44474</v>
      </c>
      <c r="C9630" s="1659" t="s">
        <v>1889</v>
      </c>
      <c r="D9630" s="1659">
        <v>7.5049999999999999</v>
      </c>
    </row>
    <row r="9631" spans="2:4" ht="16.5" customHeight="1" x14ac:dyDescent="0.5">
      <c r="B9631" s="1658">
        <v>44475</v>
      </c>
      <c r="C9631" s="1659" t="s">
        <v>1889</v>
      </c>
      <c r="D9631" s="1659">
        <v>7.508</v>
      </c>
    </row>
    <row r="9632" spans="2:4" ht="16.5" customHeight="1" x14ac:dyDescent="0.5">
      <c r="B9632" s="1658">
        <v>44476</v>
      </c>
      <c r="C9632" s="1659" t="s">
        <v>1889</v>
      </c>
      <c r="D9632" s="1659">
        <v>7.5149999999999997</v>
      </c>
    </row>
    <row r="9633" spans="2:4" ht="16.5" customHeight="1" x14ac:dyDescent="0.5">
      <c r="B9633" s="1658">
        <v>44477</v>
      </c>
      <c r="C9633" s="1659" t="s">
        <v>1889</v>
      </c>
      <c r="D9633" s="1659">
        <v>7.5187999999999997</v>
      </c>
    </row>
    <row r="9634" spans="2:4" ht="16.5" customHeight="1" x14ac:dyDescent="0.5">
      <c r="B9634" s="1658">
        <v>44480</v>
      </c>
      <c r="C9634" s="1659" t="s">
        <v>1889</v>
      </c>
      <c r="D9634" s="1659">
        <v>7.5155000000000003</v>
      </c>
    </row>
    <row r="9635" spans="2:4" ht="16.5" customHeight="1" x14ac:dyDescent="0.5">
      <c r="B9635" s="1658">
        <v>44481</v>
      </c>
      <c r="C9635" s="1659" t="s">
        <v>1889</v>
      </c>
      <c r="D9635" s="1659">
        <v>7.5155000000000003</v>
      </c>
    </row>
    <row r="9636" spans="2:4" ht="16.5" customHeight="1" x14ac:dyDescent="0.5">
      <c r="B9636" s="1658">
        <v>44482</v>
      </c>
      <c r="C9636" s="1659" t="s">
        <v>1889</v>
      </c>
      <c r="D9636" s="1659">
        <v>7.5179999999999998</v>
      </c>
    </row>
    <row r="9637" spans="2:4" ht="16.5" customHeight="1" x14ac:dyDescent="0.5">
      <c r="B9637" s="1658">
        <v>44483</v>
      </c>
      <c r="C9637" s="1659" t="s">
        <v>1889</v>
      </c>
      <c r="D9637" s="1659">
        <v>7.5126999999999997</v>
      </c>
    </row>
    <row r="9638" spans="2:4" ht="16.5" customHeight="1" x14ac:dyDescent="0.5">
      <c r="B9638" s="1658">
        <v>44484</v>
      </c>
      <c r="C9638" s="1659" t="s">
        <v>1889</v>
      </c>
      <c r="D9638" s="1659">
        <v>7.5105000000000004</v>
      </c>
    </row>
    <row r="9639" spans="2:4" ht="16.5" customHeight="1" x14ac:dyDescent="0.5">
      <c r="B9639" s="1658">
        <v>44487</v>
      </c>
      <c r="C9639" s="1659" t="s">
        <v>1889</v>
      </c>
      <c r="D9639" s="1659">
        <v>7.5084999999999997</v>
      </c>
    </row>
    <row r="9640" spans="2:4" ht="16.5" customHeight="1" x14ac:dyDescent="0.5">
      <c r="B9640" s="1658">
        <v>44488</v>
      </c>
      <c r="C9640" s="1659" t="s">
        <v>1889</v>
      </c>
      <c r="D9640" s="1659">
        <v>7.5083000000000002</v>
      </c>
    </row>
    <row r="9641" spans="2:4" ht="16.5" customHeight="1" x14ac:dyDescent="0.5">
      <c r="B9641" s="1658">
        <v>44489</v>
      </c>
      <c r="C9641" s="1659" t="s">
        <v>1889</v>
      </c>
      <c r="D9641" s="1659">
        <v>7.5091999999999999</v>
      </c>
    </row>
    <row r="9642" spans="2:4" ht="16.5" customHeight="1" x14ac:dyDescent="0.5">
      <c r="B9642" s="1658">
        <v>44490</v>
      </c>
      <c r="C9642" s="1659" t="s">
        <v>1889</v>
      </c>
      <c r="D9642" s="1659">
        <v>7.5132000000000003</v>
      </c>
    </row>
    <row r="9643" spans="2:4" ht="16.5" customHeight="1" x14ac:dyDescent="0.5">
      <c r="B9643" s="1658">
        <v>44491</v>
      </c>
      <c r="C9643" s="1659" t="s">
        <v>1889</v>
      </c>
      <c r="D9643" s="1659">
        <v>7.5265000000000004</v>
      </c>
    </row>
    <row r="9644" spans="2:4" ht="16.5" customHeight="1" x14ac:dyDescent="0.5">
      <c r="B9644" s="1658">
        <v>44494</v>
      </c>
      <c r="C9644" s="1659" t="s">
        <v>1889</v>
      </c>
      <c r="D9644" s="1659">
        <v>7.5273000000000003</v>
      </c>
    </row>
    <row r="9645" spans="2:4" ht="16.5" customHeight="1" x14ac:dyDescent="0.5">
      <c r="B9645" s="1658">
        <v>44495</v>
      </c>
      <c r="C9645" s="1659" t="s">
        <v>1889</v>
      </c>
      <c r="D9645" s="1659">
        <v>7.5225</v>
      </c>
    </row>
    <row r="9646" spans="2:4" ht="16.5" customHeight="1" x14ac:dyDescent="0.5">
      <c r="B9646" s="1658">
        <v>44496</v>
      </c>
      <c r="C9646" s="1659" t="s">
        <v>1889</v>
      </c>
      <c r="D9646" s="1659">
        <v>7.5145</v>
      </c>
    </row>
    <row r="9647" spans="2:4" ht="16.5" customHeight="1" x14ac:dyDescent="0.5">
      <c r="B9647" s="1658">
        <v>44497</v>
      </c>
      <c r="C9647" s="1659" t="s">
        <v>1889</v>
      </c>
      <c r="D9647" s="1659">
        <v>7.5155000000000003</v>
      </c>
    </row>
    <row r="9648" spans="2:4" ht="16.5" customHeight="1" x14ac:dyDescent="0.5">
      <c r="B9648" s="1658">
        <v>44498</v>
      </c>
      <c r="C9648" s="1659" t="s">
        <v>1889</v>
      </c>
      <c r="D9648" s="1659">
        <v>7.5270000000000001</v>
      </c>
    </row>
    <row r="9649" spans="2:4" ht="16.5" customHeight="1" x14ac:dyDescent="0.5">
      <c r="B9649" s="1658">
        <v>44501</v>
      </c>
      <c r="C9649" s="1659" t="s">
        <v>1889</v>
      </c>
      <c r="D9649" s="1659">
        <v>7.5252999999999997</v>
      </c>
    </row>
    <row r="9650" spans="2:4" ht="16.5" customHeight="1" x14ac:dyDescent="0.5">
      <c r="B9650" s="1658">
        <v>44502</v>
      </c>
      <c r="C9650" s="1659" t="s">
        <v>1889</v>
      </c>
      <c r="D9650" s="1659">
        <v>7.5307000000000004</v>
      </c>
    </row>
    <row r="9651" spans="2:4" ht="16.5" customHeight="1" x14ac:dyDescent="0.5">
      <c r="B9651" s="1658">
        <v>44503</v>
      </c>
      <c r="C9651" s="1659" t="s">
        <v>1889</v>
      </c>
      <c r="D9651" s="1659">
        <v>7.5194999999999999</v>
      </c>
    </row>
    <row r="9652" spans="2:4" ht="16.5" customHeight="1" x14ac:dyDescent="0.5">
      <c r="B9652" s="1658">
        <v>44504</v>
      </c>
      <c r="C9652" s="1659" t="s">
        <v>1889</v>
      </c>
      <c r="D9652" s="1659">
        <v>7.524</v>
      </c>
    </row>
    <row r="9653" spans="2:4" ht="16.5" customHeight="1" x14ac:dyDescent="0.5">
      <c r="B9653" s="1658">
        <v>44505</v>
      </c>
      <c r="C9653" s="1659" t="s">
        <v>1889</v>
      </c>
      <c r="D9653" s="1659">
        <v>7.5217999999999998</v>
      </c>
    </row>
    <row r="9654" spans="2:4" ht="16.5" customHeight="1" x14ac:dyDescent="0.5">
      <c r="B9654" s="1658">
        <v>44508</v>
      </c>
      <c r="C9654" s="1659" t="s">
        <v>1889</v>
      </c>
      <c r="D9654" s="1659">
        <v>7.5187999999999997</v>
      </c>
    </row>
    <row r="9655" spans="2:4" ht="16.5" customHeight="1" x14ac:dyDescent="0.5">
      <c r="B9655" s="1658">
        <v>44509</v>
      </c>
      <c r="C9655" s="1659" t="s">
        <v>1889</v>
      </c>
      <c r="D9655" s="1659">
        <v>7.5190000000000001</v>
      </c>
    </row>
    <row r="9656" spans="2:4" ht="16.5" customHeight="1" x14ac:dyDescent="0.5">
      <c r="B9656" s="1658">
        <v>44510</v>
      </c>
      <c r="C9656" s="1659" t="s">
        <v>1889</v>
      </c>
      <c r="D9656" s="1659">
        <v>7.5164999999999997</v>
      </c>
    </row>
    <row r="9657" spans="2:4" ht="16.5" customHeight="1" x14ac:dyDescent="0.5">
      <c r="B9657" s="1658">
        <v>44511</v>
      </c>
      <c r="C9657" s="1659" t="s">
        <v>1889</v>
      </c>
      <c r="D9657" s="1659">
        <v>7.5118</v>
      </c>
    </row>
    <row r="9658" spans="2:4" ht="16.5" customHeight="1" x14ac:dyDescent="0.5">
      <c r="B9658" s="1658">
        <v>44512</v>
      </c>
      <c r="C9658" s="1659" t="s">
        <v>1889</v>
      </c>
      <c r="D9658" s="1659">
        <v>7.5122999999999998</v>
      </c>
    </row>
    <row r="9659" spans="2:4" ht="16.5" customHeight="1" x14ac:dyDescent="0.5">
      <c r="B9659" s="1658">
        <v>44515</v>
      </c>
      <c r="C9659" s="1659" t="s">
        <v>1889</v>
      </c>
      <c r="D9659" s="1659">
        <v>7.5128000000000004</v>
      </c>
    </row>
    <row r="9660" spans="2:4" ht="16.5" customHeight="1" x14ac:dyDescent="0.5">
      <c r="B9660" s="1658">
        <v>44516</v>
      </c>
      <c r="C9660" s="1659" t="s">
        <v>1889</v>
      </c>
      <c r="D9660" s="1659">
        <v>7.5099</v>
      </c>
    </row>
    <row r="9661" spans="2:4" ht="16.5" customHeight="1" x14ac:dyDescent="0.5">
      <c r="B9661" s="1658">
        <v>44517</v>
      </c>
      <c r="C9661" s="1659" t="s">
        <v>1889</v>
      </c>
      <c r="D9661" s="1659">
        <v>7.5115999999999996</v>
      </c>
    </row>
    <row r="9662" spans="2:4" ht="16.5" customHeight="1" x14ac:dyDescent="0.5">
      <c r="B9662" s="1658">
        <v>44518</v>
      </c>
      <c r="C9662" s="1659" t="s">
        <v>1889</v>
      </c>
      <c r="D9662" s="1659">
        <v>7.5119999999999996</v>
      </c>
    </row>
    <row r="9663" spans="2:4" ht="16.5" customHeight="1" x14ac:dyDescent="0.5">
      <c r="B9663" s="1658">
        <v>44519</v>
      </c>
      <c r="C9663" s="1659" t="s">
        <v>1889</v>
      </c>
      <c r="D9663" s="1659">
        <v>7.516</v>
      </c>
    </row>
    <row r="9664" spans="2:4" ht="16.5" customHeight="1" x14ac:dyDescent="0.5">
      <c r="B9664" s="1658">
        <v>44522</v>
      </c>
      <c r="C9664" s="1659" t="s">
        <v>1889</v>
      </c>
      <c r="D9664" s="1659">
        <v>7.5185000000000004</v>
      </c>
    </row>
    <row r="9665" spans="2:4" ht="16.5" customHeight="1" x14ac:dyDescent="0.5">
      <c r="B9665" s="1658">
        <v>44523</v>
      </c>
      <c r="C9665" s="1659" t="s">
        <v>1889</v>
      </c>
      <c r="D9665" s="1659">
        <v>7.524</v>
      </c>
    </row>
    <row r="9666" spans="2:4" ht="16.5" customHeight="1" x14ac:dyDescent="0.5">
      <c r="B9666" s="1658">
        <v>44524</v>
      </c>
      <c r="C9666" s="1659" t="s">
        <v>1889</v>
      </c>
      <c r="D9666" s="1659">
        <v>7.5190000000000001</v>
      </c>
    </row>
    <row r="9667" spans="2:4" ht="16.5" customHeight="1" x14ac:dyDescent="0.5">
      <c r="B9667" s="1658">
        <v>44525</v>
      </c>
      <c r="C9667" s="1659" t="s">
        <v>1889</v>
      </c>
      <c r="D9667" s="1659">
        <v>7.5225</v>
      </c>
    </row>
    <row r="9668" spans="2:4" ht="16.5" customHeight="1" x14ac:dyDescent="0.5">
      <c r="B9668" s="1658">
        <v>44526</v>
      </c>
      <c r="C9668" s="1659" t="s">
        <v>1889</v>
      </c>
      <c r="D9668" s="1659">
        <v>7.5228000000000002</v>
      </c>
    </row>
    <row r="9669" spans="2:4" ht="16.5" customHeight="1" x14ac:dyDescent="0.5">
      <c r="B9669" s="1658">
        <v>44529</v>
      </c>
      <c r="C9669" s="1659" t="s">
        <v>1889</v>
      </c>
      <c r="D9669" s="1659">
        <v>7.5289999999999999</v>
      </c>
    </row>
    <row r="9670" spans="2:4" ht="16.5" customHeight="1" x14ac:dyDescent="0.5">
      <c r="B9670" s="1658">
        <v>44530</v>
      </c>
      <c r="C9670" s="1659" t="s">
        <v>1889</v>
      </c>
      <c r="D9670" s="1659">
        <v>7.5315000000000003</v>
      </c>
    </row>
    <row r="9671" spans="2:4" ht="16.5" customHeight="1" x14ac:dyDescent="0.5">
      <c r="B9671" s="1658">
        <v>44531</v>
      </c>
      <c r="C9671" s="1659" t="s">
        <v>1889</v>
      </c>
      <c r="D9671" s="1659">
        <v>7.5185000000000004</v>
      </c>
    </row>
    <row r="9672" spans="2:4" ht="16.5" customHeight="1" x14ac:dyDescent="0.5">
      <c r="B9672" s="1658">
        <v>44532</v>
      </c>
      <c r="C9672" s="1659" t="s">
        <v>1889</v>
      </c>
      <c r="D9672" s="1659">
        <v>7.5244999999999997</v>
      </c>
    </row>
    <row r="9673" spans="2:4" ht="16.5" customHeight="1" x14ac:dyDescent="0.5">
      <c r="B9673" s="1658">
        <v>44533</v>
      </c>
      <c r="C9673" s="1659" t="s">
        <v>1889</v>
      </c>
      <c r="D9673" s="1659">
        <v>7.5273000000000003</v>
      </c>
    </row>
    <row r="9674" spans="2:4" ht="16.5" customHeight="1" x14ac:dyDescent="0.5">
      <c r="B9674" s="1658">
        <v>44536</v>
      </c>
      <c r="C9674" s="1659" t="s">
        <v>1889</v>
      </c>
      <c r="D9674" s="1659">
        <v>7.5265000000000004</v>
      </c>
    </row>
    <row r="9675" spans="2:4" ht="16.5" customHeight="1" x14ac:dyDescent="0.5">
      <c r="B9675" s="1658">
        <v>44537</v>
      </c>
      <c r="C9675" s="1659" t="s">
        <v>1889</v>
      </c>
      <c r="D9675" s="1659">
        <v>7.5205000000000002</v>
      </c>
    </row>
    <row r="9676" spans="2:4" ht="16.5" customHeight="1" x14ac:dyDescent="0.5">
      <c r="B9676" s="1658">
        <v>44538</v>
      </c>
      <c r="C9676" s="1659" t="s">
        <v>1889</v>
      </c>
      <c r="D9676" s="1659">
        <v>7.5250000000000004</v>
      </c>
    </row>
    <row r="9677" spans="2:4" ht="16.5" customHeight="1" x14ac:dyDescent="0.5">
      <c r="B9677" s="1658">
        <v>44539</v>
      </c>
      <c r="C9677" s="1659" t="s">
        <v>1889</v>
      </c>
      <c r="D9677" s="1659">
        <v>7.5305</v>
      </c>
    </row>
    <row r="9678" spans="2:4" ht="16.5" customHeight="1" x14ac:dyDescent="0.5">
      <c r="B9678" s="1658">
        <v>44540</v>
      </c>
      <c r="C9678" s="1659" t="s">
        <v>1889</v>
      </c>
      <c r="D9678" s="1659">
        <v>7.5250000000000004</v>
      </c>
    </row>
    <row r="9679" spans="2:4" ht="16.5" customHeight="1" x14ac:dyDescent="0.5">
      <c r="B9679" s="1658">
        <v>44543</v>
      </c>
      <c r="C9679" s="1659" t="s">
        <v>1889</v>
      </c>
      <c r="D9679" s="1659">
        <v>7.5209999999999999</v>
      </c>
    </row>
    <row r="9680" spans="2:4" ht="16.5" customHeight="1" x14ac:dyDescent="0.5">
      <c r="B9680" s="1658">
        <v>44544</v>
      </c>
      <c r="C9680" s="1659" t="s">
        <v>1889</v>
      </c>
      <c r="D9680" s="1659">
        <v>7.5213000000000001</v>
      </c>
    </row>
    <row r="9681" spans="2:4" ht="16.5" customHeight="1" x14ac:dyDescent="0.5">
      <c r="B9681" s="1658">
        <v>44545</v>
      </c>
      <c r="C9681" s="1659" t="s">
        <v>1889</v>
      </c>
      <c r="D9681" s="1659">
        <v>7.5208000000000004</v>
      </c>
    </row>
    <row r="9682" spans="2:4" ht="16.5" customHeight="1" x14ac:dyDescent="0.5">
      <c r="B9682" s="1658">
        <v>44546</v>
      </c>
      <c r="C9682" s="1659" t="s">
        <v>1889</v>
      </c>
      <c r="D9682" s="1659">
        <v>7.5171000000000001</v>
      </c>
    </row>
    <row r="9683" spans="2:4" ht="16.5" customHeight="1" x14ac:dyDescent="0.5">
      <c r="B9683" s="1658">
        <v>44547</v>
      </c>
      <c r="C9683" s="1659" t="s">
        <v>1889</v>
      </c>
      <c r="D9683" s="1659">
        <v>7.5223000000000004</v>
      </c>
    </row>
    <row r="9684" spans="2:4" ht="16.5" customHeight="1" x14ac:dyDescent="0.5">
      <c r="B9684" s="1658">
        <v>44550</v>
      </c>
      <c r="C9684" s="1659" t="s">
        <v>1889</v>
      </c>
      <c r="D9684" s="1659">
        <v>7.5149999999999997</v>
      </c>
    </row>
    <row r="9685" spans="2:4" ht="16.5" customHeight="1" x14ac:dyDescent="0.5">
      <c r="B9685" s="1658">
        <v>44551</v>
      </c>
      <c r="C9685" s="1659" t="s">
        <v>1889</v>
      </c>
      <c r="D9685" s="1659">
        <v>7.5214999999999996</v>
      </c>
    </row>
    <row r="9686" spans="2:4" ht="16.5" customHeight="1" x14ac:dyDescent="0.5">
      <c r="B9686" s="1658">
        <v>44552</v>
      </c>
      <c r="C9686" s="1659" t="s">
        <v>1889</v>
      </c>
      <c r="D9686" s="1659">
        <v>7.5208000000000004</v>
      </c>
    </row>
    <row r="9687" spans="2:4" ht="16.5" customHeight="1" x14ac:dyDescent="0.5">
      <c r="B9687" s="1658">
        <v>44553</v>
      </c>
      <c r="C9687" s="1659" t="s">
        <v>1889</v>
      </c>
      <c r="D9687" s="1659">
        <v>7.5164999999999997</v>
      </c>
    </row>
    <row r="9688" spans="2:4" ht="16.5" customHeight="1" x14ac:dyDescent="0.5">
      <c r="B9688" s="1658">
        <v>44554</v>
      </c>
      <c r="C9688" s="1659" t="s">
        <v>1889</v>
      </c>
      <c r="D9688" s="1659">
        <v>7.5107999999999997</v>
      </c>
    </row>
    <row r="9689" spans="2:4" ht="16.5" customHeight="1" x14ac:dyDescent="0.5">
      <c r="B9689" s="1658">
        <v>44557</v>
      </c>
      <c r="C9689" s="1659" t="s">
        <v>1889</v>
      </c>
      <c r="D9689" s="1659">
        <v>7.5025000000000004</v>
      </c>
    </row>
    <row r="9690" spans="2:4" ht="16.5" customHeight="1" x14ac:dyDescent="0.5">
      <c r="B9690" s="1658">
        <v>44558</v>
      </c>
      <c r="C9690" s="1659" t="s">
        <v>1889</v>
      </c>
      <c r="D9690" s="1659">
        <v>7.5175000000000001</v>
      </c>
    </row>
    <row r="9691" spans="2:4" ht="16.5" customHeight="1" x14ac:dyDescent="0.5">
      <c r="B9691" s="1658">
        <v>44559</v>
      </c>
      <c r="C9691" s="1659" t="s">
        <v>1889</v>
      </c>
      <c r="D9691" s="1659">
        <v>7.52</v>
      </c>
    </row>
    <row r="9692" spans="2:4" ht="16.5" customHeight="1" x14ac:dyDescent="0.5">
      <c r="B9692" s="1658">
        <v>44560</v>
      </c>
      <c r="C9692" s="1659" t="s">
        <v>1889</v>
      </c>
      <c r="D9692" s="1659">
        <v>7.5210999999999997</v>
      </c>
    </row>
    <row r="9693" spans="2:4" ht="16.5" customHeight="1" x14ac:dyDescent="0.5">
      <c r="B9693" s="1658">
        <v>44561</v>
      </c>
      <c r="C9693" s="1659" t="s">
        <v>1889</v>
      </c>
      <c r="D9693" s="1659">
        <v>7.5156000000000001</v>
      </c>
    </row>
    <row r="9694" spans="2:4" ht="16.5" customHeight="1" x14ac:dyDescent="0.5">
      <c r="B9694" s="1658">
        <v>44564</v>
      </c>
      <c r="C9694" s="1659" t="s">
        <v>1889</v>
      </c>
      <c r="D9694" s="1659">
        <v>7.5190000000000001</v>
      </c>
    </row>
    <row r="9695" spans="2:4" ht="16.5" customHeight="1" x14ac:dyDescent="0.5">
      <c r="B9695" s="1658">
        <v>44565</v>
      </c>
      <c r="C9695" s="1659" t="s">
        <v>1889</v>
      </c>
      <c r="D9695" s="1659">
        <v>7.5185000000000004</v>
      </c>
    </row>
    <row r="9696" spans="2:4" ht="16.5" customHeight="1" x14ac:dyDescent="0.5">
      <c r="B9696" s="1658">
        <v>44566</v>
      </c>
      <c r="C9696" s="1659" t="s">
        <v>1889</v>
      </c>
      <c r="D9696" s="1659">
        <v>7.5190000000000001</v>
      </c>
    </row>
    <row r="9697" spans="2:4" ht="16.5" customHeight="1" x14ac:dyDescent="0.5">
      <c r="B9697" s="1658">
        <v>44567</v>
      </c>
      <c r="C9697" s="1659" t="s">
        <v>1889</v>
      </c>
      <c r="D9697" s="1659">
        <v>7.5197000000000003</v>
      </c>
    </row>
    <row r="9698" spans="2:4" ht="16.5" customHeight="1" x14ac:dyDescent="0.5">
      <c r="B9698" s="1658">
        <v>44568</v>
      </c>
      <c r="C9698" s="1659" t="s">
        <v>1889</v>
      </c>
      <c r="D9698" s="1659">
        <v>7.5213999999999999</v>
      </c>
    </row>
    <row r="9699" spans="2:4" ht="16.5" customHeight="1" x14ac:dyDescent="0.5">
      <c r="B9699" s="1658">
        <v>44571</v>
      </c>
      <c r="C9699" s="1659" t="s">
        <v>1889</v>
      </c>
      <c r="D9699" s="1659">
        <v>7.5278</v>
      </c>
    </row>
    <row r="9700" spans="2:4" ht="16.5" customHeight="1" x14ac:dyDescent="0.5">
      <c r="B9700" s="1658">
        <v>44572</v>
      </c>
      <c r="C9700" s="1659" t="s">
        <v>1889</v>
      </c>
      <c r="D9700" s="1659">
        <v>7.5236000000000001</v>
      </c>
    </row>
    <row r="9701" spans="2:4" ht="16.5" customHeight="1" x14ac:dyDescent="0.5">
      <c r="B9701" s="1658">
        <v>44573</v>
      </c>
      <c r="C9701" s="1659" t="s">
        <v>1889</v>
      </c>
      <c r="D9701" s="1659">
        <v>7.524</v>
      </c>
    </row>
    <row r="9702" spans="2:4" ht="16.5" customHeight="1" x14ac:dyDescent="0.5">
      <c r="B9702" s="1658">
        <v>44574</v>
      </c>
      <c r="C9702" s="1659" t="s">
        <v>1889</v>
      </c>
      <c r="D9702" s="1659">
        <v>7.5202</v>
      </c>
    </row>
    <row r="9703" spans="2:4" ht="16.5" customHeight="1" x14ac:dyDescent="0.5">
      <c r="B9703" s="1658">
        <v>44575</v>
      </c>
      <c r="C9703" s="1659" t="s">
        <v>1889</v>
      </c>
      <c r="D9703" s="1659">
        <v>7.5205000000000002</v>
      </c>
    </row>
    <row r="9704" spans="2:4" ht="16.5" customHeight="1" x14ac:dyDescent="0.5">
      <c r="B9704" s="1658">
        <v>44578</v>
      </c>
      <c r="C9704" s="1659" t="s">
        <v>1889</v>
      </c>
      <c r="D9704" s="1659">
        <v>7.5274999999999999</v>
      </c>
    </row>
    <row r="9705" spans="2:4" ht="16.5" customHeight="1" x14ac:dyDescent="0.5">
      <c r="B9705" s="1658">
        <v>44579</v>
      </c>
      <c r="C9705" s="1659" t="s">
        <v>1889</v>
      </c>
      <c r="D9705" s="1659">
        <v>7.5225</v>
      </c>
    </row>
    <row r="9706" spans="2:4" ht="16.5" customHeight="1" x14ac:dyDescent="0.5">
      <c r="B9706" s="1658">
        <v>44580</v>
      </c>
      <c r="C9706" s="1659" t="s">
        <v>1889</v>
      </c>
      <c r="D9706" s="1659">
        <v>7.5237999999999996</v>
      </c>
    </row>
    <row r="9707" spans="2:4" ht="16.5" customHeight="1" x14ac:dyDescent="0.5">
      <c r="B9707" s="1658">
        <v>44581</v>
      </c>
      <c r="C9707" s="1659" t="s">
        <v>1889</v>
      </c>
      <c r="D9707" s="1659">
        <v>7.5250000000000004</v>
      </c>
    </row>
    <row r="9708" spans="2:4" ht="16.5" customHeight="1" x14ac:dyDescent="0.5">
      <c r="B9708" s="1658">
        <v>44582</v>
      </c>
      <c r="C9708" s="1659" t="s">
        <v>1889</v>
      </c>
      <c r="D9708" s="1659">
        <v>7.5279999999999996</v>
      </c>
    </row>
    <row r="9709" spans="2:4" ht="16.5" customHeight="1" x14ac:dyDescent="0.5">
      <c r="B9709" s="1658">
        <v>44585</v>
      </c>
      <c r="C9709" s="1659" t="s">
        <v>1889</v>
      </c>
      <c r="D9709" s="1659">
        <v>7.5289999999999999</v>
      </c>
    </row>
    <row r="9710" spans="2:4" ht="16.5" customHeight="1" x14ac:dyDescent="0.5">
      <c r="B9710" s="1658">
        <v>44586</v>
      </c>
      <c r="C9710" s="1659" t="s">
        <v>1889</v>
      </c>
      <c r="D9710" s="1659">
        <v>7.5294999999999996</v>
      </c>
    </row>
    <row r="9711" spans="2:4" ht="16.5" customHeight="1" x14ac:dyDescent="0.5">
      <c r="B9711" s="1658">
        <v>44587</v>
      </c>
      <c r="C9711" s="1659" t="s">
        <v>1889</v>
      </c>
      <c r="D9711" s="1659">
        <v>7.5289999999999999</v>
      </c>
    </row>
    <row r="9712" spans="2:4" ht="16.5" customHeight="1" x14ac:dyDescent="0.5">
      <c r="B9712" s="1658">
        <v>44588</v>
      </c>
      <c r="C9712" s="1659" t="s">
        <v>1889</v>
      </c>
      <c r="D9712" s="1659">
        <v>7.5327999999999999</v>
      </c>
    </row>
    <row r="9713" spans="2:4" ht="16.5" customHeight="1" x14ac:dyDescent="0.5">
      <c r="B9713" s="1658">
        <v>44589</v>
      </c>
      <c r="C9713" s="1659" t="s">
        <v>1889</v>
      </c>
      <c r="D9713" s="1659">
        <v>7.5289999999999999</v>
      </c>
    </row>
    <row r="9714" spans="2:4" ht="16.5" customHeight="1" x14ac:dyDescent="0.5">
      <c r="B9714" s="1658">
        <v>44592</v>
      </c>
      <c r="C9714" s="1659" t="s">
        <v>1889</v>
      </c>
      <c r="D9714" s="1659">
        <v>7.5293000000000001</v>
      </c>
    </row>
    <row r="9715" spans="2:4" ht="16.5" customHeight="1" x14ac:dyDescent="0.5">
      <c r="B9715" s="1658">
        <v>44593</v>
      </c>
      <c r="C9715" s="1659" t="s">
        <v>1889</v>
      </c>
      <c r="D9715" s="1659">
        <v>7.5274999999999999</v>
      </c>
    </row>
    <row r="9716" spans="2:4" ht="16.5" customHeight="1" x14ac:dyDescent="0.5">
      <c r="B9716" s="1658">
        <v>44594</v>
      </c>
      <c r="C9716" s="1659" t="s">
        <v>1889</v>
      </c>
      <c r="D9716" s="1659">
        <v>7.5259999999999998</v>
      </c>
    </row>
    <row r="9717" spans="2:4" ht="16.5" customHeight="1" x14ac:dyDescent="0.5">
      <c r="B9717" s="1658">
        <v>44595</v>
      </c>
      <c r="C9717" s="1659" t="s">
        <v>1889</v>
      </c>
      <c r="D9717" s="1659">
        <v>7.5294999999999996</v>
      </c>
    </row>
    <row r="9718" spans="2:4" ht="16.5" customHeight="1" x14ac:dyDescent="0.5">
      <c r="B9718" s="1658">
        <v>44596</v>
      </c>
      <c r="C9718" s="1659" t="s">
        <v>1889</v>
      </c>
      <c r="D9718" s="1659">
        <v>7.5274999999999999</v>
      </c>
    </row>
    <row r="9719" spans="2:4" ht="16.5" customHeight="1" x14ac:dyDescent="0.5">
      <c r="B9719" s="1658">
        <v>44599</v>
      </c>
      <c r="C9719" s="1659" t="s">
        <v>1889</v>
      </c>
      <c r="D9719" s="1659">
        <v>7.52</v>
      </c>
    </row>
    <row r="9720" spans="2:4" ht="16.5" customHeight="1" x14ac:dyDescent="0.5">
      <c r="B9720" s="1658">
        <v>44600</v>
      </c>
      <c r="C9720" s="1659" t="s">
        <v>1889</v>
      </c>
      <c r="D9720" s="1659">
        <v>7.5214999999999996</v>
      </c>
    </row>
    <row r="9721" spans="2:4" ht="16.5" customHeight="1" x14ac:dyDescent="0.5">
      <c r="B9721" s="1658">
        <v>44601</v>
      </c>
      <c r="C9721" s="1659" t="s">
        <v>1889</v>
      </c>
      <c r="D9721" s="1659">
        <v>7.5285000000000002</v>
      </c>
    </row>
    <row r="9722" spans="2:4" ht="16.5" customHeight="1" x14ac:dyDescent="0.5">
      <c r="B9722" s="1658">
        <v>44602</v>
      </c>
      <c r="C9722" s="1659" t="s">
        <v>1889</v>
      </c>
      <c r="D9722" s="1659">
        <v>7.5274999999999999</v>
      </c>
    </row>
    <row r="9723" spans="2:4" ht="16.5" customHeight="1" x14ac:dyDescent="0.5">
      <c r="B9723" s="1658">
        <v>44603</v>
      </c>
      <c r="C9723" s="1659" t="s">
        <v>1889</v>
      </c>
      <c r="D9723" s="1659">
        <v>7.5312000000000001</v>
      </c>
    </row>
    <row r="9724" spans="2:4" ht="16.5" customHeight="1" x14ac:dyDescent="0.5">
      <c r="B9724" s="1658">
        <v>44606</v>
      </c>
      <c r="C9724" s="1659" t="s">
        <v>1889</v>
      </c>
      <c r="D9724" s="1659">
        <v>7.5293000000000001</v>
      </c>
    </row>
    <row r="9725" spans="2:4" ht="16.5" customHeight="1" x14ac:dyDescent="0.5">
      <c r="B9725" s="1658">
        <v>44607</v>
      </c>
      <c r="C9725" s="1659" t="s">
        <v>1889</v>
      </c>
      <c r="D9725" s="1659">
        <v>7.5289999999999999</v>
      </c>
    </row>
    <row r="9726" spans="2:4" ht="16.5" customHeight="1" x14ac:dyDescent="0.5">
      <c r="B9726" s="1658">
        <v>44608</v>
      </c>
      <c r="C9726" s="1659" t="s">
        <v>1889</v>
      </c>
      <c r="D9726" s="1659">
        <v>7.5294999999999996</v>
      </c>
    </row>
    <row r="9727" spans="2:4" ht="16.5" customHeight="1" x14ac:dyDescent="0.5">
      <c r="B9727" s="1658">
        <v>44609</v>
      </c>
      <c r="C9727" s="1659" t="s">
        <v>1889</v>
      </c>
      <c r="D9727" s="1659">
        <v>7.5330000000000004</v>
      </c>
    </row>
    <row r="9728" spans="2:4" ht="16.5" customHeight="1" x14ac:dyDescent="0.5">
      <c r="B9728" s="1658">
        <v>44610</v>
      </c>
      <c r="C9728" s="1659" t="s">
        <v>1889</v>
      </c>
      <c r="D9728" s="1659">
        <v>7.5354999999999999</v>
      </c>
    </row>
    <row r="9729" spans="2:4" ht="16.5" customHeight="1" x14ac:dyDescent="0.5">
      <c r="B9729" s="1658">
        <v>44613</v>
      </c>
      <c r="C9729" s="1659" t="s">
        <v>1889</v>
      </c>
      <c r="D9729" s="1659">
        <v>7.5359999999999996</v>
      </c>
    </row>
    <row r="9730" spans="2:4" ht="16.5" customHeight="1" x14ac:dyDescent="0.5">
      <c r="B9730" s="1658">
        <v>44614</v>
      </c>
      <c r="C9730" s="1659" t="s">
        <v>1889</v>
      </c>
      <c r="D9730" s="1659">
        <v>7.5369999999999999</v>
      </c>
    </row>
    <row r="9731" spans="2:4" ht="16.5" customHeight="1" x14ac:dyDescent="0.5">
      <c r="B9731" s="1658">
        <v>44615</v>
      </c>
      <c r="C9731" s="1659" t="s">
        <v>1889</v>
      </c>
      <c r="D9731" s="1659">
        <v>7.5362</v>
      </c>
    </row>
    <row r="9732" spans="2:4" ht="16.5" customHeight="1" x14ac:dyDescent="0.5">
      <c r="B9732" s="1658">
        <v>44616</v>
      </c>
      <c r="C9732" s="1659" t="s">
        <v>1889</v>
      </c>
      <c r="D9732" s="1659">
        <v>7.5519999999999996</v>
      </c>
    </row>
    <row r="9733" spans="2:4" ht="16.5" customHeight="1" x14ac:dyDescent="0.5">
      <c r="B9733" s="1658">
        <v>44617</v>
      </c>
      <c r="C9733" s="1659" t="s">
        <v>1889</v>
      </c>
      <c r="D9733" s="1659">
        <v>7.5534999999999997</v>
      </c>
    </row>
    <row r="9734" spans="2:4" ht="16.5" customHeight="1" x14ac:dyDescent="0.5">
      <c r="B9734" s="1658">
        <v>44620</v>
      </c>
      <c r="C9734" s="1659" t="s">
        <v>1889</v>
      </c>
      <c r="D9734" s="1659">
        <v>7.5655000000000001</v>
      </c>
    </row>
    <row r="9735" spans="2:4" ht="16.5" customHeight="1" x14ac:dyDescent="0.5">
      <c r="B9735" s="1658">
        <v>44621</v>
      </c>
      <c r="C9735" s="1659" t="s">
        <v>1889</v>
      </c>
      <c r="D9735" s="1659">
        <v>7.5670000000000002</v>
      </c>
    </row>
    <row r="9736" spans="2:4" ht="16.5" customHeight="1" x14ac:dyDescent="0.5">
      <c r="B9736" s="1658">
        <v>44622</v>
      </c>
      <c r="C9736" s="1659" t="s">
        <v>1889</v>
      </c>
      <c r="D9736" s="1659">
        <v>7.5739999999999998</v>
      </c>
    </row>
    <row r="9737" spans="2:4" ht="16.5" customHeight="1" x14ac:dyDescent="0.5">
      <c r="B9737" s="1658">
        <v>44623</v>
      </c>
      <c r="C9737" s="1659" t="s">
        <v>1889</v>
      </c>
      <c r="D9737" s="1659">
        <v>7.57</v>
      </c>
    </row>
    <row r="9738" spans="2:4" ht="16.5" customHeight="1" x14ac:dyDescent="0.5">
      <c r="B9738" s="1658">
        <v>44624</v>
      </c>
      <c r="C9738" s="1659" t="s">
        <v>1889</v>
      </c>
      <c r="D9738" s="1659">
        <v>7.5583999999999998</v>
      </c>
    </row>
    <row r="9739" spans="2:4" ht="16.5" customHeight="1" x14ac:dyDescent="0.5">
      <c r="B9739" s="1658">
        <v>44627</v>
      </c>
      <c r="C9739" s="1659" t="s">
        <v>1889</v>
      </c>
      <c r="D9739" s="1659">
        <v>7.56</v>
      </c>
    </row>
    <row r="9740" spans="2:4" ht="16.5" customHeight="1" x14ac:dyDescent="0.5">
      <c r="B9740" s="1658">
        <v>44628</v>
      </c>
      <c r="C9740" s="1659" t="s">
        <v>1889</v>
      </c>
      <c r="D9740" s="1659">
        <v>7.5715000000000003</v>
      </c>
    </row>
    <row r="9741" spans="2:4" ht="16.5" customHeight="1" x14ac:dyDescent="0.5">
      <c r="B9741" s="1658">
        <v>44629</v>
      </c>
      <c r="C9741" s="1659" t="s">
        <v>1889</v>
      </c>
      <c r="D9741" s="1659">
        <v>7.5625</v>
      </c>
    </row>
    <row r="9742" spans="2:4" ht="16.5" customHeight="1" x14ac:dyDescent="0.5">
      <c r="B9742" s="1658">
        <v>44630</v>
      </c>
      <c r="C9742" s="1659" t="s">
        <v>1889</v>
      </c>
      <c r="D9742" s="1659">
        <v>7.5664999999999996</v>
      </c>
    </row>
    <row r="9743" spans="2:4" ht="16.5" customHeight="1" x14ac:dyDescent="0.5">
      <c r="B9743" s="1658">
        <v>44631</v>
      </c>
      <c r="C9743" s="1659" t="s">
        <v>1889</v>
      </c>
      <c r="D9743" s="1659">
        <v>7.5712999999999999</v>
      </c>
    </row>
    <row r="9744" spans="2:4" ht="16.5" customHeight="1" x14ac:dyDescent="0.5">
      <c r="B9744" s="1658">
        <v>44634</v>
      </c>
      <c r="C9744" s="1659" t="s">
        <v>1889</v>
      </c>
      <c r="D9744" s="1659">
        <v>7.5744999999999996</v>
      </c>
    </row>
    <row r="9745" spans="2:4" ht="16.5" customHeight="1" x14ac:dyDescent="0.5">
      <c r="B9745" s="1658">
        <v>44635</v>
      </c>
      <c r="C9745" s="1659" t="s">
        <v>1889</v>
      </c>
      <c r="D9745" s="1659">
        <v>7.5750000000000002</v>
      </c>
    </row>
    <row r="9746" spans="2:4" ht="16.5" customHeight="1" x14ac:dyDescent="0.5">
      <c r="B9746" s="1658">
        <v>44636</v>
      </c>
      <c r="C9746" s="1659" t="s">
        <v>1889</v>
      </c>
      <c r="D9746" s="1659">
        <v>7.5724999999999998</v>
      </c>
    </row>
    <row r="9747" spans="2:4" ht="16.5" customHeight="1" x14ac:dyDescent="0.5">
      <c r="B9747" s="1658">
        <v>44637</v>
      </c>
      <c r="C9747" s="1659" t="s">
        <v>1889</v>
      </c>
      <c r="D9747" s="1659">
        <v>7.5730000000000004</v>
      </c>
    </row>
    <row r="9748" spans="2:4" ht="16.5" customHeight="1" x14ac:dyDescent="0.5">
      <c r="B9748" s="1658">
        <v>44638</v>
      </c>
      <c r="C9748" s="1659" t="s">
        <v>1889</v>
      </c>
      <c r="D9748" s="1659">
        <v>7.5685000000000002</v>
      </c>
    </row>
    <row r="9749" spans="2:4" ht="16.5" customHeight="1" x14ac:dyDescent="0.5">
      <c r="B9749" s="1658">
        <v>44641</v>
      </c>
      <c r="C9749" s="1659" t="s">
        <v>1889</v>
      </c>
      <c r="D9749" s="1659">
        <v>7.5732999999999997</v>
      </c>
    </row>
    <row r="9750" spans="2:4" ht="16.5" customHeight="1" x14ac:dyDescent="0.5">
      <c r="B9750" s="1658">
        <v>44642</v>
      </c>
      <c r="C9750" s="1659" t="s">
        <v>1889</v>
      </c>
      <c r="D9750" s="1659">
        <v>7.5750000000000002</v>
      </c>
    </row>
    <row r="9751" spans="2:4" ht="16.5" customHeight="1" x14ac:dyDescent="0.5">
      <c r="B9751" s="1658">
        <v>44643</v>
      </c>
      <c r="C9751" s="1659" t="s">
        <v>1889</v>
      </c>
      <c r="D9751" s="1659">
        <v>7.5709999999999997</v>
      </c>
    </row>
    <row r="9752" spans="2:4" ht="16.5" customHeight="1" x14ac:dyDescent="0.5">
      <c r="B9752" s="1658">
        <v>44644</v>
      </c>
      <c r="C9752" s="1659" t="s">
        <v>1889</v>
      </c>
      <c r="D9752" s="1659">
        <v>7.5744999999999996</v>
      </c>
    </row>
    <row r="9753" spans="2:4" ht="16.5" customHeight="1" x14ac:dyDescent="0.5">
      <c r="B9753" s="1658">
        <v>44645</v>
      </c>
      <c r="C9753" s="1659" t="s">
        <v>1889</v>
      </c>
      <c r="D9753" s="1659">
        <v>7.5754000000000001</v>
      </c>
    </row>
    <row r="9754" spans="2:4" ht="16.5" customHeight="1" x14ac:dyDescent="0.5">
      <c r="B9754" s="1658">
        <v>44648</v>
      </c>
      <c r="C9754" s="1659" t="s">
        <v>1889</v>
      </c>
      <c r="D9754" s="1659">
        <v>7.5735000000000001</v>
      </c>
    </row>
    <row r="9755" spans="2:4" ht="16.5" customHeight="1" x14ac:dyDescent="0.5">
      <c r="B9755" s="1658">
        <v>44649</v>
      </c>
      <c r="C9755" s="1659" t="s">
        <v>1889</v>
      </c>
      <c r="D9755" s="1659">
        <v>7.5815000000000001</v>
      </c>
    </row>
    <row r="9756" spans="2:4" ht="16.5" customHeight="1" x14ac:dyDescent="0.5">
      <c r="B9756" s="1658">
        <v>44650</v>
      </c>
      <c r="C9756" s="1659" t="s">
        <v>1889</v>
      </c>
      <c r="D9756" s="1659">
        <v>7.5720000000000001</v>
      </c>
    </row>
    <row r="9757" spans="2:4" ht="16.5" customHeight="1" x14ac:dyDescent="0.5">
      <c r="B9757" s="1658">
        <v>44651</v>
      </c>
      <c r="C9757" s="1659" t="s">
        <v>1889</v>
      </c>
      <c r="D9757" s="1659">
        <v>7.5739999999999998</v>
      </c>
    </row>
    <row r="9758" spans="2:4" ht="16.5" customHeight="1" x14ac:dyDescent="0.5">
      <c r="B9758" s="1658">
        <v>44652</v>
      </c>
      <c r="C9758" s="1659" t="s">
        <v>1889</v>
      </c>
      <c r="D9758" s="1659">
        <v>7.5674999999999999</v>
      </c>
    </row>
    <row r="9759" spans="2:4" ht="16.5" customHeight="1" x14ac:dyDescent="0.5">
      <c r="B9759" s="1658">
        <v>44655</v>
      </c>
      <c r="C9759" s="1659" t="s">
        <v>1889</v>
      </c>
      <c r="D9759" s="1659">
        <v>7.5454999999999997</v>
      </c>
    </row>
    <row r="9760" spans="2:4" ht="16.5" customHeight="1" x14ac:dyDescent="0.5">
      <c r="B9760" s="1658">
        <v>44656</v>
      </c>
      <c r="C9760" s="1659" t="s">
        <v>1889</v>
      </c>
      <c r="D9760" s="1659">
        <v>7.5399000000000003</v>
      </c>
    </row>
    <row r="9761" spans="2:4" ht="16.5" customHeight="1" x14ac:dyDescent="0.5">
      <c r="B9761" s="1658">
        <v>44657</v>
      </c>
      <c r="C9761" s="1659" t="s">
        <v>1889</v>
      </c>
      <c r="D9761" s="1659">
        <v>7.5469999999999997</v>
      </c>
    </row>
    <row r="9762" spans="2:4" ht="16.5" customHeight="1" x14ac:dyDescent="0.5">
      <c r="B9762" s="1658">
        <v>44658</v>
      </c>
      <c r="C9762" s="1659" t="s">
        <v>1889</v>
      </c>
      <c r="D9762" s="1659">
        <v>7.5561999999999996</v>
      </c>
    </row>
    <row r="9763" spans="2:4" ht="16.5" customHeight="1" x14ac:dyDescent="0.5">
      <c r="B9763" s="1658">
        <v>44659</v>
      </c>
      <c r="C9763" s="1659" t="s">
        <v>1889</v>
      </c>
      <c r="D9763" s="1659">
        <v>7.5490000000000004</v>
      </c>
    </row>
    <row r="9764" spans="2:4" ht="16.5" customHeight="1" x14ac:dyDescent="0.5">
      <c r="B9764" s="1658">
        <v>44662</v>
      </c>
      <c r="C9764" s="1659" t="s">
        <v>1889</v>
      </c>
      <c r="D9764" s="1659">
        <v>7.5518999999999998</v>
      </c>
    </row>
    <row r="9765" spans="2:4" ht="16.5" customHeight="1" x14ac:dyDescent="0.5">
      <c r="B9765" s="1658">
        <v>44663</v>
      </c>
      <c r="C9765" s="1659" t="s">
        <v>1889</v>
      </c>
      <c r="D9765" s="1659">
        <v>7.5513000000000003</v>
      </c>
    </row>
    <row r="9766" spans="2:4" ht="16.5" customHeight="1" x14ac:dyDescent="0.5">
      <c r="B9766" s="1658">
        <v>44664</v>
      </c>
      <c r="C9766" s="1659" t="s">
        <v>1889</v>
      </c>
      <c r="D9766" s="1659">
        <v>7.5537999999999998</v>
      </c>
    </row>
    <row r="9767" spans="2:4" ht="16.5" customHeight="1" x14ac:dyDescent="0.5">
      <c r="B9767" s="1658">
        <v>44665</v>
      </c>
      <c r="C9767" s="1659" t="s">
        <v>1889</v>
      </c>
      <c r="D9767" s="1659">
        <v>7.5587</v>
      </c>
    </row>
    <row r="9768" spans="2:4" ht="16.5" customHeight="1" x14ac:dyDescent="0.5">
      <c r="B9768" s="1658">
        <v>44670</v>
      </c>
      <c r="C9768" s="1659" t="s">
        <v>1889</v>
      </c>
      <c r="D9768" s="1659">
        <v>7.5620000000000003</v>
      </c>
    </row>
    <row r="9769" spans="2:4" ht="16.5" customHeight="1" x14ac:dyDescent="0.5">
      <c r="B9769" s="1658">
        <v>44671</v>
      </c>
      <c r="C9769" s="1659" t="s">
        <v>1889</v>
      </c>
      <c r="D9769" s="1659">
        <v>7.5609999999999999</v>
      </c>
    </row>
    <row r="9770" spans="2:4" ht="16.5" customHeight="1" x14ac:dyDescent="0.5">
      <c r="B9770" s="1658">
        <v>44672</v>
      </c>
      <c r="C9770" s="1659" t="s">
        <v>1889</v>
      </c>
      <c r="D9770" s="1659">
        <v>7.5635000000000003</v>
      </c>
    </row>
    <row r="9771" spans="2:4" ht="16.5" customHeight="1" x14ac:dyDescent="0.5">
      <c r="B9771" s="1658">
        <v>44673</v>
      </c>
      <c r="C9771" s="1659" t="s">
        <v>1889</v>
      </c>
      <c r="D9771" s="1659">
        <v>7.5625</v>
      </c>
    </row>
    <row r="9772" spans="2:4" ht="16.5" customHeight="1" x14ac:dyDescent="0.5">
      <c r="B9772" s="1658">
        <v>44676</v>
      </c>
      <c r="C9772" s="1659" t="s">
        <v>1889</v>
      </c>
      <c r="D9772" s="1659">
        <v>7.5620000000000003</v>
      </c>
    </row>
    <row r="9773" spans="2:4" ht="16.5" customHeight="1" x14ac:dyDescent="0.5">
      <c r="B9773" s="1658">
        <v>44677</v>
      </c>
      <c r="C9773" s="1659" t="s">
        <v>1889</v>
      </c>
      <c r="D9773" s="1659">
        <v>7.5625</v>
      </c>
    </row>
    <row r="9774" spans="2:4" ht="16.5" customHeight="1" x14ac:dyDescent="0.5">
      <c r="B9774" s="1658">
        <v>44678</v>
      </c>
      <c r="C9774" s="1659" t="s">
        <v>1889</v>
      </c>
      <c r="D9774" s="1659">
        <v>7.5650000000000004</v>
      </c>
    </row>
    <row r="9775" spans="2:4" ht="16.5" customHeight="1" x14ac:dyDescent="0.5">
      <c r="B9775" s="1658">
        <v>44679</v>
      </c>
      <c r="C9775" s="1659" t="s">
        <v>1889</v>
      </c>
      <c r="D9775" s="1659">
        <v>7.5702999999999996</v>
      </c>
    </row>
    <row r="9776" spans="2:4" ht="16.5" customHeight="1" x14ac:dyDescent="0.5">
      <c r="B9776" s="1658">
        <v>44680</v>
      </c>
      <c r="C9776" s="1659" t="s">
        <v>1889</v>
      </c>
      <c r="D9776" s="1659">
        <v>7.5667</v>
      </c>
    </row>
    <row r="9777" spans="2:4" ht="16.5" customHeight="1" x14ac:dyDescent="0.5">
      <c r="B9777" s="1658">
        <v>44683</v>
      </c>
      <c r="C9777" s="1659" t="s">
        <v>1889</v>
      </c>
      <c r="D9777" s="1659">
        <v>7.5609999999999999</v>
      </c>
    </row>
    <row r="9778" spans="2:4" ht="16.5" customHeight="1" x14ac:dyDescent="0.5">
      <c r="B9778" s="1658">
        <v>44684</v>
      </c>
      <c r="C9778" s="1659" t="s">
        <v>1889</v>
      </c>
      <c r="D9778" s="1659">
        <v>7.5555000000000003</v>
      </c>
    </row>
    <row r="9779" spans="2:4" ht="16.5" customHeight="1" x14ac:dyDescent="0.5">
      <c r="B9779" s="1658">
        <v>44685</v>
      </c>
      <c r="C9779" s="1659" t="s">
        <v>1889</v>
      </c>
      <c r="D9779" s="1659">
        <v>7.5499000000000001</v>
      </c>
    </row>
    <row r="9780" spans="2:4" ht="16.5" customHeight="1" x14ac:dyDescent="0.5">
      <c r="B9780" s="1658">
        <v>44686</v>
      </c>
      <c r="C9780" s="1659" t="s">
        <v>1889</v>
      </c>
      <c r="D9780" s="1659">
        <v>7.5397999999999996</v>
      </c>
    </row>
    <row r="9781" spans="2:4" ht="16.5" customHeight="1" x14ac:dyDescent="0.5">
      <c r="B9781" s="1658">
        <v>44687</v>
      </c>
      <c r="C9781" s="1659" t="s">
        <v>1889</v>
      </c>
      <c r="D9781" s="1659">
        <v>7.5335999999999999</v>
      </c>
    </row>
    <row r="9782" spans="2:4" ht="16.5" customHeight="1" x14ac:dyDescent="0.5">
      <c r="B9782" s="1658">
        <v>44690</v>
      </c>
      <c r="C9782" s="1659" t="s">
        <v>1889</v>
      </c>
      <c r="D9782" s="1659">
        <v>7.5335000000000001</v>
      </c>
    </row>
    <row r="9783" spans="2:4" ht="16.5" customHeight="1" x14ac:dyDescent="0.5">
      <c r="B9783" s="1658">
        <v>44691</v>
      </c>
      <c r="C9783" s="1659" t="s">
        <v>1889</v>
      </c>
      <c r="D9783" s="1659">
        <v>7.5385</v>
      </c>
    </row>
    <row r="9784" spans="2:4" ht="16.5" customHeight="1" x14ac:dyDescent="0.5">
      <c r="B9784" s="1658">
        <v>44692</v>
      </c>
      <c r="C9784" s="1659" t="s">
        <v>1889</v>
      </c>
      <c r="D9784" s="1659">
        <v>7.5365000000000002</v>
      </c>
    </row>
    <row r="9785" spans="2:4" ht="16.5" customHeight="1" x14ac:dyDescent="0.5">
      <c r="B9785" s="1658">
        <v>44693</v>
      </c>
      <c r="C9785" s="1659" t="s">
        <v>1889</v>
      </c>
      <c r="D9785" s="1659">
        <v>7.5235000000000003</v>
      </c>
    </row>
    <row r="9786" spans="2:4" ht="16.5" customHeight="1" x14ac:dyDescent="0.5">
      <c r="B9786" s="1658">
        <v>44694</v>
      </c>
      <c r="C9786" s="1659" t="s">
        <v>1889</v>
      </c>
      <c r="D9786" s="1659">
        <v>7.52</v>
      </c>
    </row>
    <row r="9787" spans="2:4" ht="16.5" customHeight="1" x14ac:dyDescent="0.5">
      <c r="B9787" s="1658">
        <v>44697</v>
      </c>
      <c r="C9787" s="1659" t="s">
        <v>1889</v>
      </c>
      <c r="D9787" s="1659">
        <v>7.5225</v>
      </c>
    </row>
    <row r="9788" spans="2:4" ht="16.5" customHeight="1" x14ac:dyDescent="0.5">
      <c r="B9788" s="1658">
        <v>44698</v>
      </c>
      <c r="C9788" s="1659" t="s">
        <v>1889</v>
      </c>
      <c r="D9788" s="1659">
        <v>7.5244999999999997</v>
      </c>
    </row>
    <row r="9789" spans="2:4" ht="16.5" customHeight="1" x14ac:dyDescent="0.5">
      <c r="B9789" s="1658">
        <v>44699</v>
      </c>
      <c r="C9789" s="1659" t="s">
        <v>1889</v>
      </c>
      <c r="D9789" s="1659">
        <v>7.5350000000000001</v>
      </c>
    </row>
    <row r="9790" spans="2:4" ht="16.5" customHeight="1" x14ac:dyDescent="0.5">
      <c r="B9790" s="1658">
        <v>44700</v>
      </c>
      <c r="C9790" s="1659" t="s">
        <v>1889</v>
      </c>
      <c r="D9790" s="1659">
        <v>7.5395000000000003</v>
      </c>
    </row>
    <row r="9791" spans="2:4" ht="16.5" customHeight="1" x14ac:dyDescent="0.5">
      <c r="B9791" s="1658">
        <v>44701</v>
      </c>
      <c r="C9791" s="1659" t="s">
        <v>1889</v>
      </c>
      <c r="D9791" s="1659">
        <v>7.5335000000000001</v>
      </c>
    </row>
    <row r="9792" spans="2:4" ht="16.5" customHeight="1" x14ac:dyDescent="0.5">
      <c r="B9792" s="1658">
        <v>44704</v>
      </c>
      <c r="C9792" s="1659" t="s">
        <v>1889</v>
      </c>
      <c r="D9792" s="1659">
        <v>7.5274999999999999</v>
      </c>
    </row>
    <row r="9793" spans="2:4" ht="16.5" customHeight="1" x14ac:dyDescent="0.5">
      <c r="B9793" s="1658">
        <v>44705</v>
      </c>
      <c r="C9793" s="1659" t="s">
        <v>1889</v>
      </c>
      <c r="D9793" s="1659">
        <v>7.5285000000000002</v>
      </c>
    </row>
    <row r="9794" spans="2:4" ht="16.5" customHeight="1" x14ac:dyDescent="0.5">
      <c r="B9794" s="1658">
        <v>44706</v>
      </c>
      <c r="C9794" s="1659" t="s">
        <v>1889</v>
      </c>
      <c r="D9794" s="1659">
        <v>7.5354999999999999</v>
      </c>
    </row>
    <row r="9795" spans="2:4" ht="16.5" customHeight="1" x14ac:dyDescent="0.5">
      <c r="B9795" s="1658">
        <v>44707</v>
      </c>
      <c r="C9795" s="1659" t="s">
        <v>1889</v>
      </c>
      <c r="D9795" s="1659">
        <v>7.5354999999999999</v>
      </c>
    </row>
    <row r="9796" spans="2:4" ht="16.5" customHeight="1" x14ac:dyDescent="0.5">
      <c r="B9796" s="1658">
        <v>44708</v>
      </c>
      <c r="C9796" s="1659" t="s">
        <v>1889</v>
      </c>
      <c r="D9796" s="1659">
        <v>7.5378999999999996</v>
      </c>
    </row>
    <row r="9797" spans="2:4" ht="16.5" customHeight="1" x14ac:dyDescent="0.5">
      <c r="B9797" s="1658">
        <v>44711</v>
      </c>
      <c r="C9797" s="1659" t="s">
        <v>1889</v>
      </c>
      <c r="D9797" s="1659">
        <v>7.5305</v>
      </c>
    </row>
    <row r="9798" spans="2:4" ht="16.5" customHeight="1" x14ac:dyDescent="0.5">
      <c r="B9798" s="1658">
        <v>44712</v>
      </c>
      <c r="C9798" s="1659" t="s">
        <v>1889</v>
      </c>
      <c r="D9798" s="1659">
        <v>7.5410000000000004</v>
      </c>
    </row>
    <row r="9799" spans="2:4" ht="16.5" customHeight="1" x14ac:dyDescent="0.5">
      <c r="B9799" s="1658">
        <v>44713</v>
      </c>
      <c r="C9799" s="1659" t="s">
        <v>1889</v>
      </c>
      <c r="D9799" s="1659">
        <v>7.5345000000000004</v>
      </c>
    </row>
    <row r="9800" spans="2:4" ht="16.5" customHeight="1" x14ac:dyDescent="0.5">
      <c r="B9800" s="1658">
        <v>44714</v>
      </c>
      <c r="C9800" s="1659" t="s">
        <v>1889</v>
      </c>
      <c r="D9800" s="1659">
        <v>7.5324999999999998</v>
      </c>
    </row>
    <row r="9801" spans="2:4" ht="16.5" customHeight="1" x14ac:dyDescent="0.5">
      <c r="B9801" s="1658">
        <v>44715</v>
      </c>
      <c r="C9801" s="1659" t="s">
        <v>1889</v>
      </c>
      <c r="D9801" s="1659">
        <v>7.5220000000000002</v>
      </c>
    </row>
    <row r="9802" spans="2:4" ht="16.5" customHeight="1" x14ac:dyDescent="0.5">
      <c r="B9802" s="1658">
        <v>44718</v>
      </c>
      <c r="C9802" s="1659" t="s">
        <v>1889</v>
      </c>
      <c r="D9802" s="1659">
        <v>7.5221999999999998</v>
      </c>
    </row>
    <row r="9803" spans="2:4" ht="16.5" customHeight="1" x14ac:dyDescent="0.5">
      <c r="B9803" s="1658">
        <v>44719</v>
      </c>
      <c r="C9803" s="1659" t="s">
        <v>1889</v>
      </c>
      <c r="D9803" s="1659">
        <v>7.5244</v>
      </c>
    </row>
    <row r="9804" spans="2:4" ht="16.5" customHeight="1" x14ac:dyDescent="0.5">
      <c r="B9804" s="1658">
        <v>44720</v>
      </c>
      <c r="C9804" s="1659" t="s">
        <v>1889</v>
      </c>
      <c r="D9804" s="1659">
        <v>7.5214999999999996</v>
      </c>
    </row>
    <row r="9805" spans="2:4" ht="16.5" customHeight="1" x14ac:dyDescent="0.5">
      <c r="B9805" s="1658">
        <v>44721</v>
      </c>
      <c r="C9805" s="1659" t="s">
        <v>1889</v>
      </c>
      <c r="D9805" s="1659">
        <v>7.5223000000000004</v>
      </c>
    </row>
    <row r="9806" spans="2:4" ht="16.5" customHeight="1" x14ac:dyDescent="0.5">
      <c r="B9806" s="1658">
        <v>44722</v>
      </c>
      <c r="C9806" s="1659" t="s">
        <v>1889</v>
      </c>
      <c r="D9806" s="1659">
        <v>7.5225</v>
      </c>
    </row>
    <row r="9807" spans="2:4" ht="16.5" customHeight="1" x14ac:dyDescent="0.5">
      <c r="B9807" s="1658">
        <v>44725</v>
      </c>
      <c r="C9807" s="1659" t="s">
        <v>1889</v>
      </c>
      <c r="D9807" s="1659">
        <v>7.5214999999999996</v>
      </c>
    </row>
    <row r="9808" spans="2:4" ht="16.5" customHeight="1" x14ac:dyDescent="0.5">
      <c r="B9808" s="1658">
        <v>44726</v>
      </c>
      <c r="C9808" s="1659" t="s">
        <v>1889</v>
      </c>
      <c r="D9808" s="1659">
        <v>7.5237999999999996</v>
      </c>
    </row>
    <row r="9809" spans="2:4" ht="16.5" customHeight="1" x14ac:dyDescent="0.5">
      <c r="B9809" s="1658">
        <v>44727</v>
      </c>
      <c r="C9809" s="1659" t="s">
        <v>1889</v>
      </c>
      <c r="D9809" s="1659">
        <v>7.5244999999999997</v>
      </c>
    </row>
    <row r="9810" spans="2:4" ht="16.5" customHeight="1" x14ac:dyDescent="0.5">
      <c r="B9810" s="1658">
        <v>44728</v>
      </c>
      <c r="C9810" s="1659" t="s">
        <v>1889</v>
      </c>
      <c r="D9810" s="1659">
        <v>7.5244999999999997</v>
      </c>
    </row>
    <row r="9811" spans="2:4" ht="16.5" customHeight="1" x14ac:dyDescent="0.5">
      <c r="B9811" s="1658">
        <v>44729</v>
      </c>
      <c r="C9811" s="1659" t="s">
        <v>1889</v>
      </c>
      <c r="D9811" s="1659">
        <v>7.5155000000000003</v>
      </c>
    </row>
    <row r="9812" spans="2:4" ht="16.5" customHeight="1" x14ac:dyDescent="0.5">
      <c r="B9812" s="1658">
        <v>44732</v>
      </c>
      <c r="C9812" s="1659" t="s">
        <v>1889</v>
      </c>
      <c r="D9812" s="1659">
        <v>7.5175000000000001</v>
      </c>
    </row>
    <row r="9813" spans="2:4" ht="16.5" customHeight="1" x14ac:dyDescent="0.5">
      <c r="B9813" s="1658">
        <v>44733</v>
      </c>
      <c r="C9813" s="1659" t="s">
        <v>1889</v>
      </c>
      <c r="D9813" s="1659">
        <v>7.5205000000000002</v>
      </c>
    </row>
    <row r="9814" spans="2:4" ht="16.5" customHeight="1" x14ac:dyDescent="0.5">
      <c r="B9814" s="1658">
        <v>44734</v>
      </c>
      <c r="C9814" s="1659" t="s">
        <v>1889</v>
      </c>
      <c r="D9814" s="1659">
        <v>7.5228000000000002</v>
      </c>
    </row>
    <row r="9815" spans="2:4" ht="16.5" customHeight="1" x14ac:dyDescent="0.5">
      <c r="B9815" s="1658">
        <v>44735</v>
      </c>
      <c r="C9815" s="1659" t="s">
        <v>1889</v>
      </c>
      <c r="D9815" s="1659">
        <v>7.5286</v>
      </c>
    </row>
    <row r="9816" spans="2:4" ht="16.5" customHeight="1" x14ac:dyDescent="0.5">
      <c r="B9816" s="1658">
        <v>44736</v>
      </c>
      <c r="C9816" s="1659" t="s">
        <v>1889</v>
      </c>
      <c r="D9816" s="1659">
        <v>7.5294999999999996</v>
      </c>
    </row>
    <row r="9817" spans="2:4" ht="16.5" customHeight="1" x14ac:dyDescent="0.5">
      <c r="B9817" s="1658">
        <v>44739</v>
      </c>
      <c r="C9817" s="1659" t="s">
        <v>1889</v>
      </c>
      <c r="D9817" s="1659">
        <v>7.5332999999999997</v>
      </c>
    </row>
    <row r="9818" spans="2:4" ht="16.5" customHeight="1" x14ac:dyDescent="0.5">
      <c r="B9818" s="1658">
        <v>44740</v>
      </c>
      <c r="C9818" s="1659" t="s">
        <v>1889</v>
      </c>
      <c r="D9818" s="1659">
        <v>7.532</v>
      </c>
    </row>
    <row r="9819" spans="2:4" ht="16.5" customHeight="1" x14ac:dyDescent="0.5">
      <c r="B9819" s="1658">
        <v>44741</v>
      </c>
      <c r="C9819" s="1659" t="s">
        <v>1889</v>
      </c>
      <c r="D9819" s="1659">
        <v>7.5285000000000002</v>
      </c>
    </row>
    <row r="9820" spans="2:4" ht="16.5" customHeight="1" x14ac:dyDescent="0.5">
      <c r="B9820" s="1658">
        <v>44742</v>
      </c>
      <c r="C9820" s="1659" t="s">
        <v>1889</v>
      </c>
      <c r="D9820" s="1659">
        <v>7.5307000000000004</v>
      </c>
    </row>
    <row r="9821" spans="2:4" ht="16.5" customHeight="1" x14ac:dyDescent="0.5">
      <c r="B9821" s="1658">
        <v>44743</v>
      </c>
      <c r="C9821" s="1659" t="s">
        <v>1889</v>
      </c>
      <c r="D9821" s="1659">
        <v>7.5309999999999997</v>
      </c>
    </row>
    <row r="9822" spans="2:4" ht="16.5" customHeight="1" x14ac:dyDescent="0.5">
      <c r="B9822" s="1658">
        <v>44746</v>
      </c>
      <c r="C9822" s="1659" t="s">
        <v>1889</v>
      </c>
      <c r="D9822" s="1659">
        <v>7.5301</v>
      </c>
    </row>
    <row r="9823" spans="2:4" ht="16.5" customHeight="1" x14ac:dyDescent="0.5">
      <c r="B9823" s="1658">
        <v>44747</v>
      </c>
      <c r="C9823" s="1659" t="s">
        <v>1889</v>
      </c>
      <c r="D9823" s="1659">
        <v>7.5246000000000004</v>
      </c>
    </row>
    <row r="9824" spans="2:4" ht="16.5" customHeight="1" x14ac:dyDescent="0.5">
      <c r="B9824" s="1658">
        <v>44748</v>
      </c>
      <c r="C9824" s="1659" t="s">
        <v>1889</v>
      </c>
      <c r="D9824" s="1659">
        <v>7.5198</v>
      </c>
    </row>
    <row r="9825" spans="2:4" ht="16.5" customHeight="1" x14ac:dyDescent="0.5">
      <c r="B9825" s="1658">
        <v>44749</v>
      </c>
      <c r="C9825" s="1659" t="s">
        <v>1889</v>
      </c>
      <c r="D9825" s="1659">
        <v>7.5193000000000003</v>
      </c>
    </row>
    <row r="9826" spans="2:4" ht="16.5" customHeight="1" x14ac:dyDescent="0.5">
      <c r="B9826" s="1658">
        <v>44750</v>
      </c>
      <c r="C9826" s="1659" t="s">
        <v>1889</v>
      </c>
      <c r="D9826" s="1659">
        <v>7.5190000000000001</v>
      </c>
    </row>
    <row r="9827" spans="2:4" ht="16.5" customHeight="1" x14ac:dyDescent="0.5">
      <c r="B9827" s="1658">
        <v>44753</v>
      </c>
      <c r="C9827" s="1659" t="s">
        <v>1889</v>
      </c>
      <c r="D9827" s="1659">
        <v>7.5179999999999998</v>
      </c>
    </row>
    <row r="9828" spans="2:4" ht="16.5" customHeight="1" x14ac:dyDescent="0.5">
      <c r="B9828" s="1658">
        <v>44754</v>
      </c>
      <c r="C9828" s="1659" t="s">
        <v>1889</v>
      </c>
      <c r="D9828" s="1659">
        <v>7.5170000000000003</v>
      </c>
    </row>
    <row r="9829" spans="2:4" ht="16.5" customHeight="1" x14ac:dyDescent="0.5">
      <c r="B9829" s="1658">
        <v>44755</v>
      </c>
      <c r="C9829" s="1659" t="s">
        <v>1889</v>
      </c>
      <c r="D9829" s="1659">
        <v>7.5155000000000003</v>
      </c>
    </row>
    <row r="9830" spans="2:4" ht="16.5" customHeight="1" x14ac:dyDescent="0.5">
      <c r="B9830" s="1658">
        <v>44756</v>
      </c>
      <c r="C9830" s="1659" t="s">
        <v>1889</v>
      </c>
      <c r="D9830" s="1659">
        <v>7.5122</v>
      </c>
    </row>
    <row r="9831" spans="2:4" ht="16.5" customHeight="1" x14ac:dyDescent="0.5">
      <c r="B9831" s="1658">
        <v>44757</v>
      </c>
      <c r="C9831" s="1659" t="s">
        <v>1889</v>
      </c>
      <c r="D9831" s="1659">
        <v>7.516</v>
      </c>
    </row>
    <row r="9832" spans="2:4" ht="16.5" customHeight="1" x14ac:dyDescent="0.5">
      <c r="B9832" s="1658">
        <v>44760</v>
      </c>
      <c r="C9832" s="1659" t="s">
        <v>1889</v>
      </c>
      <c r="D9832" s="1659">
        <v>7.5129999999999999</v>
      </c>
    </row>
    <row r="9833" spans="2:4" ht="16.5" customHeight="1" x14ac:dyDescent="0.5">
      <c r="B9833" s="1658">
        <v>44761</v>
      </c>
      <c r="C9833" s="1659" t="s">
        <v>1889</v>
      </c>
      <c r="D9833" s="1659">
        <v>7.5092999999999996</v>
      </c>
    </row>
    <row r="9834" spans="2:4" ht="16.5" customHeight="1" x14ac:dyDescent="0.5">
      <c r="B9834" s="1658">
        <v>44762</v>
      </c>
      <c r="C9834" s="1659" t="s">
        <v>1889</v>
      </c>
      <c r="D9834" s="1659">
        <v>7.5143000000000004</v>
      </c>
    </row>
    <row r="9835" spans="2:4" ht="16.5" customHeight="1" x14ac:dyDescent="0.5">
      <c r="B9835" s="1658">
        <v>44763</v>
      </c>
      <c r="C9835" s="1659" t="s">
        <v>1889</v>
      </c>
      <c r="D9835" s="1659">
        <v>7.52</v>
      </c>
    </row>
    <row r="9836" spans="2:4" ht="16.5" customHeight="1" x14ac:dyDescent="0.5">
      <c r="B9836" s="1658">
        <v>44764</v>
      </c>
      <c r="C9836" s="1659" t="s">
        <v>1889</v>
      </c>
      <c r="D9836" s="1659">
        <v>7.5233999999999996</v>
      </c>
    </row>
    <row r="9837" spans="2:4" ht="16.5" customHeight="1" x14ac:dyDescent="0.5">
      <c r="B9837" s="1658">
        <v>44767</v>
      </c>
      <c r="C9837" s="1659" t="s">
        <v>1889</v>
      </c>
      <c r="D9837" s="1659">
        <v>7.5194999999999999</v>
      </c>
    </row>
    <row r="9838" spans="2:4" ht="16.5" customHeight="1" x14ac:dyDescent="0.5">
      <c r="B9838" s="1658">
        <v>44768</v>
      </c>
      <c r="C9838" s="1659" t="s">
        <v>1889</v>
      </c>
      <c r="D9838" s="1659">
        <v>7.5145</v>
      </c>
    </row>
    <row r="9839" spans="2:4" ht="16.5" customHeight="1" x14ac:dyDescent="0.5">
      <c r="B9839" s="1658">
        <v>44769</v>
      </c>
      <c r="C9839" s="1659" t="s">
        <v>1889</v>
      </c>
      <c r="D9839" s="1659">
        <v>7.5140000000000002</v>
      </c>
    </row>
    <row r="9840" spans="2:4" ht="16.5" customHeight="1" x14ac:dyDescent="0.5">
      <c r="B9840" s="1658">
        <v>44770</v>
      </c>
      <c r="C9840" s="1659" t="s">
        <v>1889</v>
      </c>
      <c r="D9840" s="1659">
        <v>7.52</v>
      </c>
    </row>
    <row r="9841" spans="2:4" ht="16.5" customHeight="1" x14ac:dyDescent="0.5">
      <c r="B9841" s="1658">
        <v>44771</v>
      </c>
      <c r="C9841" s="1659" t="s">
        <v>1889</v>
      </c>
      <c r="D9841" s="1659">
        <v>7.5179999999999998</v>
      </c>
    </row>
    <row r="9842" spans="2:4" ht="16.5" customHeight="1" x14ac:dyDescent="0.5">
      <c r="B9842" s="1658">
        <v>44774</v>
      </c>
      <c r="C9842" s="1659" t="s">
        <v>1889</v>
      </c>
      <c r="D9842" s="1659">
        <v>7.5209999999999999</v>
      </c>
    </row>
    <row r="9843" spans="2:4" ht="16.5" customHeight="1" x14ac:dyDescent="0.5">
      <c r="B9843" s="1658">
        <v>44775</v>
      </c>
      <c r="C9843" s="1659" t="s">
        <v>1889</v>
      </c>
      <c r="D9843" s="1659">
        <v>7.5194999999999999</v>
      </c>
    </row>
    <row r="9844" spans="2:4" ht="16.5" customHeight="1" x14ac:dyDescent="0.5">
      <c r="B9844" s="1658">
        <v>44776</v>
      </c>
      <c r="C9844" s="1659" t="s">
        <v>1889</v>
      </c>
      <c r="D9844" s="1659">
        <v>7.5178000000000003</v>
      </c>
    </row>
    <row r="9845" spans="2:4" ht="16.5" customHeight="1" x14ac:dyDescent="0.5">
      <c r="B9845" s="1658">
        <v>44777</v>
      </c>
      <c r="C9845" s="1659" t="s">
        <v>1889</v>
      </c>
      <c r="D9845" s="1659">
        <v>7.5149999999999997</v>
      </c>
    </row>
    <row r="9846" spans="2:4" ht="16.5" customHeight="1" x14ac:dyDescent="0.5">
      <c r="B9846" s="1658">
        <v>44778</v>
      </c>
      <c r="C9846" s="1659" t="s">
        <v>1889</v>
      </c>
      <c r="D9846" s="1659">
        <v>7.5148000000000001</v>
      </c>
    </row>
    <row r="9847" spans="2:4" ht="16.5" customHeight="1" x14ac:dyDescent="0.5">
      <c r="B9847" s="1658">
        <v>44781</v>
      </c>
      <c r="C9847" s="1659" t="s">
        <v>1889</v>
      </c>
      <c r="D9847" s="1659">
        <v>7.5122999999999998</v>
      </c>
    </row>
    <row r="9848" spans="2:4" ht="16.5" customHeight="1" x14ac:dyDescent="0.5">
      <c r="B9848" s="1658">
        <v>44782</v>
      </c>
      <c r="C9848" s="1659" t="s">
        <v>1889</v>
      </c>
      <c r="D9848" s="1659">
        <v>7.5140000000000002</v>
      </c>
    </row>
    <row r="9849" spans="2:4" ht="16.5" customHeight="1" x14ac:dyDescent="0.5">
      <c r="B9849" s="1658">
        <v>44783</v>
      </c>
      <c r="C9849" s="1659" t="s">
        <v>1889</v>
      </c>
      <c r="D9849" s="1659">
        <v>7.5157999999999996</v>
      </c>
    </row>
    <row r="9850" spans="2:4" ht="16.5" customHeight="1" x14ac:dyDescent="0.5">
      <c r="B9850" s="1658">
        <v>44784</v>
      </c>
      <c r="C9850" s="1659" t="s">
        <v>1889</v>
      </c>
      <c r="D9850" s="1659">
        <v>7.5149999999999997</v>
      </c>
    </row>
    <row r="9851" spans="2:4" ht="16.5" customHeight="1" x14ac:dyDescent="0.5">
      <c r="B9851" s="1658">
        <v>44785</v>
      </c>
      <c r="C9851" s="1659" t="s">
        <v>1889</v>
      </c>
      <c r="D9851" s="1659">
        <v>7.5137999999999998</v>
      </c>
    </row>
    <row r="9852" spans="2:4" ht="16.5" customHeight="1" x14ac:dyDescent="0.5">
      <c r="B9852" s="1658">
        <v>44788</v>
      </c>
      <c r="C9852" s="1659" t="s">
        <v>1889</v>
      </c>
      <c r="D9852" s="1659">
        <v>7.5027999999999997</v>
      </c>
    </row>
    <row r="9853" spans="2:4" ht="16.5" customHeight="1" x14ac:dyDescent="0.5">
      <c r="B9853" s="1658">
        <v>44789</v>
      </c>
      <c r="C9853" s="1659" t="s">
        <v>1889</v>
      </c>
      <c r="D9853" s="1659">
        <v>7.51</v>
      </c>
    </row>
    <row r="9854" spans="2:4" ht="16.5" customHeight="1" x14ac:dyDescent="0.5">
      <c r="B9854" s="1658">
        <v>44790</v>
      </c>
      <c r="C9854" s="1659" t="s">
        <v>1889</v>
      </c>
      <c r="D9854" s="1659">
        <v>7.5071000000000003</v>
      </c>
    </row>
    <row r="9855" spans="2:4" ht="16.5" customHeight="1" x14ac:dyDescent="0.5">
      <c r="B9855" s="1658">
        <v>44791</v>
      </c>
      <c r="C9855" s="1659" t="s">
        <v>1889</v>
      </c>
      <c r="D9855" s="1659">
        <v>7.5214999999999996</v>
      </c>
    </row>
    <row r="9856" spans="2:4" ht="16.5" customHeight="1" x14ac:dyDescent="0.5">
      <c r="B9856" s="1658">
        <v>44792</v>
      </c>
      <c r="C9856" s="1659" t="s">
        <v>1889</v>
      </c>
      <c r="D9856" s="1659">
        <v>7.5155000000000003</v>
      </c>
    </row>
    <row r="9857" spans="2:4" ht="16.5" customHeight="1" x14ac:dyDescent="0.5">
      <c r="B9857" s="1658">
        <v>44795</v>
      </c>
      <c r="C9857" s="1659" t="s">
        <v>1889</v>
      </c>
      <c r="D9857" s="1659">
        <v>7.5113000000000003</v>
      </c>
    </row>
    <row r="9858" spans="2:4" ht="16.5" customHeight="1" x14ac:dyDescent="0.5">
      <c r="B9858" s="1658">
        <v>44796</v>
      </c>
      <c r="C9858" s="1659" t="s">
        <v>1889</v>
      </c>
      <c r="D9858" s="1659">
        <v>7.5128000000000004</v>
      </c>
    </row>
    <row r="9859" spans="2:4" ht="16.5" customHeight="1" x14ac:dyDescent="0.5">
      <c r="B9859" s="1658">
        <v>44797</v>
      </c>
      <c r="C9859" s="1659" t="s">
        <v>1889</v>
      </c>
      <c r="D9859" s="1659">
        <v>7.5125000000000002</v>
      </c>
    </row>
    <row r="9860" spans="2:4" ht="16.5" customHeight="1" x14ac:dyDescent="0.5">
      <c r="B9860" s="1658">
        <v>44798</v>
      </c>
      <c r="C9860" s="1659" t="s">
        <v>1889</v>
      </c>
      <c r="D9860" s="1659">
        <v>7.5140000000000002</v>
      </c>
    </row>
    <row r="9861" spans="2:4" ht="16.5" customHeight="1" x14ac:dyDescent="0.5">
      <c r="B9861" s="1658">
        <v>44799</v>
      </c>
      <c r="C9861" s="1659" t="s">
        <v>1889</v>
      </c>
      <c r="D9861" s="1659">
        <v>7.5134999999999996</v>
      </c>
    </row>
    <row r="9862" spans="2:4" ht="16.5" customHeight="1" x14ac:dyDescent="0.5">
      <c r="B9862" s="1658">
        <v>44802</v>
      </c>
      <c r="C9862" s="1659" t="s">
        <v>1889</v>
      </c>
      <c r="D9862" s="1659">
        <v>7.5118999999999998</v>
      </c>
    </row>
    <row r="9863" spans="2:4" ht="16.5" customHeight="1" x14ac:dyDescent="0.5">
      <c r="B9863" s="1658">
        <v>44803</v>
      </c>
      <c r="C9863" s="1659" t="s">
        <v>1889</v>
      </c>
      <c r="D9863" s="1659">
        <v>7.5103</v>
      </c>
    </row>
    <row r="9864" spans="2:4" ht="16.5" customHeight="1" x14ac:dyDescent="0.5">
      <c r="B9864" s="1658">
        <v>44804</v>
      </c>
      <c r="C9864" s="1659" t="s">
        <v>1889</v>
      </c>
      <c r="D9864" s="1659">
        <v>7.5148000000000001</v>
      </c>
    </row>
    <row r="9865" spans="2:4" ht="16.5" customHeight="1" x14ac:dyDescent="0.5">
      <c r="B9865" s="1658">
        <v>44805</v>
      </c>
      <c r="C9865" s="1659" t="s">
        <v>1889</v>
      </c>
      <c r="D9865" s="1659">
        <v>7.5209999999999999</v>
      </c>
    </row>
    <row r="9866" spans="2:4" ht="16.5" customHeight="1" x14ac:dyDescent="0.5">
      <c r="B9866" s="1658">
        <v>44806</v>
      </c>
      <c r="C9866" s="1659" t="s">
        <v>1889</v>
      </c>
      <c r="D9866" s="1659">
        <v>7.5225</v>
      </c>
    </row>
    <row r="9867" spans="2:4" ht="16.5" customHeight="1" x14ac:dyDescent="0.5">
      <c r="B9867" s="1658">
        <v>44809</v>
      </c>
      <c r="C9867" s="1659" t="s">
        <v>1889</v>
      </c>
      <c r="D9867" s="1659">
        <v>7.5172999999999996</v>
      </c>
    </row>
    <row r="9868" spans="2:4" ht="16.5" customHeight="1" x14ac:dyDescent="0.5">
      <c r="B9868" s="1658">
        <v>44810</v>
      </c>
      <c r="C9868" s="1659" t="s">
        <v>1889</v>
      </c>
      <c r="D9868" s="1659">
        <v>7.5133000000000001</v>
      </c>
    </row>
    <row r="9869" spans="2:4" ht="16.5" customHeight="1" x14ac:dyDescent="0.5">
      <c r="B9869" s="1658">
        <v>44811</v>
      </c>
      <c r="C9869" s="1659" t="s">
        <v>1889</v>
      </c>
      <c r="D9869" s="1659">
        <v>7.5143000000000004</v>
      </c>
    </row>
    <row r="9870" spans="2:4" ht="16.5" customHeight="1" x14ac:dyDescent="0.5">
      <c r="B9870" s="1658">
        <v>44812</v>
      </c>
      <c r="C9870" s="1659" t="s">
        <v>1889</v>
      </c>
      <c r="D9870" s="1659">
        <v>7.5149999999999997</v>
      </c>
    </row>
    <row r="9871" spans="2:4" ht="16.5" customHeight="1" x14ac:dyDescent="0.5">
      <c r="B9871" s="1658">
        <v>44813</v>
      </c>
      <c r="C9871" s="1659" t="s">
        <v>1889</v>
      </c>
      <c r="D9871" s="1659">
        <v>7.5244999999999997</v>
      </c>
    </row>
    <row r="9872" spans="2:4" ht="16.5" customHeight="1" x14ac:dyDescent="0.5">
      <c r="B9872" s="1658">
        <v>44816</v>
      </c>
      <c r="C9872" s="1659" t="s">
        <v>1889</v>
      </c>
      <c r="D9872" s="1659">
        <v>7.5194999999999999</v>
      </c>
    </row>
    <row r="9873" spans="2:4" ht="16.5" customHeight="1" x14ac:dyDescent="0.5">
      <c r="B9873" s="1658">
        <v>44817</v>
      </c>
      <c r="C9873" s="1659" t="s">
        <v>1889</v>
      </c>
      <c r="D9873" s="1659">
        <v>7.5255000000000001</v>
      </c>
    </row>
    <row r="9874" spans="2:4" ht="16.5" customHeight="1" x14ac:dyDescent="0.5">
      <c r="B9874" s="1658">
        <v>44818</v>
      </c>
      <c r="C9874" s="1659" t="s">
        <v>1889</v>
      </c>
      <c r="D9874" s="1659">
        <v>7.5194999999999999</v>
      </c>
    </row>
    <row r="9875" spans="2:4" ht="16.5" customHeight="1" x14ac:dyDescent="0.5">
      <c r="B9875" s="1658">
        <v>44819</v>
      </c>
      <c r="C9875" s="1659" t="s">
        <v>1889</v>
      </c>
      <c r="D9875" s="1659">
        <v>7.5258000000000003</v>
      </c>
    </row>
    <row r="9876" spans="2:4" ht="16.5" customHeight="1" x14ac:dyDescent="0.5">
      <c r="B9876" s="1658">
        <v>44820</v>
      </c>
      <c r="C9876" s="1659" t="s">
        <v>1889</v>
      </c>
      <c r="D9876" s="1659">
        <v>7.5235000000000003</v>
      </c>
    </row>
    <row r="9877" spans="2:4" ht="16.5" customHeight="1" x14ac:dyDescent="0.5">
      <c r="B9877" s="1658">
        <v>44823</v>
      </c>
      <c r="C9877" s="1659" t="s">
        <v>1889</v>
      </c>
      <c r="D9877" s="1659">
        <v>7.5214999999999996</v>
      </c>
    </row>
    <row r="9878" spans="2:4" ht="16.5" customHeight="1" x14ac:dyDescent="0.5">
      <c r="B9878" s="1658">
        <v>44824</v>
      </c>
      <c r="C9878" s="1659" t="s">
        <v>1889</v>
      </c>
      <c r="D9878" s="1659">
        <v>7.5198</v>
      </c>
    </row>
    <row r="9879" spans="2:4" ht="16.5" customHeight="1" x14ac:dyDescent="0.5">
      <c r="B9879" s="1658">
        <v>44825</v>
      </c>
      <c r="C9879" s="1659" t="s">
        <v>1889</v>
      </c>
      <c r="D9879" s="1659">
        <v>7.5205000000000002</v>
      </c>
    </row>
    <row r="9880" spans="2:4" ht="16.5" customHeight="1" x14ac:dyDescent="0.5">
      <c r="B9880" s="1658">
        <v>44826</v>
      </c>
      <c r="C9880" s="1659" t="s">
        <v>1889</v>
      </c>
      <c r="D9880" s="1659">
        <v>7.5235000000000003</v>
      </c>
    </row>
    <row r="9881" spans="2:4" ht="16.5" customHeight="1" x14ac:dyDescent="0.5">
      <c r="B9881" s="1658">
        <v>44827</v>
      </c>
      <c r="C9881" s="1659" t="s">
        <v>1889</v>
      </c>
      <c r="D9881" s="1659">
        <v>7.5228000000000002</v>
      </c>
    </row>
    <row r="9882" spans="2:4" ht="16.5" customHeight="1" x14ac:dyDescent="0.5">
      <c r="B9882" s="1658">
        <v>44830</v>
      </c>
      <c r="C9882" s="1659" t="s">
        <v>1889</v>
      </c>
      <c r="D9882" s="1659">
        <v>7.5278</v>
      </c>
    </row>
    <row r="9883" spans="2:4" ht="16.5" customHeight="1" x14ac:dyDescent="0.5">
      <c r="B9883" s="1658">
        <v>44831</v>
      </c>
      <c r="C9883" s="1659" t="s">
        <v>1889</v>
      </c>
      <c r="D9883" s="1659">
        <v>7.5279999999999996</v>
      </c>
    </row>
    <row r="9884" spans="2:4" ht="16.5" customHeight="1" x14ac:dyDescent="0.5">
      <c r="B9884" s="1658">
        <v>44832</v>
      </c>
      <c r="C9884" s="1659" t="s">
        <v>1889</v>
      </c>
      <c r="D9884" s="1659">
        <v>7.5312999999999999</v>
      </c>
    </row>
    <row r="9885" spans="2:4" ht="16.5" customHeight="1" x14ac:dyDescent="0.5">
      <c r="B9885" s="1658">
        <v>44833</v>
      </c>
      <c r="C9885" s="1659" t="s">
        <v>1889</v>
      </c>
      <c r="D9885" s="1659">
        <v>7.5279999999999996</v>
      </c>
    </row>
    <row r="9886" spans="2:4" ht="16.5" customHeight="1" x14ac:dyDescent="0.5">
      <c r="B9886" s="1658">
        <v>44834</v>
      </c>
      <c r="C9886" s="1659" t="s">
        <v>1889</v>
      </c>
      <c r="D9886" s="1659">
        <v>7.524</v>
      </c>
    </row>
    <row r="9887" spans="2:4" ht="16.5" customHeight="1" x14ac:dyDescent="0.5">
      <c r="B9887" s="1658">
        <v>44837</v>
      </c>
      <c r="C9887" s="1659" t="s">
        <v>1889</v>
      </c>
      <c r="D9887" s="1659">
        <v>7.5274999999999999</v>
      </c>
    </row>
    <row r="9888" spans="2:4" ht="16.5" customHeight="1" x14ac:dyDescent="0.5">
      <c r="B9888" s="1658">
        <v>44838</v>
      </c>
      <c r="C9888" s="1659" t="s">
        <v>1889</v>
      </c>
      <c r="D9888" s="1659">
        <v>7.5229999999999997</v>
      </c>
    </row>
    <row r="9889" spans="2:4" ht="16.5" customHeight="1" x14ac:dyDescent="0.5">
      <c r="B9889" s="1658">
        <v>44839</v>
      </c>
      <c r="C9889" s="1659" t="s">
        <v>1889</v>
      </c>
      <c r="D9889" s="1659">
        <v>7.5255000000000001</v>
      </c>
    </row>
    <row r="9890" spans="2:4" ht="16.5" customHeight="1" x14ac:dyDescent="0.5">
      <c r="B9890" s="1658">
        <v>44840</v>
      </c>
      <c r="C9890" s="1659" t="s">
        <v>1889</v>
      </c>
      <c r="D9890" s="1659">
        <v>7.5288000000000004</v>
      </c>
    </row>
    <row r="9891" spans="2:4" ht="16.5" customHeight="1" x14ac:dyDescent="0.5">
      <c r="B9891" s="1658">
        <v>44841</v>
      </c>
      <c r="C9891" s="1659" t="s">
        <v>1889</v>
      </c>
      <c r="D9891" s="1659">
        <v>7.5270000000000001</v>
      </c>
    </row>
    <row r="9892" spans="2:4" ht="16.5" customHeight="1" x14ac:dyDescent="0.5">
      <c r="B9892" s="1658">
        <v>44844</v>
      </c>
      <c r="C9892" s="1659" t="s">
        <v>1889</v>
      </c>
      <c r="D9892" s="1659">
        <v>7.5279999999999996</v>
      </c>
    </row>
    <row r="9893" spans="2:4" ht="16.5" customHeight="1" x14ac:dyDescent="0.5">
      <c r="B9893" s="1658">
        <v>44845</v>
      </c>
      <c r="C9893" s="1659" t="s">
        <v>1889</v>
      </c>
      <c r="D9893" s="1659">
        <v>7.5293000000000001</v>
      </c>
    </row>
    <row r="9894" spans="2:4" ht="16.5" customHeight="1" x14ac:dyDescent="0.5">
      <c r="B9894" s="1658">
        <v>44846</v>
      </c>
      <c r="C9894" s="1659" t="s">
        <v>1889</v>
      </c>
      <c r="D9894" s="1659">
        <v>7.5289999999999999</v>
      </c>
    </row>
    <row r="9895" spans="2:4" ht="16.5" customHeight="1" x14ac:dyDescent="0.5">
      <c r="B9895" s="1658">
        <v>44847</v>
      </c>
      <c r="C9895" s="1659" t="s">
        <v>1889</v>
      </c>
      <c r="D9895" s="1659">
        <v>7.5309999999999997</v>
      </c>
    </row>
    <row r="9896" spans="2:4" ht="16.5" customHeight="1" x14ac:dyDescent="0.5">
      <c r="B9896" s="1658">
        <v>44848</v>
      </c>
      <c r="C9896" s="1659" t="s">
        <v>1889</v>
      </c>
      <c r="D9896" s="1659">
        <v>7.5266000000000002</v>
      </c>
    </row>
    <row r="9897" spans="2:4" ht="16.5" customHeight="1" x14ac:dyDescent="0.5">
      <c r="B9897" s="1658">
        <v>44851</v>
      </c>
      <c r="C9897" s="1659" t="s">
        <v>1889</v>
      </c>
      <c r="D9897" s="1659">
        <v>7.5265000000000004</v>
      </c>
    </row>
    <row r="9898" spans="2:4" ht="16.5" customHeight="1" x14ac:dyDescent="0.5">
      <c r="B9898" s="1658">
        <v>44852</v>
      </c>
      <c r="C9898" s="1659" t="s">
        <v>1889</v>
      </c>
      <c r="D9898" s="1659">
        <v>7.5297999999999998</v>
      </c>
    </row>
    <row r="9899" spans="2:4" ht="16.5" customHeight="1" x14ac:dyDescent="0.5">
      <c r="B9899" s="1658">
        <v>44853</v>
      </c>
      <c r="C9899" s="1659" t="s">
        <v>1889</v>
      </c>
      <c r="D9899" s="1659">
        <v>7.5324999999999998</v>
      </c>
    </row>
    <row r="9900" spans="2:4" ht="16.5" customHeight="1" x14ac:dyDescent="0.5">
      <c r="B9900" s="1658">
        <v>44854</v>
      </c>
      <c r="C9900" s="1659" t="s">
        <v>1889</v>
      </c>
      <c r="D9900" s="1659">
        <v>7.5353000000000003</v>
      </c>
    </row>
    <row r="9901" spans="2:4" ht="16.5" customHeight="1" x14ac:dyDescent="0.5">
      <c r="B9901" s="1658">
        <v>44855</v>
      </c>
      <c r="C9901" s="1659" t="s">
        <v>1889</v>
      </c>
      <c r="D9901" s="1659">
        <v>7.5324999999999998</v>
      </c>
    </row>
    <row r="9902" spans="2:4" ht="16.5" customHeight="1" x14ac:dyDescent="0.5">
      <c r="B9902" s="1658">
        <v>44858</v>
      </c>
      <c r="C9902" s="1659" t="s">
        <v>1889</v>
      </c>
      <c r="D9902" s="1659">
        <v>7.5336999999999996</v>
      </c>
    </row>
    <row r="9903" spans="2:4" ht="16.5" customHeight="1" x14ac:dyDescent="0.5">
      <c r="B9903" s="1658">
        <v>44859</v>
      </c>
      <c r="C9903" s="1659" t="s">
        <v>1889</v>
      </c>
      <c r="D9903" s="1659">
        <v>7.5315000000000003</v>
      </c>
    </row>
    <row r="9904" spans="2:4" ht="16.5" customHeight="1" x14ac:dyDescent="0.5">
      <c r="B9904" s="1658">
        <v>44860</v>
      </c>
      <c r="C9904" s="1659" t="s">
        <v>1889</v>
      </c>
      <c r="D9904" s="1659">
        <v>7.532</v>
      </c>
    </row>
    <row r="9905" spans="2:4" ht="16.5" customHeight="1" x14ac:dyDescent="0.5">
      <c r="B9905" s="1658">
        <v>44861</v>
      </c>
      <c r="C9905" s="1659" t="s">
        <v>1889</v>
      </c>
      <c r="D9905" s="1659">
        <v>7.5330000000000004</v>
      </c>
    </row>
    <row r="9906" spans="2:4" ht="16.5" customHeight="1" x14ac:dyDescent="0.5">
      <c r="B9906" s="1658">
        <v>44862</v>
      </c>
      <c r="C9906" s="1659" t="s">
        <v>1889</v>
      </c>
      <c r="D9906" s="1659">
        <v>7.532</v>
      </c>
    </row>
    <row r="9907" spans="2:4" ht="16.5" customHeight="1" x14ac:dyDescent="0.5">
      <c r="B9907" s="1658">
        <v>44865</v>
      </c>
      <c r="C9907" s="1659" t="s">
        <v>1889</v>
      </c>
      <c r="D9907" s="1659">
        <v>7.5309999999999997</v>
      </c>
    </row>
    <row r="9908" spans="2:4" ht="16.5" customHeight="1" x14ac:dyDescent="0.5">
      <c r="B9908" s="1658">
        <v>44866</v>
      </c>
      <c r="C9908" s="1659" t="s">
        <v>1889</v>
      </c>
      <c r="D9908" s="1659">
        <v>7.5342000000000002</v>
      </c>
    </row>
    <row r="9909" spans="2:4" ht="16.5" customHeight="1" x14ac:dyDescent="0.5">
      <c r="B9909" s="1658">
        <v>44867</v>
      </c>
      <c r="C9909" s="1659" t="s">
        <v>1889</v>
      </c>
      <c r="D9909" s="1659">
        <v>7.5335000000000001</v>
      </c>
    </row>
    <row r="9910" spans="2:4" ht="16.5" customHeight="1" x14ac:dyDescent="0.5">
      <c r="B9910" s="1658">
        <v>44868</v>
      </c>
      <c r="C9910" s="1659" t="s">
        <v>1889</v>
      </c>
      <c r="D9910" s="1659">
        <v>7.5374999999999996</v>
      </c>
    </row>
    <row r="9911" spans="2:4" ht="16.5" customHeight="1" x14ac:dyDescent="0.5">
      <c r="B9911" s="1658">
        <v>44869</v>
      </c>
      <c r="C9911" s="1659" t="s">
        <v>1889</v>
      </c>
      <c r="D9911" s="1659">
        <v>7.5353000000000003</v>
      </c>
    </row>
    <row r="9912" spans="2:4" ht="16.5" customHeight="1" x14ac:dyDescent="0.5">
      <c r="B9912" s="1658">
        <v>44872</v>
      </c>
      <c r="C9912" s="1659" t="s">
        <v>1889</v>
      </c>
      <c r="D9912" s="1659">
        <v>7.5374999999999996</v>
      </c>
    </row>
    <row r="9913" spans="2:4" ht="16.5" customHeight="1" x14ac:dyDescent="0.5">
      <c r="B9913" s="1658">
        <v>44873</v>
      </c>
      <c r="C9913" s="1659" t="s">
        <v>1889</v>
      </c>
      <c r="D9913" s="1659">
        <v>7.5389999999999997</v>
      </c>
    </row>
    <row r="9914" spans="2:4" ht="16.5" customHeight="1" x14ac:dyDescent="0.5">
      <c r="B9914" s="1658">
        <v>44874</v>
      </c>
      <c r="C9914" s="1659" t="s">
        <v>1889</v>
      </c>
      <c r="D9914" s="1659">
        <v>7.5425000000000004</v>
      </c>
    </row>
    <row r="9915" spans="2:4" ht="16.5" customHeight="1" x14ac:dyDescent="0.5">
      <c r="B9915" s="1658">
        <v>44875</v>
      </c>
      <c r="C9915" s="1659" t="s">
        <v>1889</v>
      </c>
      <c r="D9915" s="1659">
        <v>7.5427</v>
      </c>
    </row>
    <row r="9916" spans="2:4" ht="16.5" customHeight="1" x14ac:dyDescent="0.5">
      <c r="B9916" s="1658">
        <v>44876</v>
      </c>
      <c r="C9916" s="1659" t="s">
        <v>1889</v>
      </c>
      <c r="D9916" s="1659">
        <v>7.5445000000000002</v>
      </c>
    </row>
    <row r="9917" spans="2:4" ht="16.5" customHeight="1" x14ac:dyDescent="0.5">
      <c r="B9917" s="1658">
        <v>44879</v>
      </c>
      <c r="C9917" s="1659" t="s">
        <v>1889</v>
      </c>
      <c r="D9917" s="1659">
        <v>7.5465</v>
      </c>
    </row>
    <row r="9918" spans="2:4" ht="16.5" customHeight="1" x14ac:dyDescent="0.5">
      <c r="B9918" s="1658">
        <v>44880</v>
      </c>
      <c r="C9918" s="1659" t="s">
        <v>1889</v>
      </c>
      <c r="D9918" s="1659">
        <v>7.5458999999999996</v>
      </c>
    </row>
    <row r="9919" spans="2:4" ht="16.5" customHeight="1" x14ac:dyDescent="0.5">
      <c r="B9919" s="1658">
        <v>44881</v>
      </c>
      <c r="C9919" s="1659" t="s">
        <v>1889</v>
      </c>
      <c r="D9919" s="1659">
        <v>7.5442999999999998</v>
      </c>
    </row>
    <row r="9920" spans="2:4" ht="16.5" customHeight="1" x14ac:dyDescent="0.5">
      <c r="B9920" s="1658">
        <v>44882</v>
      </c>
      <c r="C9920" s="1659" t="s">
        <v>1889</v>
      </c>
      <c r="D9920" s="1659">
        <v>7.5410000000000004</v>
      </c>
    </row>
    <row r="9921" spans="2:4" ht="16.5" customHeight="1" x14ac:dyDescent="0.5">
      <c r="B9921" s="1658">
        <v>44883</v>
      </c>
      <c r="C9921" s="1659" t="s">
        <v>1889</v>
      </c>
      <c r="D9921" s="1659">
        <v>7.5415000000000001</v>
      </c>
    </row>
    <row r="9922" spans="2:4" ht="16.5" customHeight="1" x14ac:dyDescent="0.5">
      <c r="B9922" s="1658">
        <v>44886</v>
      </c>
      <c r="C9922" s="1659" t="s">
        <v>1889</v>
      </c>
      <c r="D9922" s="1659">
        <v>7.5425000000000004</v>
      </c>
    </row>
    <row r="9923" spans="2:4" ht="16.5" customHeight="1" x14ac:dyDescent="0.5">
      <c r="B9923" s="1658">
        <v>44887</v>
      </c>
      <c r="C9923" s="1659" t="s">
        <v>1889</v>
      </c>
      <c r="D9923" s="1659">
        <v>7.5438000000000001</v>
      </c>
    </row>
    <row r="9924" spans="2:4" ht="16.5" customHeight="1" x14ac:dyDescent="0.5">
      <c r="B9924" s="1658">
        <v>44888</v>
      </c>
      <c r="C9924" s="1659" t="s">
        <v>1889</v>
      </c>
      <c r="D9924" s="1659">
        <v>7.5434999999999999</v>
      </c>
    </row>
    <row r="9925" spans="2:4" ht="16.5" customHeight="1" x14ac:dyDescent="0.5">
      <c r="B9925" s="1658">
        <v>44889</v>
      </c>
      <c r="C9925" s="1659" t="s">
        <v>1889</v>
      </c>
      <c r="D9925" s="1659">
        <v>7.5469999999999997</v>
      </c>
    </row>
    <row r="9926" spans="2:4" ht="16.5" customHeight="1" x14ac:dyDescent="0.5">
      <c r="B9926" s="1658">
        <v>44890</v>
      </c>
      <c r="C9926" s="1659" t="s">
        <v>1889</v>
      </c>
      <c r="D9926" s="1659">
        <v>7.5472999999999999</v>
      </c>
    </row>
    <row r="9927" spans="2:4" ht="16.5" customHeight="1" x14ac:dyDescent="0.5">
      <c r="B9927" s="1658">
        <v>44893</v>
      </c>
      <c r="C9927" s="1659" t="s">
        <v>1889</v>
      </c>
      <c r="D9927" s="1659">
        <v>7.5488</v>
      </c>
    </row>
    <row r="9928" spans="2:4" ht="16.5" customHeight="1" x14ac:dyDescent="0.5">
      <c r="B9928" s="1658">
        <v>44894</v>
      </c>
      <c r="C9928" s="1659" t="s">
        <v>1889</v>
      </c>
      <c r="D9928" s="1659">
        <v>7.55</v>
      </c>
    </row>
    <row r="9929" spans="2:4" ht="16.5" customHeight="1" x14ac:dyDescent="0.5">
      <c r="B9929" s="1658">
        <v>44895</v>
      </c>
      <c r="C9929" s="1659" t="s">
        <v>1889</v>
      </c>
      <c r="D9929" s="1659">
        <v>7.5490000000000004</v>
      </c>
    </row>
    <row r="9930" spans="2:4" ht="16.5" customHeight="1" x14ac:dyDescent="0.5">
      <c r="B9930" s="1658">
        <v>44896</v>
      </c>
      <c r="C9930" s="1659" t="s">
        <v>1889</v>
      </c>
      <c r="D9930" s="1659">
        <v>7.55</v>
      </c>
    </row>
    <row r="9931" spans="2:4" ht="16.5" customHeight="1" x14ac:dyDescent="0.5">
      <c r="B9931" s="1658">
        <v>44897</v>
      </c>
      <c r="C9931" s="1659" t="s">
        <v>1889</v>
      </c>
      <c r="D9931" s="1659">
        <v>7.5503</v>
      </c>
    </row>
    <row r="9932" spans="2:4" ht="16.5" customHeight="1" x14ac:dyDescent="0.5">
      <c r="B9932" s="1658">
        <v>44900</v>
      </c>
      <c r="C9932" s="1659" t="s">
        <v>1889</v>
      </c>
      <c r="D9932" s="1659">
        <v>7.5510000000000002</v>
      </c>
    </row>
    <row r="9933" spans="2:4" ht="16.5" customHeight="1" x14ac:dyDescent="0.5">
      <c r="B9933" s="1658">
        <v>44901</v>
      </c>
      <c r="C9933" s="1659" t="s">
        <v>1889</v>
      </c>
      <c r="D9933" s="1659">
        <v>7.5563000000000002</v>
      </c>
    </row>
    <row r="9934" spans="2:4" ht="16.5" customHeight="1" x14ac:dyDescent="0.5">
      <c r="B9934" s="1658">
        <v>44902</v>
      </c>
      <c r="C9934" s="1659" t="s">
        <v>1889</v>
      </c>
      <c r="D9934" s="1659">
        <v>7.5525000000000002</v>
      </c>
    </row>
    <row r="9935" spans="2:4" ht="16.5" customHeight="1" x14ac:dyDescent="0.5">
      <c r="B9935" s="1658">
        <v>44903</v>
      </c>
      <c r="C9935" s="1659" t="s">
        <v>1889</v>
      </c>
      <c r="D9935" s="1659">
        <v>7.5552999999999999</v>
      </c>
    </row>
    <row r="9936" spans="2:4" ht="16.5" customHeight="1" x14ac:dyDescent="0.5">
      <c r="B9936" s="1658">
        <v>44904</v>
      </c>
      <c r="C9936" s="1659" t="s">
        <v>1889</v>
      </c>
      <c r="D9936" s="1659">
        <v>7.5549999999999997</v>
      </c>
    </row>
    <row r="9937" spans="2:4" ht="16.5" customHeight="1" x14ac:dyDescent="0.5">
      <c r="B9937" s="1658">
        <v>44907</v>
      </c>
      <c r="C9937" s="1659" t="s">
        <v>1889</v>
      </c>
      <c r="D9937" s="1659">
        <v>7.5540000000000003</v>
      </c>
    </row>
    <row r="9938" spans="2:4" ht="16.5" customHeight="1" x14ac:dyDescent="0.5">
      <c r="B9938" s="1658">
        <v>44908</v>
      </c>
      <c r="C9938" s="1659" t="s">
        <v>1889</v>
      </c>
      <c r="D9938" s="1659">
        <v>7.5495000000000001</v>
      </c>
    </row>
    <row r="9939" spans="2:4" ht="16.5" customHeight="1" x14ac:dyDescent="0.5">
      <c r="B9939" s="1658">
        <v>44909</v>
      </c>
      <c r="C9939" s="1659" t="s">
        <v>1889</v>
      </c>
      <c r="D9939" s="1659">
        <v>7.5380000000000003</v>
      </c>
    </row>
    <row r="9940" spans="2:4" ht="16.5" customHeight="1" x14ac:dyDescent="0.5">
      <c r="B9940" s="1658">
        <v>44910</v>
      </c>
      <c r="C9940" s="1659" t="s">
        <v>1889</v>
      </c>
      <c r="D9940" s="1659">
        <v>7.5395000000000003</v>
      </c>
    </row>
    <row r="9941" spans="2:4" ht="16.5" customHeight="1" x14ac:dyDescent="0.5">
      <c r="B9941" s="1658">
        <v>44911</v>
      </c>
      <c r="C9941" s="1659" t="s">
        <v>1889</v>
      </c>
      <c r="D9941" s="1659">
        <v>7.5385</v>
      </c>
    </row>
    <row r="9942" spans="2:4" ht="16.5" customHeight="1" x14ac:dyDescent="0.5">
      <c r="B9942" s="1658">
        <v>44914</v>
      </c>
      <c r="C9942" s="1659" t="s">
        <v>1889</v>
      </c>
      <c r="D9942" s="1659">
        <v>7.5395000000000003</v>
      </c>
    </row>
    <row r="9943" spans="2:4" ht="16.5" customHeight="1" x14ac:dyDescent="0.5">
      <c r="B9943" s="1658">
        <v>44915</v>
      </c>
      <c r="C9943" s="1659" t="s">
        <v>1889</v>
      </c>
      <c r="D9943" s="1659">
        <v>7.5471000000000004</v>
      </c>
    </row>
    <row r="9944" spans="2:4" ht="16.5" customHeight="1" x14ac:dyDescent="0.5">
      <c r="B9944" s="1658">
        <v>44916</v>
      </c>
      <c r="C9944" s="1659" t="s">
        <v>1889</v>
      </c>
      <c r="D9944" s="1659">
        <v>7.5419</v>
      </c>
    </row>
    <row r="9945" spans="2:4" ht="16.5" customHeight="1" x14ac:dyDescent="0.5">
      <c r="B9945" s="1658">
        <v>44917</v>
      </c>
      <c r="C9945" s="1659" t="s">
        <v>1889</v>
      </c>
      <c r="D9945" s="1659">
        <v>7.5380000000000003</v>
      </c>
    </row>
    <row r="9946" spans="2:4" ht="16.5" customHeight="1" x14ac:dyDescent="0.5">
      <c r="B9946" s="1658">
        <v>44918</v>
      </c>
      <c r="C9946" s="1659" t="s">
        <v>1889</v>
      </c>
      <c r="D9946" s="1659">
        <v>7.5369999999999999</v>
      </c>
    </row>
    <row r="9947" spans="2:4" ht="16.5" customHeight="1" x14ac:dyDescent="0.5">
      <c r="B9947" s="1658">
        <v>44922</v>
      </c>
      <c r="C9947" s="1659" t="s">
        <v>1889</v>
      </c>
      <c r="D9947" s="1659">
        <v>7.5374999999999996</v>
      </c>
    </row>
    <row r="9948" spans="2:4" ht="16.5" customHeight="1" x14ac:dyDescent="0.5">
      <c r="B9948" s="1658">
        <v>44923</v>
      </c>
      <c r="C9948" s="1659" t="s">
        <v>1889</v>
      </c>
      <c r="D9948" s="1659">
        <v>7.5365000000000002</v>
      </c>
    </row>
    <row r="9949" spans="2:4" ht="16.5" customHeight="1" x14ac:dyDescent="0.5">
      <c r="B9949" s="1658">
        <v>44924</v>
      </c>
      <c r="C9949" s="1659" t="s">
        <v>1889</v>
      </c>
      <c r="D9949" s="1659">
        <v>7.5365000000000002</v>
      </c>
    </row>
    <row r="9950" spans="2:4" ht="16.5" customHeight="1" x14ac:dyDescent="0.5">
      <c r="B9950" s="1658">
        <v>44925</v>
      </c>
      <c r="C9950" s="1659" t="s">
        <v>1889</v>
      </c>
      <c r="D9950" s="1659">
        <v>7.5365000000000002</v>
      </c>
    </row>
    <row r="9951" spans="2:4" ht="16.5" customHeight="1" x14ac:dyDescent="0.5">
      <c r="B9951" s="1658">
        <v>44928</v>
      </c>
      <c r="C9951" s="1659" t="s">
        <v>1889</v>
      </c>
      <c r="D9951" s="1659" t="s">
        <v>10579</v>
      </c>
    </row>
    <row r="9952" spans="2:4" ht="16.5" customHeight="1" x14ac:dyDescent="0.5">
      <c r="B9952" s="1658">
        <v>44929</v>
      </c>
      <c r="C9952" s="1659" t="s">
        <v>1889</v>
      </c>
      <c r="D9952" s="1659" t="s">
        <v>10579</v>
      </c>
    </row>
    <row r="9953" spans="2:4" ht="16.5" customHeight="1" x14ac:dyDescent="0.5">
      <c r="B9953" s="1658">
        <v>44930</v>
      </c>
      <c r="C9953" s="1659" t="s">
        <v>1889</v>
      </c>
      <c r="D9953" s="1659" t="s">
        <v>10579</v>
      </c>
    </row>
    <row r="9954" spans="2:4" ht="16.5" customHeight="1" x14ac:dyDescent="0.5">
      <c r="B9954" s="1658">
        <v>44931</v>
      </c>
      <c r="C9954" s="1659" t="s">
        <v>1889</v>
      </c>
      <c r="D9954" s="1659" t="s">
        <v>10579</v>
      </c>
    </row>
    <row r="9955" spans="2:4" ht="16.5" customHeight="1" x14ac:dyDescent="0.5">
      <c r="B9955" s="1658">
        <v>44932</v>
      </c>
      <c r="C9955" s="1659" t="s">
        <v>1889</v>
      </c>
      <c r="D9955" s="1659" t="s">
        <v>10579</v>
      </c>
    </row>
    <row r="9956" spans="2:4" ht="16.5" customHeight="1" x14ac:dyDescent="0.5">
      <c r="B9956" s="1658">
        <v>44935</v>
      </c>
      <c r="C9956" s="1659" t="s">
        <v>1889</v>
      </c>
      <c r="D9956" s="1659" t="s">
        <v>10579</v>
      </c>
    </row>
    <row r="9957" spans="2:4" ht="16.5" customHeight="1" x14ac:dyDescent="0.5">
      <c r="B9957" s="1658">
        <v>44936</v>
      </c>
      <c r="C9957" s="1659" t="s">
        <v>1889</v>
      </c>
      <c r="D9957" s="1659" t="s">
        <v>10579</v>
      </c>
    </row>
    <row r="9958" spans="2:4" ht="16.5" customHeight="1" x14ac:dyDescent="0.5">
      <c r="B9958" s="1658">
        <v>44937</v>
      </c>
      <c r="C9958" s="1659" t="s">
        <v>1889</v>
      </c>
      <c r="D9958" s="1659" t="s">
        <v>10579</v>
      </c>
    </row>
    <row r="9959" spans="2:4" ht="16.5" customHeight="1" x14ac:dyDescent="0.5">
      <c r="B9959" s="1658">
        <v>44938</v>
      </c>
      <c r="C9959" s="1659" t="s">
        <v>1889</v>
      </c>
      <c r="D9959" s="1659" t="s">
        <v>10579</v>
      </c>
    </row>
    <row r="9960" spans="2:4" ht="16.5" customHeight="1" x14ac:dyDescent="0.5">
      <c r="B9960" s="1658">
        <v>44939</v>
      </c>
      <c r="C9960" s="1659" t="s">
        <v>1889</v>
      </c>
      <c r="D9960" s="1659" t="s">
        <v>10579</v>
      </c>
    </row>
    <row r="9961" spans="2:4" ht="16.5" customHeight="1" x14ac:dyDescent="0.5">
      <c r="B9961" s="1658">
        <v>44942</v>
      </c>
      <c r="C9961" s="1659" t="s">
        <v>1889</v>
      </c>
      <c r="D9961" s="1659" t="s">
        <v>10579</v>
      </c>
    </row>
    <row r="9962" spans="2:4" ht="16.5" customHeight="1" x14ac:dyDescent="0.5">
      <c r="B9962" s="1658">
        <v>44943</v>
      </c>
      <c r="C9962" s="1659" t="s">
        <v>1889</v>
      </c>
      <c r="D9962" s="1659" t="s">
        <v>10579</v>
      </c>
    </row>
    <row r="9963" spans="2:4" ht="16.5" customHeight="1" x14ac:dyDescent="0.5">
      <c r="B9963" s="1658">
        <v>44944</v>
      </c>
      <c r="C9963" s="1659" t="s">
        <v>1889</v>
      </c>
      <c r="D9963" s="1659" t="s">
        <v>10579</v>
      </c>
    </row>
    <row r="9964" spans="2:4" ht="16.5" customHeight="1" x14ac:dyDescent="0.5">
      <c r="B9964" s="1658">
        <v>44945</v>
      </c>
      <c r="C9964" s="1659" t="s">
        <v>1889</v>
      </c>
      <c r="D9964" s="1659" t="s">
        <v>10579</v>
      </c>
    </row>
    <row r="9965" spans="2:4" ht="16.5" customHeight="1" x14ac:dyDescent="0.5">
      <c r="B9965" s="1658">
        <v>44946</v>
      </c>
      <c r="C9965" s="1659" t="s">
        <v>1889</v>
      </c>
      <c r="D9965" s="1659" t="s">
        <v>10579</v>
      </c>
    </row>
    <row r="9966" spans="2:4" ht="16.5" customHeight="1" x14ac:dyDescent="0.5">
      <c r="B9966" s="1658">
        <v>44949</v>
      </c>
      <c r="C9966" s="1659" t="s">
        <v>1889</v>
      </c>
      <c r="D9966" s="1659" t="s">
        <v>10579</v>
      </c>
    </row>
    <row r="9967" spans="2:4" ht="16.5" customHeight="1" x14ac:dyDescent="0.5">
      <c r="B9967" s="1658">
        <v>44950</v>
      </c>
      <c r="C9967" s="1659" t="s">
        <v>1889</v>
      </c>
      <c r="D9967" s="1659" t="s">
        <v>10579</v>
      </c>
    </row>
    <row r="9968" spans="2:4" ht="16.5" customHeight="1" x14ac:dyDescent="0.5">
      <c r="B9968" s="1658">
        <v>44951</v>
      </c>
      <c r="C9968" s="1659" t="s">
        <v>1889</v>
      </c>
      <c r="D9968" s="1659" t="s">
        <v>10579</v>
      </c>
    </row>
    <row r="9969" spans="2:4" ht="16.5" customHeight="1" x14ac:dyDescent="0.5">
      <c r="B9969" s="1658">
        <v>44952</v>
      </c>
      <c r="C9969" s="1659" t="s">
        <v>1889</v>
      </c>
      <c r="D9969" s="1659" t="s">
        <v>10579</v>
      </c>
    </row>
    <row r="9970" spans="2:4" ht="16.5" customHeight="1" x14ac:dyDescent="0.5">
      <c r="B9970" s="1658">
        <v>44953</v>
      </c>
      <c r="C9970" s="1659" t="s">
        <v>1889</v>
      </c>
      <c r="D9970" s="1659" t="s">
        <v>10579</v>
      </c>
    </row>
    <row r="9971" spans="2:4" ht="16.5" customHeight="1" x14ac:dyDescent="0.5">
      <c r="B9971" s="1658">
        <v>44956</v>
      </c>
      <c r="C9971" s="1659" t="s">
        <v>1889</v>
      </c>
      <c r="D9971" s="1659" t="s">
        <v>10579</v>
      </c>
    </row>
    <row r="9972" spans="2:4" ht="16.5" customHeight="1" x14ac:dyDescent="0.5">
      <c r="B9972" s="1658">
        <v>44957</v>
      </c>
      <c r="C9972" s="1659" t="s">
        <v>1889</v>
      </c>
      <c r="D9972" s="1659" t="s">
        <v>10579</v>
      </c>
    </row>
    <row r="9973" spans="2:4" ht="16.5" customHeight="1" x14ac:dyDescent="0.5">
      <c r="B9973" s="1658">
        <v>44958</v>
      </c>
      <c r="C9973" s="1659" t="s">
        <v>1889</v>
      </c>
      <c r="D9973" s="1659" t="s">
        <v>10579</v>
      </c>
    </row>
    <row r="9974" spans="2:4" ht="16.5" customHeight="1" x14ac:dyDescent="0.5">
      <c r="B9974" s="1658">
        <v>44959</v>
      </c>
      <c r="C9974" s="1659" t="s">
        <v>1889</v>
      </c>
      <c r="D9974" s="1659" t="s">
        <v>10579</v>
      </c>
    </row>
    <row r="9975" spans="2:4" ht="16.5" customHeight="1" x14ac:dyDescent="0.5">
      <c r="B9975" s="1658">
        <v>44960</v>
      </c>
      <c r="C9975" s="1659" t="s">
        <v>1889</v>
      </c>
      <c r="D9975" s="1659" t="s">
        <v>10579</v>
      </c>
    </row>
    <row r="9976" spans="2:4" ht="16.5" customHeight="1" x14ac:dyDescent="0.5">
      <c r="B9976" s="1658">
        <v>44963</v>
      </c>
      <c r="C9976" s="1659" t="s">
        <v>1889</v>
      </c>
      <c r="D9976" s="1659" t="s">
        <v>10579</v>
      </c>
    </row>
    <row r="9977" spans="2:4" ht="16.5" customHeight="1" x14ac:dyDescent="0.5">
      <c r="B9977" s="1658">
        <v>44964</v>
      </c>
      <c r="C9977" s="1659" t="s">
        <v>1889</v>
      </c>
      <c r="D9977" s="1659" t="s">
        <v>10579</v>
      </c>
    </row>
    <row r="9978" spans="2:4" ht="16.5" customHeight="1" x14ac:dyDescent="0.5">
      <c r="B9978" s="1658">
        <v>44965</v>
      </c>
      <c r="C9978" s="1659" t="s">
        <v>1889</v>
      </c>
      <c r="D9978" s="1659" t="s">
        <v>10579</v>
      </c>
    </row>
    <row r="9979" spans="2:4" ht="16.5" customHeight="1" x14ac:dyDescent="0.5">
      <c r="B9979" s="1658">
        <v>44966</v>
      </c>
      <c r="C9979" s="1659" t="s">
        <v>1889</v>
      </c>
      <c r="D9979" s="1659" t="s">
        <v>10579</v>
      </c>
    </row>
    <row r="9980" spans="2:4" ht="16.5" customHeight="1" x14ac:dyDescent="0.5">
      <c r="B9980" s="1658">
        <v>44967</v>
      </c>
      <c r="C9980" s="1659" t="s">
        <v>1889</v>
      </c>
      <c r="D9980" s="1659" t="s">
        <v>10579</v>
      </c>
    </row>
    <row r="9981" spans="2:4" ht="16.5" customHeight="1" x14ac:dyDescent="0.5">
      <c r="B9981" s="1658">
        <v>44970</v>
      </c>
      <c r="C9981" s="1659" t="s">
        <v>1889</v>
      </c>
      <c r="D9981" s="1659" t="s">
        <v>10579</v>
      </c>
    </row>
    <row r="9982" spans="2:4" ht="16.5" customHeight="1" x14ac:dyDescent="0.5">
      <c r="B9982" s="1658">
        <v>44971</v>
      </c>
      <c r="C9982" s="1659" t="s">
        <v>1889</v>
      </c>
      <c r="D9982" s="1659" t="s">
        <v>10579</v>
      </c>
    </row>
    <row r="9983" spans="2:4" ht="16.5" customHeight="1" x14ac:dyDescent="0.5">
      <c r="B9983" s="1658">
        <v>44972</v>
      </c>
      <c r="C9983" s="1659" t="s">
        <v>1889</v>
      </c>
      <c r="D9983" s="1659" t="s">
        <v>10579</v>
      </c>
    </row>
    <row r="9984" spans="2:4" ht="16.5" customHeight="1" x14ac:dyDescent="0.5">
      <c r="B9984" s="1658">
        <v>44973</v>
      </c>
      <c r="C9984" s="1659" t="s">
        <v>1889</v>
      </c>
      <c r="D9984" s="1659" t="s">
        <v>10579</v>
      </c>
    </row>
    <row r="9985" spans="2:4" ht="16.5" customHeight="1" x14ac:dyDescent="0.5">
      <c r="B9985" s="1658">
        <v>44974</v>
      </c>
      <c r="C9985" s="1659" t="s">
        <v>1889</v>
      </c>
      <c r="D9985" s="1659" t="s">
        <v>10579</v>
      </c>
    </row>
    <row r="9986" spans="2:4" ht="16.5" customHeight="1" x14ac:dyDescent="0.5">
      <c r="B9986" s="1658">
        <v>44977</v>
      </c>
      <c r="C9986" s="1659" t="s">
        <v>1889</v>
      </c>
      <c r="D9986" s="1659" t="s">
        <v>10579</v>
      </c>
    </row>
    <row r="9987" spans="2:4" ht="16.5" customHeight="1" x14ac:dyDescent="0.5">
      <c r="B9987" s="1658">
        <v>44978</v>
      </c>
      <c r="C9987" s="1659" t="s">
        <v>1889</v>
      </c>
      <c r="D9987" s="1659" t="s">
        <v>10579</v>
      </c>
    </row>
    <row r="9988" spans="2:4" ht="16.5" customHeight="1" x14ac:dyDescent="0.5">
      <c r="B9988" s="1658">
        <v>44979</v>
      </c>
      <c r="C9988" s="1659" t="s">
        <v>1889</v>
      </c>
      <c r="D9988" s="1659" t="s">
        <v>10579</v>
      </c>
    </row>
    <row r="9989" spans="2:4" ht="16.5" customHeight="1" x14ac:dyDescent="0.5">
      <c r="B9989" s="1658">
        <v>44980</v>
      </c>
      <c r="C9989" s="1659" t="s">
        <v>1889</v>
      </c>
      <c r="D9989" s="1659" t="s">
        <v>10579</v>
      </c>
    </row>
    <row r="9990" spans="2:4" ht="16.5" customHeight="1" x14ac:dyDescent="0.5">
      <c r="B9990" s="1658">
        <v>44981</v>
      </c>
      <c r="C9990" s="1659" t="s">
        <v>1889</v>
      </c>
      <c r="D9990" s="1659" t="s">
        <v>10579</v>
      </c>
    </row>
    <row r="9991" spans="2:4" ht="16.5" customHeight="1" x14ac:dyDescent="0.5">
      <c r="B9991" s="1658">
        <v>44984</v>
      </c>
      <c r="C9991" s="1659" t="s">
        <v>1889</v>
      </c>
      <c r="D9991" s="1659" t="s">
        <v>10579</v>
      </c>
    </row>
    <row r="9992" spans="2:4" ht="16.5" customHeight="1" x14ac:dyDescent="0.5">
      <c r="B9992" s="1658">
        <v>44985</v>
      </c>
      <c r="C9992" s="1659" t="s">
        <v>1889</v>
      </c>
      <c r="D9992" s="1659" t="s">
        <v>10579</v>
      </c>
    </row>
    <row r="9993" spans="2:4" ht="16.5" customHeight="1" x14ac:dyDescent="0.5">
      <c r="B9993" s="1658">
        <v>44986</v>
      </c>
      <c r="C9993" s="1659" t="s">
        <v>1889</v>
      </c>
      <c r="D9993" s="1659" t="s">
        <v>10579</v>
      </c>
    </row>
    <row r="9994" spans="2:4" ht="16.5" customHeight="1" x14ac:dyDescent="0.5">
      <c r="B9994" s="1658">
        <v>44987</v>
      </c>
      <c r="C9994" s="1659" t="s">
        <v>1889</v>
      </c>
      <c r="D9994" s="1659" t="s">
        <v>10579</v>
      </c>
    </row>
    <row r="9995" spans="2:4" ht="16.5" customHeight="1" x14ac:dyDescent="0.5">
      <c r="B9995" s="1658">
        <v>44988</v>
      </c>
      <c r="C9995" s="1659" t="s">
        <v>1889</v>
      </c>
      <c r="D9995" s="1659" t="s">
        <v>10579</v>
      </c>
    </row>
    <row r="9996" spans="2:4" ht="16.5" customHeight="1" x14ac:dyDescent="0.5">
      <c r="B9996" s="1658">
        <v>44991</v>
      </c>
      <c r="C9996" s="1659" t="s">
        <v>1889</v>
      </c>
      <c r="D9996" s="1659" t="s">
        <v>10579</v>
      </c>
    </row>
    <row r="9997" spans="2:4" ht="16.5" customHeight="1" x14ac:dyDescent="0.5">
      <c r="B9997" s="1658">
        <v>44992</v>
      </c>
      <c r="C9997" s="1659" t="s">
        <v>1889</v>
      </c>
      <c r="D9997" s="1659" t="s">
        <v>10579</v>
      </c>
    </row>
    <row r="9998" spans="2:4" ht="16.5" customHeight="1" x14ac:dyDescent="0.5">
      <c r="B9998" s="1658">
        <v>44993</v>
      </c>
      <c r="C9998" s="1659" t="s">
        <v>1889</v>
      </c>
      <c r="D9998" s="1659" t="s">
        <v>10579</v>
      </c>
    </row>
    <row r="9999" spans="2:4" ht="16.5" customHeight="1" x14ac:dyDescent="0.5">
      <c r="B9999" s="1658">
        <v>44994</v>
      </c>
      <c r="C9999" s="1659" t="s">
        <v>1889</v>
      </c>
      <c r="D9999" s="1659" t="s">
        <v>10579</v>
      </c>
    </row>
    <row r="10000" spans="2:4" ht="16.5" customHeight="1" x14ac:dyDescent="0.5">
      <c r="B10000" s="1658">
        <v>44995</v>
      </c>
      <c r="C10000" s="1659" t="s">
        <v>1889</v>
      </c>
      <c r="D10000" s="1659" t="s">
        <v>10579</v>
      </c>
    </row>
    <row r="10001" spans="2:4" ht="16.5" customHeight="1" x14ac:dyDescent="0.5">
      <c r="B10001" s="1658">
        <v>44998</v>
      </c>
      <c r="C10001" s="1659" t="s">
        <v>1889</v>
      </c>
      <c r="D10001" s="1659" t="s">
        <v>10579</v>
      </c>
    </row>
    <row r="10002" spans="2:4" ht="16.5" customHeight="1" x14ac:dyDescent="0.5">
      <c r="B10002" s="1658">
        <v>44999</v>
      </c>
      <c r="C10002" s="1659" t="s">
        <v>1889</v>
      </c>
      <c r="D10002" s="1659" t="s">
        <v>10579</v>
      </c>
    </row>
    <row r="10003" spans="2:4" ht="16.5" customHeight="1" x14ac:dyDescent="0.5">
      <c r="B10003" s="1658">
        <v>45000</v>
      </c>
      <c r="C10003" s="1659" t="s">
        <v>1889</v>
      </c>
      <c r="D10003" s="1659" t="s">
        <v>10579</v>
      </c>
    </row>
    <row r="10004" spans="2:4" ht="16.5" customHeight="1" x14ac:dyDescent="0.5">
      <c r="B10004" s="1658">
        <v>45001</v>
      </c>
      <c r="C10004" s="1659" t="s">
        <v>1889</v>
      </c>
      <c r="D10004" s="1659" t="s">
        <v>10579</v>
      </c>
    </row>
    <row r="10005" spans="2:4" ht="16.5" customHeight="1" x14ac:dyDescent="0.5">
      <c r="B10005" s="1658">
        <v>45002</v>
      </c>
      <c r="C10005" s="1659" t="s">
        <v>1889</v>
      </c>
      <c r="D10005" s="1659" t="s">
        <v>10579</v>
      </c>
    </row>
    <row r="10006" spans="2:4" ht="16.5" customHeight="1" x14ac:dyDescent="0.5">
      <c r="B10006" s="1658">
        <v>45005</v>
      </c>
      <c r="C10006" s="1659" t="s">
        <v>1889</v>
      </c>
      <c r="D10006" s="1659" t="s">
        <v>10579</v>
      </c>
    </row>
    <row r="10007" spans="2:4" ht="16.5" customHeight="1" x14ac:dyDescent="0.5">
      <c r="B10007" s="1658">
        <v>45006</v>
      </c>
      <c r="C10007" s="1659" t="s">
        <v>1889</v>
      </c>
      <c r="D10007" s="1659" t="s">
        <v>10579</v>
      </c>
    </row>
    <row r="10008" spans="2:4" ht="16.5" customHeight="1" x14ac:dyDescent="0.5">
      <c r="B10008" s="1658">
        <v>45007</v>
      </c>
      <c r="C10008" s="1659" t="s">
        <v>1889</v>
      </c>
      <c r="D10008" s="1659" t="s">
        <v>10579</v>
      </c>
    </row>
    <row r="10009" spans="2:4" ht="16.5" customHeight="1" x14ac:dyDescent="0.5">
      <c r="B10009" s="1658">
        <v>45008</v>
      </c>
      <c r="C10009" s="1659" t="s">
        <v>1889</v>
      </c>
      <c r="D10009" s="1659" t="s">
        <v>10579</v>
      </c>
    </row>
    <row r="10010" spans="2:4" ht="16.5" customHeight="1" x14ac:dyDescent="0.5">
      <c r="B10010" s="1658">
        <v>45009</v>
      </c>
      <c r="C10010" s="1659" t="s">
        <v>1889</v>
      </c>
      <c r="D10010" s="1659" t="s">
        <v>10579</v>
      </c>
    </row>
    <row r="10011" spans="2:4" ht="16.5" customHeight="1" x14ac:dyDescent="0.5">
      <c r="B10011" s="1658">
        <v>45012</v>
      </c>
      <c r="C10011" s="1659" t="s">
        <v>1889</v>
      </c>
      <c r="D10011" s="1659" t="s">
        <v>10579</v>
      </c>
    </row>
    <row r="10012" spans="2:4" ht="16.5" customHeight="1" x14ac:dyDescent="0.5">
      <c r="B10012" s="1658">
        <v>45013</v>
      </c>
      <c r="C10012" s="1659" t="s">
        <v>1889</v>
      </c>
      <c r="D10012" s="1659" t="s">
        <v>10579</v>
      </c>
    </row>
    <row r="10013" spans="2:4" ht="16.5" customHeight="1" x14ac:dyDescent="0.5">
      <c r="B10013" s="1658">
        <v>45014</v>
      </c>
      <c r="C10013" s="1659" t="s">
        <v>1889</v>
      </c>
      <c r="D10013" s="1659" t="s">
        <v>10579</v>
      </c>
    </row>
    <row r="10014" spans="2:4" ht="16.5" customHeight="1" x14ac:dyDescent="0.5">
      <c r="B10014" s="1658">
        <v>45015</v>
      </c>
      <c r="C10014" s="1659" t="s">
        <v>1889</v>
      </c>
      <c r="D10014" s="1659" t="s">
        <v>10579</v>
      </c>
    </row>
    <row r="10015" spans="2:4" ht="16.5" customHeight="1" x14ac:dyDescent="0.5">
      <c r="B10015" s="1658">
        <v>45016</v>
      </c>
      <c r="C10015" s="1659" t="s">
        <v>1889</v>
      </c>
      <c r="D10015" s="1659" t="s">
        <v>10579</v>
      </c>
    </row>
    <row r="10016" spans="2:4" ht="16.5" customHeight="1" x14ac:dyDescent="0.5">
      <c r="B10016" s="1658">
        <v>45019</v>
      </c>
      <c r="C10016" s="1659" t="s">
        <v>1889</v>
      </c>
      <c r="D10016" s="1659" t="s">
        <v>10579</v>
      </c>
    </row>
    <row r="10017" spans="2:4" ht="16.5" customHeight="1" x14ac:dyDescent="0.5">
      <c r="B10017" s="1658">
        <v>45020</v>
      </c>
      <c r="C10017" s="1659" t="s">
        <v>1889</v>
      </c>
      <c r="D10017" s="1659" t="s">
        <v>10579</v>
      </c>
    </row>
    <row r="10018" spans="2:4" ht="16.5" customHeight="1" x14ac:dyDescent="0.5">
      <c r="B10018" s="1658">
        <v>45021</v>
      </c>
      <c r="C10018" s="1659" t="s">
        <v>1889</v>
      </c>
      <c r="D10018" s="1659" t="s">
        <v>10579</v>
      </c>
    </row>
    <row r="10019" spans="2:4" ht="16.5" customHeight="1" x14ac:dyDescent="0.5">
      <c r="B10019" s="1658">
        <v>45022</v>
      </c>
      <c r="C10019" s="1659" t="s">
        <v>1889</v>
      </c>
      <c r="D10019" s="1659" t="s">
        <v>10579</v>
      </c>
    </row>
    <row r="10020" spans="2:4" ht="16.5" customHeight="1" x14ac:dyDescent="0.5">
      <c r="B10020" s="1658">
        <v>45027</v>
      </c>
      <c r="C10020" s="1659" t="s">
        <v>1889</v>
      </c>
      <c r="D10020" s="1659" t="s">
        <v>10579</v>
      </c>
    </row>
    <row r="10021" spans="2:4" ht="16.5" customHeight="1" x14ac:dyDescent="0.5">
      <c r="B10021" s="1658">
        <v>45028</v>
      </c>
      <c r="C10021" s="1659" t="s">
        <v>1889</v>
      </c>
      <c r="D10021" s="1659" t="s">
        <v>10579</v>
      </c>
    </row>
    <row r="10022" spans="2:4" ht="16.5" customHeight="1" x14ac:dyDescent="0.5">
      <c r="B10022" s="1658">
        <v>45029</v>
      </c>
      <c r="C10022" s="1659" t="s">
        <v>1889</v>
      </c>
      <c r="D10022" s="1659" t="s">
        <v>10579</v>
      </c>
    </row>
    <row r="10023" spans="2:4" ht="16.5" customHeight="1" x14ac:dyDescent="0.5">
      <c r="B10023" s="1658">
        <v>45030</v>
      </c>
      <c r="C10023" s="1659" t="s">
        <v>1889</v>
      </c>
      <c r="D10023" s="1659" t="s">
        <v>10579</v>
      </c>
    </row>
    <row r="10024" spans="2:4" ht="16.5" customHeight="1" x14ac:dyDescent="0.5">
      <c r="B10024" s="1658">
        <v>45033</v>
      </c>
      <c r="C10024" s="1659" t="s">
        <v>1889</v>
      </c>
      <c r="D10024" s="1659" t="s">
        <v>10579</v>
      </c>
    </row>
    <row r="10025" spans="2:4" ht="16.5" customHeight="1" x14ac:dyDescent="0.5">
      <c r="B10025" s="1658">
        <v>45034</v>
      </c>
      <c r="C10025" s="1659" t="s">
        <v>1889</v>
      </c>
      <c r="D10025" s="1659" t="s">
        <v>10579</v>
      </c>
    </row>
    <row r="10026" spans="2:4" ht="16.5" customHeight="1" x14ac:dyDescent="0.5">
      <c r="B10026" s="1658">
        <v>45035</v>
      </c>
      <c r="C10026" s="1659" t="s">
        <v>1889</v>
      </c>
      <c r="D10026" s="1659" t="s">
        <v>10579</v>
      </c>
    </row>
    <row r="10027" spans="2:4" ht="16.5" customHeight="1" x14ac:dyDescent="0.5">
      <c r="B10027" s="1658">
        <v>45036</v>
      </c>
      <c r="C10027" s="1659" t="s">
        <v>1889</v>
      </c>
      <c r="D10027" s="1659" t="s">
        <v>10579</v>
      </c>
    </row>
    <row r="10028" spans="2:4" ht="16.5" customHeight="1" x14ac:dyDescent="0.5">
      <c r="B10028" s="1658">
        <v>45037</v>
      </c>
      <c r="C10028" s="1659" t="s">
        <v>1889</v>
      </c>
      <c r="D10028" s="1659" t="s">
        <v>10579</v>
      </c>
    </row>
    <row r="10029" spans="2:4" ht="16.5" customHeight="1" x14ac:dyDescent="0.5">
      <c r="B10029" s="1658">
        <v>45040</v>
      </c>
      <c r="C10029" s="1659" t="s">
        <v>1889</v>
      </c>
      <c r="D10029" s="1659" t="s">
        <v>10579</v>
      </c>
    </row>
    <row r="10030" spans="2:4" ht="16.5" customHeight="1" x14ac:dyDescent="0.5">
      <c r="B10030" s="1658">
        <v>45041</v>
      </c>
      <c r="C10030" s="1659" t="s">
        <v>1889</v>
      </c>
      <c r="D10030" s="1659" t="s">
        <v>10579</v>
      </c>
    </row>
    <row r="10031" spans="2:4" ht="16.5" customHeight="1" x14ac:dyDescent="0.5">
      <c r="B10031" s="1658">
        <v>45042</v>
      </c>
      <c r="C10031" s="1659" t="s">
        <v>1889</v>
      </c>
      <c r="D10031" s="1659" t="s">
        <v>10579</v>
      </c>
    </row>
    <row r="10032" spans="2:4" ht="16.5" customHeight="1" x14ac:dyDescent="0.5">
      <c r="B10032" s="1658">
        <v>45043</v>
      </c>
      <c r="C10032" s="1659" t="s">
        <v>1889</v>
      </c>
      <c r="D10032" s="1659" t="s">
        <v>10579</v>
      </c>
    </row>
    <row r="10033" spans="2:4" ht="16.5" customHeight="1" x14ac:dyDescent="0.5">
      <c r="B10033" s="1658">
        <v>45044</v>
      </c>
      <c r="C10033" s="1659" t="s">
        <v>1889</v>
      </c>
      <c r="D10033" s="1659" t="s">
        <v>10579</v>
      </c>
    </row>
    <row r="10034" spans="2:4" ht="16.5" customHeight="1" x14ac:dyDescent="0.5">
      <c r="B10034" s="1658">
        <v>45048</v>
      </c>
      <c r="C10034" s="1659" t="s">
        <v>1889</v>
      </c>
      <c r="D10034" s="1659" t="s">
        <v>10579</v>
      </c>
    </row>
    <row r="10035" spans="2:4" ht="16.5" customHeight="1" x14ac:dyDescent="0.5">
      <c r="B10035" s="1658">
        <v>45049</v>
      </c>
      <c r="C10035" s="1659" t="s">
        <v>1889</v>
      </c>
      <c r="D10035" s="1659" t="s">
        <v>10579</v>
      </c>
    </row>
    <row r="10036" spans="2:4" ht="16.5" customHeight="1" x14ac:dyDescent="0.5">
      <c r="B10036" s="1658">
        <v>45050</v>
      </c>
      <c r="C10036" s="1659" t="s">
        <v>1889</v>
      </c>
      <c r="D10036" s="1659" t="s">
        <v>10579</v>
      </c>
    </row>
    <row r="10037" spans="2:4" ht="16.5" customHeight="1" x14ac:dyDescent="0.5">
      <c r="B10037" s="1658">
        <v>45051</v>
      </c>
      <c r="C10037" s="1659" t="s">
        <v>1889</v>
      </c>
      <c r="D10037" s="1659" t="s">
        <v>10579</v>
      </c>
    </row>
    <row r="10038" spans="2:4" ht="16.5" customHeight="1" x14ac:dyDescent="0.5">
      <c r="B10038" s="1658">
        <v>45054</v>
      </c>
      <c r="C10038" s="1659" t="s">
        <v>1889</v>
      </c>
      <c r="D10038" s="1659" t="s">
        <v>10579</v>
      </c>
    </row>
    <row r="10039" spans="2:4" ht="16.5" customHeight="1" x14ac:dyDescent="0.5">
      <c r="B10039" s="1658">
        <v>45055</v>
      </c>
      <c r="C10039" s="1659" t="s">
        <v>1889</v>
      </c>
      <c r="D10039" s="1659" t="s">
        <v>10579</v>
      </c>
    </row>
    <row r="10040" spans="2:4" ht="16.5" customHeight="1" x14ac:dyDescent="0.5">
      <c r="B10040" s="1658">
        <v>45056</v>
      </c>
      <c r="C10040" s="1659" t="s">
        <v>1889</v>
      </c>
      <c r="D10040" s="1659" t="s">
        <v>10579</v>
      </c>
    </row>
    <row r="10041" spans="2:4" ht="16.5" customHeight="1" x14ac:dyDescent="0.5">
      <c r="B10041" s="1658">
        <v>45057</v>
      </c>
      <c r="C10041" s="1659" t="s">
        <v>1889</v>
      </c>
      <c r="D10041" s="1659" t="s">
        <v>10579</v>
      </c>
    </row>
    <row r="10042" spans="2:4" ht="16.5" customHeight="1" x14ac:dyDescent="0.5">
      <c r="B10042" s="1658">
        <v>45058</v>
      </c>
      <c r="C10042" s="1659" t="s">
        <v>1889</v>
      </c>
      <c r="D10042" s="1659" t="s">
        <v>10579</v>
      </c>
    </row>
    <row r="10043" spans="2:4" ht="16.5" customHeight="1" x14ac:dyDescent="0.5">
      <c r="B10043" s="1658">
        <v>45061</v>
      </c>
      <c r="C10043" s="1659" t="s">
        <v>1889</v>
      </c>
      <c r="D10043" s="1659" t="s">
        <v>10579</v>
      </c>
    </row>
    <row r="10044" spans="2:4" ht="16.5" customHeight="1" x14ac:dyDescent="0.5">
      <c r="B10044" s="1658">
        <v>45062</v>
      </c>
      <c r="C10044" s="1659" t="s">
        <v>1889</v>
      </c>
      <c r="D10044" s="1659" t="s">
        <v>10579</v>
      </c>
    </row>
    <row r="10045" spans="2:4" ht="16.5" customHeight="1" x14ac:dyDescent="0.5">
      <c r="B10045" s="1658">
        <v>45063</v>
      </c>
      <c r="C10045" s="1659" t="s">
        <v>1889</v>
      </c>
      <c r="D10045" s="1659" t="s">
        <v>10579</v>
      </c>
    </row>
    <row r="10046" spans="2:4" ht="16.5" customHeight="1" x14ac:dyDescent="0.5">
      <c r="B10046" s="1658">
        <v>45064</v>
      </c>
      <c r="C10046" s="1659" t="s">
        <v>1889</v>
      </c>
      <c r="D10046" s="1659" t="s">
        <v>10579</v>
      </c>
    </row>
    <row r="10047" spans="2:4" ht="16.5" customHeight="1" x14ac:dyDescent="0.5">
      <c r="B10047" s="1658">
        <v>45065</v>
      </c>
      <c r="C10047" s="1659" t="s">
        <v>1889</v>
      </c>
      <c r="D10047" s="1659" t="s">
        <v>10579</v>
      </c>
    </row>
    <row r="10048" spans="2:4" ht="16.5" customHeight="1" x14ac:dyDescent="0.5">
      <c r="B10048" s="1658">
        <v>45068</v>
      </c>
      <c r="C10048" s="1659" t="s">
        <v>1889</v>
      </c>
      <c r="D10048" s="1659" t="s">
        <v>10579</v>
      </c>
    </row>
    <row r="10049" spans="2:4" ht="16.5" customHeight="1" x14ac:dyDescent="0.5">
      <c r="B10049" s="1658">
        <v>45069</v>
      </c>
      <c r="C10049" s="1659" t="s">
        <v>1889</v>
      </c>
      <c r="D10049" s="1659" t="s">
        <v>10579</v>
      </c>
    </row>
    <row r="10050" spans="2:4" ht="16.5" customHeight="1" x14ac:dyDescent="0.5">
      <c r="B10050" s="1658">
        <v>45070</v>
      </c>
      <c r="C10050" s="1659" t="s">
        <v>1889</v>
      </c>
      <c r="D10050" s="1659" t="s">
        <v>10579</v>
      </c>
    </row>
    <row r="10051" spans="2:4" ht="16.5" customHeight="1" x14ac:dyDescent="0.5">
      <c r="B10051" s="1658">
        <v>45071</v>
      </c>
      <c r="C10051" s="1659" t="s">
        <v>1889</v>
      </c>
      <c r="D10051" s="1659" t="s">
        <v>10579</v>
      </c>
    </row>
    <row r="10052" spans="2:4" ht="16.5" customHeight="1" x14ac:dyDescent="0.5">
      <c r="B10052" s="1658">
        <v>45072</v>
      </c>
      <c r="C10052" s="1659" t="s">
        <v>1889</v>
      </c>
      <c r="D10052" s="1659" t="s">
        <v>10579</v>
      </c>
    </row>
    <row r="10053" spans="2:4" ht="16.5" customHeight="1" x14ac:dyDescent="0.5">
      <c r="B10053" s="1658">
        <v>45075</v>
      </c>
      <c r="C10053" s="1659" t="s">
        <v>1889</v>
      </c>
      <c r="D10053" s="1659" t="s">
        <v>10579</v>
      </c>
    </row>
    <row r="10054" spans="2:4" ht="16.5" customHeight="1" x14ac:dyDescent="0.5">
      <c r="B10054" s="1658">
        <v>45076</v>
      </c>
      <c r="C10054" s="1659" t="s">
        <v>1889</v>
      </c>
      <c r="D10054" s="1659" t="s">
        <v>10579</v>
      </c>
    </row>
    <row r="10055" spans="2:4" ht="16.5" customHeight="1" x14ac:dyDescent="0.5">
      <c r="B10055" s="1658">
        <v>45077</v>
      </c>
      <c r="C10055" s="1659" t="s">
        <v>1889</v>
      </c>
      <c r="D10055" s="1659" t="s">
        <v>10579</v>
      </c>
    </row>
    <row r="10056" spans="2:4" ht="16.5" customHeight="1" x14ac:dyDescent="0.5">
      <c r="B10056" s="1658">
        <v>45078</v>
      </c>
      <c r="C10056" s="1659" t="s">
        <v>1889</v>
      </c>
      <c r="D10056" s="1659" t="s">
        <v>10579</v>
      </c>
    </row>
    <row r="10057" spans="2:4" ht="16.5" customHeight="1" x14ac:dyDescent="0.5">
      <c r="B10057" s="1658">
        <v>45079</v>
      </c>
      <c r="C10057" s="1659" t="s">
        <v>1889</v>
      </c>
      <c r="D10057" s="1659" t="s">
        <v>10579</v>
      </c>
    </row>
    <row r="10058" spans="2:4" ht="16.5" customHeight="1" x14ac:dyDescent="0.5">
      <c r="B10058" s="1658">
        <v>45082</v>
      </c>
      <c r="C10058" s="1659" t="s">
        <v>1889</v>
      </c>
      <c r="D10058" s="1659" t="s">
        <v>10579</v>
      </c>
    </row>
    <row r="10059" spans="2:4" ht="16.5" customHeight="1" x14ac:dyDescent="0.5">
      <c r="B10059" s="1658">
        <v>45083</v>
      </c>
      <c r="C10059" s="1659" t="s">
        <v>1889</v>
      </c>
      <c r="D10059" s="1659" t="s">
        <v>10579</v>
      </c>
    </row>
    <row r="10060" spans="2:4" ht="16.5" customHeight="1" x14ac:dyDescent="0.5">
      <c r="B10060" s="1658">
        <v>45084</v>
      </c>
      <c r="C10060" s="1659" t="s">
        <v>1889</v>
      </c>
      <c r="D10060" s="1659" t="s">
        <v>10579</v>
      </c>
    </row>
    <row r="10061" spans="2:4" ht="16.5" customHeight="1" x14ac:dyDescent="0.5">
      <c r="B10061" s="1658">
        <v>45085</v>
      </c>
      <c r="C10061" s="1659" t="s">
        <v>1889</v>
      </c>
      <c r="D10061" s="1659" t="s">
        <v>10579</v>
      </c>
    </row>
    <row r="10062" spans="2:4" ht="16.5" customHeight="1" x14ac:dyDescent="0.5">
      <c r="B10062" s="1658">
        <v>45086</v>
      </c>
      <c r="C10062" s="1659" t="s">
        <v>1889</v>
      </c>
      <c r="D10062" s="1659" t="s">
        <v>10579</v>
      </c>
    </row>
    <row r="10063" spans="2:4" ht="16.5" customHeight="1" x14ac:dyDescent="0.5">
      <c r="B10063" s="1658">
        <v>45089</v>
      </c>
      <c r="C10063" s="1659" t="s">
        <v>1889</v>
      </c>
      <c r="D10063" s="1659" t="s">
        <v>10579</v>
      </c>
    </row>
    <row r="10064" spans="2:4" ht="16.5" customHeight="1" x14ac:dyDescent="0.5">
      <c r="B10064" s="1658">
        <v>45090</v>
      </c>
      <c r="C10064" s="1659" t="s">
        <v>1889</v>
      </c>
      <c r="D10064" s="1659" t="s">
        <v>10579</v>
      </c>
    </row>
    <row r="10065" spans="2:4" ht="16.5" customHeight="1" x14ac:dyDescent="0.5">
      <c r="B10065" s="1658">
        <v>45091</v>
      </c>
      <c r="C10065" s="1659" t="s">
        <v>1889</v>
      </c>
      <c r="D10065" s="1659" t="s">
        <v>10579</v>
      </c>
    </row>
    <row r="10066" spans="2:4" ht="16.5" customHeight="1" x14ac:dyDescent="0.5">
      <c r="B10066" s="1658">
        <v>45092</v>
      </c>
      <c r="C10066" s="1659" t="s">
        <v>1889</v>
      </c>
      <c r="D10066" s="1659" t="s">
        <v>10579</v>
      </c>
    </row>
    <row r="10067" spans="2:4" ht="16.5" customHeight="1" x14ac:dyDescent="0.5">
      <c r="B10067" s="1658">
        <v>45093</v>
      </c>
      <c r="C10067" s="1659" t="s">
        <v>1889</v>
      </c>
      <c r="D10067" s="1659" t="s">
        <v>10579</v>
      </c>
    </row>
    <row r="10068" spans="2:4" ht="16.5" customHeight="1" x14ac:dyDescent="0.5">
      <c r="B10068" s="1658">
        <v>45096</v>
      </c>
      <c r="C10068" s="1659" t="s">
        <v>1889</v>
      </c>
      <c r="D10068" s="1659" t="s">
        <v>10579</v>
      </c>
    </row>
    <row r="10069" spans="2:4" ht="16.5" customHeight="1" x14ac:dyDescent="0.5">
      <c r="B10069" s="1658">
        <v>45097</v>
      </c>
      <c r="C10069" s="1659" t="s">
        <v>1889</v>
      </c>
      <c r="D10069" s="1659" t="s">
        <v>10579</v>
      </c>
    </row>
    <row r="10070" spans="2:4" ht="16.5" customHeight="1" x14ac:dyDescent="0.5">
      <c r="B10070" s="1658">
        <v>45098</v>
      </c>
      <c r="C10070" s="1659" t="s">
        <v>1889</v>
      </c>
      <c r="D10070" s="1659" t="s">
        <v>10579</v>
      </c>
    </row>
    <row r="10071" spans="2:4" ht="16.5" customHeight="1" x14ac:dyDescent="0.5">
      <c r="B10071" s="1658">
        <v>45099</v>
      </c>
      <c r="C10071" s="1659" t="s">
        <v>1889</v>
      </c>
      <c r="D10071" s="1659" t="s">
        <v>10579</v>
      </c>
    </row>
    <row r="10072" spans="2:4" ht="16.5" customHeight="1" x14ac:dyDescent="0.5">
      <c r="B10072" s="1658">
        <v>45100</v>
      </c>
      <c r="C10072" s="1659" t="s">
        <v>1889</v>
      </c>
      <c r="D10072" s="1659" t="s">
        <v>10579</v>
      </c>
    </row>
    <row r="10073" spans="2:4" ht="16.5" customHeight="1" x14ac:dyDescent="0.5">
      <c r="B10073" s="1658">
        <v>45103</v>
      </c>
      <c r="C10073" s="1659" t="s">
        <v>1889</v>
      </c>
      <c r="D10073" s="1659" t="s">
        <v>10579</v>
      </c>
    </row>
    <row r="10074" spans="2:4" ht="16.5" customHeight="1" x14ac:dyDescent="0.5">
      <c r="B10074" s="1658">
        <v>45104</v>
      </c>
      <c r="C10074" s="1659" t="s">
        <v>1889</v>
      </c>
      <c r="D10074" s="1659" t="s">
        <v>10579</v>
      </c>
    </row>
    <row r="10075" spans="2:4" ht="16.5" customHeight="1" x14ac:dyDescent="0.5">
      <c r="B10075" s="1658">
        <v>45105</v>
      </c>
      <c r="C10075" s="1659" t="s">
        <v>1889</v>
      </c>
      <c r="D10075" s="1659" t="s">
        <v>10579</v>
      </c>
    </row>
    <row r="10076" spans="2:4" ht="16.5" customHeight="1" x14ac:dyDescent="0.5">
      <c r="B10076" s="1658">
        <v>45106</v>
      </c>
      <c r="C10076" s="1659" t="s">
        <v>1889</v>
      </c>
      <c r="D10076" s="1659" t="s">
        <v>10579</v>
      </c>
    </row>
    <row r="10077" spans="2:4" ht="16.5" customHeight="1" x14ac:dyDescent="0.5">
      <c r="B10077" s="1658">
        <v>45107</v>
      </c>
      <c r="C10077" s="1659" t="s">
        <v>1889</v>
      </c>
      <c r="D10077" s="1659" t="s">
        <v>10579</v>
      </c>
    </row>
    <row r="10078" spans="2:4" ht="16.5" customHeight="1" x14ac:dyDescent="0.5">
      <c r="B10078" s="1658">
        <v>45110</v>
      </c>
      <c r="C10078" s="1659" t="s">
        <v>1889</v>
      </c>
      <c r="D10078" s="1659" t="s">
        <v>10579</v>
      </c>
    </row>
    <row r="10079" spans="2:4" ht="16.5" customHeight="1" x14ac:dyDescent="0.5">
      <c r="B10079" s="1658">
        <v>45111</v>
      </c>
      <c r="C10079" s="1659" t="s">
        <v>1889</v>
      </c>
      <c r="D10079" s="1659" t="s">
        <v>10579</v>
      </c>
    </row>
    <row r="10080" spans="2:4" ht="16.5" customHeight="1" x14ac:dyDescent="0.5">
      <c r="B10080" s="1658">
        <v>45112</v>
      </c>
      <c r="C10080" s="1659" t="s">
        <v>1889</v>
      </c>
      <c r="D10080" s="1659" t="s">
        <v>10579</v>
      </c>
    </row>
    <row r="10081" spans="2:4" ht="16.5" customHeight="1" x14ac:dyDescent="0.5">
      <c r="B10081" s="1658">
        <v>45113</v>
      </c>
      <c r="C10081" s="1659" t="s">
        <v>1889</v>
      </c>
      <c r="D10081" s="1659" t="s">
        <v>10579</v>
      </c>
    </row>
    <row r="10082" spans="2:4" ht="16.5" customHeight="1" x14ac:dyDescent="0.5">
      <c r="B10082" s="1658">
        <v>45114</v>
      </c>
      <c r="C10082" s="1659" t="s">
        <v>1889</v>
      </c>
      <c r="D10082" s="1659" t="s">
        <v>10579</v>
      </c>
    </row>
    <row r="10083" spans="2:4" ht="16.5" customHeight="1" x14ac:dyDescent="0.5">
      <c r="B10083" s="1658">
        <v>45117</v>
      </c>
      <c r="C10083" s="1659" t="s">
        <v>1889</v>
      </c>
      <c r="D10083" s="1659" t="s">
        <v>10579</v>
      </c>
    </row>
    <row r="10084" spans="2:4" ht="16.5" customHeight="1" x14ac:dyDescent="0.5">
      <c r="B10084" s="1658">
        <v>45118</v>
      </c>
      <c r="C10084" s="1659" t="s">
        <v>1889</v>
      </c>
      <c r="D10084" s="1659" t="s">
        <v>10579</v>
      </c>
    </row>
    <row r="10085" spans="2:4" ht="16.5" customHeight="1" x14ac:dyDescent="0.5">
      <c r="B10085" s="1658">
        <v>45119</v>
      </c>
      <c r="C10085" s="1659" t="s">
        <v>1889</v>
      </c>
      <c r="D10085" s="1659" t="s">
        <v>10579</v>
      </c>
    </row>
    <row r="10086" spans="2:4" ht="16.5" customHeight="1" x14ac:dyDescent="0.5">
      <c r="B10086" s="1658">
        <v>45120</v>
      </c>
      <c r="C10086" s="1659" t="s">
        <v>1889</v>
      </c>
      <c r="D10086" s="1659" t="s">
        <v>10579</v>
      </c>
    </row>
    <row r="10087" spans="2:4" ht="16.5" customHeight="1" x14ac:dyDescent="0.5">
      <c r="B10087" s="1658">
        <v>45121</v>
      </c>
      <c r="C10087" s="1659" t="s">
        <v>1889</v>
      </c>
      <c r="D10087" s="1659" t="s">
        <v>10579</v>
      </c>
    </row>
    <row r="10088" spans="2:4" ht="16.5" customHeight="1" x14ac:dyDescent="0.5">
      <c r="B10088" s="1658">
        <v>45124</v>
      </c>
      <c r="C10088" s="1659" t="s">
        <v>1889</v>
      </c>
      <c r="D10088" s="1659" t="s">
        <v>10579</v>
      </c>
    </row>
    <row r="10089" spans="2:4" ht="16.5" customHeight="1" x14ac:dyDescent="0.5">
      <c r="B10089" s="1658">
        <v>45125</v>
      </c>
      <c r="C10089" s="1659" t="s">
        <v>1889</v>
      </c>
      <c r="D10089" s="1659" t="s">
        <v>10579</v>
      </c>
    </row>
    <row r="10090" spans="2:4" ht="16.5" customHeight="1" x14ac:dyDescent="0.5">
      <c r="B10090" s="1658">
        <v>45126</v>
      </c>
      <c r="C10090" s="1659" t="s">
        <v>1889</v>
      </c>
      <c r="D10090" s="1659" t="s">
        <v>10579</v>
      </c>
    </row>
    <row r="10091" spans="2:4" ht="16.5" customHeight="1" x14ac:dyDescent="0.5">
      <c r="B10091" s="1658">
        <v>45127</v>
      </c>
      <c r="C10091" s="1659" t="s">
        <v>1889</v>
      </c>
      <c r="D10091" s="1659" t="s">
        <v>10579</v>
      </c>
    </row>
    <row r="10092" spans="2:4" ht="16.5" customHeight="1" x14ac:dyDescent="0.5">
      <c r="B10092" s="1658">
        <v>45128</v>
      </c>
      <c r="C10092" s="1659" t="s">
        <v>1889</v>
      </c>
      <c r="D10092" s="1659" t="s">
        <v>10579</v>
      </c>
    </row>
    <row r="10093" spans="2:4" ht="16.5" customHeight="1" x14ac:dyDescent="0.5">
      <c r="B10093" s="1658">
        <v>45131</v>
      </c>
      <c r="C10093" s="1659" t="s">
        <v>1889</v>
      </c>
      <c r="D10093" s="1659" t="s">
        <v>10579</v>
      </c>
    </row>
    <row r="10094" spans="2:4" ht="16.5" customHeight="1" x14ac:dyDescent="0.5">
      <c r="B10094" s="1658">
        <v>45132</v>
      </c>
      <c r="C10094" s="1659" t="s">
        <v>1889</v>
      </c>
      <c r="D10094" s="1659" t="s">
        <v>10579</v>
      </c>
    </row>
    <row r="10095" spans="2:4" ht="16.5" customHeight="1" x14ac:dyDescent="0.5">
      <c r="B10095" s="1658">
        <v>45133</v>
      </c>
      <c r="C10095" s="1659" t="s">
        <v>1889</v>
      </c>
      <c r="D10095" s="1659" t="s">
        <v>10579</v>
      </c>
    </row>
    <row r="10096" spans="2:4" ht="16.5" customHeight="1" x14ac:dyDescent="0.5">
      <c r="B10096" s="1658">
        <v>45134</v>
      </c>
      <c r="C10096" s="1659" t="s">
        <v>1889</v>
      </c>
      <c r="D10096" s="1659" t="s">
        <v>10579</v>
      </c>
    </row>
    <row r="10097" spans="2:4" ht="16.5" customHeight="1" x14ac:dyDescent="0.5">
      <c r="B10097" s="1658">
        <v>45135</v>
      </c>
      <c r="C10097" s="1659" t="s">
        <v>1889</v>
      </c>
      <c r="D10097" s="1659" t="s">
        <v>10579</v>
      </c>
    </row>
    <row r="10098" spans="2:4" ht="16.5" customHeight="1" x14ac:dyDescent="0.5">
      <c r="B10098" s="1658">
        <v>45138</v>
      </c>
      <c r="C10098" s="1659" t="s">
        <v>1889</v>
      </c>
      <c r="D10098" s="1659" t="s">
        <v>10579</v>
      </c>
    </row>
    <row r="10099" spans="2:4" ht="16.5" customHeight="1" x14ac:dyDescent="0.5">
      <c r="B10099" s="1658">
        <v>45139</v>
      </c>
      <c r="C10099" s="1659" t="s">
        <v>1889</v>
      </c>
      <c r="D10099" s="1659" t="s">
        <v>10579</v>
      </c>
    </row>
    <row r="10100" spans="2:4" ht="16.5" customHeight="1" x14ac:dyDescent="0.5">
      <c r="B10100" s="1658">
        <v>45140</v>
      </c>
      <c r="C10100" s="1659" t="s">
        <v>1889</v>
      </c>
      <c r="D10100" s="1659" t="s">
        <v>10579</v>
      </c>
    </row>
    <row r="10101" spans="2:4" ht="16.5" customHeight="1" x14ac:dyDescent="0.5">
      <c r="B10101" s="1658">
        <v>45141</v>
      </c>
      <c r="C10101" s="1659" t="s">
        <v>1889</v>
      </c>
      <c r="D10101" s="1659" t="s">
        <v>10579</v>
      </c>
    </row>
    <row r="10102" spans="2:4" ht="16.5" customHeight="1" x14ac:dyDescent="0.5">
      <c r="B10102" s="1658">
        <v>45142</v>
      </c>
      <c r="C10102" s="1659" t="s">
        <v>1889</v>
      </c>
      <c r="D10102" s="1659" t="s">
        <v>10579</v>
      </c>
    </row>
    <row r="10103" spans="2:4" ht="16.5" customHeight="1" x14ac:dyDescent="0.5">
      <c r="B10103" s="1658">
        <v>45145</v>
      </c>
      <c r="C10103" s="1659" t="s">
        <v>1889</v>
      </c>
      <c r="D10103" s="1659" t="s">
        <v>10579</v>
      </c>
    </row>
    <row r="10104" spans="2:4" ht="16.5" customHeight="1" x14ac:dyDescent="0.5">
      <c r="B10104" s="1658">
        <v>45146</v>
      </c>
      <c r="C10104" s="1659" t="s">
        <v>1889</v>
      </c>
      <c r="D10104" s="1659" t="s">
        <v>10579</v>
      </c>
    </row>
    <row r="10105" spans="2:4" ht="16.5" customHeight="1" x14ac:dyDescent="0.5">
      <c r="B10105" s="1658">
        <v>45147</v>
      </c>
      <c r="C10105" s="1659" t="s">
        <v>1889</v>
      </c>
      <c r="D10105" s="1659" t="s">
        <v>10579</v>
      </c>
    </row>
    <row r="10106" spans="2:4" ht="16.5" customHeight="1" x14ac:dyDescent="0.5">
      <c r="B10106" s="1658">
        <v>45148</v>
      </c>
      <c r="C10106" s="1659" t="s">
        <v>1889</v>
      </c>
      <c r="D10106" s="1659" t="s">
        <v>10579</v>
      </c>
    </row>
    <row r="10107" spans="2:4" ht="16.5" customHeight="1" x14ac:dyDescent="0.5">
      <c r="B10107" s="1658">
        <v>45149</v>
      </c>
      <c r="C10107" s="1659" t="s">
        <v>1889</v>
      </c>
      <c r="D10107" s="1659" t="s">
        <v>10579</v>
      </c>
    </row>
    <row r="10108" spans="2:4" ht="16.5" customHeight="1" x14ac:dyDescent="0.5">
      <c r="B10108" s="1658">
        <v>45152</v>
      </c>
      <c r="C10108" s="1659" t="s">
        <v>1889</v>
      </c>
      <c r="D10108" s="1659" t="s">
        <v>10579</v>
      </c>
    </row>
    <row r="10109" spans="2:4" ht="16.5" customHeight="1" x14ac:dyDescent="0.5">
      <c r="B10109" s="1658">
        <v>45153</v>
      </c>
      <c r="C10109" s="1659" t="s">
        <v>1889</v>
      </c>
      <c r="D10109" s="1659" t="s">
        <v>10579</v>
      </c>
    </row>
    <row r="10110" spans="2:4" ht="16.5" customHeight="1" x14ac:dyDescent="0.5">
      <c r="B10110" s="1658">
        <v>45154</v>
      </c>
      <c r="C10110" s="1659" t="s">
        <v>1889</v>
      </c>
      <c r="D10110" s="1659" t="s">
        <v>10579</v>
      </c>
    </row>
    <row r="10111" spans="2:4" ht="16.5" customHeight="1" x14ac:dyDescent="0.5">
      <c r="B10111" s="1658">
        <v>45155</v>
      </c>
      <c r="C10111" s="1659" t="s">
        <v>1889</v>
      </c>
      <c r="D10111" s="1659" t="s">
        <v>10579</v>
      </c>
    </row>
    <row r="10112" spans="2:4" ht="16.5" customHeight="1" x14ac:dyDescent="0.5">
      <c r="B10112" s="1658">
        <v>45156</v>
      </c>
      <c r="C10112" s="1659" t="s">
        <v>1889</v>
      </c>
      <c r="D10112" s="1659" t="s">
        <v>10579</v>
      </c>
    </row>
    <row r="10113" spans="2:4" ht="16.5" customHeight="1" x14ac:dyDescent="0.5">
      <c r="B10113" s="1658">
        <v>45159</v>
      </c>
      <c r="C10113" s="1659" t="s">
        <v>1889</v>
      </c>
      <c r="D10113" s="1659" t="s">
        <v>10579</v>
      </c>
    </row>
    <row r="10114" spans="2:4" ht="16.5" customHeight="1" x14ac:dyDescent="0.5">
      <c r="B10114" s="1658">
        <v>45160</v>
      </c>
      <c r="C10114" s="1659" t="s">
        <v>1889</v>
      </c>
      <c r="D10114" s="1659" t="s">
        <v>10579</v>
      </c>
    </row>
    <row r="10115" spans="2:4" ht="16.5" customHeight="1" x14ac:dyDescent="0.5">
      <c r="B10115" s="1658">
        <v>45161</v>
      </c>
      <c r="C10115" s="1659" t="s">
        <v>1889</v>
      </c>
      <c r="D10115" s="1659" t="s">
        <v>10579</v>
      </c>
    </row>
    <row r="10116" spans="2:4" ht="16.5" customHeight="1" x14ac:dyDescent="0.5">
      <c r="B10116" s="1658">
        <v>45162</v>
      </c>
      <c r="C10116" s="1659" t="s">
        <v>1889</v>
      </c>
      <c r="D10116" s="1659" t="s">
        <v>10579</v>
      </c>
    </row>
    <row r="10117" spans="2:4" ht="16.5" customHeight="1" x14ac:dyDescent="0.5">
      <c r="B10117" s="1658">
        <v>45163</v>
      </c>
      <c r="C10117" s="1659" t="s">
        <v>1889</v>
      </c>
      <c r="D10117" s="1659" t="s">
        <v>10579</v>
      </c>
    </row>
    <row r="10118" spans="2:4" ht="16.5" customHeight="1" x14ac:dyDescent="0.5">
      <c r="B10118" s="1658">
        <v>45166</v>
      </c>
      <c r="C10118" s="1659" t="s">
        <v>1889</v>
      </c>
      <c r="D10118" s="1659" t="s">
        <v>10579</v>
      </c>
    </row>
    <row r="10119" spans="2:4" ht="16.5" customHeight="1" x14ac:dyDescent="0.5">
      <c r="B10119" s="1658">
        <v>45167</v>
      </c>
      <c r="C10119" s="1659" t="s">
        <v>1889</v>
      </c>
      <c r="D10119" s="1659" t="s">
        <v>10579</v>
      </c>
    </row>
    <row r="10120" spans="2:4" ht="16.5" customHeight="1" x14ac:dyDescent="0.5">
      <c r="B10120" s="1658">
        <v>45168</v>
      </c>
      <c r="C10120" s="1659" t="s">
        <v>1889</v>
      </c>
      <c r="D10120" s="1659" t="s">
        <v>10579</v>
      </c>
    </row>
    <row r="10121" spans="2:4" ht="16.5" customHeight="1" x14ac:dyDescent="0.5">
      <c r="B10121" s="1658">
        <v>45169</v>
      </c>
      <c r="C10121" s="1659" t="s">
        <v>1889</v>
      </c>
      <c r="D10121" s="1659" t="s">
        <v>10579</v>
      </c>
    </row>
    <row r="10122" spans="2:4" ht="16.5" customHeight="1" x14ac:dyDescent="0.5">
      <c r="B10122" s="1658">
        <v>45170</v>
      </c>
      <c r="C10122" s="1659" t="s">
        <v>1889</v>
      </c>
      <c r="D10122" s="1659" t="s">
        <v>10579</v>
      </c>
    </row>
    <row r="10123" spans="2:4" ht="16.5" customHeight="1" x14ac:dyDescent="0.5">
      <c r="B10123" s="1658">
        <v>45173</v>
      </c>
      <c r="C10123" s="1659" t="s">
        <v>1889</v>
      </c>
      <c r="D10123" s="1659" t="s">
        <v>10579</v>
      </c>
    </row>
    <row r="10124" spans="2:4" ht="16.5" customHeight="1" x14ac:dyDescent="0.5">
      <c r="B10124" s="1658">
        <v>45174</v>
      </c>
      <c r="C10124" s="1659" t="s">
        <v>1889</v>
      </c>
      <c r="D10124" s="1659" t="s">
        <v>10579</v>
      </c>
    </row>
    <row r="10125" spans="2:4" ht="16.5" customHeight="1" x14ac:dyDescent="0.5">
      <c r="B10125" s="1658">
        <v>45175</v>
      </c>
      <c r="C10125" s="1659" t="s">
        <v>1889</v>
      </c>
      <c r="D10125" s="1659" t="s">
        <v>10579</v>
      </c>
    </row>
    <row r="10126" spans="2:4" ht="16.5" customHeight="1" x14ac:dyDescent="0.5">
      <c r="B10126" s="1658">
        <v>45176</v>
      </c>
      <c r="C10126" s="1659" t="s">
        <v>1889</v>
      </c>
      <c r="D10126" s="1659" t="s">
        <v>10579</v>
      </c>
    </row>
    <row r="10127" spans="2:4" ht="16.5" customHeight="1" x14ac:dyDescent="0.5">
      <c r="B10127" s="1658">
        <v>45177</v>
      </c>
      <c r="C10127" s="1659" t="s">
        <v>1889</v>
      </c>
      <c r="D10127" s="1659" t="s">
        <v>10579</v>
      </c>
    </row>
    <row r="10128" spans="2:4" ht="16.5" customHeight="1" x14ac:dyDescent="0.5">
      <c r="B10128" s="1658">
        <v>45180</v>
      </c>
      <c r="C10128" s="1659" t="s">
        <v>1889</v>
      </c>
      <c r="D10128" s="1659" t="s">
        <v>10579</v>
      </c>
    </row>
    <row r="10129" spans="2:4" ht="16.5" customHeight="1" x14ac:dyDescent="0.5">
      <c r="B10129" s="1658">
        <v>45181</v>
      </c>
      <c r="C10129" s="1659" t="s">
        <v>1889</v>
      </c>
      <c r="D10129" s="1659" t="s">
        <v>10579</v>
      </c>
    </row>
    <row r="10130" spans="2:4" ht="16.5" customHeight="1" x14ac:dyDescent="0.5">
      <c r="B10130" s="1658">
        <v>45182</v>
      </c>
      <c r="C10130" s="1659" t="s">
        <v>1889</v>
      </c>
      <c r="D10130" s="1659" t="s">
        <v>10579</v>
      </c>
    </row>
    <row r="10131" spans="2:4" ht="16.5" customHeight="1" x14ac:dyDescent="0.5">
      <c r="B10131" s="1658">
        <v>45183</v>
      </c>
      <c r="C10131" s="1659" t="s">
        <v>1889</v>
      </c>
      <c r="D10131" s="1659" t="s">
        <v>10579</v>
      </c>
    </row>
    <row r="10132" spans="2:4" ht="16.5" customHeight="1" x14ac:dyDescent="0.5">
      <c r="B10132" s="1658">
        <v>45184</v>
      </c>
      <c r="C10132" s="1659" t="s">
        <v>1889</v>
      </c>
      <c r="D10132" s="1659" t="s">
        <v>10579</v>
      </c>
    </row>
    <row r="10133" spans="2:4" ht="16.5" customHeight="1" x14ac:dyDescent="0.5">
      <c r="B10133" s="1658">
        <v>45187</v>
      </c>
      <c r="C10133" s="1659" t="s">
        <v>1889</v>
      </c>
      <c r="D10133" s="1659" t="s">
        <v>10579</v>
      </c>
    </row>
    <row r="10134" spans="2:4" ht="16.5" customHeight="1" x14ac:dyDescent="0.5">
      <c r="B10134" s="1658">
        <v>45188</v>
      </c>
      <c r="C10134" s="1659" t="s">
        <v>1889</v>
      </c>
      <c r="D10134" s="1659" t="s">
        <v>10579</v>
      </c>
    </row>
    <row r="10135" spans="2:4" ht="16.5" customHeight="1" x14ac:dyDescent="0.5">
      <c r="B10135" s="1658">
        <v>45189</v>
      </c>
      <c r="C10135" s="1659" t="s">
        <v>1889</v>
      </c>
      <c r="D10135" s="1659" t="s">
        <v>10579</v>
      </c>
    </row>
    <row r="10136" spans="2:4" ht="16.5" customHeight="1" x14ac:dyDescent="0.5">
      <c r="B10136" s="1658">
        <v>45190</v>
      </c>
      <c r="C10136" s="1659" t="s">
        <v>1889</v>
      </c>
      <c r="D10136" s="1659" t="s">
        <v>10579</v>
      </c>
    </row>
    <row r="10137" spans="2:4" ht="16.5" customHeight="1" x14ac:dyDescent="0.5">
      <c r="B10137" s="1658">
        <v>45191</v>
      </c>
      <c r="C10137" s="1659" t="s">
        <v>1889</v>
      </c>
      <c r="D10137" s="1659" t="s">
        <v>10579</v>
      </c>
    </row>
    <row r="10138" spans="2:4" ht="16.5" customHeight="1" x14ac:dyDescent="0.5">
      <c r="B10138" s="1658">
        <v>45194</v>
      </c>
      <c r="C10138" s="1659" t="s">
        <v>1889</v>
      </c>
      <c r="D10138" s="1659" t="s">
        <v>10579</v>
      </c>
    </row>
    <row r="10139" spans="2:4" ht="16.5" customHeight="1" x14ac:dyDescent="0.5">
      <c r="B10139" s="1658">
        <v>45195</v>
      </c>
      <c r="C10139" s="1659" t="s">
        <v>1889</v>
      </c>
      <c r="D10139" s="1659" t="s">
        <v>10579</v>
      </c>
    </row>
    <row r="10140" spans="2:4" ht="16.5" customHeight="1" x14ac:dyDescent="0.5">
      <c r="B10140" s="1658">
        <v>45196</v>
      </c>
      <c r="C10140" s="1659" t="s">
        <v>1889</v>
      </c>
      <c r="D10140" s="1659" t="s">
        <v>10579</v>
      </c>
    </row>
    <row r="10141" spans="2:4" ht="16.5" customHeight="1" x14ac:dyDescent="0.5">
      <c r="B10141" s="1658">
        <v>45197</v>
      </c>
      <c r="C10141" s="1659" t="s">
        <v>1889</v>
      </c>
      <c r="D10141" s="1659" t="s">
        <v>10579</v>
      </c>
    </row>
    <row r="10142" spans="2:4" ht="16.5" customHeight="1" x14ac:dyDescent="0.5">
      <c r="B10142" s="1658">
        <v>45198</v>
      </c>
      <c r="C10142" s="1659" t="s">
        <v>1889</v>
      </c>
      <c r="D10142" s="1659" t="s">
        <v>10579</v>
      </c>
    </row>
    <row r="10143" spans="2:4" ht="16.5" customHeight="1" x14ac:dyDescent="0.5">
      <c r="B10143" s="1658">
        <v>45201</v>
      </c>
      <c r="C10143" s="1659" t="s">
        <v>1889</v>
      </c>
      <c r="D10143" s="1659" t="s">
        <v>10579</v>
      </c>
    </row>
    <row r="10144" spans="2:4" ht="16.5" customHeight="1" x14ac:dyDescent="0.5">
      <c r="B10144" s="1658">
        <v>45202</v>
      </c>
      <c r="C10144" s="1659" t="s">
        <v>1889</v>
      </c>
      <c r="D10144" s="1659" t="s">
        <v>10579</v>
      </c>
    </row>
    <row r="10145" spans="2:4" ht="16.5" customHeight="1" x14ac:dyDescent="0.5">
      <c r="B10145" s="1658">
        <v>45203</v>
      </c>
      <c r="C10145" s="1659" t="s">
        <v>1889</v>
      </c>
      <c r="D10145" s="1659" t="s">
        <v>10579</v>
      </c>
    </row>
    <row r="10146" spans="2:4" ht="16.5" customHeight="1" x14ac:dyDescent="0.5">
      <c r="B10146" s="1658">
        <v>45204</v>
      </c>
      <c r="C10146" s="1659" t="s">
        <v>1889</v>
      </c>
      <c r="D10146" s="1659" t="s">
        <v>10579</v>
      </c>
    </row>
    <row r="10147" spans="2:4" ht="16.5" customHeight="1" x14ac:dyDescent="0.5">
      <c r="B10147" s="1658">
        <v>45205</v>
      </c>
      <c r="C10147" s="1659" t="s">
        <v>1889</v>
      </c>
      <c r="D10147" s="1659" t="s">
        <v>10579</v>
      </c>
    </row>
    <row r="10148" spans="2:4" ht="16.5" customHeight="1" x14ac:dyDescent="0.5">
      <c r="B10148" s="1658">
        <v>45208</v>
      </c>
      <c r="C10148" s="1659" t="s">
        <v>1889</v>
      </c>
      <c r="D10148" s="1659" t="s">
        <v>10579</v>
      </c>
    </row>
    <row r="10149" spans="2:4" ht="16.5" customHeight="1" x14ac:dyDescent="0.5">
      <c r="B10149" s="1658">
        <v>45209</v>
      </c>
      <c r="C10149" s="1659" t="s">
        <v>1889</v>
      </c>
      <c r="D10149" s="1659" t="s">
        <v>10579</v>
      </c>
    </row>
    <row r="10150" spans="2:4" ht="16.5" customHeight="1" x14ac:dyDescent="0.5">
      <c r="B10150" s="1658">
        <v>45210</v>
      </c>
      <c r="C10150" s="1659" t="s">
        <v>1889</v>
      </c>
      <c r="D10150" s="1659" t="s">
        <v>10579</v>
      </c>
    </row>
    <row r="10151" spans="2:4" ht="16.5" customHeight="1" x14ac:dyDescent="0.5">
      <c r="B10151" s="1658">
        <v>45211</v>
      </c>
      <c r="C10151" s="1659" t="s">
        <v>1889</v>
      </c>
      <c r="D10151" s="1659" t="s">
        <v>10579</v>
      </c>
    </row>
    <row r="10152" spans="2:4" ht="16.5" customHeight="1" x14ac:dyDescent="0.5">
      <c r="B10152" s="1658">
        <v>45212</v>
      </c>
      <c r="C10152" s="1659" t="s">
        <v>1889</v>
      </c>
      <c r="D10152" s="1659" t="s">
        <v>10579</v>
      </c>
    </row>
    <row r="10153" spans="2:4" ht="16.5" customHeight="1" x14ac:dyDescent="0.5">
      <c r="B10153" s="1658">
        <v>45215</v>
      </c>
      <c r="C10153" s="1659" t="s">
        <v>1889</v>
      </c>
      <c r="D10153" s="1659" t="s">
        <v>10579</v>
      </c>
    </row>
    <row r="10154" spans="2:4" ht="16.5" customHeight="1" x14ac:dyDescent="0.5">
      <c r="B10154" s="1658">
        <v>45216</v>
      </c>
      <c r="C10154" s="1659" t="s">
        <v>1889</v>
      </c>
      <c r="D10154" s="1659" t="s">
        <v>10579</v>
      </c>
    </row>
    <row r="10155" spans="2:4" ht="16.5" customHeight="1" x14ac:dyDescent="0.5">
      <c r="B10155" s="1658">
        <v>45217</v>
      </c>
      <c r="C10155" s="1659" t="s">
        <v>1889</v>
      </c>
      <c r="D10155" s="1659" t="s">
        <v>10579</v>
      </c>
    </row>
    <row r="10156" spans="2:4" ht="16.5" customHeight="1" x14ac:dyDescent="0.5">
      <c r="B10156" s="1658">
        <v>45218</v>
      </c>
      <c r="C10156" s="1659" t="s">
        <v>1889</v>
      </c>
      <c r="D10156" s="1659" t="s">
        <v>10579</v>
      </c>
    </row>
    <row r="10157" spans="2:4" ht="16.5" customHeight="1" x14ac:dyDescent="0.5">
      <c r="B10157" s="1658">
        <v>45219</v>
      </c>
      <c r="C10157" s="1659" t="s">
        <v>1889</v>
      </c>
      <c r="D10157" s="1659" t="s">
        <v>10579</v>
      </c>
    </row>
    <row r="10158" spans="2:4" ht="16.5" customHeight="1" x14ac:dyDescent="0.5">
      <c r="B10158" s="1658">
        <v>45222</v>
      </c>
      <c r="C10158" s="1659" t="s">
        <v>1889</v>
      </c>
      <c r="D10158" s="1659" t="s">
        <v>10579</v>
      </c>
    </row>
    <row r="10159" spans="2:4" ht="16.5" customHeight="1" x14ac:dyDescent="0.5">
      <c r="B10159" s="1658">
        <v>45223</v>
      </c>
      <c r="C10159" s="1659" t="s">
        <v>1889</v>
      </c>
      <c r="D10159" s="1659" t="s">
        <v>10579</v>
      </c>
    </row>
    <row r="10160" spans="2:4" ht="16.5" customHeight="1" x14ac:dyDescent="0.5">
      <c r="B10160" s="1658">
        <v>45224</v>
      </c>
      <c r="C10160" s="1659" t="s">
        <v>1889</v>
      </c>
      <c r="D10160" s="1659" t="s">
        <v>10579</v>
      </c>
    </row>
    <row r="10161" spans="2:4" ht="16.5" customHeight="1" x14ac:dyDescent="0.5">
      <c r="B10161" s="1658">
        <v>45225</v>
      </c>
      <c r="C10161" s="1659" t="s">
        <v>1889</v>
      </c>
      <c r="D10161" s="1659" t="s">
        <v>10579</v>
      </c>
    </row>
    <row r="10162" spans="2:4" ht="16.5" customHeight="1" x14ac:dyDescent="0.5">
      <c r="B10162" s="1658">
        <v>45226</v>
      </c>
      <c r="C10162" s="1659" t="s">
        <v>1889</v>
      </c>
      <c r="D10162" s="1659" t="s">
        <v>10579</v>
      </c>
    </row>
    <row r="10163" spans="2:4" ht="16.5" customHeight="1" x14ac:dyDescent="0.5">
      <c r="B10163" s="1658">
        <v>45229</v>
      </c>
      <c r="C10163" s="1659" t="s">
        <v>1889</v>
      </c>
      <c r="D10163" s="1659" t="s">
        <v>10579</v>
      </c>
    </row>
    <row r="10164" spans="2:4" ht="16.5" customHeight="1" x14ac:dyDescent="0.5">
      <c r="B10164" s="1658">
        <v>45230</v>
      </c>
      <c r="C10164" s="1659" t="s">
        <v>1889</v>
      </c>
      <c r="D10164" s="1659" t="s">
        <v>10579</v>
      </c>
    </row>
    <row r="10165" spans="2:4" ht="16.5" customHeight="1" x14ac:dyDescent="0.5">
      <c r="B10165" s="1658">
        <v>45231</v>
      </c>
      <c r="C10165" s="1659" t="s">
        <v>1889</v>
      </c>
      <c r="D10165" s="1659" t="s">
        <v>10579</v>
      </c>
    </row>
    <row r="10166" spans="2:4" ht="16.5" customHeight="1" x14ac:dyDescent="0.5">
      <c r="B10166" s="1658">
        <v>45232</v>
      </c>
      <c r="C10166" s="1659" t="s">
        <v>1889</v>
      </c>
      <c r="D10166" s="1659" t="s">
        <v>10579</v>
      </c>
    </row>
    <row r="10167" spans="2:4" ht="16.5" customHeight="1" x14ac:dyDescent="0.5">
      <c r="B10167" s="1658">
        <v>45233</v>
      </c>
      <c r="C10167" s="1659" t="s">
        <v>1889</v>
      </c>
      <c r="D10167" s="1659" t="s">
        <v>10579</v>
      </c>
    </row>
    <row r="10168" spans="2:4" ht="16.5" customHeight="1" x14ac:dyDescent="0.5">
      <c r="B10168" s="1658">
        <v>45236</v>
      </c>
      <c r="C10168" s="1659" t="s">
        <v>1889</v>
      </c>
      <c r="D10168" s="1659" t="s">
        <v>10579</v>
      </c>
    </row>
    <row r="10169" spans="2:4" ht="16.5" customHeight="1" x14ac:dyDescent="0.5">
      <c r="B10169" s="1658">
        <v>45237</v>
      </c>
      <c r="C10169" s="1659" t="s">
        <v>1889</v>
      </c>
      <c r="D10169" s="1659" t="s">
        <v>10579</v>
      </c>
    </row>
    <row r="10170" spans="2:4" ht="16.5" customHeight="1" x14ac:dyDescent="0.5">
      <c r="B10170" s="1658">
        <v>45238</v>
      </c>
      <c r="C10170" s="1659" t="s">
        <v>1889</v>
      </c>
      <c r="D10170" s="1659" t="s">
        <v>10579</v>
      </c>
    </row>
    <row r="10171" spans="2:4" ht="16.5" customHeight="1" x14ac:dyDescent="0.5">
      <c r="B10171" s="1658">
        <v>45239</v>
      </c>
      <c r="C10171" s="1659" t="s">
        <v>1889</v>
      </c>
      <c r="D10171" s="1659" t="s">
        <v>10579</v>
      </c>
    </row>
    <row r="10172" spans="2:4" ht="16.5" customHeight="1" x14ac:dyDescent="0.5">
      <c r="B10172" s="1658">
        <v>45240</v>
      </c>
      <c r="C10172" s="1659" t="s">
        <v>1889</v>
      </c>
      <c r="D10172" s="1659" t="s">
        <v>10579</v>
      </c>
    </row>
    <row r="10173" spans="2:4" ht="16.5" customHeight="1" x14ac:dyDescent="0.5">
      <c r="B10173" s="1658">
        <v>45243</v>
      </c>
      <c r="C10173" s="1659" t="s">
        <v>1889</v>
      </c>
      <c r="D10173" s="1659" t="s">
        <v>10579</v>
      </c>
    </row>
    <row r="10174" spans="2:4" ht="16.5" customHeight="1" x14ac:dyDescent="0.5">
      <c r="B10174" s="1658">
        <v>45244</v>
      </c>
      <c r="C10174" s="1659" t="s">
        <v>1889</v>
      </c>
      <c r="D10174" s="1659" t="s">
        <v>10579</v>
      </c>
    </row>
    <row r="10175" spans="2:4" ht="16.5" customHeight="1" x14ac:dyDescent="0.5">
      <c r="B10175" s="1658">
        <v>45245</v>
      </c>
      <c r="C10175" s="1659" t="s">
        <v>1889</v>
      </c>
      <c r="D10175" s="1659" t="s">
        <v>10579</v>
      </c>
    </row>
    <row r="10176" spans="2:4" ht="16.5" customHeight="1" x14ac:dyDescent="0.5">
      <c r="B10176" s="1658">
        <v>45246</v>
      </c>
      <c r="C10176" s="1659" t="s">
        <v>1889</v>
      </c>
      <c r="D10176" s="1659" t="s">
        <v>10579</v>
      </c>
    </row>
    <row r="10177" spans="2:4" ht="16.5" customHeight="1" x14ac:dyDescent="0.5">
      <c r="B10177" s="1658">
        <v>45247</v>
      </c>
      <c r="C10177" s="1659" t="s">
        <v>1889</v>
      </c>
      <c r="D10177" s="1659" t="s">
        <v>10579</v>
      </c>
    </row>
    <row r="10178" spans="2:4" ht="16.5" customHeight="1" x14ac:dyDescent="0.5">
      <c r="B10178" s="1658">
        <v>45250</v>
      </c>
      <c r="C10178" s="1659" t="s">
        <v>1889</v>
      </c>
      <c r="D10178" s="1659" t="s">
        <v>10579</v>
      </c>
    </row>
    <row r="10179" spans="2:4" ht="16.5" customHeight="1" x14ac:dyDescent="0.5">
      <c r="B10179" s="1658">
        <v>45251</v>
      </c>
      <c r="C10179" s="1659" t="s">
        <v>1889</v>
      </c>
      <c r="D10179" s="1659" t="s">
        <v>10579</v>
      </c>
    </row>
    <row r="10180" spans="2:4" ht="16.5" customHeight="1" x14ac:dyDescent="0.5">
      <c r="B10180" s="1658">
        <v>45252</v>
      </c>
      <c r="C10180" s="1659" t="s">
        <v>1889</v>
      </c>
      <c r="D10180" s="1659" t="s">
        <v>10579</v>
      </c>
    </row>
    <row r="10181" spans="2:4" ht="16.5" customHeight="1" x14ac:dyDescent="0.5">
      <c r="B10181" s="1658">
        <v>45253</v>
      </c>
      <c r="C10181" s="1659" t="s">
        <v>1889</v>
      </c>
      <c r="D10181" s="1659" t="s">
        <v>10579</v>
      </c>
    </row>
    <row r="10182" spans="2:4" ht="16.5" customHeight="1" x14ac:dyDescent="0.5">
      <c r="B10182" s="1658">
        <v>45254</v>
      </c>
      <c r="C10182" s="1659" t="s">
        <v>1889</v>
      </c>
      <c r="D10182" s="1659" t="s">
        <v>10579</v>
      </c>
    </row>
    <row r="10183" spans="2:4" ht="16.5" customHeight="1" x14ac:dyDescent="0.5">
      <c r="B10183" s="1658">
        <v>45257</v>
      </c>
      <c r="C10183" s="1659" t="s">
        <v>1889</v>
      </c>
      <c r="D10183" s="1659" t="s">
        <v>10579</v>
      </c>
    </row>
    <row r="10184" spans="2:4" ht="16.5" customHeight="1" x14ac:dyDescent="0.5">
      <c r="B10184" s="1658">
        <v>45258</v>
      </c>
      <c r="C10184" s="1659" t="s">
        <v>1889</v>
      </c>
      <c r="D10184" s="1659" t="s">
        <v>10579</v>
      </c>
    </row>
    <row r="10185" spans="2:4" ht="16.5" customHeight="1" x14ac:dyDescent="0.5">
      <c r="B10185" s="1658">
        <v>45259</v>
      </c>
      <c r="C10185" s="1659" t="s">
        <v>1889</v>
      </c>
      <c r="D10185" s="1659" t="s">
        <v>10579</v>
      </c>
    </row>
    <row r="10186" spans="2:4" ht="16.5" customHeight="1" x14ac:dyDescent="0.5">
      <c r="B10186" s="1658">
        <v>45260</v>
      </c>
      <c r="C10186" s="1659" t="s">
        <v>1889</v>
      </c>
      <c r="D10186" s="1659" t="s">
        <v>10579</v>
      </c>
    </row>
    <row r="10187" spans="2:4" ht="16.5" customHeight="1" x14ac:dyDescent="0.5">
      <c r="B10187" s="1658">
        <v>45261</v>
      </c>
      <c r="C10187" s="1659" t="s">
        <v>1889</v>
      </c>
      <c r="D10187" s="1659" t="s">
        <v>10579</v>
      </c>
    </row>
    <row r="10188" spans="2:4" ht="16.5" customHeight="1" x14ac:dyDescent="0.5">
      <c r="B10188" s="1658">
        <v>45264</v>
      </c>
      <c r="C10188" s="1659" t="s">
        <v>1889</v>
      </c>
      <c r="D10188" s="1659" t="s">
        <v>10579</v>
      </c>
    </row>
    <row r="10189" spans="2:4" ht="16.5" customHeight="1" x14ac:dyDescent="0.5">
      <c r="B10189" s="1658">
        <v>45265</v>
      </c>
      <c r="C10189" s="1659" t="s">
        <v>1889</v>
      </c>
      <c r="D10189" s="1659" t="s">
        <v>10579</v>
      </c>
    </row>
    <row r="10190" spans="2:4" ht="16.5" customHeight="1" x14ac:dyDescent="0.5">
      <c r="B10190" s="1658">
        <v>45266</v>
      </c>
      <c r="C10190" s="1659" t="s">
        <v>1889</v>
      </c>
      <c r="D10190" s="1659" t="s">
        <v>10579</v>
      </c>
    </row>
    <row r="10191" spans="2:4" ht="16.5" customHeight="1" x14ac:dyDescent="0.5">
      <c r="B10191" s="1658">
        <v>45267</v>
      </c>
      <c r="C10191" s="1659" t="s">
        <v>1889</v>
      </c>
      <c r="D10191" s="1659" t="s">
        <v>10579</v>
      </c>
    </row>
    <row r="10192" spans="2:4" ht="16.5" customHeight="1" x14ac:dyDescent="0.5">
      <c r="B10192" s="1658">
        <v>45268</v>
      </c>
      <c r="C10192" s="1659" t="s">
        <v>1889</v>
      </c>
      <c r="D10192" s="1659" t="s">
        <v>10579</v>
      </c>
    </row>
    <row r="10193" spans="2:4" ht="16.5" customHeight="1" x14ac:dyDescent="0.5">
      <c r="B10193" s="1658">
        <v>45271</v>
      </c>
      <c r="C10193" s="1659" t="s">
        <v>1889</v>
      </c>
      <c r="D10193" s="1659" t="s">
        <v>10579</v>
      </c>
    </row>
    <row r="10194" spans="2:4" ht="16.5" customHeight="1" x14ac:dyDescent="0.5">
      <c r="B10194" s="1658">
        <v>45272</v>
      </c>
      <c r="C10194" s="1659" t="s">
        <v>1889</v>
      </c>
      <c r="D10194" s="1659" t="s">
        <v>10579</v>
      </c>
    </row>
    <row r="10195" spans="2:4" ht="16.5" customHeight="1" x14ac:dyDescent="0.5">
      <c r="B10195" s="1658">
        <v>45273</v>
      </c>
      <c r="C10195" s="1659" t="s">
        <v>1889</v>
      </c>
      <c r="D10195" s="1659" t="s">
        <v>10579</v>
      </c>
    </row>
    <row r="10196" spans="2:4" ht="16.5" customHeight="1" x14ac:dyDescent="0.5">
      <c r="B10196" s="1658">
        <v>45274</v>
      </c>
      <c r="C10196" s="1659" t="s">
        <v>1889</v>
      </c>
      <c r="D10196" s="1659" t="s">
        <v>10579</v>
      </c>
    </row>
    <row r="10197" spans="2:4" ht="16.5" customHeight="1" x14ac:dyDescent="0.5">
      <c r="B10197" s="1658">
        <v>45275</v>
      </c>
      <c r="C10197" s="1659" t="s">
        <v>1889</v>
      </c>
      <c r="D10197" s="1659" t="s">
        <v>10579</v>
      </c>
    </row>
    <row r="10198" spans="2:4" ht="16.5" customHeight="1" x14ac:dyDescent="0.5">
      <c r="B10198" s="1658">
        <v>45278</v>
      </c>
      <c r="C10198" s="1659" t="s">
        <v>1889</v>
      </c>
      <c r="D10198" s="1659" t="s">
        <v>10579</v>
      </c>
    </row>
    <row r="10199" spans="2:4" ht="16.5" customHeight="1" x14ac:dyDescent="0.5">
      <c r="B10199" s="1658">
        <v>45279</v>
      </c>
      <c r="C10199" s="1659" t="s">
        <v>1889</v>
      </c>
      <c r="D10199" s="1659" t="s">
        <v>10579</v>
      </c>
    </row>
    <row r="10200" spans="2:4" ht="16.5" customHeight="1" x14ac:dyDescent="0.5">
      <c r="B10200" s="1658">
        <v>45280</v>
      </c>
      <c r="C10200" s="1659" t="s">
        <v>1889</v>
      </c>
      <c r="D10200" s="1659" t="s">
        <v>10579</v>
      </c>
    </row>
    <row r="10201" spans="2:4" ht="16.5" customHeight="1" x14ac:dyDescent="0.5">
      <c r="B10201" s="1658">
        <v>45281</v>
      </c>
      <c r="C10201" s="1659" t="s">
        <v>1889</v>
      </c>
      <c r="D10201" s="1659" t="s">
        <v>10579</v>
      </c>
    </row>
    <row r="10202" spans="2:4" ht="16.5" customHeight="1" x14ac:dyDescent="0.5">
      <c r="B10202" s="1658">
        <v>45282</v>
      </c>
      <c r="C10202" s="1659" t="s">
        <v>1889</v>
      </c>
      <c r="D10202" s="1659" t="s">
        <v>10579</v>
      </c>
    </row>
    <row r="10203" spans="2:4" ht="16.5" customHeight="1" x14ac:dyDescent="0.5">
      <c r="B10203" s="1658">
        <v>45287</v>
      </c>
      <c r="C10203" s="1659" t="s">
        <v>1889</v>
      </c>
      <c r="D10203" s="1659" t="s">
        <v>10579</v>
      </c>
    </row>
    <row r="10204" spans="2:4" ht="16.5" customHeight="1" x14ac:dyDescent="0.5">
      <c r="B10204" s="1658">
        <v>45288</v>
      </c>
      <c r="C10204" s="1659" t="s">
        <v>1889</v>
      </c>
      <c r="D10204" s="1659" t="s">
        <v>10579</v>
      </c>
    </row>
    <row r="10205" spans="2:4" ht="16.5" customHeight="1" x14ac:dyDescent="0.5">
      <c r="B10205" s="1658">
        <v>45289</v>
      </c>
      <c r="C10205" s="1659" t="s">
        <v>1889</v>
      </c>
      <c r="D10205" s="1659" t="s">
        <v>10579</v>
      </c>
    </row>
    <row r="10206" spans="2:4" ht="16.5" customHeight="1" x14ac:dyDescent="0.5">
      <c r="B10206" s="1658">
        <v>45293</v>
      </c>
      <c r="C10206" s="1659" t="s">
        <v>1889</v>
      </c>
      <c r="D10206" s="1659" t="s">
        <v>10579</v>
      </c>
    </row>
    <row r="10207" spans="2:4" ht="16.5" customHeight="1" x14ac:dyDescent="0.5">
      <c r="B10207" s="1658">
        <v>45294</v>
      </c>
      <c r="C10207" s="1659" t="s">
        <v>1889</v>
      </c>
      <c r="D10207" s="1659" t="s">
        <v>10579</v>
      </c>
    </row>
    <row r="10208" spans="2:4" ht="16.5" customHeight="1" x14ac:dyDescent="0.5">
      <c r="B10208" s="1658">
        <v>45295</v>
      </c>
      <c r="C10208" s="1659" t="s">
        <v>1889</v>
      </c>
      <c r="D10208" s="1659" t="s">
        <v>10579</v>
      </c>
    </row>
    <row r="10209" spans="2:4" ht="16.5" customHeight="1" x14ac:dyDescent="0.5">
      <c r="B10209" s="1658">
        <v>45296</v>
      </c>
      <c r="C10209" s="1659" t="s">
        <v>1889</v>
      </c>
      <c r="D10209" s="1659" t="s">
        <v>10579</v>
      </c>
    </row>
    <row r="10210" spans="2:4" ht="16.5" customHeight="1" x14ac:dyDescent="0.5">
      <c r="B10210" s="1658">
        <v>45299</v>
      </c>
      <c r="C10210" s="1659" t="s">
        <v>1889</v>
      </c>
      <c r="D10210" s="1659" t="s">
        <v>10579</v>
      </c>
    </row>
    <row r="10211" spans="2:4" ht="16.5" customHeight="1" x14ac:dyDescent="0.5">
      <c r="B10211" s="1658">
        <v>45300</v>
      </c>
      <c r="C10211" s="1659" t="s">
        <v>1889</v>
      </c>
      <c r="D10211" s="1659" t="s">
        <v>10579</v>
      </c>
    </row>
    <row r="10212" spans="2:4" ht="16.5" customHeight="1" x14ac:dyDescent="0.5">
      <c r="B10212" s="1658">
        <v>45301</v>
      </c>
      <c r="C10212" s="1659" t="s">
        <v>1889</v>
      </c>
      <c r="D10212" s="1659" t="s">
        <v>10579</v>
      </c>
    </row>
    <row r="10213" spans="2:4" ht="16.5" customHeight="1" x14ac:dyDescent="0.5">
      <c r="B10213" s="1658">
        <v>45302</v>
      </c>
      <c r="C10213" s="1659" t="s">
        <v>1889</v>
      </c>
      <c r="D10213" s="1659" t="s">
        <v>10579</v>
      </c>
    </row>
    <row r="10214" spans="2:4" ht="16.5" customHeight="1" x14ac:dyDescent="0.5">
      <c r="B10214" s="1658">
        <v>45303</v>
      </c>
      <c r="C10214" s="1659" t="s">
        <v>1889</v>
      </c>
      <c r="D10214" s="1659" t="s">
        <v>10579</v>
      </c>
    </row>
    <row r="10215" spans="2:4" ht="16.5" customHeight="1" x14ac:dyDescent="0.5">
      <c r="B10215" s="1658">
        <v>45306</v>
      </c>
      <c r="C10215" s="1659" t="s">
        <v>1889</v>
      </c>
      <c r="D10215" s="1659" t="s">
        <v>10579</v>
      </c>
    </row>
    <row r="10216" spans="2:4" ht="16.5" customHeight="1" x14ac:dyDescent="0.5">
      <c r="B10216" s="1658">
        <v>45307</v>
      </c>
      <c r="C10216" s="1659" t="s">
        <v>1889</v>
      </c>
      <c r="D10216" s="1659" t="s">
        <v>10579</v>
      </c>
    </row>
    <row r="10217" spans="2:4" ht="16.5" customHeight="1" x14ac:dyDescent="0.5">
      <c r="B10217" s="1658">
        <v>45308</v>
      </c>
      <c r="C10217" s="1659" t="s">
        <v>1889</v>
      </c>
      <c r="D10217" s="1659" t="s">
        <v>10579</v>
      </c>
    </row>
    <row r="10218" spans="2:4" ht="16.5" customHeight="1" x14ac:dyDescent="0.5">
      <c r="B10218" s="1658">
        <v>45309</v>
      </c>
      <c r="C10218" s="1659" t="s">
        <v>1889</v>
      </c>
      <c r="D10218" s="1659" t="s">
        <v>10579</v>
      </c>
    </row>
    <row r="10219" spans="2:4" ht="16.5" customHeight="1" x14ac:dyDescent="0.5">
      <c r="B10219" s="1658">
        <v>45310</v>
      </c>
      <c r="C10219" s="1659" t="s">
        <v>1889</v>
      </c>
      <c r="D10219" s="1659" t="s">
        <v>10579</v>
      </c>
    </row>
    <row r="10220" spans="2:4" ht="16.5" customHeight="1" x14ac:dyDescent="0.5">
      <c r="B10220" s="1658">
        <v>45313</v>
      </c>
      <c r="C10220" s="1659" t="s">
        <v>1889</v>
      </c>
      <c r="D10220" s="1659" t="s">
        <v>10579</v>
      </c>
    </row>
    <row r="10221" spans="2:4" ht="16.5" customHeight="1" x14ac:dyDescent="0.5">
      <c r="B10221" s="1658">
        <v>45314</v>
      </c>
      <c r="C10221" s="1659" t="s">
        <v>1889</v>
      </c>
      <c r="D10221" s="1659" t="s">
        <v>10579</v>
      </c>
    </row>
    <row r="10222" spans="2:4" ht="16.5" customHeight="1" x14ac:dyDescent="0.5">
      <c r="B10222" s="1658">
        <v>45315</v>
      </c>
      <c r="C10222" s="1659" t="s">
        <v>1889</v>
      </c>
      <c r="D10222" s="1659" t="s">
        <v>10579</v>
      </c>
    </row>
    <row r="10223" spans="2:4" ht="16.5" customHeight="1" x14ac:dyDescent="0.5">
      <c r="B10223" s="1658">
        <v>45316</v>
      </c>
      <c r="C10223" s="1659" t="s">
        <v>1889</v>
      </c>
      <c r="D10223" s="1659" t="s">
        <v>10579</v>
      </c>
    </row>
    <row r="10224" spans="2:4" ht="16.5" customHeight="1" x14ac:dyDescent="0.5">
      <c r="B10224" s="1658">
        <v>45317</v>
      </c>
      <c r="C10224" s="1659" t="s">
        <v>1889</v>
      </c>
      <c r="D10224" s="1659" t="s">
        <v>10579</v>
      </c>
    </row>
    <row r="10225" spans="2:4" ht="16.5" customHeight="1" x14ac:dyDescent="0.5">
      <c r="B10225" s="1658">
        <v>45320</v>
      </c>
      <c r="C10225" s="1659" t="s">
        <v>1889</v>
      </c>
      <c r="D10225" s="1659" t="s">
        <v>10579</v>
      </c>
    </row>
    <row r="10226" spans="2:4" ht="16.5" customHeight="1" x14ac:dyDescent="0.5">
      <c r="B10226" s="1658">
        <v>45321</v>
      </c>
      <c r="C10226" s="1659" t="s">
        <v>1889</v>
      </c>
      <c r="D10226" s="1659" t="s">
        <v>10579</v>
      </c>
    </row>
    <row r="10227" spans="2:4" ht="16.5" customHeight="1" x14ac:dyDescent="0.5">
      <c r="B10227" s="1658">
        <v>45322</v>
      </c>
      <c r="C10227" s="1659" t="s">
        <v>1889</v>
      </c>
      <c r="D10227" s="1659" t="s">
        <v>10579</v>
      </c>
    </row>
    <row r="10228" spans="2:4" ht="16.5" customHeight="1" x14ac:dyDescent="0.5">
      <c r="B10228" s="1658">
        <v>45323</v>
      </c>
      <c r="C10228" s="1659" t="s">
        <v>1889</v>
      </c>
      <c r="D10228" s="1659" t="s">
        <v>10579</v>
      </c>
    </row>
    <row r="10229" spans="2:4" ht="16.5" customHeight="1" x14ac:dyDescent="0.5">
      <c r="B10229" s="1658">
        <v>45324</v>
      </c>
      <c r="C10229" s="1659" t="s">
        <v>1889</v>
      </c>
      <c r="D10229" s="1659" t="s">
        <v>10579</v>
      </c>
    </row>
    <row r="10230" spans="2:4" ht="16.5" customHeight="1" x14ac:dyDescent="0.5">
      <c r="B10230" s="1658">
        <v>45327</v>
      </c>
      <c r="C10230" s="1659" t="s">
        <v>1889</v>
      </c>
      <c r="D10230" s="1659" t="s">
        <v>10579</v>
      </c>
    </row>
    <row r="10231" spans="2:4" ht="16.5" customHeight="1" x14ac:dyDescent="0.5">
      <c r="B10231" s="1658">
        <v>45328</v>
      </c>
      <c r="C10231" s="1659" t="s">
        <v>1889</v>
      </c>
      <c r="D10231" s="1659" t="s">
        <v>10579</v>
      </c>
    </row>
    <row r="10232" spans="2:4" ht="16.5" customHeight="1" x14ac:dyDescent="0.5">
      <c r="B10232" s="1658">
        <v>45329</v>
      </c>
      <c r="C10232" s="1659" t="s">
        <v>1889</v>
      </c>
      <c r="D10232" s="1659" t="s">
        <v>10579</v>
      </c>
    </row>
    <row r="10233" spans="2:4" ht="16.5" customHeight="1" x14ac:dyDescent="0.5">
      <c r="B10233" s="1658">
        <v>45330</v>
      </c>
      <c r="C10233" s="1659" t="s">
        <v>1889</v>
      </c>
      <c r="D10233" s="1659" t="s">
        <v>10579</v>
      </c>
    </row>
    <row r="10234" spans="2:4" ht="16.5" customHeight="1" x14ac:dyDescent="0.5">
      <c r="B10234" s="1658">
        <v>45331</v>
      </c>
      <c r="C10234" s="1659" t="s">
        <v>1889</v>
      </c>
      <c r="D10234" s="1659" t="s">
        <v>10579</v>
      </c>
    </row>
    <row r="10235" spans="2:4" ht="16.5" customHeight="1" x14ac:dyDescent="0.5">
      <c r="B10235" s="1658">
        <v>45334</v>
      </c>
      <c r="C10235" s="1659" t="s">
        <v>1889</v>
      </c>
      <c r="D10235" s="1659" t="s">
        <v>10579</v>
      </c>
    </row>
    <row r="10236" spans="2:4" ht="16.5" customHeight="1" x14ac:dyDescent="0.5">
      <c r="B10236" s="1658">
        <v>45335</v>
      </c>
      <c r="C10236" s="1659" t="s">
        <v>1889</v>
      </c>
      <c r="D10236" s="1659" t="s">
        <v>10579</v>
      </c>
    </row>
    <row r="10237" spans="2:4" ht="16.5" customHeight="1" x14ac:dyDescent="0.5">
      <c r="B10237" s="1658">
        <v>45336</v>
      </c>
      <c r="C10237" s="1659" t="s">
        <v>1889</v>
      </c>
      <c r="D10237" s="1659" t="s">
        <v>10579</v>
      </c>
    </row>
    <row r="10238" spans="2:4" ht="16.5" customHeight="1" x14ac:dyDescent="0.5">
      <c r="B10238" s="1658">
        <v>45337</v>
      </c>
      <c r="C10238" s="1659" t="s">
        <v>1889</v>
      </c>
      <c r="D10238" s="1659" t="s">
        <v>10579</v>
      </c>
    </row>
    <row r="10239" spans="2:4" ht="16.5" customHeight="1" x14ac:dyDescent="0.5">
      <c r="B10239" s="1658">
        <v>45338</v>
      </c>
      <c r="C10239" s="1659" t="s">
        <v>1889</v>
      </c>
      <c r="D10239" s="1659" t="s">
        <v>10579</v>
      </c>
    </row>
    <row r="10240" spans="2:4" ht="16.5" customHeight="1" x14ac:dyDescent="0.5">
      <c r="B10240" s="1658">
        <v>45341</v>
      </c>
      <c r="C10240" s="1659" t="s">
        <v>1889</v>
      </c>
      <c r="D10240" s="1659" t="s">
        <v>10579</v>
      </c>
    </row>
    <row r="10241" spans="2:4" ht="16.5" customHeight="1" x14ac:dyDescent="0.5">
      <c r="B10241" s="1658">
        <v>45342</v>
      </c>
      <c r="C10241" s="1659" t="s">
        <v>1889</v>
      </c>
      <c r="D10241" s="1659" t="s">
        <v>10579</v>
      </c>
    </row>
    <row r="10242" spans="2:4" ht="16.5" customHeight="1" x14ac:dyDescent="0.5">
      <c r="B10242" s="1658">
        <v>45343</v>
      </c>
      <c r="C10242" s="1659" t="s">
        <v>1889</v>
      </c>
      <c r="D10242" s="1659" t="s">
        <v>10579</v>
      </c>
    </row>
    <row r="10243" spans="2:4" ht="16.5" customHeight="1" x14ac:dyDescent="0.5">
      <c r="B10243" s="1658">
        <v>45344</v>
      </c>
      <c r="C10243" s="1659" t="s">
        <v>1889</v>
      </c>
      <c r="D10243" s="1659" t="s">
        <v>10579</v>
      </c>
    </row>
    <row r="10244" spans="2:4" ht="16.5" customHeight="1" x14ac:dyDescent="0.5">
      <c r="B10244" s="1658">
        <v>45345</v>
      </c>
      <c r="C10244" s="1659" t="s">
        <v>1889</v>
      </c>
      <c r="D10244" s="1659" t="s">
        <v>10579</v>
      </c>
    </row>
    <row r="10245" spans="2:4" ht="16.5" customHeight="1" x14ac:dyDescent="0.5">
      <c r="B10245" s="1658">
        <v>45348</v>
      </c>
      <c r="C10245" s="1659" t="s">
        <v>1889</v>
      </c>
      <c r="D10245" s="1659" t="s">
        <v>10579</v>
      </c>
    </row>
    <row r="10246" spans="2:4" ht="16.5" customHeight="1" x14ac:dyDescent="0.5">
      <c r="B10246" s="1658">
        <v>45349</v>
      </c>
      <c r="C10246" s="1659" t="s">
        <v>1889</v>
      </c>
      <c r="D10246" s="1659" t="s">
        <v>10579</v>
      </c>
    </row>
    <row r="10247" spans="2:4" ht="16.5" customHeight="1" x14ac:dyDescent="0.5">
      <c r="B10247" s="1658">
        <v>45350</v>
      </c>
      <c r="C10247" s="1659" t="s">
        <v>1889</v>
      </c>
      <c r="D10247" s="1659" t="s">
        <v>10579</v>
      </c>
    </row>
    <row r="10248" spans="2:4" ht="16.5" customHeight="1" x14ac:dyDescent="0.5">
      <c r="B10248" s="1658">
        <v>45351</v>
      </c>
      <c r="C10248" s="1659" t="s">
        <v>1889</v>
      </c>
      <c r="D10248" s="1659" t="s">
        <v>10579</v>
      </c>
    </row>
    <row r="10249" spans="2:4" ht="16.5" customHeight="1" x14ac:dyDescent="0.5">
      <c r="B10249" s="1658">
        <v>45352</v>
      </c>
      <c r="C10249" s="1659" t="s">
        <v>1889</v>
      </c>
      <c r="D10249" s="1659" t="s">
        <v>10579</v>
      </c>
    </row>
    <row r="10250" spans="2:4" ht="16.5" customHeight="1" x14ac:dyDescent="0.5">
      <c r="B10250" s="1658">
        <v>45355</v>
      </c>
      <c r="C10250" s="1659" t="s">
        <v>1889</v>
      </c>
      <c r="D10250" s="1659" t="s">
        <v>10579</v>
      </c>
    </row>
    <row r="10251" spans="2:4" ht="16.5" customHeight="1" x14ac:dyDescent="0.5">
      <c r="B10251" s="1658">
        <v>45356</v>
      </c>
      <c r="C10251" s="1659" t="s">
        <v>1889</v>
      </c>
      <c r="D10251" s="1659" t="s">
        <v>10579</v>
      </c>
    </row>
    <row r="10252" spans="2:4" ht="16.5" customHeight="1" x14ac:dyDescent="0.5">
      <c r="B10252" s="1658">
        <v>45357</v>
      </c>
      <c r="C10252" s="1659" t="s">
        <v>1889</v>
      </c>
      <c r="D10252" s="1659" t="s">
        <v>10579</v>
      </c>
    </row>
    <row r="10253" spans="2:4" ht="16.5" customHeight="1" x14ac:dyDescent="0.5">
      <c r="B10253" s="1658">
        <v>45358</v>
      </c>
      <c r="C10253" s="1659" t="s">
        <v>1889</v>
      </c>
      <c r="D10253" s="1659" t="s">
        <v>10579</v>
      </c>
    </row>
    <row r="10254" spans="2:4" ht="16.5" customHeight="1" x14ac:dyDescent="0.5">
      <c r="B10254" s="1658">
        <v>45359</v>
      </c>
      <c r="C10254" s="1659" t="s">
        <v>1889</v>
      </c>
      <c r="D10254" s="1659" t="s">
        <v>10579</v>
      </c>
    </row>
    <row r="10255" spans="2:4" ht="16.5" customHeight="1" x14ac:dyDescent="0.5">
      <c r="B10255" s="1658">
        <v>45362</v>
      </c>
      <c r="C10255" s="1659" t="s">
        <v>1889</v>
      </c>
      <c r="D10255" s="1659" t="s">
        <v>10579</v>
      </c>
    </row>
    <row r="10256" spans="2:4" ht="16.5" customHeight="1" x14ac:dyDescent="0.5">
      <c r="B10256" s="1658">
        <v>45363</v>
      </c>
      <c r="C10256" s="1659" t="s">
        <v>1889</v>
      </c>
      <c r="D10256" s="1659" t="s">
        <v>10579</v>
      </c>
    </row>
    <row r="10257" spans="2:4" ht="16.5" customHeight="1" x14ac:dyDescent="0.5">
      <c r="B10257" s="1658">
        <v>45364</v>
      </c>
      <c r="C10257" s="1659" t="s">
        <v>1889</v>
      </c>
      <c r="D10257" s="1659" t="s">
        <v>10579</v>
      </c>
    </row>
    <row r="10258" spans="2:4" ht="16.5" customHeight="1" x14ac:dyDescent="0.5">
      <c r="B10258" s="1658">
        <v>45365</v>
      </c>
      <c r="C10258" s="1659" t="s">
        <v>1889</v>
      </c>
      <c r="D10258" s="1659" t="s">
        <v>10579</v>
      </c>
    </row>
    <row r="10259" spans="2:4" ht="16.5" customHeight="1" x14ac:dyDescent="0.5">
      <c r="B10259" s="1658">
        <v>45366</v>
      </c>
      <c r="C10259" s="1659" t="s">
        <v>1889</v>
      </c>
      <c r="D10259" s="1659" t="s">
        <v>10579</v>
      </c>
    </row>
    <row r="10260" spans="2:4" ht="16.5" customHeight="1" x14ac:dyDescent="0.5">
      <c r="B10260" s="1658">
        <v>45369</v>
      </c>
      <c r="C10260" s="1659" t="s">
        <v>1889</v>
      </c>
      <c r="D10260" s="1659" t="s">
        <v>10579</v>
      </c>
    </row>
    <row r="10261" spans="2:4" ht="16.5" customHeight="1" x14ac:dyDescent="0.5">
      <c r="B10261" s="1658">
        <v>45370</v>
      </c>
      <c r="C10261" s="1659" t="s">
        <v>1889</v>
      </c>
      <c r="D10261" s="1659" t="s">
        <v>10579</v>
      </c>
    </row>
    <row r="10262" spans="2:4" ht="16.5" customHeight="1" x14ac:dyDescent="0.5">
      <c r="B10262" s="1658">
        <v>45371</v>
      </c>
      <c r="C10262" s="1659" t="s">
        <v>1889</v>
      </c>
      <c r="D10262" s="1659" t="s">
        <v>10579</v>
      </c>
    </row>
    <row r="10263" spans="2:4" ht="16.5" customHeight="1" x14ac:dyDescent="0.5">
      <c r="B10263" s="1658">
        <v>45372</v>
      </c>
      <c r="C10263" s="1659" t="s">
        <v>1889</v>
      </c>
      <c r="D10263" s="1659" t="s">
        <v>10579</v>
      </c>
    </row>
    <row r="10264" spans="2:4" ht="16.5" customHeight="1" x14ac:dyDescent="0.5">
      <c r="B10264" s="1658">
        <v>45373</v>
      </c>
      <c r="C10264" s="1659" t="s">
        <v>1889</v>
      </c>
      <c r="D10264" s="1659" t="s">
        <v>10579</v>
      </c>
    </row>
    <row r="10265" spans="2:4" ht="16.5" customHeight="1" x14ac:dyDescent="0.5">
      <c r="B10265" s="1658">
        <v>45376</v>
      </c>
      <c r="C10265" s="1659" t="s">
        <v>1889</v>
      </c>
      <c r="D10265" s="1659" t="s">
        <v>10579</v>
      </c>
    </row>
    <row r="10266" spans="2:4" ht="16.5" customHeight="1" x14ac:dyDescent="0.5">
      <c r="B10266" s="1658">
        <v>45377</v>
      </c>
      <c r="C10266" s="1659" t="s">
        <v>1889</v>
      </c>
      <c r="D10266" s="1659" t="s">
        <v>10579</v>
      </c>
    </row>
    <row r="10267" spans="2:4" ht="16.5" customHeight="1" x14ac:dyDescent="0.5">
      <c r="B10267" s="1658">
        <v>45378</v>
      </c>
      <c r="C10267" s="1659" t="s">
        <v>1889</v>
      </c>
      <c r="D10267" s="1659" t="s">
        <v>10579</v>
      </c>
    </row>
    <row r="10268" spans="2:4" ht="16.5" customHeight="1" x14ac:dyDescent="0.5">
      <c r="B10268" s="1658">
        <v>45379</v>
      </c>
      <c r="C10268" s="1659" t="s">
        <v>1889</v>
      </c>
      <c r="D10268" s="1659" t="s">
        <v>10579</v>
      </c>
    </row>
    <row r="10269" spans="2:4" ht="16.5" customHeight="1" x14ac:dyDescent="0.5">
      <c r="B10269" s="1658">
        <v>45384</v>
      </c>
      <c r="C10269" s="1659" t="s">
        <v>1889</v>
      </c>
      <c r="D10269" s="1659" t="s">
        <v>10579</v>
      </c>
    </row>
    <row r="10270" spans="2:4" ht="16.5" customHeight="1" x14ac:dyDescent="0.5">
      <c r="B10270" s="1658">
        <v>45385</v>
      </c>
      <c r="C10270" s="1659" t="s">
        <v>1889</v>
      </c>
      <c r="D10270" s="1659" t="s">
        <v>10579</v>
      </c>
    </row>
    <row r="10271" spans="2:4" ht="16.5" customHeight="1" x14ac:dyDescent="0.5">
      <c r="B10271" s="1658">
        <v>45386</v>
      </c>
      <c r="C10271" s="1659" t="s">
        <v>1889</v>
      </c>
      <c r="D10271" s="1659" t="s">
        <v>10579</v>
      </c>
    </row>
    <row r="10272" spans="2:4" ht="16.5" customHeight="1" x14ac:dyDescent="0.5">
      <c r="B10272" s="1658">
        <v>45387</v>
      </c>
      <c r="C10272" s="1659" t="s">
        <v>1889</v>
      </c>
      <c r="D10272" s="1659" t="s">
        <v>10579</v>
      </c>
    </row>
    <row r="10273" spans="2:4" ht="16.5" customHeight="1" x14ac:dyDescent="0.5">
      <c r="B10273" s="1658">
        <v>45390</v>
      </c>
      <c r="C10273" s="1659" t="s">
        <v>1889</v>
      </c>
      <c r="D10273" s="1659" t="s">
        <v>10579</v>
      </c>
    </row>
    <row r="10274" spans="2:4" ht="16.5" customHeight="1" x14ac:dyDescent="0.5">
      <c r="B10274" s="1658">
        <v>45391</v>
      </c>
      <c r="C10274" s="1659" t="s">
        <v>1889</v>
      </c>
      <c r="D10274" s="1659" t="s">
        <v>10579</v>
      </c>
    </row>
    <row r="10275" spans="2:4" ht="16.5" customHeight="1" x14ac:dyDescent="0.5">
      <c r="B10275" s="1658">
        <v>45392</v>
      </c>
      <c r="C10275" s="1659" t="s">
        <v>1889</v>
      </c>
      <c r="D10275" s="1659" t="s">
        <v>10579</v>
      </c>
    </row>
    <row r="10276" spans="2:4" ht="16.5" customHeight="1" x14ac:dyDescent="0.5">
      <c r="B10276" s="1658">
        <v>45393</v>
      </c>
      <c r="C10276" s="1659" t="s">
        <v>1889</v>
      </c>
      <c r="D10276" s="1659" t="s">
        <v>10579</v>
      </c>
    </row>
    <row r="10277" spans="2:4" ht="16.5" customHeight="1" x14ac:dyDescent="0.5">
      <c r="B10277" s="1658">
        <v>45394</v>
      </c>
      <c r="C10277" s="1659" t="s">
        <v>1889</v>
      </c>
      <c r="D10277" s="1659" t="s">
        <v>10579</v>
      </c>
    </row>
    <row r="10278" spans="2:4" ht="16.5" customHeight="1" x14ac:dyDescent="0.5">
      <c r="B10278" s="1658">
        <v>45397</v>
      </c>
      <c r="C10278" s="1659" t="s">
        <v>1889</v>
      </c>
      <c r="D10278" s="1659" t="s">
        <v>10579</v>
      </c>
    </row>
    <row r="10279" spans="2:4" ht="16.5" customHeight="1" x14ac:dyDescent="0.5">
      <c r="B10279" s="1658">
        <v>45398</v>
      </c>
      <c r="C10279" s="1659" t="s">
        <v>1889</v>
      </c>
      <c r="D10279" s="1659" t="s">
        <v>10579</v>
      </c>
    </row>
    <row r="10280" spans="2:4" ht="16.5" customHeight="1" x14ac:dyDescent="0.5">
      <c r="B10280" s="1658">
        <v>45399</v>
      </c>
      <c r="C10280" s="1659" t="s">
        <v>1889</v>
      </c>
      <c r="D10280" s="1659" t="s">
        <v>10579</v>
      </c>
    </row>
    <row r="10281" spans="2:4" ht="16.5" customHeight="1" x14ac:dyDescent="0.5">
      <c r="B10281" s="1658">
        <v>45400</v>
      </c>
      <c r="C10281" s="1659" t="s">
        <v>1889</v>
      </c>
      <c r="D10281" s="1659" t="s">
        <v>10579</v>
      </c>
    </row>
    <row r="10282" spans="2:4" ht="16.5" customHeight="1" x14ac:dyDescent="0.5">
      <c r="B10282" s="1658">
        <v>45401</v>
      </c>
      <c r="C10282" s="1659" t="s">
        <v>1889</v>
      </c>
      <c r="D10282" s="1659" t="s">
        <v>10579</v>
      </c>
    </row>
    <row r="10283" spans="2:4" ht="16.5" customHeight="1" x14ac:dyDescent="0.5">
      <c r="B10283" s="1658">
        <v>45404</v>
      </c>
      <c r="C10283" s="1659" t="s">
        <v>1889</v>
      </c>
      <c r="D10283" s="1659" t="s">
        <v>10579</v>
      </c>
    </row>
    <row r="10284" spans="2:4" ht="16.5" customHeight="1" x14ac:dyDescent="0.5">
      <c r="B10284" s="1658">
        <v>45405</v>
      </c>
      <c r="C10284" s="1659" t="s">
        <v>1889</v>
      </c>
      <c r="D10284" s="1659" t="s">
        <v>10579</v>
      </c>
    </row>
    <row r="10285" spans="2:4" ht="16.5" customHeight="1" x14ac:dyDescent="0.5">
      <c r="B10285" s="1658">
        <v>45406</v>
      </c>
      <c r="C10285" s="1659" t="s">
        <v>1889</v>
      </c>
      <c r="D10285" s="1659" t="s">
        <v>10579</v>
      </c>
    </row>
    <row r="10286" spans="2:4" ht="16.5" customHeight="1" x14ac:dyDescent="0.5">
      <c r="B10286" s="1658">
        <v>45407</v>
      </c>
      <c r="C10286" s="1659" t="s">
        <v>1889</v>
      </c>
      <c r="D10286" s="1659" t="s">
        <v>10579</v>
      </c>
    </row>
    <row r="10287" spans="2:4" ht="16.5" customHeight="1" x14ac:dyDescent="0.5">
      <c r="B10287" s="1658">
        <v>45408</v>
      </c>
      <c r="C10287" s="1659" t="s">
        <v>1889</v>
      </c>
      <c r="D10287" s="1659" t="s">
        <v>10579</v>
      </c>
    </row>
    <row r="10288" spans="2:4" ht="16.5" customHeight="1" x14ac:dyDescent="0.5">
      <c r="B10288" s="1658">
        <v>45411</v>
      </c>
      <c r="C10288" s="1659" t="s">
        <v>1889</v>
      </c>
      <c r="D10288" s="1659" t="s">
        <v>10579</v>
      </c>
    </row>
    <row r="10289" spans="2:4" ht="16.5" customHeight="1" x14ac:dyDescent="0.5">
      <c r="B10289" s="1658">
        <v>45412</v>
      </c>
      <c r="C10289" s="1659" t="s">
        <v>1889</v>
      </c>
      <c r="D10289" s="1659" t="s">
        <v>10579</v>
      </c>
    </row>
    <row r="10290" spans="2:4" ht="16.5" customHeight="1" x14ac:dyDescent="0.5">
      <c r="B10290" s="1658">
        <v>45414</v>
      </c>
      <c r="C10290" s="1659" t="s">
        <v>1889</v>
      </c>
      <c r="D10290" s="1659" t="s">
        <v>10579</v>
      </c>
    </row>
    <row r="10291" spans="2:4" ht="16.5" customHeight="1" x14ac:dyDescent="0.5">
      <c r="B10291" s="1658">
        <v>45415</v>
      </c>
      <c r="C10291" s="1659" t="s">
        <v>1889</v>
      </c>
      <c r="D10291" s="1659" t="s">
        <v>10579</v>
      </c>
    </row>
    <row r="10292" spans="2:4" ht="16.5" customHeight="1" x14ac:dyDescent="0.5">
      <c r="B10292" s="1658">
        <v>45418</v>
      </c>
      <c r="C10292" s="1659" t="s">
        <v>1889</v>
      </c>
      <c r="D10292" s="1659" t="s">
        <v>10579</v>
      </c>
    </row>
    <row r="10293" spans="2:4" ht="16.5" customHeight="1" x14ac:dyDescent="0.5">
      <c r="B10293" s="1658">
        <v>45419</v>
      </c>
      <c r="C10293" s="1659" t="s">
        <v>1889</v>
      </c>
      <c r="D10293" s="1659" t="s">
        <v>10579</v>
      </c>
    </row>
    <row r="10294" spans="2:4" ht="16.5" customHeight="1" x14ac:dyDescent="0.5">
      <c r="B10294" s="1658">
        <v>45420</v>
      </c>
      <c r="C10294" s="1659" t="s">
        <v>1889</v>
      </c>
      <c r="D10294" s="1659" t="s">
        <v>10579</v>
      </c>
    </row>
    <row r="10295" spans="2:4" ht="16.5" customHeight="1" x14ac:dyDescent="0.5">
      <c r="B10295" s="1658">
        <v>45421</v>
      </c>
      <c r="C10295" s="1659" t="s">
        <v>1889</v>
      </c>
      <c r="D10295" s="1659" t="s">
        <v>10579</v>
      </c>
    </row>
    <row r="10296" spans="2:4" ht="16.5" customHeight="1" x14ac:dyDescent="0.5">
      <c r="B10296" s="1658">
        <v>45422</v>
      </c>
      <c r="C10296" s="1659" t="s">
        <v>1889</v>
      </c>
      <c r="D10296" s="1659" t="s">
        <v>10579</v>
      </c>
    </row>
    <row r="10297" spans="2:4" ht="16.5" customHeight="1" x14ac:dyDescent="0.5">
      <c r="B10297" s="1658">
        <v>45425</v>
      </c>
      <c r="C10297" s="1659" t="s">
        <v>1889</v>
      </c>
      <c r="D10297" s="1659" t="s">
        <v>10579</v>
      </c>
    </row>
    <row r="10298" spans="2:4" ht="16.5" customHeight="1" x14ac:dyDescent="0.5">
      <c r="B10298" s="1658">
        <v>45426</v>
      </c>
      <c r="C10298" s="1659" t="s">
        <v>1889</v>
      </c>
      <c r="D10298" s="1659" t="s">
        <v>10579</v>
      </c>
    </row>
    <row r="10299" spans="2:4" ht="16.5" customHeight="1" x14ac:dyDescent="0.5">
      <c r="B10299" s="1658">
        <v>45427</v>
      </c>
      <c r="C10299" s="1659" t="s">
        <v>1889</v>
      </c>
      <c r="D10299" s="1659" t="s">
        <v>10579</v>
      </c>
    </row>
    <row r="10300" spans="2:4" ht="16.5" customHeight="1" x14ac:dyDescent="0.5">
      <c r="B10300" s="1658">
        <v>45428</v>
      </c>
      <c r="C10300" s="1659" t="s">
        <v>1889</v>
      </c>
      <c r="D10300" s="1659" t="s">
        <v>10579</v>
      </c>
    </row>
    <row r="10301" spans="2:4" ht="16.5" customHeight="1" x14ac:dyDescent="0.5">
      <c r="B10301" s="1658">
        <v>45429</v>
      </c>
      <c r="C10301" s="1659" t="s">
        <v>1889</v>
      </c>
      <c r="D10301" s="1659" t="s">
        <v>10579</v>
      </c>
    </row>
    <row r="10302" spans="2:4" ht="16.5" customHeight="1" x14ac:dyDescent="0.5">
      <c r="B10302" s="1658">
        <v>45432</v>
      </c>
      <c r="C10302" s="1659" t="s">
        <v>1889</v>
      </c>
      <c r="D10302" s="1659" t="s">
        <v>10579</v>
      </c>
    </row>
    <row r="10303" spans="2:4" ht="16.5" customHeight="1" x14ac:dyDescent="0.5">
      <c r="B10303" s="1658">
        <v>45433</v>
      </c>
      <c r="C10303" s="1659" t="s">
        <v>1889</v>
      </c>
      <c r="D10303" s="1659" t="s">
        <v>10579</v>
      </c>
    </row>
    <row r="10304" spans="2:4" ht="16.5" customHeight="1" x14ac:dyDescent="0.5">
      <c r="B10304" s="1658">
        <v>45434</v>
      </c>
      <c r="C10304" s="1659" t="s">
        <v>1889</v>
      </c>
      <c r="D10304" s="1659" t="s">
        <v>10579</v>
      </c>
    </row>
    <row r="10305" spans="2:4" ht="16.5" customHeight="1" x14ac:dyDescent="0.5">
      <c r="B10305" s="1658">
        <v>45435</v>
      </c>
      <c r="C10305" s="1659" t="s">
        <v>1889</v>
      </c>
      <c r="D10305" s="1659" t="s">
        <v>10579</v>
      </c>
    </row>
    <row r="10306" spans="2:4" ht="16.5" customHeight="1" x14ac:dyDescent="0.5">
      <c r="B10306" s="1658">
        <v>45436</v>
      </c>
      <c r="C10306" s="1659" t="s">
        <v>1889</v>
      </c>
      <c r="D10306" s="1659" t="s">
        <v>10579</v>
      </c>
    </row>
    <row r="10307" spans="2:4" ht="16.5" customHeight="1" x14ac:dyDescent="0.5">
      <c r="B10307" s="1658">
        <v>45439</v>
      </c>
      <c r="C10307" s="1659" t="s">
        <v>1889</v>
      </c>
      <c r="D10307" s="1659" t="s">
        <v>10579</v>
      </c>
    </row>
    <row r="10308" spans="2:4" ht="16.5" customHeight="1" x14ac:dyDescent="0.5">
      <c r="B10308" s="1658">
        <v>45440</v>
      </c>
      <c r="C10308" s="1659" t="s">
        <v>1889</v>
      </c>
      <c r="D10308" s="1659" t="s">
        <v>10579</v>
      </c>
    </row>
    <row r="10309" spans="2:4" ht="16.5" customHeight="1" x14ac:dyDescent="0.5">
      <c r="B10309" s="1658">
        <v>45441</v>
      </c>
      <c r="C10309" s="1659" t="s">
        <v>1889</v>
      </c>
      <c r="D10309" s="1659" t="s">
        <v>10579</v>
      </c>
    </row>
    <row r="10310" spans="2:4" ht="16.5" customHeight="1" x14ac:dyDescent="0.5">
      <c r="B10310" s="1658">
        <v>45442</v>
      </c>
      <c r="C10310" s="1659" t="s">
        <v>1889</v>
      </c>
      <c r="D10310" s="1659" t="s">
        <v>10579</v>
      </c>
    </row>
    <row r="10311" spans="2:4" ht="16.5" customHeight="1" x14ac:dyDescent="0.5">
      <c r="B10311" s="1658">
        <v>45443</v>
      </c>
      <c r="C10311" s="1659" t="s">
        <v>1889</v>
      </c>
      <c r="D10311" s="1659" t="s">
        <v>10579</v>
      </c>
    </row>
    <row r="10312" spans="2:4" ht="16.5" customHeight="1" x14ac:dyDescent="0.5">
      <c r="B10312" s="1658">
        <v>45446</v>
      </c>
      <c r="C10312" s="1659" t="s">
        <v>1889</v>
      </c>
      <c r="D10312" s="1659" t="s">
        <v>10579</v>
      </c>
    </row>
    <row r="10313" spans="2:4" ht="16.5" customHeight="1" x14ac:dyDescent="0.5">
      <c r="B10313" s="1658">
        <v>45447</v>
      </c>
      <c r="C10313" s="1659" t="s">
        <v>1889</v>
      </c>
      <c r="D10313" s="1659" t="s">
        <v>10579</v>
      </c>
    </row>
    <row r="10314" spans="2:4" ht="16.5" customHeight="1" x14ac:dyDescent="0.5">
      <c r="B10314" s="1658">
        <v>45448</v>
      </c>
      <c r="C10314" s="1659" t="s">
        <v>1889</v>
      </c>
      <c r="D10314" s="1659" t="s">
        <v>10579</v>
      </c>
    </row>
    <row r="10315" spans="2:4" ht="16.5" customHeight="1" x14ac:dyDescent="0.5">
      <c r="B10315" s="1658">
        <v>45449</v>
      </c>
      <c r="C10315" s="1659" t="s">
        <v>1889</v>
      </c>
      <c r="D10315" s="1659" t="s">
        <v>10579</v>
      </c>
    </row>
    <row r="10316" spans="2:4" ht="16.5" customHeight="1" x14ac:dyDescent="0.5">
      <c r="B10316" s="1658">
        <v>45450</v>
      </c>
      <c r="C10316" s="1659" t="s">
        <v>1889</v>
      </c>
      <c r="D10316" s="1659" t="s">
        <v>10579</v>
      </c>
    </row>
    <row r="10317" spans="2:4" ht="16.5" customHeight="1" x14ac:dyDescent="0.5">
      <c r="B10317" s="1658">
        <v>45453</v>
      </c>
      <c r="C10317" s="1659" t="s">
        <v>1889</v>
      </c>
      <c r="D10317" s="1659" t="s">
        <v>10579</v>
      </c>
    </row>
    <row r="10318" spans="2:4" ht="16.5" customHeight="1" x14ac:dyDescent="0.5">
      <c r="B10318" s="1658">
        <v>45454</v>
      </c>
      <c r="C10318" s="1659" t="s">
        <v>1889</v>
      </c>
      <c r="D10318" s="1659" t="s">
        <v>10579</v>
      </c>
    </row>
    <row r="10319" spans="2:4" ht="16.5" customHeight="1" x14ac:dyDescent="0.5">
      <c r="B10319" s="1658">
        <v>45455</v>
      </c>
      <c r="C10319" s="1659" t="s">
        <v>1889</v>
      </c>
      <c r="D10319" s="1659" t="s">
        <v>10579</v>
      </c>
    </row>
    <row r="10320" spans="2:4" ht="16.5" customHeight="1" x14ac:dyDescent="0.5">
      <c r="B10320" s="1658">
        <v>45456</v>
      </c>
      <c r="C10320" s="1659" t="s">
        <v>1889</v>
      </c>
      <c r="D10320" s="1659" t="s">
        <v>10579</v>
      </c>
    </row>
    <row r="10321" spans="2:4" ht="16.5" customHeight="1" x14ac:dyDescent="0.5">
      <c r="B10321" s="1658">
        <v>45457</v>
      </c>
      <c r="C10321" s="1659" t="s">
        <v>1889</v>
      </c>
      <c r="D10321" s="1659" t="s">
        <v>10579</v>
      </c>
    </row>
    <row r="10322" spans="2:4" ht="16.5" customHeight="1" x14ac:dyDescent="0.5">
      <c r="B10322" s="1658">
        <v>45460</v>
      </c>
      <c r="C10322" s="1659" t="s">
        <v>1889</v>
      </c>
      <c r="D10322" s="1659" t="s">
        <v>10579</v>
      </c>
    </row>
    <row r="10323" spans="2:4" ht="16.5" customHeight="1" x14ac:dyDescent="0.5">
      <c r="B10323" s="1658">
        <v>45461</v>
      </c>
      <c r="C10323" s="1659" t="s">
        <v>1889</v>
      </c>
      <c r="D10323" s="1659" t="s">
        <v>10579</v>
      </c>
    </row>
    <row r="10324" spans="2:4" ht="16.5" customHeight="1" x14ac:dyDescent="0.5">
      <c r="B10324" s="1658">
        <v>45462</v>
      </c>
      <c r="C10324" s="1659" t="s">
        <v>1889</v>
      </c>
      <c r="D10324" s="1659" t="s">
        <v>10579</v>
      </c>
    </row>
    <row r="10325" spans="2:4" ht="16.5" customHeight="1" x14ac:dyDescent="0.5">
      <c r="B10325" s="1658">
        <v>45463</v>
      </c>
      <c r="C10325" s="1659" t="s">
        <v>1889</v>
      </c>
      <c r="D10325" s="1659" t="s">
        <v>10579</v>
      </c>
    </row>
    <row r="10326" spans="2:4" ht="16.5" customHeight="1" x14ac:dyDescent="0.5">
      <c r="B10326" s="1658">
        <v>45464</v>
      </c>
      <c r="C10326" s="1659" t="s">
        <v>1889</v>
      </c>
      <c r="D10326" s="1659" t="s">
        <v>10579</v>
      </c>
    </row>
    <row r="10327" spans="2:4" ht="16.5" customHeight="1" x14ac:dyDescent="0.5">
      <c r="B10327" s="1658">
        <v>45467</v>
      </c>
      <c r="C10327" s="1659" t="s">
        <v>1889</v>
      </c>
      <c r="D10327" s="1659" t="s">
        <v>10579</v>
      </c>
    </row>
    <row r="10328" spans="2:4" ht="16.5" customHeight="1" x14ac:dyDescent="0.5">
      <c r="B10328" s="1658">
        <v>45468</v>
      </c>
      <c r="C10328" s="1659" t="s">
        <v>1889</v>
      </c>
      <c r="D10328" s="1659" t="s">
        <v>10579</v>
      </c>
    </row>
    <row r="10329" spans="2:4" ht="16.5" customHeight="1" x14ac:dyDescent="0.5">
      <c r="B10329" s="1658">
        <v>45469</v>
      </c>
      <c r="C10329" s="1659" t="s">
        <v>1889</v>
      </c>
      <c r="D10329" s="1659" t="s">
        <v>10579</v>
      </c>
    </row>
    <row r="10330" spans="2:4" ht="16.5" customHeight="1" x14ac:dyDescent="0.5">
      <c r="B10330" s="1658">
        <v>45470</v>
      </c>
      <c r="C10330" s="1659" t="s">
        <v>1889</v>
      </c>
      <c r="D10330" s="1659" t="s">
        <v>10579</v>
      </c>
    </row>
    <row r="10331" spans="2:4" ht="16.5" customHeight="1" x14ac:dyDescent="0.5">
      <c r="B10331" s="1658">
        <v>45471</v>
      </c>
      <c r="C10331" s="1659" t="s">
        <v>1889</v>
      </c>
      <c r="D10331" s="1659" t="s">
        <v>10579</v>
      </c>
    </row>
    <row r="10332" spans="2:4" ht="16.5" customHeight="1" x14ac:dyDescent="0.5">
      <c r="B10332" s="1658">
        <v>45474</v>
      </c>
      <c r="C10332" s="1659" t="s">
        <v>1889</v>
      </c>
      <c r="D10332" s="1659" t="s">
        <v>10579</v>
      </c>
    </row>
    <row r="10333" spans="2:4" ht="16.5" customHeight="1" x14ac:dyDescent="0.5">
      <c r="B10333" s="1658">
        <v>45475</v>
      </c>
      <c r="C10333" s="1659" t="s">
        <v>1889</v>
      </c>
      <c r="D10333" s="1659" t="s">
        <v>10579</v>
      </c>
    </row>
    <row r="10334" spans="2:4" ht="16.5" customHeight="1" x14ac:dyDescent="0.5">
      <c r="B10334" s="1658">
        <v>45476</v>
      </c>
      <c r="C10334" s="1659" t="s">
        <v>1889</v>
      </c>
      <c r="D10334" s="1659" t="s">
        <v>10579</v>
      </c>
    </row>
    <row r="10335" spans="2:4" ht="16.5" customHeight="1" x14ac:dyDescent="0.5">
      <c r="B10335" s="1658">
        <v>45477</v>
      </c>
      <c r="C10335" s="1659" t="s">
        <v>1889</v>
      </c>
      <c r="D10335" s="1659" t="s">
        <v>10579</v>
      </c>
    </row>
    <row r="10336" spans="2:4" ht="16.5" customHeight="1" x14ac:dyDescent="0.5">
      <c r="B10336" s="1658">
        <v>45478</v>
      </c>
      <c r="C10336" s="1659" t="s">
        <v>1889</v>
      </c>
      <c r="D10336" s="1659" t="s">
        <v>10579</v>
      </c>
    </row>
    <row r="10337" spans="2:4" ht="16.5" customHeight="1" x14ac:dyDescent="0.5">
      <c r="B10337" s="1658">
        <v>45481</v>
      </c>
      <c r="C10337" s="1659" t="s">
        <v>1889</v>
      </c>
      <c r="D10337" s="1659" t="s">
        <v>10579</v>
      </c>
    </row>
    <row r="10338" spans="2:4" ht="16.5" customHeight="1" x14ac:dyDescent="0.5">
      <c r="B10338" s="1658">
        <v>45482</v>
      </c>
      <c r="C10338" s="1659" t="s">
        <v>1889</v>
      </c>
      <c r="D10338" s="1659" t="s">
        <v>10579</v>
      </c>
    </row>
    <row r="10339" spans="2:4" ht="16.5" customHeight="1" x14ac:dyDescent="0.5">
      <c r="B10339" s="1658">
        <v>45483</v>
      </c>
      <c r="C10339" s="1659" t="s">
        <v>1889</v>
      </c>
      <c r="D10339" s="1659" t="s">
        <v>10579</v>
      </c>
    </row>
    <row r="10340" spans="2:4" ht="16.5" customHeight="1" x14ac:dyDescent="0.5">
      <c r="B10340" s="1658">
        <v>45484</v>
      </c>
      <c r="C10340" s="1659" t="s">
        <v>1889</v>
      </c>
      <c r="D10340" s="1659" t="s">
        <v>10579</v>
      </c>
    </row>
    <row r="10341" spans="2:4" ht="16.5" customHeight="1" x14ac:dyDescent="0.5">
      <c r="B10341" s="1658">
        <v>45485</v>
      </c>
      <c r="C10341" s="1659" t="s">
        <v>1889</v>
      </c>
      <c r="D10341" s="1659" t="s">
        <v>10579</v>
      </c>
    </row>
    <row r="10342" spans="2:4" ht="16.5" customHeight="1" x14ac:dyDescent="0.5">
      <c r="B10342" s="1658">
        <v>45488</v>
      </c>
      <c r="C10342" s="1659" t="s">
        <v>1889</v>
      </c>
      <c r="D10342" s="1659" t="s">
        <v>10579</v>
      </c>
    </row>
    <row r="10343" spans="2:4" ht="16.5" customHeight="1" x14ac:dyDescent="0.5">
      <c r="B10343" s="1658">
        <v>45489</v>
      </c>
      <c r="C10343" s="1659" t="s">
        <v>1889</v>
      </c>
      <c r="D10343" s="1659" t="s">
        <v>10579</v>
      </c>
    </row>
    <row r="10344" spans="2:4" ht="16.5" customHeight="1" x14ac:dyDescent="0.5">
      <c r="B10344" s="1658">
        <v>45490</v>
      </c>
      <c r="C10344" s="1659" t="s">
        <v>1889</v>
      </c>
      <c r="D10344" s="1659" t="s">
        <v>10579</v>
      </c>
    </row>
    <row r="10345" spans="2:4" ht="16.5" customHeight="1" x14ac:dyDescent="0.5">
      <c r="B10345" s="1658">
        <v>45491</v>
      </c>
      <c r="C10345" s="1659" t="s">
        <v>1889</v>
      </c>
      <c r="D10345" s="1659" t="s">
        <v>10579</v>
      </c>
    </row>
    <row r="10346" spans="2:4" ht="16.5" customHeight="1" x14ac:dyDescent="0.5">
      <c r="B10346" s="1658">
        <v>45492</v>
      </c>
      <c r="C10346" s="1659" t="s">
        <v>1889</v>
      </c>
      <c r="D10346" s="1659" t="s">
        <v>10579</v>
      </c>
    </row>
    <row r="10347" spans="2:4" ht="16.5" customHeight="1" x14ac:dyDescent="0.5">
      <c r="B10347" s="1658">
        <v>45495</v>
      </c>
      <c r="C10347" s="1659" t="s">
        <v>1889</v>
      </c>
      <c r="D10347" s="1659" t="s">
        <v>10579</v>
      </c>
    </row>
    <row r="10348" spans="2:4" ht="16.5" customHeight="1" x14ac:dyDescent="0.5">
      <c r="B10348" s="1658">
        <v>45496</v>
      </c>
      <c r="C10348" s="1659" t="s">
        <v>1889</v>
      </c>
      <c r="D10348" s="1659" t="s">
        <v>10579</v>
      </c>
    </row>
    <row r="10349" spans="2:4" ht="16.5" customHeight="1" x14ac:dyDescent="0.5">
      <c r="B10349" s="1658">
        <v>45497</v>
      </c>
      <c r="C10349" s="1659" t="s">
        <v>1889</v>
      </c>
      <c r="D10349" s="1659" t="s">
        <v>10579</v>
      </c>
    </row>
    <row r="10350" spans="2:4" ht="16.5" customHeight="1" x14ac:dyDescent="0.5">
      <c r="B10350" s="1658">
        <v>45498</v>
      </c>
      <c r="C10350" s="1659" t="s">
        <v>1889</v>
      </c>
      <c r="D10350" s="1659" t="s">
        <v>10579</v>
      </c>
    </row>
    <row r="10351" spans="2:4" ht="16.5" customHeight="1" x14ac:dyDescent="0.5">
      <c r="B10351" s="1658">
        <v>45499</v>
      </c>
      <c r="C10351" s="1659" t="s">
        <v>1889</v>
      </c>
      <c r="D10351" s="1659" t="s">
        <v>10579</v>
      </c>
    </row>
    <row r="10352" spans="2:4" ht="16.5" customHeight="1" x14ac:dyDescent="0.5">
      <c r="B10352" s="1658">
        <v>45502</v>
      </c>
      <c r="C10352" s="1659" t="s">
        <v>1889</v>
      </c>
      <c r="D10352" s="1659" t="s">
        <v>10579</v>
      </c>
    </row>
    <row r="10353" spans="2:4" ht="16.5" customHeight="1" x14ac:dyDescent="0.5">
      <c r="B10353" s="1658">
        <v>45503</v>
      </c>
      <c r="C10353" s="1659" t="s">
        <v>1889</v>
      </c>
      <c r="D10353" s="1659" t="s">
        <v>10579</v>
      </c>
    </row>
    <row r="10354" spans="2:4" ht="16.5" customHeight="1" x14ac:dyDescent="0.5">
      <c r="B10354" s="1658">
        <v>45504</v>
      </c>
      <c r="C10354" s="1659" t="s">
        <v>1889</v>
      </c>
      <c r="D10354" s="1659" t="s">
        <v>10579</v>
      </c>
    </row>
    <row r="10355" spans="2:4" ht="16.5" customHeight="1" x14ac:dyDescent="0.5">
      <c r="B10355" s="1658">
        <v>45505</v>
      </c>
      <c r="C10355" s="1659" t="s">
        <v>1889</v>
      </c>
      <c r="D10355" s="1659" t="s">
        <v>10579</v>
      </c>
    </row>
    <row r="10356" spans="2:4" ht="16.5" customHeight="1" x14ac:dyDescent="0.5">
      <c r="B10356" s="1658">
        <v>45506</v>
      </c>
      <c r="C10356" s="1659" t="s">
        <v>1889</v>
      </c>
      <c r="D10356" s="1659" t="s">
        <v>10579</v>
      </c>
    </row>
    <row r="10357" spans="2:4" ht="16.5" customHeight="1" x14ac:dyDescent="0.5">
      <c r="B10357" s="1658">
        <v>45509</v>
      </c>
      <c r="C10357" s="1659" t="s">
        <v>1889</v>
      </c>
      <c r="D10357" s="1659" t="s">
        <v>10579</v>
      </c>
    </row>
    <row r="10358" spans="2:4" ht="16.5" customHeight="1" x14ac:dyDescent="0.5">
      <c r="B10358" s="1658">
        <v>45510</v>
      </c>
      <c r="C10358" s="1659" t="s">
        <v>1889</v>
      </c>
      <c r="D10358" s="1659" t="s">
        <v>10579</v>
      </c>
    </row>
    <row r="10359" spans="2:4" ht="16.5" customHeight="1" x14ac:dyDescent="0.5">
      <c r="B10359" s="1658">
        <v>45511</v>
      </c>
      <c r="C10359" s="1659" t="s">
        <v>1889</v>
      </c>
      <c r="D10359" s="1659" t="s">
        <v>10579</v>
      </c>
    </row>
    <row r="10360" spans="2:4" ht="16.5" customHeight="1" x14ac:dyDescent="0.5">
      <c r="B10360" s="1658">
        <v>45512</v>
      </c>
      <c r="C10360" s="1659" t="s">
        <v>1889</v>
      </c>
      <c r="D10360" s="1659" t="s">
        <v>10579</v>
      </c>
    </row>
    <row r="10361" spans="2:4" ht="16.5" customHeight="1" x14ac:dyDescent="0.5">
      <c r="B10361" s="1658">
        <v>45513</v>
      </c>
      <c r="C10361" s="1659" t="s">
        <v>1889</v>
      </c>
      <c r="D10361" s="1659" t="s">
        <v>10579</v>
      </c>
    </row>
    <row r="10362" spans="2:4" ht="16.5" customHeight="1" x14ac:dyDescent="0.5">
      <c r="B10362" s="1658">
        <v>45516</v>
      </c>
      <c r="C10362" s="1659" t="s">
        <v>1889</v>
      </c>
      <c r="D10362" s="1659" t="s">
        <v>10579</v>
      </c>
    </row>
    <row r="10363" spans="2:4" ht="16.5" customHeight="1" x14ac:dyDescent="0.5">
      <c r="B10363" s="1658">
        <v>45517</v>
      </c>
      <c r="C10363" s="1659" t="s">
        <v>1889</v>
      </c>
      <c r="D10363" s="1659" t="s">
        <v>10579</v>
      </c>
    </row>
    <row r="10364" spans="2:4" ht="16.5" customHeight="1" x14ac:dyDescent="0.5">
      <c r="B10364" s="1658">
        <v>45518</v>
      </c>
      <c r="C10364" s="1659" t="s">
        <v>1889</v>
      </c>
      <c r="D10364" s="1659" t="s">
        <v>10579</v>
      </c>
    </row>
    <row r="10365" spans="2:4" ht="16.5" customHeight="1" x14ac:dyDescent="0.5">
      <c r="B10365" s="1658">
        <v>45519</v>
      </c>
      <c r="C10365" s="1659" t="s">
        <v>1889</v>
      </c>
      <c r="D10365" s="1659" t="s">
        <v>10579</v>
      </c>
    </row>
    <row r="10366" spans="2:4" ht="16.5" customHeight="1" x14ac:dyDescent="0.5">
      <c r="B10366" s="1658">
        <v>45520</v>
      </c>
      <c r="C10366" s="1659" t="s">
        <v>1889</v>
      </c>
      <c r="D10366" s="1659" t="s">
        <v>10579</v>
      </c>
    </row>
    <row r="10367" spans="2:4" ht="16.5" customHeight="1" x14ac:dyDescent="0.5">
      <c r="B10367" s="1658">
        <v>45523</v>
      </c>
      <c r="C10367" s="1659" t="s">
        <v>1889</v>
      </c>
      <c r="D10367" s="1659" t="s">
        <v>10579</v>
      </c>
    </row>
    <row r="10368" spans="2:4" ht="16.5" customHeight="1" x14ac:dyDescent="0.5">
      <c r="B10368" s="1658">
        <v>45524</v>
      </c>
      <c r="C10368" s="1659" t="s">
        <v>1889</v>
      </c>
      <c r="D10368" s="1659" t="s">
        <v>10579</v>
      </c>
    </row>
    <row r="10369" spans="2:4" ht="16.5" customHeight="1" x14ac:dyDescent="0.5">
      <c r="B10369" s="1658">
        <v>45525</v>
      </c>
      <c r="C10369" s="1659" t="s">
        <v>1889</v>
      </c>
      <c r="D10369" s="1659" t="s">
        <v>10579</v>
      </c>
    </row>
    <row r="10370" spans="2:4" ht="16.5" customHeight="1" x14ac:dyDescent="0.5">
      <c r="B10370" s="1658">
        <v>45526</v>
      </c>
      <c r="C10370" s="1659" t="s">
        <v>1889</v>
      </c>
      <c r="D10370" s="1659" t="s">
        <v>10579</v>
      </c>
    </row>
    <row r="10371" spans="2:4" ht="16.5" customHeight="1" x14ac:dyDescent="0.5">
      <c r="B10371" s="1658">
        <v>45527</v>
      </c>
      <c r="C10371" s="1659" t="s">
        <v>1889</v>
      </c>
      <c r="D10371" s="1659" t="s">
        <v>10579</v>
      </c>
    </row>
    <row r="10372" spans="2:4" ht="16.5" customHeight="1" x14ac:dyDescent="0.5">
      <c r="B10372" s="1658">
        <v>45530</v>
      </c>
      <c r="C10372" s="1659" t="s">
        <v>1889</v>
      </c>
      <c r="D10372" s="1659" t="s">
        <v>10579</v>
      </c>
    </row>
    <row r="10373" spans="2:4" ht="16.5" customHeight="1" x14ac:dyDescent="0.5">
      <c r="B10373" s="1658">
        <v>45531</v>
      </c>
      <c r="C10373" s="1659" t="s">
        <v>1889</v>
      </c>
      <c r="D10373" s="1659" t="s">
        <v>10579</v>
      </c>
    </row>
    <row r="10374" spans="2:4" ht="16.5" customHeight="1" x14ac:dyDescent="0.5">
      <c r="B10374" s="1658">
        <v>45532</v>
      </c>
      <c r="C10374" s="1659" t="s">
        <v>1889</v>
      </c>
      <c r="D10374" s="1659" t="s">
        <v>10579</v>
      </c>
    </row>
    <row r="10375" spans="2:4" ht="16.5" customHeight="1" x14ac:dyDescent="0.5">
      <c r="B10375" s="1658">
        <v>45533</v>
      </c>
      <c r="C10375" s="1659" t="s">
        <v>1889</v>
      </c>
      <c r="D10375" s="1659" t="s">
        <v>10579</v>
      </c>
    </row>
    <row r="10376" spans="2:4" ht="16.5" customHeight="1" x14ac:dyDescent="0.5">
      <c r="B10376" s="1658">
        <v>45534</v>
      </c>
      <c r="C10376" s="1659" t="s">
        <v>1889</v>
      </c>
      <c r="D10376" s="1659" t="s">
        <v>10579</v>
      </c>
    </row>
    <row r="10377" spans="2:4" ht="16.5" customHeight="1" x14ac:dyDescent="0.5">
      <c r="B10377" s="1658">
        <v>45537</v>
      </c>
      <c r="C10377" s="1659" t="s">
        <v>1889</v>
      </c>
      <c r="D10377" s="1659" t="s">
        <v>10579</v>
      </c>
    </row>
    <row r="10378" spans="2:4" ht="16.5" customHeight="1" x14ac:dyDescent="0.5">
      <c r="B10378" s="1658">
        <v>45538</v>
      </c>
      <c r="C10378" s="1659" t="s">
        <v>1889</v>
      </c>
      <c r="D10378" s="1659" t="s">
        <v>10579</v>
      </c>
    </row>
    <row r="10379" spans="2:4" ht="16.5" customHeight="1" x14ac:dyDescent="0.5">
      <c r="B10379" s="1658">
        <v>45539</v>
      </c>
      <c r="C10379" s="1659" t="s">
        <v>1889</v>
      </c>
      <c r="D10379" s="1659" t="s">
        <v>10579</v>
      </c>
    </row>
    <row r="10380" spans="2:4" ht="16.5" customHeight="1" x14ac:dyDescent="0.5">
      <c r="B10380" s="1658">
        <v>45540</v>
      </c>
      <c r="C10380" s="1659" t="s">
        <v>1889</v>
      </c>
      <c r="D10380" s="1659" t="s">
        <v>10579</v>
      </c>
    </row>
    <row r="10381" spans="2:4" ht="16.5" customHeight="1" x14ac:dyDescent="0.5">
      <c r="B10381" s="1658">
        <v>45541</v>
      </c>
      <c r="C10381" s="1659" t="s">
        <v>1889</v>
      </c>
      <c r="D10381" s="1659" t="s">
        <v>10579</v>
      </c>
    </row>
    <row r="10382" spans="2:4" ht="16.5" customHeight="1" x14ac:dyDescent="0.5">
      <c r="B10382" s="1658">
        <v>45544</v>
      </c>
      <c r="C10382" s="1659" t="s">
        <v>1889</v>
      </c>
      <c r="D10382" s="1659" t="s">
        <v>10579</v>
      </c>
    </row>
    <row r="10383" spans="2:4" ht="16.5" customHeight="1" x14ac:dyDescent="0.5">
      <c r="B10383" s="1658">
        <v>45545</v>
      </c>
      <c r="C10383" s="1659" t="s">
        <v>1889</v>
      </c>
      <c r="D10383" s="1659" t="s">
        <v>10579</v>
      </c>
    </row>
    <row r="10384" spans="2:4" ht="16.5" customHeight="1" x14ac:dyDescent="0.5">
      <c r="B10384" s="1658">
        <v>45546</v>
      </c>
      <c r="C10384" s="1659" t="s">
        <v>1889</v>
      </c>
      <c r="D10384" s="1659" t="s">
        <v>10579</v>
      </c>
    </row>
    <row r="10385" spans="2:4" ht="16.5" customHeight="1" x14ac:dyDescent="0.5">
      <c r="B10385" s="1658">
        <v>45547</v>
      </c>
      <c r="C10385" s="1659" t="s">
        <v>1889</v>
      </c>
      <c r="D10385" s="1659" t="s">
        <v>10579</v>
      </c>
    </row>
    <row r="10386" spans="2:4" ht="16.5" customHeight="1" x14ac:dyDescent="0.5">
      <c r="B10386" s="1658">
        <v>45548</v>
      </c>
      <c r="C10386" s="1659" t="s">
        <v>1889</v>
      </c>
      <c r="D10386" s="1659" t="s">
        <v>10579</v>
      </c>
    </row>
    <row r="10387" spans="2:4" ht="16.5" customHeight="1" x14ac:dyDescent="0.5">
      <c r="B10387" s="1658">
        <v>45551</v>
      </c>
      <c r="C10387" s="1659" t="s">
        <v>1889</v>
      </c>
      <c r="D10387" s="1659" t="s">
        <v>10579</v>
      </c>
    </row>
    <row r="10388" spans="2:4" ht="16.5" customHeight="1" x14ac:dyDescent="0.5">
      <c r="B10388" s="1658">
        <v>45552</v>
      </c>
      <c r="C10388" s="1659" t="s">
        <v>1889</v>
      </c>
      <c r="D10388" s="1659" t="s">
        <v>10579</v>
      </c>
    </row>
    <row r="10389" spans="2:4" ht="16.5" customHeight="1" x14ac:dyDescent="0.5">
      <c r="B10389" s="1658">
        <v>45553</v>
      </c>
      <c r="C10389" s="1659" t="s">
        <v>1889</v>
      </c>
      <c r="D10389" s="1659" t="s">
        <v>10579</v>
      </c>
    </row>
    <row r="10390" spans="2:4" ht="16.5" customHeight="1" x14ac:dyDescent="0.5">
      <c r="B10390" s="1658">
        <v>45554</v>
      </c>
      <c r="C10390" s="1659" t="s">
        <v>1889</v>
      </c>
      <c r="D10390" s="1659" t="s">
        <v>10579</v>
      </c>
    </row>
    <row r="10391" spans="2:4" ht="16.5" customHeight="1" x14ac:dyDescent="0.5">
      <c r="B10391" s="1658">
        <v>45555</v>
      </c>
      <c r="C10391" s="1659" t="s">
        <v>1889</v>
      </c>
      <c r="D10391" s="1659" t="s">
        <v>10579</v>
      </c>
    </row>
    <row r="10392" spans="2:4" ht="16.5" customHeight="1" x14ac:dyDescent="0.5">
      <c r="B10392" s="1658">
        <v>45558</v>
      </c>
      <c r="C10392" s="1659" t="s">
        <v>1889</v>
      </c>
      <c r="D10392" s="1659" t="s">
        <v>10579</v>
      </c>
    </row>
    <row r="10393" spans="2:4" ht="16.5" customHeight="1" x14ac:dyDescent="0.5">
      <c r="B10393" s="1658">
        <v>45559</v>
      </c>
      <c r="C10393" s="1659" t="s">
        <v>1889</v>
      </c>
      <c r="D10393" s="1659" t="s">
        <v>10579</v>
      </c>
    </row>
    <row r="10394" spans="2:4" ht="16.5" customHeight="1" x14ac:dyDescent="0.5">
      <c r="B10394" s="1658">
        <v>45560</v>
      </c>
      <c r="C10394" s="1659" t="s">
        <v>1889</v>
      </c>
      <c r="D10394" s="1659" t="s">
        <v>10579</v>
      </c>
    </row>
    <row r="10395" spans="2:4" ht="16.5" customHeight="1" x14ac:dyDescent="0.5">
      <c r="B10395" s="1658">
        <v>45561</v>
      </c>
      <c r="C10395" s="1659" t="s">
        <v>1889</v>
      </c>
      <c r="D10395" s="1659" t="s">
        <v>10579</v>
      </c>
    </row>
    <row r="10396" spans="2:4" ht="16.5" customHeight="1" x14ac:dyDescent="0.5">
      <c r="B10396" s="1658">
        <v>45562</v>
      </c>
      <c r="C10396" s="1659" t="s">
        <v>1889</v>
      </c>
      <c r="D10396" s="1659" t="s">
        <v>10579</v>
      </c>
    </row>
    <row r="10397" spans="2:4" ht="16.5" customHeight="1" x14ac:dyDescent="0.5">
      <c r="B10397" s="1658">
        <v>45565</v>
      </c>
      <c r="C10397" s="1659" t="s">
        <v>1889</v>
      </c>
      <c r="D10397" s="1659" t="s">
        <v>10579</v>
      </c>
    </row>
    <row r="10398" spans="2:4" ht="16.5" customHeight="1" x14ac:dyDescent="0.5">
      <c r="B10398" s="1658">
        <v>45566</v>
      </c>
      <c r="C10398" s="1659" t="s">
        <v>1889</v>
      </c>
      <c r="D10398" s="1659" t="s">
        <v>10579</v>
      </c>
    </row>
    <row r="10399" spans="2:4" ht="16.5" customHeight="1" x14ac:dyDescent="0.5">
      <c r="B10399" s="1658">
        <v>45567</v>
      </c>
      <c r="C10399" s="1659" t="s">
        <v>1889</v>
      </c>
      <c r="D10399" s="1659" t="s">
        <v>10579</v>
      </c>
    </row>
    <row r="10400" spans="2:4" ht="16.5" customHeight="1" x14ac:dyDescent="0.5">
      <c r="B10400" s="1658">
        <v>45568</v>
      </c>
      <c r="C10400" s="1659" t="s">
        <v>1889</v>
      </c>
      <c r="D10400" s="1659" t="s">
        <v>10579</v>
      </c>
    </row>
    <row r="10401" spans="2:4" ht="16.5" customHeight="1" x14ac:dyDescent="0.5">
      <c r="B10401" s="1658">
        <v>45569</v>
      </c>
      <c r="C10401" s="1659" t="s">
        <v>1889</v>
      </c>
      <c r="D10401" s="1659" t="s">
        <v>10579</v>
      </c>
    </row>
    <row r="10402" spans="2:4" ht="16.5" customHeight="1" x14ac:dyDescent="0.5">
      <c r="B10402" s="1658">
        <v>45572</v>
      </c>
      <c r="C10402" s="1659" t="s">
        <v>1889</v>
      </c>
      <c r="D10402" s="1659" t="s">
        <v>10579</v>
      </c>
    </row>
    <row r="10403" spans="2:4" ht="16.5" customHeight="1" x14ac:dyDescent="0.5">
      <c r="B10403" s="1658">
        <v>45573</v>
      </c>
      <c r="C10403" s="1659" t="s">
        <v>1889</v>
      </c>
      <c r="D10403" s="1659" t="s">
        <v>10579</v>
      </c>
    </row>
    <row r="10404" spans="2:4" ht="16.5" customHeight="1" x14ac:dyDescent="0.5">
      <c r="B10404" s="1658">
        <v>45574</v>
      </c>
      <c r="C10404" s="1659" t="s">
        <v>1889</v>
      </c>
      <c r="D10404" s="1659" t="s">
        <v>10579</v>
      </c>
    </row>
    <row r="10405" spans="2:4" ht="16.5" customHeight="1" x14ac:dyDescent="0.5">
      <c r="B10405" s="1658">
        <v>45575</v>
      </c>
      <c r="C10405" s="1659" t="s">
        <v>1889</v>
      </c>
      <c r="D10405" s="1659" t="s">
        <v>10579</v>
      </c>
    </row>
    <row r="10406" spans="2:4" ht="16.5" customHeight="1" x14ac:dyDescent="0.5">
      <c r="B10406" s="1658">
        <v>45576</v>
      </c>
      <c r="C10406" s="1659" t="s">
        <v>1889</v>
      </c>
      <c r="D10406" s="1659" t="s">
        <v>10579</v>
      </c>
    </row>
    <row r="10407" spans="2:4" ht="16.5" customHeight="1" x14ac:dyDescent="0.5">
      <c r="B10407" s="1658">
        <v>45579</v>
      </c>
      <c r="C10407" s="1659" t="s">
        <v>1889</v>
      </c>
      <c r="D10407" s="1659" t="s">
        <v>10579</v>
      </c>
    </row>
    <row r="10408" spans="2:4" ht="16.5" customHeight="1" x14ac:dyDescent="0.5">
      <c r="B10408" s="1658">
        <v>45580</v>
      </c>
      <c r="C10408" s="1659" t="s">
        <v>1889</v>
      </c>
      <c r="D10408" s="1659" t="s">
        <v>10579</v>
      </c>
    </row>
    <row r="10409" spans="2:4" ht="16.5" customHeight="1" x14ac:dyDescent="0.5">
      <c r="B10409" s="1658">
        <v>45581</v>
      </c>
      <c r="C10409" s="1659" t="s">
        <v>1889</v>
      </c>
      <c r="D10409" s="1659" t="s">
        <v>10579</v>
      </c>
    </row>
    <row r="10410" spans="2:4" ht="16.5" customHeight="1" x14ac:dyDescent="0.5">
      <c r="B10410" s="1658">
        <v>45582</v>
      </c>
      <c r="C10410" s="1659" t="s">
        <v>1889</v>
      </c>
      <c r="D10410" s="1659" t="s">
        <v>10579</v>
      </c>
    </row>
    <row r="10411" spans="2:4" ht="16.5" customHeight="1" x14ac:dyDescent="0.5">
      <c r="B10411" s="1658">
        <v>45583</v>
      </c>
      <c r="C10411" s="1659" t="s">
        <v>1889</v>
      </c>
      <c r="D10411" s="1659" t="s">
        <v>10579</v>
      </c>
    </row>
    <row r="10412" spans="2:4" ht="16.5" customHeight="1" x14ac:dyDescent="0.5">
      <c r="B10412" s="1658">
        <v>45586</v>
      </c>
      <c r="C10412" s="1659" t="s">
        <v>1889</v>
      </c>
      <c r="D10412" s="1659" t="s">
        <v>10579</v>
      </c>
    </row>
    <row r="10413" spans="2:4" ht="16.5" customHeight="1" x14ac:dyDescent="0.5">
      <c r="B10413" s="1658">
        <v>45587</v>
      </c>
      <c r="C10413" s="1659" t="s">
        <v>1889</v>
      </c>
      <c r="D10413" s="1659" t="s">
        <v>10579</v>
      </c>
    </row>
    <row r="10414" spans="2:4" ht="16.5" customHeight="1" x14ac:dyDescent="0.5">
      <c r="B10414" s="1658">
        <v>45588</v>
      </c>
      <c r="C10414" s="1659" t="s">
        <v>1889</v>
      </c>
      <c r="D10414" s="1659" t="s">
        <v>10579</v>
      </c>
    </row>
    <row r="10415" spans="2:4" ht="16.5" customHeight="1" x14ac:dyDescent="0.5">
      <c r="B10415" s="1658">
        <v>45589</v>
      </c>
      <c r="C10415" s="1659" t="s">
        <v>1889</v>
      </c>
      <c r="D10415" s="1659" t="s">
        <v>10579</v>
      </c>
    </row>
    <row r="10416" spans="2:4" ht="16.5" customHeight="1" x14ac:dyDescent="0.5">
      <c r="B10416" s="1658">
        <v>45590</v>
      </c>
      <c r="C10416" s="1659" t="s">
        <v>1889</v>
      </c>
      <c r="D10416" s="1659" t="s">
        <v>10579</v>
      </c>
    </row>
    <row r="10417" spans="2:4" ht="16.5" customHeight="1" x14ac:dyDescent="0.5">
      <c r="B10417" s="1658">
        <v>45593</v>
      </c>
      <c r="C10417" s="1659" t="s">
        <v>1889</v>
      </c>
      <c r="D10417" s="1659" t="s">
        <v>10579</v>
      </c>
    </row>
    <row r="10418" spans="2:4" ht="16.5" customHeight="1" x14ac:dyDescent="0.5">
      <c r="B10418" s="1658">
        <v>45594</v>
      </c>
      <c r="C10418" s="1659" t="s">
        <v>1889</v>
      </c>
      <c r="D10418" s="1659" t="s">
        <v>10579</v>
      </c>
    </row>
    <row r="10419" spans="2:4" ht="16.5" customHeight="1" x14ac:dyDescent="0.5">
      <c r="B10419" s="1658">
        <v>45595</v>
      </c>
      <c r="C10419" s="1659" t="s">
        <v>1889</v>
      </c>
      <c r="D10419" s="1659" t="s">
        <v>10579</v>
      </c>
    </row>
    <row r="10420" spans="2:4" ht="16.5" customHeight="1" x14ac:dyDescent="0.5">
      <c r="B10420" s="1658">
        <v>45596</v>
      </c>
      <c r="C10420" s="1659" t="s">
        <v>1889</v>
      </c>
      <c r="D10420" s="1659" t="s">
        <v>10579</v>
      </c>
    </row>
    <row r="10421" spans="2:4" ht="16.5" customHeight="1" x14ac:dyDescent="0.5">
      <c r="B10421" s="1658">
        <v>45597</v>
      </c>
      <c r="C10421" s="1659" t="s">
        <v>1889</v>
      </c>
      <c r="D10421" s="1659" t="s">
        <v>10579</v>
      </c>
    </row>
    <row r="10422" spans="2:4" ht="16.5" customHeight="1" x14ac:dyDescent="0.5">
      <c r="B10422" s="1658">
        <v>45600</v>
      </c>
      <c r="C10422" s="1659" t="s">
        <v>1889</v>
      </c>
      <c r="D10422" s="1659" t="s">
        <v>10579</v>
      </c>
    </row>
    <row r="10423" spans="2:4" ht="16.5" customHeight="1" x14ac:dyDescent="0.5">
      <c r="B10423" s="1658">
        <v>45601</v>
      </c>
      <c r="C10423" s="1659" t="s">
        <v>1889</v>
      </c>
      <c r="D10423" s="1659" t="s">
        <v>10579</v>
      </c>
    </row>
    <row r="10424" spans="2:4" ht="16.5" customHeight="1" x14ac:dyDescent="0.5">
      <c r="B10424" s="1658">
        <v>45602</v>
      </c>
      <c r="C10424" s="1659" t="s">
        <v>1889</v>
      </c>
      <c r="D10424" s="1659" t="s">
        <v>10579</v>
      </c>
    </row>
    <row r="10425" spans="2:4" ht="16.5" customHeight="1" x14ac:dyDescent="0.5">
      <c r="B10425" s="1658">
        <v>45603</v>
      </c>
      <c r="C10425" s="1659" t="s">
        <v>1889</v>
      </c>
      <c r="D10425" s="1659" t="s">
        <v>10579</v>
      </c>
    </row>
    <row r="10426" spans="2:4" ht="16.5" customHeight="1" x14ac:dyDescent="0.5">
      <c r="B10426" s="1658">
        <v>45604</v>
      </c>
      <c r="C10426" s="1659" t="s">
        <v>1889</v>
      </c>
      <c r="D10426" s="1659" t="s">
        <v>10579</v>
      </c>
    </row>
    <row r="10427" spans="2:4" ht="16.5" customHeight="1" x14ac:dyDescent="0.5">
      <c r="B10427" s="1658">
        <v>45607</v>
      </c>
      <c r="C10427" s="1659" t="s">
        <v>1889</v>
      </c>
      <c r="D10427" s="1659" t="s">
        <v>10579</v>
      </c>
    </row>
    <row r="10428" spans="2:4" ht="16.5" customHeight="1" x14ac:dyDescent="0.5">
      <c r="B10428" s="1658">
        <v>45608</v>
      </c>
      <c r="C10428" s="1659" t="s">
        <v>1889</v>
      </c>
      <c r="D10428" s="1659" t="s">
        <v>10579</v>
      </c>
    </row>
    <row r="10429" spans="2:4" ht="16.5" customHeight="1" x14ac:dyDescent="0.5">
      <c r="B10429" s="1658">
        <v>45609</v>
      </c>
      <c r="C10429" s="1659" t="s">
        <v>1889</v>
      </c>
      <c r="D10429" s="1659" t="s">
        <v>10579</v>
      </c>
    </row>
    <row r="10430" spans="2:4" ht="16.5" customHeight="1" x14ac:dyDescent="0.5">
      <c r="B10430" s="1658">
        <v>45610</v>
      </c>
      <c r="C10430" s="1659" t="s">
        <v>1889</v>
      </c>
      <c r="D10430" s="1659" t="s">
        <v>10579</v>
      </c>
    </row>
    <row r="10431" spans="2:4" ht="16.5" customHeight="1" x14ac:dyDescent="0.5">
      <c r="B10431" s="1658">
        <v>45611</v>
      </c>
      <c r="C10431" s="1659" t="s">
        <v>1889</v>
      </c>
      <c r="D10431" s="1659" t="s">
        <v>10579</v>
      </c>
    </row>
    <row r="10432" spans="2:4" ht="16.5" customHeight="1" x14ac:dyDescent="0.5">
      <c r="B10432" s="1658">
        <v>45614</v>
      </c>
      <c r="C10432" s="1659" t="s">
        <v>1889</v>
      </c>
      <c r="D10432" s="1659" t="s">
        <v>10579</v>
      </c>
    </row>
    <row r="10433" spans="2:4" ht="16.5" customHeight="1" x14ac:dyDescent="0.5">
      <c r="B10433" s="1658">
        <v>45615</v>
      </c>
      <c r="C10433" s="1659" t="s">
        <v>1889</v>
      </c>
      <c r="D10433" s="1659" t="s">
        <v>10579</v>
      </c>
    </row>
    <row r="10434" spans="2:4" ht="16.5" customHeight="1" x14ac:dyDescent="0.5">
      <c r="B10434" s="1658">
        <v>45616</v>
      </c>
      <c r="C10434" s="1659" t="s">
        <v>1889</v>
      </c>
      <c r="D10434" s="1659" t="s">
        <v>10579</v>
      </c>
    </row>
    <row r="10435" spans="2:4" ht="16.5" customHeight="1" x14ac:dyDescent="0.5">
      <c r="B10435" s="1658">
        <v>45617</v>
      </c>
      <c r="C10435" s="1659" t="s">
        <v>1889</v>
      </c>
      <c r="D10435" s="1659" t="s">
        <v>10579</v>
      </c>
    </row>
    <row r="10436" spans="2:4" ht="16.5" customHeight="1" x14ac:dyDescent="0.5">
      <c r="B10436" s="1658">
        <v>45618</v>
      </c>
      <c r="C10436" s="1659" t="s">
        <v>1889</v>
      </c>
      <c r="D10436" s="1659" t="s">
        <v>10579</v>
      </c>
    </row>
    <row r="10437" spans="2:4" ht="16.5" customHeight="1" x14ac:dyDescent="0.5">
      <c r="B10437" s="1658">
        <v>45621</v>
      </c>
      <c r="C10437" s="1659" t="s">
        <v>1889</v>
      </c>
      <c r="D10437" s="1659" t="s">
        <v>10579</v>
      </c>
    </row>
    <row r="10438" spans="2:4" ht="16.5" customHeight="1" x14ac:dyDescent="0.5">
      <c r="B10438" s="1658">
        <v>45622</v>
      </c>
      <c r="C10438" s="1659" t="s">
        <v>1889</v>
      </c>
      <c r="D10438" s="1659" t="s">
        <v>10579</v>
      </c>
    </row>
    <row r="10439" spans="2:4" ht="16.5" customHeight="1" x14ac:dyDescent="0.5">
      <c r="B10439" s="1658">
        <v>45623</v>
      </c>
      <c r="C10439" s="1659" t="s">
        <v>1889</v>
      </c>
      <c r="D10439" s="1659" t="s">
        <v>10579</v>
      </c>
    </row>
    <row r="10440" spans="2:4" ht="16.5" customHeight="1" x14ac:dyDescent="0.5">
      <c r="B10440" s="1658">
        <v>45624</v>
      </c>
      <c r="C10440" s="1659" t="s">
        <v>1889</v>
      </c>
      <c r="D10440" s="1659" t="s">
        <v>10579</v>
      </c>
    </row>
    <row r="10441" spans="2:4" ht="16.5" customHeight="1" x14ac:dyDescent="0.5">
      <c r="B10441" s="1658">
        <v>45625</v>
      </c>
      <c r="C10441" s="1659" t="s">
        <v>1889</v>
      </c>
      <c r="D10441" s="1659" t="s">
        <v>10579</v>
      </c>
    </row>
    <row r="10442" spans="2:4" ht="16.5" customHeight="1" x14ac:dyDescent="0.5">
      <c r="B10442" s="1658">
        <v>45628</v>
      </c>
      <c r="C10442" s="1659" t="s">
        <v>1889</v>
      </c>
      <c r="D10442" s="1659" t="s">
        <v>10579</v>
      </c>
    </row>
    <row r="10443" spans="2:4" ht="16.5" customHeight="1" x14ac:dyDescent="0.5">
      <c r="B10443" s="1658">
        <v>45629</v>
      </c>
      <c r="C10443" s="1659" t="s">
        <v>1889</v>
      </c>
      <c r="D10443" s="1659" t="s">
        <v>10579</v>
      </c>
    </row>
    <row r="10444" spans="2:4" ht="16.5" customHeight="1" x14ac:dyDescent="0.5">
      <c r="B10444" s="1658">
        <v>45630</v>
      </c>
      <c r="C10444" s="1659" t="s">
        <v>1889</v>
      </c>
      <c r="D10444" s="1659" t="s">
        <v>10579</v>
      </c>
    </row>
    <row r="10445" spans="2:4" ht="16.5" customHeight="1" x14ac:dyDescent="0.5">
      <c r="B10445" s="1658">
        <v>45631</v>
      </c>
      <c r="C10445" s="1659" t="s">
        <v>1889</v>
      </c>
      <c r="D10445" s="1659" t="s">
        <v>10579</v>
      </c>
    </row>
    <row r="10446" spans="2:4" ht="16.5" customHeight="1" x14ac:dyDescent="0.5">
      <c r="B10446" s="1658">
        <v>45632</v>
      </c>
      <c r="C10446" s="1659" t="s">
        <v>1889</v>
      </c>
      <c r="D10446" s="1659" t="s">
        <v>10579</v>
      </c>
    </row>
    <row r="10447" spans="2:4" ht="16.5" customHeight="1" x14ac:dyDescent="0.5">
      <c r="B10447" s="1658">
        <v>45635</v>
      </c>
      <c r="C10447" s="1659" t="s">
        <v>1889</v>
      </c>
      <c r="D10447" s="1659" t="s">
        <v>10579</v>
      </c>
    </row>
    <row r="10448" spans="2:4" ht="16.5" customHeight="1" x14ac:dyDescent="0.5">
      <c r="B10448" s="1658">
        <v>45636</v>
      </c>
      <c r="C10448" s="1659" t="s">
        <v>1889</v>
      </c>
      <c r="D10448" s="1659" t="s">
        <v>10579</v>
      </c>
    </row>
    <row r="10449" spans="2:4" ht="16.5" customHeight="1" x14ac:dyDescent="0.5">
      <c r="B10449" s="1658">
        <v>45637</v>
      </c>
      <c r="C10449" s="1659" t="s">
        <v>1889</v>
      </c>
      <c r="D10449" s="1659" t="s">
        <v>10579</v>
      </c>
    </row>
    <row r="10450" spans="2:4" ht="16.5" customHeight="1" x14ac:dyDescent="0.5">
      <c r="B10450" s="1658">
        <v>45638</v>
      </c>
      <c r="C10450" s="1659" t="s">
        <v>1889</v>
      </c>
      <c r="D10450" s="1659" t="s">
        <v>10579</v>
      </c>
    </row>
    <row r="10451" spans="2:4" ht="16.5" customHeight="1" x14ac:dyDescent="0.5">
      <c r="B10451" s="1658">
        <v>45639</v>
      </c>
      <c r="C10451" s="1659" t="s">
        <v>1889</v>
      </c>
      <c r="D10451" s="1659" t="s">
        <v>10579</v>
      </c>
    </row>
    <row r="10452" spans="2:4" ht="16.5" customHeight="1" x14ac:dyDescent="0.5">
      <c r="B10452" s="1658">
        <v>45642</v>
      </c>
      <c r="C10452" s="1659" t="s">
        <v>1889</v>
      </c>
      <c r="D10452" s="1659" t="s">
        <v>10579</v>
      </c>
    </row>
    <row r="10453" spans="2:4" ht="16.5" customHeight="1" x14ac:dyDescent="0.5">
      <c r="B10453" s="1658">
        <v>45643</v>
      </c>
      <c r="C10453" s="1659" t="s">
        <v>1889</v>
      </c>
      <c r="D10453" s="1659" t="s">
        <v>10579</v>
      </c>
    </row>
    <row r="10454" spans="2:4" ht="16.5" customHeight="1" x14ac:dyDescent="0.5">
      <c r="B10454" s="1658">
        <v>45644</v>
      </c>
      <c r="C10454" s="1659" t="s">
        <v>1889</v>
      </c>
      <c r="D10454" s="1659" t="s">
        <v>10579</v>
      </c>
    </row>
    <row r="10455" spans="2:4" ht="16.5" customHeight="1" x14ac:dyDescent="0.5">
      <c r="B10455" s="1658">
        <v>45645</v>
      </c>
      <c r="C10455" s="1659" t="s">
        <v>1889</v>
      </c>
      <c r="D10455" s="1659" t="s">
        <v>10579</v>
      </c>
    </row>
    <row r="10456" spans="2:4" ht="16.5" customHeight="1" x14ac:dyDescent="0.5">
      <c r="B10456" s="1658">
        <v>45646</v>
      </c>
      <c r="C10456" s="1659" t="s">
        <v>1889</v>
      </c>
      <c r="D10456" s="1659" t="s">
        <v>10579</v>
      </c>
    </row>
    <row r="10457" spans="2:4" ht="16.5" customHeight="1" x14ac:dyDescent="0.5">
      <c r="B10457" s="1658">
        <v>45649</v>
      </c>
      <c r="C10457" s="1659" t="s">
        <v>1889</v>
      </c>
      <c r="D10457" s="1659" t="s">
        <v>10579</v>
      </c>
    </row>
    <row r="10458" spans="2:4" ht="16.5" customHeight="1" x14ac:dyDescent="0.5">
      <c r="B10458" s="1658">
        <v>45650</v>
      </c>
      <c r="C10458" s="1659" t="s">
        <v>1889</v>
      </c>
      <c r="D10458" s="1659" t="s">
        <v>10579</v>
      </c>
    </row>
    <row r="10459" spans="2:4" ht="16.5" customHeight="1" x14ac:dyDescent="0.5">
      <c r="B10459" s="1658">
        <v>45653</v>
      </c>
      <c r="C10459" s="1659" t="s">
        <v>1889</v>
      </c>
      <c r="D10459" s="1659" t="s">
        <v>10579</v>
      </c>
    </row>
    <row r="10460" spans="2:4" ht="16.5" customHeight="1" x14ac:dyDescent="0.5">
      <c r="B10460" s="1658">
        <v>45656</v>
      </c>
      <c r="C10460" s="1659" t="s">
        <v>1889</v>
      </c>
      <c r="D10460" s="1659" t="s">
        <v>10579</v>
      </c>
    </row>
    <row r="10461" spans="2:4" ht="16.5" customHeight="1" x14ac:dyDescent="0.5">
      <c r="B10461" s="1658">
        <v>45657</v>
      </c>
      <c r="C10461" s="1659" t="s">
        <v>1889</v>
      </c>
      <c r="D10461" s="1659" t="s">
        <v>10579</v>
      </c>
    </row>
    <row r="10462" spans="2:4" ht="16.5" customHeight="1" x14ac:dyDescent="0.5">
      <c r="B10462" s="1658">
        <v>45659</v>
      </c>
      <c r="C10462" s="1659" t="s">
        <v>1889</v>
      </c>
      <c r="D10462" s="1659" t="s">
        <v>10579</v>
      </c>
    </row>
    <row r="10463" spans="2:4" ht="16.5" customHeight="1" x14ac:dyDescent="0.5">
      <c r="B10463" s="1658">
        <v>45660</v>
      </c>
      <c r="C10463" s="1659" t="s">
        <v>1889</v>
      </c>
      <c r="D10463" s="1659" t="s">
        <v>10579</v>
      </c>
    </row>
    <row r="10464" spans="2:4" ht="16.5" customHeight="1" x14ac:dyDescent="0.5">
      <c r="B10464" s="1658">
        <v>45663</v>
      </c>
      <c r="C10464" s="1659" t="s">
        <v>1889</v>
      </c>
      <c r="D10464" s="1659" t="s">
        <v>10579</v>
      </c>
    </row>
    <row r="10465" spans="2:4" ht="16.5" customHeight="1" x14ac:dyDescent="0.5">
      <c r="B10465" s="1658">
        <v>45664</v>
      </c>
      <c r="C10465" s="1659" t="s">
        <v>1889</v>
      </c>
      <c r="D10465" s="1659" t="s">
        <v>10579</v>
      </c>
    </row>
    <row r="10466" spans="2:4" ht="16.5" customHeight="1" x14ac:dyDescent="0.5">
      <c r="B10466" s="1658">
        <v>45665</v>
      </c>
      <c r="C10466" s="1659" t="s">
        <v>1889</v>
      </c>
      <c r="D10466" s="1659" t="s">
        <v>10579</v>
      </c>
    </row>
    <row r="10467" spans="2:4" ht="16.5" customHeight="1" x14ac:dyDescent="0.5">
      <c r="B10467" s="1658">
        <v>45666</v>
      </c>
      <c r="C10467" s="1659" t="s">
        <v>1889</v>
      </c>
      <c r="D10467" s="1659" t="s">
        <v>10579</v>
      </c>
    </row>
    <row r="10468" spans="2:4" ht="16.5" customHeight="1" x14ac:dyDescent="0.5">
      <c r="B10468" s="1658">
        <v>45667</v>
      </c>
      <c r="C10468" s="1659" t="s">
        <v>1889</v>
      </c>
      <c r="D10468" s="1659" t="s">
        <v>10579</v>
      </c>
    </row>
    <row r="10469" spans="2:4" ht="16.5" customHeight="1" x14ac:dyDescent="0.5">
      <c r="B10469" s="1658">
        <v>45670</v>
      </c>
      <c r="C10469" s="1659" t="s">
        <v>1889</v>
      </c>
      <c r="D10469" s="1659" t="s">
        <v>10579</v>
      </c>
    </row>
    <row r="10470" spans="2:4" ht="16.5" customHeight="1" x14ac:dyDescent="0.5">
      <c r="B10470" s="1658">
        <v>45671</v>
      </c>
      <c r="C10470" s="1659" t="s">
        <v>1889</v>
      </c>
      <c r="D10470" s="1659" t="s">
        <v>10579</v>
      </c>
    </row>
    <row r="10471" spans="2:4" ht="16.5" customHeight="1" x14ac:dyDescent="0.5">
      <c r="B10471" s="1658">
        <v>45672</v>
      </c>
      <c r="C10471" s="1659" t="s">
        <v>1889</v>
      </c>
      <c r="D10471" s="1659" t="s">
        <v>10579</v>
      </c>
    </row>
    <row r="10472" spans="2:4" ht="16.5" customHeight="1" x14ac:dyDescent="0.5">
      <c r="B10472" s="1658">
        <v>45673</v>
      </c>
      <c r="C10472" s="1659" t="s">
        <v>1889</v>
      </c>
      <c r="D10472" s="1659" t="s">
        <v>10579</v>
      </c>
    </row>
    <row r="10473" spans="2:4" ht="16.5" customHeight="1" x14ac:dyDescent="0.5">
      <c r="B10473" s="1658">
        <v>45674</v>
      </c>
      <c r="C10473" s="1659" t="s">
        <v>1889</v>
      </c>
      <c r="D10473" s="1659" t="s">
        <v>10579</v>
      </c>
    </row>
    <row r="10474" spans="2:4" ht="16.5" customHeight="1" x14ac:dyDescent="0.5">
      <c r="B10474" s="1658">
        <v>45677</v>
      </c>
      <c r="C10474" s="1659" t="s">
        <v>1889</v>
      </c>
      <c r="D10474" s="1659" t="s">
        <v>10579</v>
      </c>
    </row>
    <row r="10475" spans="2:4" ht="16.5" customHeight="1" x14ac:dyDescent="0.5">
      <c r="B10475" s="1658">
        <v>45678</v>
      </c>
      <c r="C10475" s="1659" t="s">
        <v>1889</v>
      </c>
      <c r="D10475" s="1659" t="s">
        <v>10579</v>
      </c>
    </row>
    <row r="10476" spans="2:4" ht="16.5" customHeight="1" x14ac:dyDescent="0.5">
      <c r="B10476" s="1658">
        <v>45679</v>
      </c>
      <c r="C10476" s="1659" t="s">
        <v>1889</v>
      </c>
      <c r="D10476" s="1659" t="s">
        <v>10579</v>
      </c>
    </row>
    <row r="10477" spans="2:4" ht="16.5" customHeight="1" x14ac:dyDescent="0.5">
      <c r="B10477" s="1658">
        <v>45680</v>
      </c>
      <c r="C10477" s="1659" t="s">
        <v>1889</v>
      </c>
      <c r="D10477" s="1659" t="s">
        <v>10579</v>
      </c>
    </row>
    <row r="10478" spans="2:4" ht="16.5" customHeight="1" x14ac:dyDescent="0.5">
      <c r="B10478" s="1658">
        <v>45681</v>
      </c>
      <c r="C10478" s="1659" t="s">
        <v>1889</v>
      </c>
      <c r="D10478" s="1659" t="s">
        <v>10579</v>
      </c>
    </row>
    <row r="10479" spans="2:4" ht="16.5" customHeight="1" x14ac:dyDescent="0.5">
      <c r="B10479" s="1658">
        <v>45684</v>
      </c>
      <c r="C10479" s="1659" t="s">
        <v>1889</v>
      </c>
      <c r="D10479" s="1659" t="s">
        <v>10579</v>
      </c>
    </row>
    <row r="10480" spans="2:4" ht="16.5" customHeight="1" x14ac:dyDescent="0.5">
      <c r="B10480" s="1658">
        <v>45685</v>
      </c>
      <c r="C10480" s="1659" t="s">
        <v>1889</v>
      </c>
      <c r="D10480" s="1659" t="s">
        <v>10579</v>
      </c>
    </row>
    <row r="10481" spans="2:4" ht="16.5" customHeight="1" x14ac:dyDescent="0.5">
      <c r="B10481" s="1658">
        <v>45686</v>
      </c>
      <c r="C10481" s="1659" t="s">
        <v>1889</v>
      </c>
      <c r="D10481" s="1659" t="s">
        <v>10579</v>
      </c>
    </row>
    <row r="10482" spans="2:4" ht="16.5" customHeight="1" x14ac:dyDescent="0.5">
      <c r="B10482" s="1658">
        <v>45687</v>
      </c>
      <c r="C10482" s="1659" t="s">
        <v>1889</v>
      </c>
      <c r="D10482" s="1659" t="s">
        <v>10579</v>
      </c>
    </row>
    <row r="10483" spans="2:4" ht="16.5" customHeight="1" x14ac:dyDescent="0.5">
      <c r="B10483" s="1658">
        <v>45688</v>
      </c>
      <c r="C10483" s="1659" t="s">
        <v>1889</v>
      </c>
      <c r="D10483" s="1659" t="s">
        <v>10579</v>
      </c>
    </row>
    <row r="10484" spans="2:4" ht="16.5" customHeight="1" x14ac:dyDescent="0.5">
      <c r="B10484" s="1658">
        <v>45691</v>
      </c>
      <c r="C10484" s="1659" t="s">
        <v>1889</v>
      </c>
      <c r="D10484" s="1659" t="s">
        <v>10579</v>
      </c>
    </row>
    <row r="10485" spans="2:4" ht="16.5" customHeight="1" x14ac:dyDescent="0.5">
      <c r="B10485" s="1658">
        <v>45692</v>
      </c>
      <c r="C10485" s="1659" t="s">
        <v>1889</v>
      </c>
      <c r="D10485" s="1659" t="s">
        <v>10579</v>
      </c>
    </row>
    <row r="10486" spans="2:4" ht="16.5" customHeight="1" x14ac:dyDescent="0.5">
      <c r="B10486" s="1658">
        <v>45693</v>
      </c>
      <c r="C10486" s="1659" t="s">
        <v>1889</v>
      </c>
      <c r="D10486" s="1659" t="s">
        <v>10579</v>
      </c>
    </row>
    <row r="10487" spans="2:4" ht="16.5" customHeight="1" x14ac:dyDescent="0.5">
      <c r="B10487" s="1658">
        <v>45694</v>
      </c>
      <c r="C10487" s="1659" t="s">
        <v>1889</v>
      </c>
      <c r="D10487" s="1659" t="s">
        <v>10579</v>
      </c>
    </row>
    <row r="10488" spans="2:4" ht="16.5" customHeight="1" x14ac:dyDescent="0.5">
      <c r="B10488" s="1658">
        <v>45695</v>
      </c>
      <c r="C10488" s="1659" t="s">
        <v>1889</v>
      </c>
      <c r="D10488" s="1659" t="s">
        <v>10579</v>
      </c>
    </row>
    <row r="10489" spans="2:4" ht="16.5" customHeight="1" x14ac:dyDescent="0.5">
      <c r="B10489" s="1658">
        <v>45698</v>
      </c>
      <c r="C10489" s="1659" t="s">
        <v>1889</v>
      </c>
      <c r="D10489" s="1659" t="s">
        <v>10579</v>
      </c>
    </row>
    <row r="10490" spans="2:4" ht="16.5" customHeight="1" x14ac:dyDescent="0.5">
      <c r="B10490" s="1658">
        <v>45699</v>
      </c>
      <c r="C10490" s="1659" t="s">
        <v>1889</v>
      </c>
      <c r="D10490" s="1659" t="s">
        <v>10579</v>
      </c>
    </row>
    <row r="10491" spans="2:4" ht="16.5" customHeight="1" x14ac:dyDescent="0.5">
      <c r="B10491" s="1658">
        <v>45700</v>
      </c>
      <c r="C10491" s="1659" t="s">
        <v>1889</v>
      </c>
      <c r="D10491" s="1659" t="s">
        <v>10579</v>
      </c>
    </row>
    <row r="10492" spans="2:4" ht="16.5" customHeight="1" x14ac:dyDescent="0.5">
      <c r="B10492" s="1658">
        <v>45701</v>
      </c>
      <c r="C10492" s="1659" t="s">
        <v>1889</v>
      </c>
      <c r="D10492" s="1659" t="s">
        <v>10579</v>
      </c>
    </row>
    <row r="10493" spans="2:4" ht="16.5" customHeight="1" x14ac:dyDescent="0.5">
      <c r="B10493" s="1658">
        <v>45702</v>
      </c>
      <c r="C10493" s="1659" t="s">
        <v>1889</v>
      </c>
      <c r="D10493" s="1659" t="s">
        <v>10579</v>
      </c>
    </row>
    <row r="10494" spans="2:4" ht="16.5" customHeight="1" x14ac:dyDescent="0.5">
      <c r="B10494" s="1658">
        <v>45705</v>
      </c>
      <c r="C10494" s="1659" t="s">
        <v>1889</v>
      </c>
      <c r="D10494" s="1659" t="s">
        <v>10579</v>
      </c>
    </row>
    <row r="10495" spans="2:4" ht="16.5" customHeight="1" x14ac:dyDescent="0.5">
      <c r="B10495" s="1658">
        <v>45706</v>
      </c>
      <c r="C10495" s="1659" t="s">
        <v>1889</v>
      </c>
      <c r="D10495" s="1659" t="s">
        <v>10579</v>
      </c>
    </row>
    <row r="10496" spans="2:4" ht="16.5" customHeight="1" x14ac:dyDescent="0.5">
      <c r="B10496" s="1658">
        <v>45707</v>
      </c>
      <c r="C10496" s="1659" t="s">
        <v>1889</v>
      </c>
      <c r="D10496" s="1659" t="s">
        <v>10579</v>
      </c>
    </row>
    <row r="10497" spans="2:4" ht="16.5" customHeight="1" x14ac:dyDescent="0.5">
      <c r="B10497" s="1658">
        <v>45708</v>
      </c>
      <c r="C10497" s="1659" t="s">
        <v>1889</v>
      </c>
      <c r="D10497" s="1659" t="s">
        <v>10579</v>
      </c>
    </row>
    <row r="10498" spans="2:4" ht="16.5" customHeight="1" x14ac:dyDescent="0.5">
      <c r="B10498" s="1658">
        <v>45709</v>
      </c>
      <c r="C10498" s="1659" t="s">
        <v>1889</v>
      </c>
      <c r="D10498" s="1659" t="s">
        <v>10579</v>
      </c>
    </row>
    <row r="10499" spans="2:4" ht="16.5" customHeight="1" x14ac:dyDescent="0.5">
      <c r="B10499" s="1658">
        <v>45712</v>
      </c>
      <c r="C10499" s="1659" t="s">
        <v>1889</v>
      </c>
      <c r="D10499" s="1659" t="s">
        <v>10579</v>
      </c>
    </row>
    <row r="10500" spans="2:4" ht="16.5" customHeight="1" x14ac:dyDescent="0.5">
      <c r="B10500" s="1658">
        <v>45713</v>
      </c>
      <c r="C10500" s="1659" t="s">
        <v>1889</v>
      </c>
      <c r="D10500" s="1659" t="s">
        <v>10579</v>
      </c>
    </row>
    <row r="10501" spans="2:4" ht="16.5" customHeight="1" x14ac:dyDescent="0.5">
      <c r="B10501" s="1658">
        <v>45714</v>
      </c>
      <c r="C10501" s="1659" t="s">
        <v>1889</v>
      </c>
      <c r="D10501" s="1659" t="s">
        <v>10579</v>
      </c>
    </row>
    <row r="10502" spans="2:4" ht="16.5" customHeight="1" x14ac:dyDescent="0.5">
      <c r="B10502" s="1658">
        <v>45715</v>
      </c>
      <c r="C10502" s="1659" t="s">
        <v>1889</v>
      </c>
      <c r="D10502" s="1659" t="s">
        <v>10579</v>
      </c>
    </row>
    <row r="10503" spans="2:4" ht="16.5" customHeight="1" x14ac:dyDescent="0.5">
      <c r="B10503" s="1658">
        <v>45716</v>
      </c>
      <c r="C10503" s="1659" t="s">
        <v>1889</v>
      </c>
      <c r="D10503" s="1659" t="s">
        <v>10579</v>
      </c>
    </row>
    <row r="10504" spans="2:4" ht="16.5" customHeight="1" x14ac:dyDescent="0.5">
      <c r="B10504" s="1658">
        <v>45719</v>
      </c>
      <c r="C10504" s="1659" t="s">
        <v>1889</v>
      </c>
      <c r="D10504" s="1659" t="s">
        <v>10579</v>
      </c>
    </row>
    <row r="10505" spans="2:4" ht="16.5" customHeight="1" x14ac:dyDescent="0.5">
      <c r="B10505" s="1658">
        <v>45720</v>
      </c>
      <c r="C10505" s="1659" t="s">
        <v>1889</v>
      </c>
      <c r="D10505" s="1659" t="s">
        <v>10579</v>
      </c>
    </row>
    <row r="10506" spans="2:4" ht="16.5" customHeight="1" x14ac:dyDescent="0.5">
      <c r="B10506" s="1658">
        <v>45721</v>
      </c>
      <c r="C10506" s="1659" t="s">
        <v>1889</v>
      </c>
      <c r="D10506" s="1659" t="s">
        <v>10579</v>
      </c>
    </row>
    <row r="10507" spans="2:4" ht="16.5" customHeight="1" x14ac:dyDescent="0.5">
      <c r="B10507" s="1658">
        <v>45722</v>
      </c>
      <c r="C10507" s="1659" t="s">
        <v>1889</v>
      </c>
      <c r="D10507" s="1659" t="s">
        <v>10579</v>
      </c>
    </row>
    <row r="10508" spans="2:4" ht="16.5" customHeight="1" x14ac:dyDescent="0.5">
      <c r="B10508" s="1658">
        <v>45723</v>
      </c>
      <c r="C10508" s="1659" t="s">
        <v>1889</v>
      </c>
      <c r="D10508" s="1659" t="s">
        <v>10579</v>
      </c>
    </row>
    <row r="10509" spans="2:4" ht="16.5" customHeight="1" x14ac:dyDescent="0.5">
      <c r="B10509" s="1658">
        <v>45726</v>
      </c>
      <c r="C10509" s="1659" t="s">
        <v>1889</v>
      </c>
      <c r="D10509" s="1659" t="s">
        <v>10579</v>
      </c>
    </row>
    <row r="10510" spans="2:4" ht="16.5" customHeight="1" x14ac:dyDescent="0.5">
      <c r="B10510" s="1658">
        <v>45727</v>
      </c>
      <c r="C10510" s="1659" t="s">
        <v>1889</v>
      </c>
      <c r="D10510" s="1659" t="s">
        <v>10579</v>
      </c>
    </row>
    <row r="10511" spans="2:4" ht="16.5" customHeight="1" x14ac:dyDescent="0.5">
      <c r="B10511" s="1658">
        <v>45728</v>
      </c>
      <c r="C10511" s="1659" t="s">
        <v>1889</v>
      </c>
      <c r="D10511" s="1659" t="s">
        <v>10579</v>
      </c>
    </row>
    <row r="10512" spans="2:4" ht="16.5" customHeight="1" x14ac:dyDescent="0.5">
      <c r="B10512" s="1658">
        <v>45729</v>
      </c>
      <c r="C10512" s="1659" t="s">
        <v>1889</v>
      </c>
      <c r="D10512" s="1659" t="s">
        <v>10579</v>
      </c>
    </row>
    <row r="10513" spans="2:4" ht="16.5" customHeight="1" x14ac:dyDescent="0.5">
      <c r="B10513" s="1658">
        <v>45730</v>
      </c>
      <c r="C10513" s="1659" t="s">
        <v>1889</v>
      </c>
      <c r="D10513" s="1659" t="s">
        <v>10579</v>
      </c>
    </row>
    <row r="10514" spans="2:4" ht="16.5" customHeight="1" x14ac:dyDescent="0.5">
      <c r="B10514" s="1658">
        <v>45733</v>
      </c>
      <c r="C10514" s="1659" t="s">
        <v>1889</v>
      </c>
      <c r="D10514" s="1659" t="s">
        <v>10579</v>
      </c>
    </row>
    <row r="10515" spans="2:4" ht="16.5" customHeight="1" x14ac:dyDescent="0.5">
      <c r="B10515" s="1658">
        <v>45734</v>
      </c>
      <c r="C10515" s="1659" t="s">
        <v>1889</v>
      </c>
      <c r="D10515" s="1659" t="s">
        <v>10579</v>
      </c>
    </row>
    <row r="10516" spans="2:4" ht="16.5" customHeight="1" x14ac:dyDescent="0.5">
      <c r="B10516" s="1658">
        <v>45735</v>
      </c>
      <c r="C10516" s="1659" t="s">
        <v>1889</v>
      </c>
      <c r="D10516" s="1659" t="s">
        <v>10579</v>
      </c>
    </row>
    <row r="10517" spans="2:4" ht="16.5" customHeight="1" x14ac:dyDescent="0.5">
      <c r="B10517" s="1658">
        <v>45736</v>
      </c>
      <c r="C10517" s="1659" t="s">
        <v>1889</v>
      </c>
      <c r="D10517" s="1659" t="s">
        <v>10579</v>
      </c>
    </row>
    <row r="10518" spans="2:4" ht="16.5" customHeight="1" x14ac:dyDescent="0.5">
      <c r="B10518" s="1658">
        <v>45737</v>
      </c>
      <c r="C10518" s="1659" t="s">
        <v>1889</v>
      </c>
      <c r="D10518" s="1659" t="s">
        <v>10579</v>
      </c>
    </row>
    <row r="10519" spans="2:4" ht="16.5" customHeight="1" x14ac:dyDescent="0.5">
      <c r="B10519" s="1658">
        <v>45740</v>
      </c>
      <c r="C10519" s="1659" t="s">
        <v>1889</v>
      </c>
      <c r="D10519" s="1659" t="s">
        <v>10579</v>
      </c>
    </row>
    <row r="10520" spans="2:4" ht="16.5" customHeight="1" x14ac:dyDescent="0.5">
      <c r="B10520" s="1658">
        <v>45741</v>
      </c>
      <c r="C10520" s="1659" t="s">
        <v>1889</v>
      </c>
      <c r="D10520" s="1659" t="s">
        <v>10579</v>
      </c>
    </row>
    <row r="10521" spans="2:4" ht="16.5" customHeight="1" x14ac:dyDescent="0.5">
      <c r="B10521" s="1658">
        <v>45742</v>
      </c>
      <c r="C10521" s="1659" t="s">
        <v>1889</v>
      </c>
      <c r="D10521" s="1659" t="s">
        <v>10579</v>
      </c>
    </row>
    <row r="10522" spans="2:4" ht="16.5" customHeight="1" x14ac:dyDescent="0.5">
      <c r="B10522" s="1658">
        <v>45743</v>
      </c>
      <c r="C10522" s="1659" t="s">
        <v>1889</v>
      </c>
      <c r="D10522" s="1659" t="s">
        <v>10579</v>
      </c>
    </row>
    <row r="10523" spans="2:4" ht="16.5" customHeight="1" x14ac:dyDescent="0.5">
      <c r="B10523" s="1658">
        <v>45744</v>
      </c>
      <c r="C10523" s="1659" t="s">
        <v>1889</v>
      </c>
      <c r="D10523" s="1659" t="s">
        <v>10579</v>
      </c>
    </row>
    <row r="10524" spans="2:4" ht="16.5" customHeight="1" x14ac:dyDescent="0.5">
      <c r="B10524" s="1658">
        <v>45747</v>
      </c>
      <c r="C10524" s="1659" t="s">
        <v>1889</v>
      </c>
      <c r="D10524" s="1659" t="s">
        <v>10579</v>
      </c>
    </row>
    <row r="10525" spans="2:4" ht="16.5" customHeight="1" x14ac:dyDescent="0.5">
      <c r="B10525" s="1658">
        <v>45748</v>
      </c>
      <c r="C10525" s="1659" t="s">
        <v>1889</v>
      </c>
      <c r="D10525" s="1659" t="s">
        <v>10579</v>
      </c>
    </row>
    <row r="10526" spans="2:4" ht="16.5" customHeight="1" x14ac:dyDescent="0.5">
      <c r="B10526" s="1658">
        <v>45749</v>
      </c>
      <c r="C10526" s="1659" t="s">
        <v>1889</v>
      </c>
      <c r="D10526" s="1659" t="s">
        <v>10579</v>
      </c>
    </row>
    <row r="10527" spans="2:4" ht="16.5" customHeight="1" x14ac:dyDescent="0.5">
      <c r="B10527" s="1658">
        <v>45750</v>
      </c>
      <c r="C10527" s="1659" t="s">
        <v>1889</v>
      </c>
      <c r="D10527" s="1659" t="s">
        <v>10579</v>
      </c>
    </row>
    <row r="10528" spans="2:4" ht="16.5" customHeight="1" x14ac:dyDescent="0.5">
      <c r="B10528" s="1658">
        <v>45751</v>
      </c>
      <c r="C10528" s="1659" t="s">
        <v>1889</v>
      </c>
      <c r="D10528" s="1659" t="s">
        <v>10579</v>
      </c>
    </row>
    <row r="10529" spans="2:4" ht="16.5" customHeight="1" x14ac:dyDescent="0.5">
      <c r="B10529" s="1658">
        <v>45754</v>
      </c>
      <c r="C10529" s="1659" t="s">
        <v>1889</v>
      </c>
      <c r="D10529" s="1659" t="s">
        <v>10579</v>
      </c>
    </row>
    <row r="10530" spans="2:4" ht="16.5" customHeight="1" x14ac:dyDescent="0.5">
      <c r="B10530" s="1658">
        <v>45755</v>
      </c>
      <c r="C10530" s="1659" t="s">
        <v>1889</v>
      </c>
      <c r="D10530" s="1659" t="s">
        <v>10579</v>
      </c>
    </row>
    <row r="10531" spans="2:4" ht="16.5" customHeight="1" x14ac:dyDescent="0.5">
      <c r="B10531" s="1658">
        <v>45756</v>
      </c>
      <c r="C10531" s="1659" t="s">
        <v>1889</v>
      </c>
      <c r="D10531" s="1659" t="s">
        <v>10579</v>
      </c>
    </row>
    <row r="10532" spans="2:4" ht="16.5" customHeight="1" x14ac:dyDescent="0.5">
      <c r="B10532" s="1658">
        <v>45757</v>
      </c>
      <c r="C10532" s="1659" t="s">
        <v>1889</v>
      </c>
      <c r="D10532" s="1659" t="s">
        <v>10579</v>
      </c>
    </row>
    <row r="10533" spans="2:4" ht="16.5" customHeight="1" x14ac:dyDescent="0.5">
      <c r="B10533" s="1658">
        <v>45758</v>
      </c>
      <c r="C10533" s="1659" t="s">
        <v>1889</v>
      </c>
      <c r="D10533" s="1659" t="s">
        <v>10579</v>
      </c>
    </row>
    <row r="10534" spans="2:4" ht="16.5" customHeight="1" x14ac:dyDescent="0.5">
      <c r="B10534" s="1658">
        <v>45761</v>
      </c>
      <c r="C10534" s="1659" t="s">
        <v>1889</v>
      </c>
      <c r="D10534" s="1659" t="s">
        <v>10579</v>
      </c>
    </row>
    <row r="10535" spans="2:4" ht="16.5" customHeight="1" x14ac:dyDescent="0.5">
      <c r="B10535" s="1658">
        <v>45762</v>
      </c>
      <c r="C10535" s="1659" t="s">
        <v>1889</v>
      </c>
      <c r="D10535" s="1659" t="s">
        <v>10579</v>
      </c>
    </row>
    <row r="10536" spans="2:4" ht="16.5" customHeight="1" x14ac:dyDescent="0.5">
      <c r="B10536" s="1658">
        <v>45763</v>
      </c>
      <c r="C10536" s="1659" t="s">
        <v>1889</v>
      </c>
      <c r="D10536" s="1659" t="s">
        <v>10579</v>
      </c>
    </row>
    <row r="10537" spans="2:4" ht="16.5" customHeight="1" x14ac:dyDescent="0.5">
      <c r="B10537" s="1658">
        <v>45764</v>
      </c>
      <c r="C10537" s="1659" t="s">
        <v>1889</v>
      </c>
      <c r="D10537" s="1659" t="s">
        <v>10579</v>
      </c>
    </row>
    <row r="10538" spans="2:4" ht="16.5" customHeight="1" x14ac:dyDescent="0.5">
      <c r="B10538" s="1658">
        <v>45769</v>
      </c>
      <c r="C10538" s="1659" t="s">
        <v>1889</v>
      </c>
      <c r="D10538" s="1659" t="s">
        <v>10579</v>
      </c>
    </row>
    <row r="10539" spans="2:4" ht="16.5" customHeight="1" x14ac:dyDescent="0.5">
      <c r="B10539" s="1658">
        <v>45770</v>
      </c>
      <c r="C10539" s="1659" t="s">
        <v>1889</v>
      </c>
      <c r="D10539" s="1659" t="s">
        <v>10579</v>
      </c>
    </row>
    <row r="10540" spans="2:4" ht="16.5" customHeight="1" x14ac:dyDescent="0.5">
      <c r="B10540" s="1658">
        <v>45771</v>
      </c>
      <c r="C10540" s="1659" t="s">
        <v>1889</v>
      </c>
      <c r="D10540" s="1659" t="s">
        <v>10579</v>
      </c>
    </row>
    <row r="10541" spans="2:4" ht="16.5" customHeight="1" x14ac:dyDescent="0.5">
      <c r="B10541" s="1658">
        <v>45772</v>
      </c>
      <c r="C10541" s="1659" t="s">
        <v>1889</v>
      </c>
      <c r="D10541" s="1659" t="s">
        <v>10579</v>
      </c>
    </row>
    <row r="10542" spans="2:4" ht="16.5" customHeight="1" x14ac:dyDescent="0.5">
      <c r="B10542" s="1658">
        <v>45775</v>
      </c>
      <c r="C10542" s="1659" t="s">
        <v>1889</v>
      </c>
      <c r="D10542" s="1659" t="s">
        <v>10579</v>
      </c>
    </row>
    <row r="10543" spans="2:4" ht="16.5" customHeight="1" x14ac:dyDescent="0.5">
      <c r="B10543" s="1658">
        <v>45776</v>
      </c>
      <c r="C10543" s="1659" t="s">
        <v>1889</v>
      </c>
      <c r="D10543" s="1659" t="s">
        <v>10579</v>
      </c>
    </row>
    <row r="10544" spans="2:4" ht="16.5" customHeight="1" x14ac:dyDescent="0.5">
      <c r="B10544" s="1658">
        <v>45777</v>
      </c>
      <c r="C10544" s="1659" t="s">
        <v>1889</v>
      </c>
      <c r="D10544" s="1659" t="s">
        <v>10579</v>
      </c>
    </row>
    <row r="10545" spans="2:4" ht="16.5" customHeight="1" x14ac:dyDescent="0.5">
      <c r="B10545" s="1658">
        <v>45779</v>
      </c>
      <c r="C10545" s="1659" t="s">
        <v>1889</v>
      </c>
      <c r="D10545" s="1659" t="s">
        <v>10579</v>
      </c>
    </row>
    <row r="10546" spans="2:4" ht="16.5" customHeight="1" x14ac:dyDescent="0.5">
      <c r="B10546" s="1658">
        <v>45782</v>
      </c>
      <c r="C10546" s="1659" t="s">
        <v>1889</v>
      </c>
      <c r="D10546" s="1659" t="s">
        <v>10579</v>
      </c>
    </row>
    <row r="10547" spans="2:4" ht="16.5" customHeight="1" x14ac:dyDescent="0.5">
      <c r="B10547" s="1658">
        <v>45783</v>
      </c>
      <c r="C10547" s="1659" t="s">
        <v>1889</v>
      </c>
      <c r="D10547" s="1659" t="s">
        <v>10579</v>
      </c>
    </row>
    <row r="10548" spans="2:4" ht="16.5" customHeight="1" x14ac:dyDescent="0.5">
      <c r="B10548" s="1658">
        <v>45784</v>
      </c>
      <c r="C10548" s="1659" t="s">
        <v>1889</v>
      </c>
      <c r="D10548" s="1659" t="s">
        <v>10579</v>
      </c>
    </row>
    <row r="10549" spans="2:4" ht="16.5" customHeight="1" x14ac:dyDescent="0.5">
      <c r="B10549" s="1658">
        <v>45785</v>
      </c>
      <c r="C10549" s="1659" t="s">
        <v>1889</v>
      </c>
      <c r="D10549" s="1659" t="s">
        <v>10579</v>
      </c>
    </row>
    <row r="10550" spans="2:4" ht="16.5" customHeight="1" x14ac:dyDescent="0.5">
      <c r="B10550" s="1658">
        <v>45786</v>
      </c>
      <c r="C10550" s="1659" t="s">
        <v>1889</v>
      </c>
      <c r="D10550" s="1659" t="s">
        <v>10579</v>
      </c>
    </row>
    <row r="10551" spans="2:4" ht="16.5" customHeight="1" x14ac:dyDescent="0.5">
      <c r="B10551" s="1658">
        <v>45789</v>
      </c>
      <c r="C10551" s="1659" t="s">
        <v>1889</v>
      </c>
      <c r="D10551" s="1659" t="s">
        <v>10579</v>
      </c>
    </row>
    <row r="10552" spans="2:4" ht="16.5" customHeight="1" x14ac:dyDescent="0.5">
      <c r="B10552" s="1658">
        <v>45790</v>
      </c>
      <c r="C10552" s="1659" t="s">
        <v>1889</v>
      </c>
      <c r="D10552" s="1659" t="s">
        <v>10579</v>
      </c>
    </row>
    <row r="10553" spans="2:4" ht="16.5" customHeight="1" x14ac:dyDescent="0.5">
      <c r="B10553" s="1658">
        <v>45791</v>
      </c>
      <c r="C10553" s="1659" t="s">
        <v>1889</v>
      </c>
      <c r="D10553" s="1659" t="s">
        <v>10579</v>
      </c>
    </row>
    <row r="10554" spans="2:4" ht="16.5" customHeight="1" x14ac:dyDescent="0.5">
      <c r="B10554" s="1658">
        <v>45792</v>
      </c>
      <c r="C10554" s="1659" t="s">
        <v>1889</v>
      </c>
      <c r="D10554" s="1659" t="s">
        <v>10579</v>
      </c>
    </row>
    <row r="10555" spans="2:4" ht="16.5" customHeight="1" x14ac:dyDescent="0.5">
      <c r="B10555" s="1658">
        <v>45793</v>
      </c>
      <c r="C10555" s="1659" t="s">
        <v>1889</v>
      </c>
      <c r="D10555" s="1659" t="s">
        <v>10579</v>
      </c>
    </row>
    <row r="10556" spans="2:4" ht="16.5" customHeight="1" x14ac:dyDescent="0.5">
      <c r="B10556" s="1658">
        <v>45796</v>
      </c>
      <c r="C10556" s="1659" t="s">
        <v>1889</v>
      </c>
      <c r="D10556" s="1659" t="s">
        <v>10579</v>
      </c>
    </row>
    <row r="10557" spans="2:4" ht="16.5" customHeight="1" x14ac:dyDescent="0.5">
      <c r="B10557" s="1658">
        <v>45797</v>
      </c>
      <c r="C10557" s="1659" t="s">
        <v>1889</v>
      </c>
      <c r="D10557" s="1659" t="s">
        <v>10579</v>
      </c>
    </row>
    <row r="10558" spans="2:4" ht="16.5" customHeight="1" x14ac:dyDescent="0.5">
      <c r="B10558" s="1658">
        <v>45798</v>
      </c>
      <c r="C10558" s="1659" t="s">
        <v>1889</v>
      </c>
      <c r="D10558" s="1659" t="s">
        <v>10579</v>
      </c>
    </row>
    <row r="10559" spans="2:4" ht="16.5" customHeight="1" x14ac:dyDescent="0.5">
      <c r="B10559" s="1658">
        <v>45799</v>
      </c>
      <c r="C10559" s="1659" t="s">
        <v>1889</v>
      </c>
      <c r="D10559" s="1659" t="s">
        <v>10579</v>
      </c>
    </row>
    <row r="10560" spans="2:4" ht="16.5" customHeight="1" x14ac:dyDescent="0.5">
      <c r="B10560" s="1658">
        <v>45800</v>
      </c>
      <c r="C10560" s="1659" t="s">
        <v>1889</v>
      </c>
      <c r="D10560" s="1659" t="s">
        <v>10579</v>
      </c>
    </row>
    <row r="10561" spans="2:4" ht="16.5" customHeight="1" x14ac:dyDescent="0.5">
      <c r="B10561" s="1658">
        <v>45803</v>
      </c>
      <c r="C10561" s="1659" t="s">
        <v>1889</v>
      </c>
      <c r="D10561" s="1659" t="s">
        <v>10579</v>
      </c>
    </row>
    <row r="10562" spans="2:4" ht="16.5" customHeight="1" x14ac:dyDescent="0.5">
      <c r="B10562" s="1658">
        <v>45804</v>
      </c>
      <c r="C10562" s="1659" t="s">
        <v>1889</v>
      </c>
      <c r="D10562" s="1659" t="s">
        <v>10579</v>
      </c>
    </row>
    <row r="10563" spans="2:4" ht="16.5" customHeight="1" x14ac:dyDescent="0.5">
      <c r="B10563" s="1658">
        <v>45805</v>
      </c>
      <c r="C10563" s="1659" t="s">
        <v>1889</v>
      </c>
      <c r="D10563" s="1659" t="s">
        <v>10579</v>
      </c>
    </row>
    <row r="10564" spans="2:4" ht="16.5" customHeight="1" x14ac:dyDescent="0.5">
      <c r="B10564" s="1658">
        <v>45806</v>
      </c>
      <c r="C10564" s="1659" t="s">
        <v>1889</v>
      </c>
      <c r="D10564" s="1659" t="s">
        <v>10579</v>
      </c>
    </row>
    <row r="10565" spans="2:4" ht="16.5" customHeight="1" x14ac:dyDescent="0.5">
      <c r="B10565" s="1658">
        <v>45807</v>
      </c>
      <c r="C10565" s="1659" t="s">
        <v>1889</v>
      </c>
      <c r="D10565" s="1659" t="s">
        <v>10579</v>
      </c>
    </row>
    <row r="10566" spans="2:4" ht="16.5" customHeight="1" x14ac:dyDescent="0.5">
      <c r="B10566" s="1658">
        <v>45810</v>
      </c>
      <c r="C10566" s="1659" t="s">
        <v>1889</v>
      </c>
      <c r="D10566" s="1659" t="s">
        <v>10579</v>
      </c>
    </row>
    <row r="10567" spans="2:4" ht="16.5" customHeight="1" x14ac:dyDescent="0.5">
      <c r="B10567" s="1658">
        <v>45811</v>
      </c>
      <c r="C10567" s="1659" t="s">
        <v>1889</v>
      </c>
      <c r="D10567" s="1659" t="s">
        <v>10579</v>
      </c>
    </row>
    <row r="10568" spans="2:4" ht="16.5" customHeight="1" x14ac:dyDescent="0.5">
      <c r="B10568" s="1658">
        <v>45812</v>
      </c>
      <c r="C10568" s="1659" t="s">
        <v>1889</v>
      </c>
      <c r="D10568" s="1659" t="s">
        <v>10579</v>
      </c>
    </row>
    <row r="10569" spans="2:4" ht="16.5" customHeight="1" x14ac:dyDescent="0.5">
      <c r="B10569" s="1658">
        <v>45813</v>
      </c>
      <c r="C10569" s="1659" t="s">
        <v>1889</v>
      </c>
      <c r="D10569" s="1659" t="s">
        <v>10579</v>
      </c>
    </row>
    <row r="10570" spans="2:4" ht="16.5" customHeight="1" x14ac:dyDescent="0.5">
      <c r="B10570" s="1658">
        <v>45814</v>
      </c>
      <c r="C10570" s="1659" t="s">
        <v>1889</v>
      </c>
      <c r="D10570" s="1659" t="s">
        <v>10579</v>
      </c>
    </row>
    <row r="10571" spans="2:4" ht="16.5" customHeight="1" x14ac:dyDescent="0.5">
      <c r="B10571" s="1658">
        <v>45817</v>
      </c>
      <c r="C10571" s="1659" t="s">
        <v>1889</v>
      </c>
      <c r="D10571" s="1659" t="s">
        <v>10579</v>
      </c>
    </row>
    <row r="10572" spans="2:4" ht="16.5" customHeight="1" x14ac:dyDescent="0.5">
      <c r="B10572" s="1658">
        <v>45818</v>
      </c>
      <c r="C10572" s="1659" t="s">
        <v>1889</v>
      </c>
      <c r="D10572" s="1659" t="s">
        <v>10579</v>
      </c>
    </row>
    <row r="10573" spans="2:4" ht="16.5" customHeight="1" x14ac:dyDescent="0.5">
      <c r="B10573" s="1658">
        <v>45819</v>
      </c>
      <c r="C10573" s="1659" t="s">
        <v>1889</v>
      </c>
      <c r="D10573" s="1659" t="s">
        <v>10579</v>
      </c>
    </row>
    <row r="10574" spans="2:4" ht="16.5" customHeight="1" x14ac:dyDescent="0.5">
      <c r="B10574" s="1658">
        <v>45820</v>
      </c>
      <c r="C10574" s="1659" t="s">
        <v>1889</v>
      </c>
      <c r="D10574" s="1659" t="s">
        <v>10579</v>
      </c>
    </row>
    <row r="10575" spans="2:4" ht="16.5" customHeight="1" x14ac:dyDescent="0.5">
      <c r="B10575" s="1658">
        <v>45821</v>
      </c>
      <c r="C10575" s="1659" t="s">
        <v>1889</v>
      </c>
      <c r="D10575" s="1659" t="s">
        <v>10579</v>
      </c>
    </row>
    <row r="10576" spans="2:4" ht="16.5" customHeight="1" x14ac:dyDescent="0.5">
      <c r="B10576" s="1658">
        <v>45824</v>
      </c>
      <c r="C10576" s="1659" t="s">
        <v>1889</v>
      </c>
      <c r="D10576" s="1659" t="s">
        <v>10579</v>
      </c>
    </row>
    <row r="10577" spans="2:4" ht="16.5" customHeight="1" x14ac:dyDescent="0.5">
      <c r="B10577" s="1658">
        <v>45825</v>
      </c>
      <c r="C10577" s="1659" t="s">
        <v>1889</v>
      </c>
      <c r="D10577" s="1659" t="s">
        <v>10579</v>
      </c>
    </row>
    <row r="10578" spans="2:4" ht="16.5" customHeight="1" x14ac:dyDescent="0.5">
      <c r="B10578" s="1658">
        <v>45826</v>
      </c>
      <c r="C10578" s="1659" t="s">
        <v>1889</v>
      </c>
      <c r="D10578" s="1659" t="s">
        <v>10579</v>
      </c>
    </row>
    <row r="10579" spans="2:4" ht="16.5" customHeight="1" x14ac:dyDescent="0.5">
      <c r="B10579" s="1658">
        <v>45827</v>
      </c>
      <c r="C10579" s="1659" t="s">
        <v>1889</v>
      </c>
      <c r="D10579" s="1659" t="s">
        <v>10579</v>
      </c>
    </row>
    <row r="10580" spans="2:4" ht="16.5" customHeight="1" x14ac:dyDescent="0.5">
      <c r="B10580" s="1658">
        <v>45828</v>
      </c>
      <c r="C10580" s="1659" t="s">
        <v>1889</v>
      </c>
      <c r="D10580" s="1659" t="s">
        <v>10579</v>
      </c>
    </row>
    <row r="10581" spans="2:4" ht="16.5" customHeight="1" x14ac:dyDescent="0.5">
      <c r="B10581" s="1658">
        <v>45831</v>
      </c>
      <c r="C10581" s="1659" t="s">
        <v>1889</v>
      </c>
      <c r="D10581" s="1659" t="s">
        <v>10579</v>
      </c>
    </row>
    <row r="10582" spans="2:4" ht="16.5" customHeight="1" x14ac:dyDescent="0.5">
      <c r="B10582" s="1658">
        <v>45832</v>
      </c>
      <c r="C10582" s="1659" t="s">
        <v>1889</v>
      </c>
      <c r="D10582" s="1659" t="s">
        <v>10579</v>
      </c>
    </row>
    <row r="10583" spans="2:4" ht="16.5" customHeight="1" x14ac:dyDescent="0.5">
      <c r="B10583" s="1658">
        <v>45833</v>
      </c>
      <c r="C10583" s="1659" t="s">
        <v>1889</v>
      </c>
      <c r="D10583" s="1659" t="s">
        <v>10579</v>
      </c>
    </row>
    <row r="10584" spans="2:4" ht="16.5" customHeight="1" x14ac:dyDescent="0.5">
      <c r="B10584" s="1658">
        <v>45834</v>
      </c>
      <c r="C10584" s="1659" t="s">
        <v>1889</v>
      </c>
      <c r="D10584" s="1659" t="s">
        <v>10579</v>
      </c>
    </row>
    <row r="10585" spans="2:4" ht="16.5" customHeight="1" x14ac:dyDescent="0.5">
      <c r="B10585" s="1658">
        <v>45835</v>
      </c>
      <c r="C10585" s="1659" t="s">
        <v>1889</v>
      </c>
      <c r="D10585" s="1659" t="s">
        <v>10579</v>
      </c>
    </row>
    <row r="10586" spans="2:4" ht="16.5" customHeight="1" x14ac:dyDescent="0.5">
      <c r="B10586" s="1658">
        <v>45838</v>
      </c>
      <c r="C10586" s="1659" t="s">
        <v>1889</v>
      </c>
      <c r="D10586" s="1659" t="s">
        <v>10579</v>
      </c>
    </row>
    <row r="10587" spans="2:4" ht="16.5" customHeight="1" x14ac:dyDescent="0.5">
      <c r="B10587" s="1658">
        <v>45839</v>
      </c>
      <c r="C10587" s="1659" t="s">
        <v>1889</v>
      </c>
      <c r="D10587" s="1659" t="s">
        <v>10579</v>
      </c>
    </row>
    <row r="10588" spans="2:4" ht="16.5" customHeight="1" x14ac:dyDescent="0.5">
      <c r="B10588" s="1658">
        <v>45840</v>
      </c>
      <c r="C10588" s="1659" t="s">
        <v>1889</v>
      </c>
      <c r="D10588" s="1659" t="s">
        <v>10579</v>
      </c>
    </row>
    <row r="10589" spans="2:4" ht="16.5" customHeight="1" x14ac:dyDescent="0.5">
      <c r="B10589" s="1658">
        <v>45841</v>
      </c>
      <c r="C10589" s="1659" t="s">
        <v>1889</v>
      </c>
      <c r="D10589" s="1659" t="s">
        <v>10579</v>
      </c>
    </row>
    <row r="10590" spans="2:4" ht="16.5" customHeight="1" x14ac:dyDescent="0.5">
      <c r="B10590" s="1658">
        <v>45842</v>
      </c>
      <c r="C10590" s="1659" t="s">
        <v>1889</v>
      </c>
      <c r="D10590" s="1659" t="s">
        <v>10579</v>
      </c>
    </row>
    <row r="10591" spans="2:4" ht="16.5" customHeight="1" x14ac:dyDescent="0.5">
      <c r="B10591" s="1658">
        <v>45845</v>
      </c>
      <c r="C10591" s="1659" t="s">
        <v>1889</v>
      </c>
      <c r="D10591" s="1659" t="s">
        <v>10579</v>
      </c>
    </row>
    <row r="10592" spans="2:4" ht="16.5" customHeight="1" x14ac:dyDescent="0.5">
      <c r="B10592" s="1658">
        <v>45846</v>
      </c>
      <c r="C10592" s="1659" t="s">
        <v>1889</v>
      </c>
      <c r="D10592" s="1659" t="s">
        <v>10579</v>
      </c>
    </row>
    <row r="10593" spans="2:4" ht="16.5" customHeight="1" x14ac:dyDescent="0.5">
      <c r="B10593" s="1658">
        <v>45847</v>
      </c>
      <c r="C10593" s="1659" t="s">
        <v>1889</v>
      </c>
      <c r="D10593" s="1659" t="s">
        <v>10579</v>
      </c>
    </row>
    <row r="10594" spans="2:4" ht="16.5" customHeight="1" x14ac:dyDescent="0.5">
      <c r="B10594" s="1658">
        <v>45848</v>
      </c>
      <c r="C10594" s="1659" t="s">
        <v>1889</v>
      </c>
      <c r="D10594" s="1659" t="s">
        <v>10579</v>
      </c>
    </row>
    <row r="10595" spans="2:4" ht="16.5" customHeight="1" x14ac:dyDescent="0.5">
      <c r="B10595" s="1658">
        <v>45849</v>
      </c>
      <c r="C10595" s="1659" t="s">
        <v>1889</v>
      </c>
      <c r="D10595" s="1659" t="s">
        <v>10579</v>
      </c>
    </row>
    <row r="10596" spans="2:4" ht="16.5" customHeight="1" x14ac:dyDescent="0.5">
      <c r="B10596" s="1658">
        <v>45852</v>
      </c>
      <c r="C10596" s="1659" t="s">
        <v>1889</v>
      </c>
      <c r="D10596" s="1659" t="s">
        <v>10579</v>
      </c>
    </row>
    <row r="10597" spans="2:4" ht="16.5" customHeight="1" x14ac:dyDescent="0.5">
      <c r="B10597" s="1658">
        <v>45853</v>
      </c>
      <c r="C10597" s="1659" t="s">
        <v>1889</v>
      </c>
      <c r="D10597" s="1659" t="s">
        <v>10579</v>
      </c>
    </row>
    <row r="10598" spans="2:4" ht="16.5" customHeight="1" x14ac:dyDescent="0.5">
      <c r="B10598" s="1658">
        <v>45854</v>
      </c>
      <c r="C10598" s="1659" t="s">
        <v>1889</v>
      </c>
      <c r="D10598" s="1659" t="s">
        <v>10579</v>
      </c>
    </row>
    <row r="10599" spans="2:4" ht="16.5" customHeight="1" x14ac:dyDescent="0.5">
      <c r="B10599" s="1658">
        <v>45855</v>
      </c>
      <c r="C10599" s="1659" t="s">
        <v>1889</v>
      </c>
      <c r="D10599" s="1659" t="s">
        <v>10579</v>
      </c>
    </row>
    <row r="10600" spans="2:4" ht="16.5" customHeight="1" x14ac:dyDescent="0.5">
      <c r="B10600" s="1658">
        <v>45856</v>
      </c>
      <c r="C10600" s="1659" t="s">
        <v>1889</v>
      </c>
      <c r="D10600" s="1659" t="s">
        <v>10579</v>
      </c>
    </row>
    <row r="10601" spans="2:4" ht="16.5" customHeight="1" x14ac:dyDescent="0.5">
      <c r="B10601" s="1658">
        <v>45859</v>
      </c>
      <c r="C10601" s="1659" t="s">
        <v>1889</v>
      </c>
      <c r="D10601" s="1659" t="s">
        <v>10579</v>
      </c>
    </row>
    <row r="10602" spans="2:4" ht="16.5" customHeight="1" x14ac:dyDescent="0.5">
      <c r="B10602" s="1658">
        <v>45860</v>
      </c>
      <c r="C10602" s="1659" t="s">
        <v>1889</v>
      </c>
      <c r="D10602" s="1659" t="s">
        <v>10579</v>
      </c>
    </row>
    <row r="10603" spans="2:4" ht="16.5" customHeight="1" x14ac:dyDescent="0.5">
      <c r="B10603" s="1658">
        <v>45861</v>
      </c>
      <c r="C10603" s="1659" t="s">
        <v>1889</v>
      </c>
      <c r="D10603" s="1659" t="s">
        <v>10579</v>
      </c>
    </row>
    <row r="10604" spans="2:4" ht="16.5" customHeight="1" x14ac:dyDescent="0.5">
      <c r="B10604" s="1658">
        <v>45862</v>
      </c>
      <c r="C10604" s="1659" t="s">
        <v>1889</v>
      </c>
      <c r="D10604" s="1659" t="s">
        <v>10579</v>
      </c>
    </row>
    <row r="10605" spans="2:4" ht="16.5" customHeight="1" x14ac:dyDescent="0.5">
      <c r="B10605" s="1658">
        <v>45863</v>
      </c>
      <c r="C10605" s="1659" t="s">
        <v>1889</v>
      </c>
      <c r="D10605" s="1659" t="s">
        <v>10579</v>
      </c>
    </row>
    <row r="10606" spans="2:4" ht="16.5" customHeight="1" x14ac:dyDescent="0.5">
      <c r="B10606" s="1658">
        <v>45866</v>
      </c>
      <c r="C10606" s="1659" t="s">
        <v>1889</v>
      </c>
      <c r="D10606" s="1659" t="s">
        <v>10579</v>
      </c>
    </row>
    <row r="10607" spans="2:4" ht="16.5" customHeight="1" x14ac:dyDescent="0.5">
      <c r="B10607" s="1658">
        <v>45867</v>
      </c>
      <c r="C10607" s="1659" t="s">
        <v>1889</v>
      </c>
      <c r="D10607" s="1659" t="s">
        <v>10579</v>
      </c>
    </row>
    <row r="10608" spans="2:4" ht="16.5" customHeight="1" x14ac:dyDescent="0.5">
      <c r="B10608" s="1658">
        <v>45868</v>
      </c>
      <c r="C10608" s="1659" t="s">
        <v>1889</v>
      </c>
      <c r="D10608" s="1659" t="s">
        <v>10579</v>
      </c>
    </row>
    <row r="10609" spans="2:4" ht="16.5" customHeight="1" x14ac:dyDescent="0.5">
      <c r="B10609" s="1658">
        <v>45869</v>
      </c>
      <c r="C10609" s="1659" t="s">
        <v>1889</v>
      </c>
      <c r="D10609" s="1659" t="s">
        <v>10579</v>
      </c>
    </row>
    <row r="10610" spans="2:4" ht="16.5" customHeight="1" x14ac:dyDescent="0.5">
      <c r="B10610" s="1658">
        <v>45870</v>
      </c>
      <c r="C10610" s="1659" t="s">
        <v>1889</v>
      </c>
      <c r="D10610" s="1659" t="s">
        <v>10579</v>
      </c>
    </row>
    <row r="10611" spans="2:4" ht="16.5" customHeight="1" x14ac:dyDescent="0.5">
      <c r="B10611" s="1658">
        <v>45873</v>
      </c>
      <c r="C10611" s="1659" t="s">
        <v>1889</v>
      </c>
      <c r="D10611" s="1659" t="s">
        <v>10579</v>
      </c>
    </row>
    <row r="10612" spans="2:4" ht="16.5" customHeight="1" x14ac:dyDescent="0.5">
      <c r="B10612" s="1658">
        <v>45874</v>
      </c>
      <c r="C10612" s="1659" t="s">
        <v>1889</v>
      </c>
      <c r="D10612" s="1659" t="s">
        <v>10579</v>
      </c>
    </row>
    <row r="10613" spans="2:4" ht="16.5" customHeight="1" x14ac:dyDescent="0.5">
      <c r="B10613" s="1658">
        <v>45875</v>
      </c>
      <c r="C10613" s="1659" t="s">
        <v>1889</v>
      </c>
      <c r="D10613" s="1659" t="s">
        <v>10579</v>
      </c>
    </row>
    <row r="10614" spans="2:4" ht="16.5" customHeight="1" x14ac:dyDescent="0.5">
      <c r="B10614" s="1658">
        <v>44200</v>
      </c>
      <c r="C10614" s="1659" t="s">
        <v>4523</v>
      </c>
      <c r="D10614" s="1659">
        <v>361.32</v>
      </c>
    </row>
    <row r="10615" spans="2:4" ht="16.5" customHeight="1" x14ac:dyDescent="0.5">
      <c r="B10615" s="1658">
        <v>44201</v>
      </c>
      <c r="C10615" s="1659" t="s">
        <v>4523</v>
      </c>
      <c r="D10615" s="1659">
        <v>360.27</v>
      </c>
    </row>
    <row r="10616" spans="2:4" ht="16.5" customHeight="1" x14ac:dyDescent="0.5">
      <c r="B10616" s="1658">
        <v>44202</v>
      </c>
      <c r="C10616" s="1659" t="s">
        <v>4523</v>
      </c>
      <c r="D10616" s="1659">
        <v>357.86</v>
      </c>
    </row>
    <row r="10617" spans="2:4" ht="16.5" customHeight="1" x14ac:dyDescent="0.5">
      <c r="B10617" s="1658">
        <v>44203</v>
      </c>
      <c r="C10617" s="1659" t="s">
        <v>4523</v>
      </c>
      <c r="D10617" s="1659">
        <v>357.79</v>
      </c>
    </row>
    <row r="10618" spans="2:4" ht="16.5" customHeight="1" x14ac:dyDescent="0.5">
      <c r="B10618" s="1658">
        <v>44204</v>
      </c>
      <c r="C10618" s="1659" t="s">
        <v>4523</v>
      </c>
      <c r="D10618" s="1659">
        <v>359.62</v>
      </c>
    </row>
    <row r="10619" spans="2:4" ht="16.5" customHeight="1" x14ac:dyDescent="0.5">
      <c r="B10619" s="1658">
        <v>44207</v>
      </c>
      <c r="C10619" s="1659" t="s">
        <v>4523</v>
      </c>
      <c r="D10619" s="1659">
        <v>360.7</v>
      </c>
    </row>
    <row r="10620" spans="2:4" ht="16.5" customHeight="1" x14ac:dyDescent="0.5">
      <c r="B10620" s="1658">
        <v>44208</v>
      </c>
      <c r="C10620" s="1659" t="s">
        <v>4523</v>
      </c>
      <c r="D10620" s="1659">
        <v>359.66</v>
      </c>
    </row>
    <row r="10621" spans="2:4" ht="16.5" customHeight="1" x14ac:dyDescent="0.5">
      <c r="B10621" s="1658">
        <v>44209</v>
      </c>
      <c r="C10621" s="1659" t="s">
        <v>4523</v>
      </c>
      <c r="D10621" s="1659">
        <v>360.25</v>
      </c>
    </row>
    <row r="10622" spans="2:4" ht="16.5" customHeight="1" x14ac:dyDescent="0.5">
      <c r="B10622" s="1658">
        <v>44210</v>
      </c>
      <c r="C10622" s="1659" t="s">
        <v>4523</v>
      </c>
      <c r="D10622" s="1659">
        <v>359.57</v>
      </c>
    </row>
    <row r="10623" spans="2:4" ht="16.5" customHeight="1" x14ac:dyDescent="0.5">
      <c r="B10623" s="1658">
        <v>44211</v>
      </c>
      <c r="C10623" s="1659" t="s">
        <v>4523</v>
      </c>
      <c r="D10623" s="1659">
        <v>359.99</v>
      </c>
    </row>
    <row r="10624" spans="2:4" ht="16.5" customHeight="1" x14ac:dyDescent="0.5">
      <c r="B10624" s="1658">
        <v>44214</v>
      </c>
      <c r="C10624" s="1659" t="s">
        <v>4523</v>
      </c>
      <c r="D10624" s="1659">
        <v>360.39</v>
      </c>
    </row>
    <row r="10625" spans="2:4" ht="16.5" customHeight="1" x14ac:dyDescent="0.5">
      <c r="B10625" s="1658">
        <v>44215</v>
      </c>
      <c r="C10625" s="1659" t="s">
        <v>4523</v>
      </c>
      <c r="D10625" s="1659">
        <v>358.52</v>
      </c>
    </row>
    <row r="10626" spans="2:4" ht="16.5" customHeight="1" x14ac:dyDescent="0.5">
      <c r="B10626" s="1658">
        <v>44216</v>
      </c>
      <c r="C10626" s="1659" t="s">
        <v>4523</v>
      </c>
      <c r="D10626" s="1659">
        <v>357.38</v>
      </c>
    </row>
    <row r="10627" spans="2:4" ht="16.5" customHeight="1" x14ac:dyDescent="0.5">
      <c r="B10627" s="1658">
        <v>44217</v>
      </c>
      <c r="C10627" s="1659" t="s">
        <v>4523</v>
      </c>
      <c r="D10627" s="1659">
        <v>357.38</v>
      </c>
    </row>
    <row r="10628" spans="2:4" ht="16.5" customHeight="1" x14ac:dyDescent="0.5">
      <c r="B10628" s="1658">
        <v>44218</v>
      </c>
      <c r="C10628" s="1659" t="s">
        <v>4523</v>
      </c>
      <c r="D10628" s="1659">
        <v>357.61</v>
      </c>
    </row>
    <row r="10629" spans="2:4" ht="16.5" customHeight="1" x14ac:dyDescent="0.5">
      <c r="B10629" s="1658">
        <v>44221</v>
      </c>
      <c r="C10629" s="1659" t="s">
        <v>4523</v>
      </c>
      <c r="D10629" s="1659">
        <v>357.33</v>
      </c>
    </row>
    <row r="10630" spans="2:4" ht="16.5" customHeight="1" x14ac:dyDescent="0.5">
      <c r="B10630" s="1658">
        <v>44222</v>
      </c>
      <c r="C10630" s="1659" t="s">
        <v>4523</v>
      </c>
      <c r="D10630" s="1659">
        <v>358.61</v>
      </c>
    </row>
    <row r="10631" spans="2:4" ht="16.5" customHeight="1" x14ac:dyDescent="0.5">
      <c r="B10631" s="1658">
        <v>44223</v>
      </c>
      <c r="C10631" s="1659" t="s">
        <v>4523</v>
      </c>
      <c r="D10631" s="1659">
        <v>360.9</v>
      </c>
    </row>
    <row r="10632" spans="2:4" ht="16.5" customHeight="1" x14ac:dyDescent="0.5">
      <c r="B10632" s="1658">
        <v>44224</v>
      </c>
      <c r="C10632" s="1659" t="s">
        <v>4523</v>
      </c>
      <c r="D10632" s="1659">
        <v>360.34</v>
      </c>
    </row>
    <row r="10633" spans="2:4" ht="16.5" customHeight="1" x14ac:dyDescent="0.5">
      <c r="B10633" s="1658">
        <v>44225</v>
      </c>
      <c r="C10633" s="1659" t="s">
        <v>4523</v>
      </c>
      <c r="D10633" s="1659">
        <v>358.39</v>
      </c>
    </row>
    <row r="10634" spans="2:4" ht="16.5" customHeight="1" x14ac:dyDescent="0.5">
      <c r="B10634" s="1658">
        <v>44228</v>
      </c>
      <c r="C10634" s="1659" t="s">
        <v>4523</v>
      </c>
      <c r="D10634" s="1659">
        <v>356.35</v>
      </c>
    </row>
    <row r="10635" spans="2:4" ht="16.5" customHeight="1" x14ac:dyDescent="0.5">
      <c r="B10635" s="1658">
        <v>44229</v>
      </c>
      <c r="C10635" s="1659" t="s">
        <v>4523</v>
      </c>
      <c r="D10635" s="1659">
        <v>355.7</v>
      </c>
    </row>
    <row r="10636" spans="2:4" ht="16.5" customHeight="1" x14ac:dyDescent="0.5">
      <c r="B10636" s="1658">
        <v>44230</v>
      </c>
      <c r="C10636" s="1659" t="s">
        <v>4523</v>
      </c>
      <c r="D10636" s="1659">
        <v>355.51</v>
      </c>
    </row>
    <row r="10637" spans="2:4" ht="16.5" customHeight="1" x14ac:dyDescent="0.5">
      <c r="B10637" s="1658">
        <v>44231</v>
      </c>
      <c r="C10637" s="1659" t="s">
        <v>4523</v>
      </c>
      <c r="D10637" s="1659">
        <v>355.59</v>
      </c>
    </row>
    <row r="10638" spans="2:4" ht="16.5" customHeight="1" x14ac:dyDescent="0.5">
      <c r="B10638" s="1658">
        <v>44232</v>
      </c>
      <c r="C10638" s="1659" t="s">
        <v>4523</v>
      </c>
      <c r="D10638" s="1659">
        <v>356.58</v>
      </c>
    </row>
    <row r="10639" spans="2:4" ht="16.5" customHeight="1" x14ac:dyDescent="0.5">
      <c r="B10639" s="1658">
        <v>44235</v>
      </c>
      <c r="C10639" s="1659" t="s">
        <v>4523</v>
      </c>
      <c r="D10639" s="1659">
        <v>358.33</v>
      </c>
    </row>
    <row r="10640" spans="2:4" ht="16.5" customHeight="1" x14ac:dyDescent="0.5">
      <c r="B10640" s="1658">
        <v>44236</v>
      </c>
      <c r="C10640" s="1659" t="s">
        <v>4523</v>
      </c>
      <c r="D10640" s="1659">
        <v>358.88</v>
      </c>
    </row>
    <row r="10641" spans="2:4" ht="16.5" customHeight="1" x14ac:dyDescent="0.5">
      <c r="B10641" s="1658">
        <v>44237</v>
      </c>
      <c r="C10641" s="1659" t="s">
        <v>4523</v>
      </c>
      <c r="D10641" s="1659">
        <v>357.53</v>
      </c>
    </row>
    <row r="10642" spans="2:4" ht="16.5" customHeight="1" x14ac:dyDescent="0.5">
      <c r="B10642" s="1658">
        <v>44238</v>
      </c>
      <c r="C10642" s="1659" t="s">
        <v>4523</v>
      </c>
      <c r="D10642" s="1659">
        <v>357.18</v>
      </c>
    </row>
    <row r="10643" spans="2:4" ht="16.5" customHeight="1" x14ac:dyDescent="0.5">
      <c r="B10643" s="1658">
        <v>44239</v>
      </c>
      <c r="C10643" s="1659" t="s">
        <v>4523</v>
      </c>
      <c r="D10643" s="1659">
        <v>358.87</v>
      </c>
    </row>
    <row r="10644" spans="2:4" ht="16.5" customHeight="1" x14ac:dyDescent="0.5">
      <c r="B10644" s="1658">
        <v>44242</v>
      </c>
      <c r="C10644" s="1659" t="s">
        <v>4523</v>
      </c>
      <c r="D10644" s="1659">
        <v>358.15</v>
      </c>
    </row>
    <row r="10645" spans="2:4" ht="16.5" customHeight="1" x14ac:dyDescent="0.5">
      <c r="B10645" s="1658">
        <v>44243</v>
      </c>
      <c r="C10645" s="1659" t="s">
        <v>4523</v>
      </c>
      <c r="D10645" s="1659">
        <v>358.51</v>
      </c>
    </row>
    <row r="10646" spans="2:4" ht="16.5" customHeight="1" x14ac:dyDescent="0.5">
      <c r="B10646" s="1658">
        <v>44244</v>
      </c>
      <c r="C10646" s="1659" t="s">
        <v>4523</v>
      </c>
      <c r="D10646" s="1659">
        <v>359.03</v>
      </c>
    </row>
    <row r="10647" spans="2:4" ht="16.5" customHeight="1" x14ac:dyDescent="0.5">
      <c r="B10647" s="1658">
        <v>44245</v>
      </c>
      <c r="C10647" s="1659" t="s">
        <v>4523</v>
      </c>
      <c r="D10647" s="1659">
        <v>358.73</v>
      </c>
    </row>
    <row r="10648" spans="2:4" ht="16.5" customHeight="1" x14ac:dyDescent="0.5">
      <c r="B10648" s="1658">
        <v>44246</v>
      </c>
      <c r="C10648" s="1659" t="s">
        <v>4523</v>
      </c>
      <c r="D10648" s="1659">
        <v>358.5</v>
      </c>
    </row>
    <row r="10649" spans="2:4" ht="16.5" customHeight="1" x14ac:dyDescent="0.5">
      <c r="B10649" s="1658">
        <v>44249</v>
      </c>
      <c r="C10649" s="1659" t="s">
        <v>4523</v>
      </c>
      <c r="D10649" s="1659">
        <v>359.09</v>
      </c>
    </row>
    <row r="10650" spans="2:4" ht="16.5" customHeight="1" x14ac:dyDescent="0.5">
      <c r="B10650" s="1658">
        <v>44250</v>
      </c>
      <c r="C10650" s="1659" t="s">
        <v>4523</v>
      </c>
      <c r="D10650" s="1659">
        <v>359.14</v>
      </c>
    </row>
    <row r="10651" spans="2:4" ht="16.5" customHeight="1" x14ac:dyDescent="0.5">
      <c r="B10651" s="1658">
        <v>44251</v>
      </c>
      <c r="C10651" s="1659" t="s">
        <v>4523</v>
      </c>
      <c r="D10651" s="1659">
        <v>359.74</v>
      </c>
    </row>
    <row r="10652" spans="2:4" ht="16.5" customHeight="1" x14ac:dyDescent="0.5">
      <c r="B10652" s="1658">
        <v>44252</v>
      </c>
      <c r="C10652" s="1659" t="s">
        <v>4523</v>
      </c>
      <c r="D10652" s="1659">
        <v>360.18</v>
      </c>
    </row>
    <row r="10653" spans="2:4" ht="16.5" customHeight="1" x14ac:dyDescent="0.5">
      <c r="B10653" s="1658">
        <v>44253</v>
      </c>
      <c r="C10653" s="1659" t="s">
        <v>4523</v>
      </c>
      <c r="D10653" s="1659">
        <v>361.43</v>
      </c>
    </row>
    <row r="10654" spans="2:4" ht="16.5" customHeight="1" x14ac:dyDescent="0.5">
      <c r="B10654" s="1658">
        <v>44256</v>
      </c>
      <c r="C10654" s="1659" t="s">
        <v>4523</v>
      </c>
      <c r="D10654" s="1659">
        <v>362.86</v>
      </c>
    </row>
    <row r="10655" spans="2:4" ht="16.5" customHeight="1" x14ac:dyDescent="0.5">
      <c r="B10655" s="1658">
        <v>44257</v>
      </c>
      <c r="C10655" s="1659" t="s">
        <v>4523</v>
      </c>
      <c r="D10655" s="1659">
        <v>363.7</v>
      </c>
    </row>
    <row r="10656" spans="2:4" ht="16.5" customHeight="1" x14ac:dyDescent="0.5">
      <c r="B10656" s="1658">
        <v>44258</v>
      </c>
      <c r="C10656" s="1659" t="s">
        <v>4523</v>
      </c>
      <c r="D10656" s="1659">
        <v>363.75</v>
      </c>
    </row>
    <row r="10657" spans="2:4" ht="16.5" customHeight="1" x14ac:dyDescent="0.5">
      <c r="B10657" s="1658">
        <v>44259</v>
      </c>
      <c r="C10657" s="1659" t="s">
        <v>4523</v>
      </c>
      <c r="D10657" s="1659">
        <v>364.53</v>
      </c>
    </row>
    <row r="10658" spans="2:4" ht="16.5" customHeight="1" x14ac:dyDescent="0.5">
      <c r="B10658" s="1658">
        <v>44260</v>
      </c>
      <c r="C10658" s="1659" t="s">
        <v>4523</v>
      </c>
      <c r="D10658" s="1659">
        <v>366.29</v>
      </c>
    </row>
    <row r="10659" spans="2:4" ht="16.5" customHeight="1" x14ac:dyDescent="0.5">
      <c r="B10659" s="1658">
        <v>44263</v>
      </c>
      <c r="C10659" s="1659" t="s">
        <v>4523</v>
      </c>
      <c r="D10659" s="1659">
        <v>367.19</v>
      </c>
    </row>
    <row r="10660" spans="2:4" ht="16.5" customHeight="1" x14ac:dyDescent="0.5">
      <c r="B10660" s="1658">
        <v>44264</v>
      </c>
      <c r="C10660" s="1659" t="s">
        <v>4523</v>
      </c>
      <c r="D10660" s="1659">
        <v>366.83</v>
      </c>
    </row>
    <row r="10661" spans="2:4" ht="16.5" customHeight="1" x14ac:dyDescent="0.5">
      <c r="B10661" s="1658">
        <v>44265</v>
      </c>
      <c r="C10661" s="1659" t="s">
        <v>4523</v>
      </c>
      <c r="D10661" s="1659">
        <v>367.48</v>
      </c>
    </row>
    <row r="10662" spans="2:4" ht="16.5" customHeight="1" x14ac:dyDescent="0.5">
      <c r="B10662" s="1658">
        <v>44266</v>
      </c>
      <c r="C10662" s="1659" t="s">
        <v>4523</v>
      </c>
      <c r="D10662" s="1659">
        <v>365.88</v>
      </c>
    </row>
    <row r="10663" spans="2:4" ht="16.5" customHeight="1" x14ac:dyDescent="0.5">
      <c r="B10663" s="1658">
        <v>44267</v>
      </c>
      <c r="C10663" s="1659" t="s">
        <v>4523</v>
      </c>
      <c r="D10663" s="1659">
        <v>366.18</v>
      </c>
    </row>
    <row r="10664" spans="2:4" ht="16.5" customHeight="1" x14ac:dyDescent="0.5">
      <c r="B10664" s="1658">
        <v>44270</v>
      </c>
      <c r="C10664" s="1659" t="s">
        <v>4523</v>
      </c>
      <c r="D10664" s="1659">
        <v>367.63</v>
      </c>
    </row>
    <row r="10665" spans="2:4" ht="16.5" customHeight="1" x14ac:dyDescent="0.5">
      <c r="B10665" s="1658">
        <v>44271</v>
      </c>
      <c r="C10665" s="1659" t="s">
        <v>4523</v>
      </c>
      <c r="D10665" s="1659">
        <v>367.3</v>
      </c>
    </row>
    <row r="10666" spans="2:4" ht="16.5" customHeight="1" x14ac:dyDescent="0.5">
      <c r="B10666" s="1658">
        <v>44272</v>
      </c>
      <c r="C10666" s="1659" t="s">
        <v>4523</v>
      </c>
      <c r="D10666" s="1659">
        <v>367.74</v>
      </c>
    </row>
    <row r="10667" spans="2:4" ht="16.5" customHeight="1" x14ac:dyDescent="0.5">
      <c r="B10667" s="1658">
        <v>44273</v>
      </c>
      <c r="C10667" s="1659" t="s">
        <v>4523</v>
      </c>
      <c r="D10667" s="1659">
        <v>368.18</v>
      </c>
    </row>
    <row r="10668" spans="2:4" ht="16.5" customHeight="1" x14ac:dyDescent="0.5">
      <c r="B10668" s="1658">
        <v>44274</v>
      </c>
      <c r="C10668" s="1659" t="s">
        <v>4523</v>
      </c>
      <c r="D10668" s="1659">
        <v>367.94</v>
      </c>
    </row>
    <row r="10669" spans="2:4" ht="16.5" customHeight="1" x14ac:dyDescent="0.5">
      <c r="B10669" s="1658">
        <v>44277</v>
      </c>
      <c r="C10669" s="1659" t="s">
        <v>4523</v>
      </c>
      <c r="D10669" s="1659">
        <v>366.9</v>
      </c>
    </row>
    <row r="10670" spans="2:4" ht="16.5" customHeight="1" x14ac:dyDescent="0.5">
      <c r="B10670" s="1658">
        <v>44278</v>
      </c>
      <c r="C10670" s="1659" t="s">
        <v>4523</v>
      </c>
      <c r="D10670" s="1659">
        <v>366.51</v>
      </c>
    </row>
    <row r="10671" spans="2:4" ht="16.5" customHeight="1" x14ac:dyDescent="0.5">
      <c r="B10671" s="1658">
        <v>44279</v>
      </c>
      <c r="C10671" s="1659" t="s">
        <v>4523</v>
      </c>
      <c r="D10671" s="1659">
        <v>364.93</v>
      </c>
    </row>
    <row r="10672" spans="2:4" ht="16.5" customHeight="1" x14ac:dyDescent="0.5">
      <c r="B10672" s="1658">
        <v>44280</v>
      </c>
      <c r="C10672" s="1659" t="s">
        <v>4523</v>
      </c>
      <c r="D10672" s="1659">
        <v>364.78</v>
      </c>
    </row>
    <row r="10673" spans="2:4" ht="16.5" customHeight="1" x14ac:dyDescent="0.5">
      <c r="B10673" s="1658">
        <v>44281</v>
      </c>
      <c r="C10673" s="1659" t="s">
        <v>4523</v>
      </c>
      <c r="D10673" s="1659">
        <v>363.58</v>
      </c>
    </row>
    <row r="10674" spans="2:4" ht="16.5" customHeight="1" x14ac:dyDescent="0.5">
      <c r="B10674" s="1658">
        <v>44284</v>
      </c>
      <c r="C10674" s="1659" t="s">
        <v>4523</v>
      </c>
      <c r="D10674" s="1659">
        <v>362.32</v>
      </c>
    </row>
    <row r="10675" spans="2:4" ht="16.5" customHeight="1" x14ac:dyDescent="0.5">
      <c r="B10675" s="1658">
        <v>44285</v>
      </c>
      <c r="C10675" s="1659" t="s">
        <v>4523</v>
      </c>
      <c r="D10675" s="1659">
        <v>363.3</v>
      </c>
    </row>
    <row r="10676" spans="2:4" ht="16.5" customHeight="1" x14ac:dyDescent="0.5">
      <c r="B10676" s="1658">
        <v>44286</v>
      </c>
      <c r="C10676" s="1659" t="s">
        <v>4523</v>
      </c>
      <c r="D10676" s="1659">
        <v>363.27</v>
      </c>
    </row>
    <row r="10677" spans="2:4" ht="16.5" customHeight="1" x14ac:dyDescent="0.5">
      <c r="B10677" s="1658">
        <v>44287</v>
      </c>
      <c r="C10677" s="1659" t="s">
        <v>4523</v>
      </c>
      <c r="D10677" s="1659">
        <v>361.84</v>
      </c>
    </row>
    <row r="10678" spans="2:4" ht="16.5" customHeight="1" x14ac:dyDescent="0.5">
      <c r="B10678" s="1658">
        <v>44292</v>
      </c>
      <c r="C10678" s="1659" t="s">
        <v>4523</v>
      </c>
      <c r="D10678" s="1659">
        <v>360.31</v>
      </c>
    </row>
    <row r="10679" spans="2:4" ht="16.5" customHeight="1" x14ac:dyDescent="0.5">
      <c r="B10679" s="1658">
        <v>44293</v>
      </c>
      <c r="C10679" s="1659" t="s">
        <v>4523</v>
      </c>
      <c r="D10679" s="1659">
        <v>359.68</v>
      </c>
    </row>
    <row r="10680" spans="2:4" ht="16.5" customHeight="1" x14ac:dyDescent="0.5">
      <c r="B10680" s="1658">
        <v>44294</v>
      </c>
      <c r="C10680" s="1659" t="s">
        <v>4523</v>
      </c>
      <c r="D10680" s="1659">
        <v>358.65</v>
      </c>
    </row>
    <row r="10681" spans="2:4" ht="16.5" customHeight="1" x14ac:dyDescent="0.5">
      <c r="B10681" s="1658">
        <v>44295</v>
      </c>
      <c r="C10681" s="1659" t="s">
        <v>4523</v>
      </c>
      <c r="D10681" s="1659">
        <v>357.97</v>
      </c>
    </row>
    <row r="10682" spans="2:4" ht="16.5" customHeight="1" x14ac:dyDescent="0.5">
      <c r="B10682" s="1658">
        <v>44298</v>
      </c>
      <c r="C10682" s="1659" t="s">
        <v>4523</v>
      </c>
      <c r="D10682" s="1659">
        <v>356.43</v>
      </c>
    </row>
    <row r="10683" spans="2:4" ht="16.5" customHeight="1" x14ac:dyDescent="0.5">
      <c r="B10683" s="1658">
        <v>44299</v>
      </c>
      <c r="C10683" s="1659" t="s">
        <v>4523</v>
      </c>
      <c r="D10683" s="1659">
        <v>359.44</v>
      </c>
    </row>
    <row r="10684" spans="2:4" ht="16.5" customHeight="1" x14ac:dyDescent="0.5">
      <c r="B10684" s="1658">
        <v>44300</v>
      </c>
      <c r="C10684" s="1659" t="s">
        <v>4523</v>
      </c>
      <c r="D10684" s="1659">
        <v>358.61</v>
      </c>
    </row>
    <row r="10685" spans="2:4" ht="16.5" customHeight="1" x14ac:dyDescent="0.5">
      <c r="B10685" s="1658">
        <v>44301</v>
      </c>
      <c r="C10685" s="1659" t="s">
        <v>4523</v>
      </c>
      <c r="D10685" s="1659">
        <v>358.93</v>
      </c>
    </row>
    <row r="10686" spans="2:4" ht="16.5" customHeight="1" x14ac:dyDescent="0.5">
      <c r="B10686" s="1658">
        <v>44302</v>
      </c>
      <c r="C10686" s="1659" t="s">
        <v>4523</v>
      </c>
      <c r="D10686" s="1659">
        <v>361.1</v>
      </c>
    </row>
    <row r="10687" spans="2:4" ht="16.5" customHeight="1" x14ac:dyDescent="0.5">
      <c r="B10687" s="1658">
        <v>44305</v>
      </c>
      <c r="C10687" s="1659" t="s">
        <v>4523</v>
      </c>
      <c r="D10687" s="1659">
        <v>360.23</v>
      </c>
    </row>
    <row r="10688" spans="2:4" ht="16.5" customHeight="1" x14ac:dyDescent="0.5">
      <c r="B10688" s="1658">
        <v>44306</v>
      </c>
      <c r="C10688" s="1659" t="s">
        <v>4523</v>
      </c>
      <c r="D10688" s="1659">
        <v>361.11</v>
      </c>
    </row>
    <row r="10689" spans="2:4" ht="16.5" customHeight="1" x14ac:dyDescent="0.5">
      <c r="B10689" s="1658">
        <v>44307</v>
      </c>
      <c r="C10689" s="1659" t="s">
        <v>4523</v>
      </c>
      <c r="D10689" s="1659">
        <v>362.3</v>
      </c>
    </row>
    <row r="10690" spans="2:4" ht="16.5" customHeight="1" x14ac:dyDescent="0.5">
      <c r="B10690" s="1658">
        <v>44308</v>
      </c>
      <c r="C10690" s="1659" t="s">
        <v>4523</v>
      </c>
      <c r="D10690" s="1659">
        <v>363.52</v>
      </c>
    </row>
    <row r="10691" spans="2:4" ht="16.5" customHeight="1" x14ac:dyDescent="0.5">
      <c r="B10691" s="1658">
        <v>44309</v>
      </c>
      <c r="C10691" s="1659" t="s">
        <v>4523</v>
      </c>
      <c r="D10691" s="1659">
        <v>363.47</v>
      </c>
    </row>
    <row r="10692" spans="2:4" ht="16.5" customHeight="1" x14ac:dyDescent="0.5">
      <c r="B10692" s="1658">
        <v>44312</v>
      </c>
      <c r="C10692" s="1659" t="s">
        <v>4523</v>
      </c>
      <c r="D10692" s="1659">
        <v>363.3</v>
      </c>
    </row>
    <row r="10693" spans="2:4" ht="16.5" customHeight="1" x14ac:dyDescent="0.5">
      <c r="B10693" s="1658">
        <v>44313</v>
      </c>
      <c r="C10693" s="1659" t="s">
        <v>4523</v>
      </c>
      <c r="D10693" s="1659">
        <v>362.77</v>
      </c>
    </row>
    <row r="10694" spans="2:4" ht="16.5" customHeight="1" x14ac:dyDescent="0.5">
      <c r="B10694" s="1658">
        <v>44314</v>
      </c>
      <c r="C10694" s="1659" t="s">
        <v>4523</v>
      </c>
      <c r="D10694" s="1659">
        <v>361.75</v>
      </c>
    </row>
    <row r="10695" spans="2:4" ht="16.5" customHeight="1" x14ac:dyDescent="0.5">
      <c r="B10695" s="1658">
        <v>44315</v>
      </c>
      <c r="C10695" s="1659" t="s">
        <v>4523</v>
      </c>
      <c r="D10695" s="1659">
        <v>360.39</v>
      </c>
    </row>
    <row r="10696" spans="2:4" ht="16.5" customHeight="1" x14ac:dyDescent="0.5">
      <c r="B10696" s="1658">
        <v>44316</v>
      </c>
      <c r="C10696" s="1659" t="s">
        <v>4523</v>
      </c>
      <c r="D10696" s="1659">
        <v>359.86</v>
      </c>
    </row>
    <row r="10697" spans="2:4" ht="16.5" customHeight="1" x14ac:dyDescent="0.5">
      <c r="B10697" s="1658">
        <v>44319</v>
      </c>
      <c r="C10697" s="1659" t="s">
        <v>4523</v>
      </c>
      <c r="D10697" s="1659">
        <v>359.94</v>
      </c>
    </row>
    <row r="10698" spans="2:4" ht="16.5" customHeight="1" x14ac:dyDescent="0.5">
      <c r="B10698" s="1658">
        <v>44320</v>
      </c>
      <c r="C10698" s="1659" t="s">
        <v>4523</v>
      </c>
      <c r="D10698" s="1659">
        <v>360.31</v>
      </c>
    </row>
    <row r="10699" spans="2:4" ht="16.5" customHeight="1" x14ac:dyDescent="0.5">
      <c r="B10699" s="1658">
        <v>44321</v>
      </c>
      <c r="C10699" s="1659" t="s">
        <v>4523</v>
      </c>
      <c r="D10699" s="1659">
        <v>359.65</v>
      </c>
    </row>
    <row r="10700" spans="2:4" ht="16.5" customHeight="1" x14ac:dyDescent="0.5">
      <c r="B10700" s="1658">
        <v>44322</v>
      </c>
      <c r="C10700" s="1659" t="s">
        <v>4523</v>
      </c>
      <c r="D10700" s="1659">
        <v>358.18</v>
      </c>
    </row>
    <row r="10701" spans="2:4" ht="16.5" customHeight="1" x14ac:dyDescent="0.5">
      <c r="B10701" s="1658">
        <v>44323</v>
      </c>
      <c r="C10701" s="1659" t="s">
        <v>4523</v>
      </c>
      <c r="D10701" s="1659">
        <v>358.01</v>
      </c>
    </row>
    <row r="10702" spans="2:4" ht="16.5" customHeight="1" x14ac:dyDescent="0.5">
      <c r="B10702" s="1658">
        <v>44326</v>
      </c>
      <c r="C10702" s="1659" t="s">
        <v>4523</v>
      </c>
      <c r="D10702" s="1659">
        <v>357.26</v>
      </c>
    </row>
    <row r="10703" spans="2:4" ht="16.5" customHeight="1" x14ac:dyDescent="0.5">
      <c r="B10703" s="1658">
        <v>44327</v>
      </c>
      <c r="C10703" s="1659" t="s">
        <v>4523</v>
      </c>
      <c r="D10703" s="1659">
        <v>358.34</v>
      </c>
    </row>
    <row r="10704" spans="2:4" ht="16.5" customHeight="1" x14ac:dyDescent="0.5">
      <c r="B10704" s="1658">
        <v>44328</v>
      </c>
      <c r="C10704" s="1659" t="s">
        <v>4523</v>
      </c>
      <c r="D10704" s="1659">
        <v>357.4</v>
      </c>
    </row>
    <row r="10705" spans="2:4" ht="16.5" customHeight="1" x14ac:dyDescent="0.5">
      <c r="B10705" s="1658">
        <v>44329</v>
      </c>
      <c r="C10705" s="1659" t="s">
        <v>4523</v>
      </c>
      <c r="D10705" s="1659">
        <v>357.13</v>
      </c>
    </row>
    <row r="10706" spans="2:4" ht="16.5" customHeight="1" x14ac:dyDescent="0.5">
      <c r="B10706" s="1658">
        <v>44330</v>
      </c>
      <c r="C10706" s="1659" t="s">
        <v>4523</v>
      </c>
      <c r="D10706" s="1659">
        <v>355.52</v>
      </c>
    </row>
    <row r="10707" spans="2:4" ht="16.5" customHeight="1" x14ac:dyDescent="0.5">
      <c r="B10707" s="1658">
        <v>44333</v>
      </c>
      <c r="C10707" s="1659" t="s">
        <v>4523</v>
      </c>
      <c r="D10707" s="1659">
        <v>352.9</v>
      </c>
    </row>
    <row r="10708" spans="2:4" ht="16.5" customHeight="1" x14ac:dyDescent="0.5">
      <c r="B10708" s="1658">
        <v>44334</v>
      </c>
      <c r="C10708" s="1659" t="s">
        <v>4523</v>
      </c>
      <c r="D10708" s="1659">
        <v>350.5</v>
      </c>
    </row>
    <row r="10709" spans="2:4" ht="16.5" customHeight="1" x14ac:dyDescent="0.5">
      <c r="B10709" s="1658">
        <v>44335</v>
      </c>
      <c r="C10709" s="1659" t="s">
        <v>4523</v>
      </c>
      <c r="D10709" s="1659">
        <v>350.85</v>
      </c>
    </row>
    <row r="10710" spans="2:4" ht="16.5" customHeight="1" x14ac:dyDescent="0.5">
      <c r="B10710" s="1658">
        <v>44336</v>
      </c>
      <c r="C10710" s="1659" t="s">
        <v>4523</v>
      </c>
      <c r="D10710" s="1659">
        <v>350.6</v>
      </c>
    </row>
    <row r="10711" spans="2:4" ht="16.5" customHeight="1" x14ac:dyDescent="0.5">
      <c r="B10711" s="1658">
        <v>44337</v>
      </c>
      <c r="C10711" s="1659" t="s">
        <v>4523</v>
      </c>
      <c r="D10711" s="1659">
        <v>349.11</v>
      </c>
    </row>
    <row r="10712" spans="2:4" ht="16.5" customHeight="1" x14ac:dyDescent="0.5">
      <c r="B10712" s="1658">
        <v>44340</v>
      </c>
      <c r="C10712" s="1659" t="s">
        <v>4523</v>
      </c>
      <c r="D10712" s="1659">
        <v>347.47</v>
      </c>
    </row>
    <row r="10713" spans="2:4" ht="16.5" customHeight="1" x14ac:dyDescent="0.5">
      <c r="B10713" s="1658">
        <v>44341</v>
      </c>
      <c r="C10713" s="1659" t="s">
        <v>4523</v>
      </c>
      <c r="D10713" s="1659">
        <v>348.86</v>
      </c>
    </row>
    <row r="10714" spans="2:4" ht="16.5" customHeight="1" x14ac:dyDescent="0.5">
      <c r="B10714" s="1658">
        <v>44342</v>
      </c>
      <c r="C10714" s="1659" t="s">
        <v>4523</v>
      </c>
      <c r="D10714" s="1659">
        <v>350.56</v>
      </c>
    </row>
    <row r="10715" spans="2:4" ht="16.5" customHeight="1" x14ac:dyDescent="0.5">
      <c r="B10715" s="1658">
        <v>44343</v>
      </c>
      <c r="C10715" s="1659" t="s">
        <v>4523</v>
      </c>
      <c r="D10715" s="1659">
        <v>348.54</v>
      </c>
    </row>
    <row r="10716" spans="2:4" ht="16.5" customHeight="1" x14ac:dyDescent="0.5">
      <c r="B10716" s="1658">
        <v>44344</v>
      </c>
      <c r="C10716" s="1659" t="s">
        <v>4523</v>
      </c>
      <c r="D10716" s="1659">
        <v>347.85</v>
      </c>
    </row>
    <row r="10717" spans="2:4" ht="16.5" customHeight="1" x14ac:dyDescent="0.5">
      <c r="B10717" s="1658">
        <v>44347</v>
      </c>
      <c r="C10717" s="1659" t="s">
        <v>4523</v>
      </c>
      <c r="D10717" s="1659">
        <v>347.61</v>
      </c>
    </row>
    <row r="10718" spans="2:4" ht="16.5" customHeight="1" x14ac:dyDescent="0.5">
      <c r="B10718" s="1658">
        <v>44348</v>
      </c>
      <c r="C10718" s="1659" t="s">
        <v>4523</v>
      </c>
      <c r="D10718" s="1659">
        <v>346.46</v>
      </c>
    </row>
    <row r="10719" spans="2:4" ht="16.5" customHeight="1" x14ac:dyDescent="0.5">
      <c r="B10719" s="1658">
        <v>44349</v>
      </c>
      <c r="C10719" s="1659" t="s">
        <v>4523</v>
      </c>
      <c r="D10719" s="1659">
        <v>346.06</v>
      </c>
    </row>
    <row r="10720" spans="2:4" ht="16.5" customHeight="1" x14ac:dyDescent="0.5">
      <c r="B10720" s="1658">
        <v>44350</v>
      </c>
      <c r="C10720" s="1659" t="s">
        <v>4523</v>
      </c>
      <c r="D10720" s="1659">
        <v>345.82</v>
      </c>
    </row>
    <row r="10721" spans="2:4" ht="16.5" customHeight="1" x14ac:dyDescent="0.5">
      <c r="B10721" s="1658">
        <v>44351</v>
      </c>
      <c r="C10721" s="1659" t="s">
        <v>4523</v>
      </c>
      <c r="D10721" s="1659">
        <v>346.56</v>
      </c>
    </row>
    <row r="10722" spans="2:4" ht="16.5" customHeight="1" x14ac:dyDescent="0.5">
      <c r="B10722" s="1658">
        <v>44354</v>
      </c>
      <c r="C10722" s="1659" t="s">
        <v>4523</v>
      </c>
      <c r="D10722" s="1659">
        <v>345.91</v>
      </c>
    </row>
    <row r="10723" spans="2:4" ht="16.5" customHeight="1" x14ac:dyDescent="0.5">
      <c r="B10723" s="1658">
        <v>44355</v>
      </c>
      <c r="C10723" s="1659" t="s">
        <v>4523</v>
      </c>
      <c r="D10723" s="1659">
        <v>347.86</v>
      </c>
    </row>
    <row r="10724" spans="2:4" ht="16.5" customHeight="1" x14ac:dyDescent="0.5">
      <c r="B10724" s="1658">
        <v>44356</v>
      </c>
      <c r="C10724" s="1659" t="s">
        <v>4523</v>
      </c>
      <c r="D10724" s="1659">
        <v>347.19</v>
      </c>
    </row>
    <row r="10725" spans="2:4" ht="16.5" customHeight="1" x14ac:dyDescent="0.5">
      <c r="B10725" s="1658">
        <v>44357</v>
      </c>
      <c r="C10725" s="1659" t="s">
        <v>4523</v>
      </c>
      <c r="D10725" s="1659">
        <v>346.14</v>
      </c>
    </row>
    <row r="10726" spans="2:4" ht="16.5" customHeight="1" x14ac:dyDescent="0.5">
      <c r="B10726" s="1658">
        <v>44358</v>
      </c>
      <c r="C10726" s="1659" t="s">
        <v>4523</v>
      </c>
      <c r="D10726" s="1659">
        <v>346.24</v>
      </c>
    </row>
    <row r="10727" spans="2:4" ht="16.5" customHeight="1" x14ac:dyDescent="0.5">
      <c r="B10727" s="1658">
        <v>44361</v>
      </c>
      <c r="C10727" s="1659" t="s">
        <v>4523</v>
      </c>
      <c r="D10727" s="1659">
        <v>351.14</v>
      </c>
    </row>
    <row r="10728" spans="2:4" ht="16.5" customHeight="1" x14ac:dyDescent="0.5">
      <c r="B10728" s="1658">
        <v>44362</v>
      </c>
      <c r="C10728" s="1659" t="s">
        <v>4523</v>
      </c>
      <c r="D10728" s="1659">
        <v>352.08</v>
      </c>
    </row>
    <row r="10729" spans="2:4" ht="16.5" customHeight="1" x14ac:dyDescent="0.5">
      <c r="B10729" s="1658">
        <v>44363</v>
      </c>
      <c r="C10729" s="1659" t="s">
        <v>4523</v>
      </c>
      <c r="D10729" s="1659">
        <v>351.67</v>
      </c>
    </row>
    <row r="10730" spans="2:4" ht="16.5" customHeight="1" x14ac:dyDescent="0.5">
      <c r="B10730" s="1658">
        <v>44364</v>
      </c>
      <c r="C10730" s="1659" t="s">
        <v>4523</v>
      </c>
      <c r="D10730" s="1659">
        <v>354.3</v>
      </c>
    </row>
    <row r="10731" spans="2:4" ht="16.5" customHeight="1" x14ac:dyDescent="0.5">
      <c r="B10731" s="1658">
        <v>44365</v>
      </c>
      <c r="C10731" s="1659" t="s">
        <v>4523</v>
      </c>
      <c r="D10731" s="1659">
        <v>355.41</v>
      </c>
    </row>
    <row r="10732" spans="2:4" ht="16.5" customHeight="1" x14ac:dyDescent="0.5">
      <c r="B10732" s="1658">
        <v>44368</v>
      </c>
      <c r="C10732" s="1659" t="s">
        <v>4523</v>
      </c>
      <c r="D10732" s="1659">
        <v>354.11</v>
      </c>
    </row>
    <row r="10733" spans="2:4" ht="16.5" customHeight="1" x14ac:dyDescent="0.5">
      <c r="B10733" s="1658">
        <v>44369</v>
      </c>
      <c r="C10733" s="1659" t="s">
        <v>4523</v>
      </c>
      <c r="D10733" s="1659">
        <v>355.16</v>
      </c>
    </row>
    <row r="10734" spans="2:4" ht="16.5" customHeight="1" x14ac:dyDescent="0.5">
      <c r="B10734" s="1658">
        <v>44370</v>
      </c>
      <c r="C10734" s="1659" t="s">
        <v>4523</v>
      </c>
      <c r="D10734" s="1659">
        <v>349.34</v>
      </c>
    </row>
    <row r="10735" spans="2:4" ht="16.5" customHeight="1" x14ac:dyDescent="0.5">
      <c r="B10735" s="1658">
        <v>44371</v>
      </c>
      <c r="C10735" s="1659" t="s">
        <v>4523</v>
      </c>
      <c r="D10735" s="1659">
        <v>350.52</v>
      </c>
    </row>
    <row r="10736" spans="2:4" ht="16.5" customHeight="1" x14ac:dyDescent="0.5">
      <c r="B10736" s="1658">
        <v>44372</v>
      </c>
      <c r="C10736" s="1659" t="s">
        <v>4523</v>
      </c>
      <c r="D10736" s="1659">
        <v>351.88</v>
      </c>
    </row>
    <row r="10737" spans="2:4" ht="16.5" customHeight="1" x14ac:dyDescent="0.5">
      <c r="B10737" s="1658">
        <v>44375</v>
      </c>
      <c r="C10737" s="1659" t="s">
        <v>4523</v>
      </c>
      <c r="D10737" s="1659">
        <v>351.98</v>
      </c>
    </row>
    <row r="10738" spans="2:4" ht="16.5" customHeight="1" x14ac:dyDescent="0.5">
      <c r="B10738" s="1658">
        <v>44376</v>
      </c>
      <c r="C10738" s="1659" t="s">
        <v>4523</v>
      </c>
      <c r="D10738" s="1659">
        <v>351.11</v>
      </c>
    </row>
    <row r="10739" spans="2:4" ht="16.5" customHeight="1" x14ac:dyDescent="0.5">
      <c r="B10739" s="1658">
        <v>44377</v>
      </c>
      <c r="C10739" s="1659" t="s">
        <v>4523</v>
      </c>
      <c r="D10739" s="1659">
        <v>351.68</v>
      </c>
    </row>
    <row r="10740" spans="2:4" ht="16.5" customHeight="1" x14ac:dyDescent="0.5">
      <c r="B10740" s="1658">
        <v>44378</v>
      </c>
      <c r="C10740" s="1659" t="s">
        <v>4523</v>
      </c>
      <c r="D10740" s="1659">
        <v>351.86</v>
      </c>
    </row>
    <row r="10741" spans="2:4" ht="16.5" customHeight="1" x14ac:dyDescent="0.5">
      <c r="B10741" s="1658">
        <v>44379</v>
      </c>
      <c r="C10741" s="1659" t="s">
        <v>4523</v>
      </c>
      <c r="D10741" s="1659">
        <v>352.1</v>
      </c>
    </row>
    <row r="10742" spans="2:4" ht="16.5" customHeight="1" x14ac:dyDescent="0.5">
      <c r="B10742" s="1658">
        <v>44382</v>
      </c>
      <c r="C10742" s="1659" t="s">
        <v>4523</v>
      </c>
      <c r="D10742" s="1659">
        <v>351.53</v>
      </c>
    </row>
    <row r="10743" spans="2:4" ht="16.5" customHeight="1" x14ac:dyDescent="0.5">
      <c r="B10743" s="1658">
        <v>44383</v>
      </c>
      <c r="C10743" s="1659" t="s">
        <v>4523</v>
      </c>
      <c r="D10743" s="1659">
        <v>353.4</v>
      </c>
    </row>
    <row r="10744" spans="2:4" ht="16.5" customHeight="1" x14ac:dyDescent="0.5">
      <c r="B10744" s="1658">
        <v>44384</v>
      </c>
      <c r="C10744" s="1659" t="s">
        <v>4523</v>
      </c>
      <c r="D10744" s="1659">
        <v>355.57</v>
      </c>
    </row>
    <row r="10745" spans="2:4" ht="16.5" customHeight="1" x14ac:dyDescent="0.5">
      <c r="B10745" s="1658">
        <v>44385</v>
      </c>
      <c r="C10745" s="1659" t="s">
        <v>4523</v>
      </c>
      <c r="D10745" s="1659">
        <v>358.57</v>
      </c>
    </row>
    <row r="10746" spans="2:4" ht="16.5" customHeight="1" x14ac:dyDescent="0.5">
      <c r="B10746" s="1658">
        <v>44386</v>
      </c>
      <c r="C10746" s="1659" t="s">
        <v>4523</v>
      </c>
      <c r="D10746" s="1659">
        <v>355.1</v>
      </c>
    </row>
    <row r="10747" spans="2:4" ht="16.5" customHeight="1" x14ac:dyDescent="0.5">
      <c r="B10747" s="1658">
        <v>44389</v>
      </c>
      <c r="C10747" s="1659" t="s">
        <v>4523</v>
      </c>
      <c r="D10747" s="1659">
        <v>355.38</v>
      </c>
    </row>
    <row r="10748" spans="2:4" ht="16.5" customHeight="1" x14ac:dyDescent="0.5">
      <c r="B10748" s="1658">
        <v>44390</v>
      </c>
      <c r="C10748" s="1659" t="s">
        <v>4523</v>
      </c>
      <c r="D10748" s="1659">
        <v>356.67</v>
      </c>
    </row>
    <row r="10749" spans="2:4" ht="16.5" customHeight="1" x14ac:dyDescent="0.5">
      <c r="B10749" s="1658">
        <v>44391</v>
      </c>
      <c r="C10749" s="1659" t="s">
        <v>4523</v>
      </c>
      <c r="D10749" s="1659">
        <v>358.08</v>
      </c>
    </row>
    <row r="10750" spans="2:4" ht="16.5" customHeight="1" x14ac:dyDescent="0.5">
      <c r="B10750" s="1658">
        <v>44392</v>
      </c>
      <c r="C10750" s="1659" t="s">
        <v>4523</v>
      </c>
      <c r="D10750" s="1659">
        <v>359.45</v>
      </c>
    </row>
    <row r="10751" spans="2:4" ht="16.5" customHeight="1" x14ac:dyDescent="0.5">
      <c r="B10751" s="1658">
        <v>44393</v>
      </c>
      <c r="C10751" s="1659" t="s">
        <v>4523</v>
      </c>
      <c r="D10751" s="1659">
        <v>359.73</v>
      </c>
    </row>
    <row r="10752" spans="2:4" ht="16.5" customHeight="1" x14ac:dyDescent="0.5">
      <c r="B10752" s="1658">
        <v>44396</v>
      </c>
      <c r="C10752" s="1659" t="s">
        <v>4523</v>
      </c>
      <c r="D10752" s="1659">
        <v>359.48</v>
      </c>
    </row>
    <row r="10753" spans="2:4" ht="16.5" customHeight="1" x14ac:dyDescent="0.5">
      <c r="B10753" s="1658">
        <v>44397</v>
      </c>
      <c r="C10753" s="1659" t="s">
        <v>4523</v>
      </c>
      <c r="D10753" s="1659">
        <v>359.45</v>
      </c>
    </row>
    <row r="10754" spans="2:4" ht="16.5" customHeight="1" x14ac:dyDescent="0.5">
      <c r="B10754" s="1658">
        <v>44398</v>
      </c>
      <c r="C10754" s="1659" t="s">
        <v>4523</v>
      </c>
      <c r="D10754" s="1659">
        <v>360.2</v>
      </c>
    </row>
    <row r="10755" spans="2:4" ht="16.5" customHeight="1" x14ac:dyDescent="0.5">
      <c r="B10755" s="1658">
        <v>44399</v>
      </c>
      <c r="C10755" s="1659" t="s">
        <v>4523</v>
      </c>
      <c r="D10755" s="1659">
        <v>357.87</v>
      </c>
    </row>
    <row r="10756" spans="2:4" ht="16.5" customHeight="1" x14ac:dyDescent="0.5">
      <c r="B10756" s="1658">
        <v>44400</v>
      </c>
      <c r="C10756" s="1659" t="s">
        <v>4523</v>
      </c>
      <c r="D10756" s="1659">
        <v>359.13</v>
      </c>
    </row>
    <row r="10757" spans="2:4" ht="16.5" customHeight="1" x14ac:dyDescent="0.5">
      <c r="B10757" s="1658">
        <v>44403</v>
      </c>
      <c r="C10757" s="1659" t="s">
        <v>4523</v>
      </c>
      <c r="D10757" s="1659">
        <v>361.65</v>
      </c>
    </row>
    <row r="10758" spans="2:4" ht="16.5" customHeight="1" x14ac:dyDescent="0.5">
      <c r="B10758" s="1658">
        <v>44404</v>
      </c>
      <c r="C10758" s="1659" t="s">
        <v>4523</v>
      </c>
      <c r="D10758" s="1659">
        <v>359.43</v>
      </c>
    </row>
    <row r="10759" spans="2:4" ht="16.5" customHeight="1" x14ac:dyDescent="0.5">
      <c r="B10759" s="1658">
        <v>44405</v>
      </c>
      <c r="C10759" s="1659" t="s">
        <v>4523</v>
      </c>
      <c r="D10759" s="1659">
        <v>359.72</v>
      </c>
    </row>
    <row r="10760" spans="2:4" ht="16.5" customHeight="1" x14ac:dyDescent="0.5">
      <c r="B10760" s="1658">
        <v>44406</v>
      </c>
      <c r="C10760" s="1659" t="s">
        <v>4523</v>
      </c>
      <c r="D10760" s="1659">
        <v>358.08</v>
      </c>
    </row>
    <row r="10761" spans="2:4" ht="16.5" customHeight="1" x14ac:dyDescent="0.5">
      <c r="B10761" s="1658">
        <v>44407</v>
      </c>
      <c r="C10761" s="1659" t="s">
        <v>4523</v>
      </c>
      <c r="D10761" s="1659">
        <v>357.2</v>
      </c>
    </row>
    <row r="10762" spans="2:4" ht="16.5" customHeight="1" x14ac:dyDescent="0.5">
      <c r="B10762" s="1658">
        <v>44410</v>
      </c>
      <c r="C10762" s="1659" t="s">
        <v>4523</v>
      </c>
      <c r="D10762" s="1659">
        <v>356.01</v>
      </c>
    </row>
    <row r="10763" spans="2:4" ht="16.5" customHeight="1" x14ac:dyDescent="0.5">
      <c r="B10763" s="1658">
        <v>44411</v>
      </c>
      <c r="C10763" s="1659" t="s">
        <v>4523</v>
      </c>
      <c r="D10763" s="1659">
        <v>354.59</v>
      </c>
    </row>
    <row r="10764" spans="2:4" ht="16.5" customHeight="1" x14ac:dyDescent="0.5">
      <c r="B10764" s="1658">
        <v>44412</v>
      </c>
      <c r="C10764" s="1659" t="s">
        <v>4523</v>
      </c>
      <c r="D10764" s="1659">
        <v>354.24</v>
      </c>
    </row>
    <row r="10765" spans="2:4" ht="16.5" customHeight="1" x14ac:dyDescent="0.5">
      <c r="B10765" s="1658">
        <v>44413</v>
      </c>
      <c r="C10765" s="1659" t="s">
        <v>4523</v>
      </c>
      <c r="D10765" s="1659">
        <v>353.95</v>
      </c>
    </row>
    <row r="10766" spans="2:4" ht="16.5" customHeight="1" x14ac:dyDescent="0.5">
      <c r="B10766" s="1658">
        <v>44414</v>
      </c>
      <c r="C10766" s="1659" t="s">
        <v>4523</v>
      </c>
      <c r="D10766" s="1659">
        <v>352.72</v>
      </c>
    </row>
    <row r="10767" spans="2:4" ht="16.5" customHeight="1" x14ac:dyDescent="0.5">
      <c r="B10767" s="1658">
        <v>44417</v>
      </c>
      <c r="C10767" s="1659" t="s">
        <v>4523</v>
      </c>
      <c r="D10767" s="1659">
        <v>353.87</v>
      </c>
    </row>
    <row r="10768" spans="2:4" ht="16.5" customHeight="1" x14ac:dyDescent="0.5">
      <c r="B10768" s="1658">
        <v>44418</v>
      </c>
      <c r="C10768" s="1659" t="s">
        <v>4523</v>
      </c>
      <c r="D10768" s="1659">
        <v>352.86</v>
      </c>
    </row>
    <row r="10769" spans="2:4" ht="16.5" customHeight="1" x14ac:dyDescent="0.5">
      <c r="B10769" s="1658">
        <v>44419</v>
      </c>
      <c r="C10769" s="1659" t="s">
        <v>4523</v>
      </c>
      <c r="D10769" s="1659">
        <v>354.84</v>
      </c>
    </row>
    <row r="10770" spans="2:4" ht="16.5" customHeight="1" x14ac:dyDescent="0.5">
      <c r="B10770" s="1658">
        <v>44420</v>
      </c>
      <c r="C10770" s="1659" t="s">
        <v>4523</v>
      </c>
      <c r="D10770" s="1659">
        <v>353.25</v>
      </c>
    </row>
    <row r="10771" spans="2:4" ht="16.5" customHeight="1" x14ac:dyDescent="0.5">
      <c r="B10771" s="1658">
        <v>44421</v>
      </c>
      <c r="C10771" s="1659" t="s">
        <v>4523</v>
      </c>
      <c r="D10771" s="1659">
        <v>353.03</v>
      </c>
    </row>
    <row r="10772" spans="2:4" ht="16.5" customHeight="1" x14ac:dyDescent="0.5">
      <c r="B10772" s="1658">
        <v>44424</v>
      </c>
      <c r="C10772" s="1659" t="s">
        <v>4523</v>
      </c>
      <c r="D10772" s="1659">
        <v>351.89</v>
      </c>
    </row>
    <row r="10773" spans="2:4" ht="16.5" customHeight="1" x14ac:dyDescent="0.5">
      <c r="B10773" s="1658">
        <v>44425</v>
      </c>
      <c r="C10773" s="1659" t="s">
        <v>4523</v>
      </c>
      <c r="D10773" s="1659">
        <v>351.15</v>
      </c>
    </row>
    <row r="10774" spans="2:4" ht="16.5" customHeight="1" x14ac:dyDescent="0.5">
      <c r="B10774" s="1658">
        <v>44426</v>
      </c>
      <c r="C10774" s="1659" t="s">
        <v>4523</v>
      </c>
      <c r="D10774" s="1659">
        <v>350.52</v>
      </c>
    </row>
    <row r="10775" spans="2:4" ht="16.5" customHeight="1" x14ac:dyDescent="0.5">
      <c r="B10775" s="1658">
        <v>44427</v>
      </c>
      <c r="C10775" s="1659" t="s">
        <v>4523</v>
      </c>
      <c r="D10775" s="1659">
        <v>350.98</v>
      </c>
    </row>
    <row r="10776" spans="2:4" ht="16.5" customHeight="1" x14ac:dyDescent="0.5">
      <c r="B10776" s="1658">
        <v>44428</v>
      </c>
      <c r="C10776" s="1659" t="s">
        <v>4523</v>
      </c>
      <c r="D10776" s="1659">
        <v>350.92</v>
      </c>
    </row>
    <row r="10777" spans="2:4" ht="16.5" customHeight="1" x14ac:dyDescent="0.5">
      <c r="B10777" s="1658">
        <v>44431</v>
      </c>
      <c r="C10777" s="1659" t="s">
        <v>4523</v>
      </c>
      <c r="D10777" s="1659">
        <v>350.13</v>
      </c>
    </row>
    <row r="10778" spans="2:4" ht="16.5" customHeight="1" x14ac:dyDescent="0.5">
      <c r="B10778" s="1658">
        <v>44432</v>
      </c>
      <c r="C10778" s="1659" t="s">
        <v>4523</v>
      </c>
      <c r="D10778" s="1659">
        <v>349.69</v>
      </c>
    </row>
    <row r="10779" spans="2:4" ht="16.5" customHeight="1" x14ac:dyDescent="0.5">
      <c r="B10779" s="1658">
        <v>44433</v>
      </c>
      <c r="C10779" s="1659" t="s">
        <v>4523</v>
      </c>
      <c r="D10779" s="1659">
        <v>348.76</v>
      </c>
    </row>
    <row r="10780" spans="2:4" ht="16.5" customHeight="1" x14ac:dyDescent="0.5">
      <c r="B10780" s="1658">
        <v>44434</v>
      </c>
      <c r="C10780" s="1659" t="s">
        <v>4523</v>
      </c>
      <c r="D10780" s="1659">
        <v>349.18</v>
      </c>
    </row>
    <row r="10781" spans="2:4" ht="16.5" customHeight="1" x14ac:dyDescent="0.5">
      <c r="B10781" s="1658">
        <v>44435</v>
      </c>
      <c r="C10781" s="1659" t="s">
        <v>4523</v>
      </c>
      <c r="D10781" s="1659">
        <v>350.87</v>
      </c>
    </row>
    <row r="10782" spans="2:4" ht="16.5" customHeight="1" x14ac:dyDescent="0.5">
      <c r="B10782" s="1658">
        <v>44438</v>
      </c>
      <c r="C10782" s="1659" t="s">
        <v>4523</v>
      </c>
      <c r="D10782" s="1659">
        <v>348.3</v>
      </c>
    </row>
    <row r="10783" spans="2:4" ht="16.5" customHeight="1" x14ac:dyDescent="0.5">
      <c r="B10783" s="1658">
        <v>44439</v>
      </c>
      <c r="C10783" s="1659" t="s">
        <v>4523</v>
      </c>
      <c r="D10783" s="1659">
        <v>348.8</v>
      </c>
    </row>
    <row r="10784" spans="2:4" ht="16.5" customHeight="1" x14ac:dyDescent="0.5">
      <c r="B10784" s="1658">
        <v>44440</v>
      </c>
      <c r="C10784" s="1659" t="s">
        <v>4523</v>
      </c>
      <c r="D10784" s="1659">
        <v>348.03</v>
      </c>
    </row>
    <row r="10785" spans="2:4" ht="16.5" customHeight="1" x14ac:dyDescent="0.5">
      <c r="B10785" s="1658">
        <v>44441</v>
      </c>
      <c r="C10785" s="1659" t="s">
        <v>4523</v>
      </c>
      <c r="D10785" s="1659">
        <v>347.85</v>
      </c>
    </row>
    <row r="10786" spans="2:4" ht="16.5" customHeight="1" x14ac:dyDescent="0.5">
      <c r="B10786" s="1658">
        <v>44442</v>
      </c>
      <c r="C10786" s="1659" t="s">
        <v>4523</v>
      </c>
      <c r="D10786" s="1659">
        <v>348.4</v>
      </c>
    </row>
    <row r="10787" spans="2:4" ht="16.5" customHeight="1" x14ac:dyDescent="0.5">
      <c r="B10787" s="1658">
        <v>44445</v>
      </c>
      <c r="C10787" s="1659" t="s">
        <v>4523</v>
      </c>
      <c r="D10787" s="1659">
        <v>347.03</v>
      </c>
    </row>
    <row r="10788" spans="2:4" ht="16.5" customHeight="1" x14ac:dyDescent="0.5">
      <c r="B10788" s="1658">
        <v>44446</v>
      </c>
      <c r="C10788" s="1659" t="s">
        <v>4523</v>
      </c>
      <c r="D10788" s="1659">
        <v>348.59</v>
      </c>
    </row>
    <row r="10789" spans="2:4" ht="16.5" customHeight="1" x14ac:dyDescent="0.5">
      <c r="B10789" s="1658">
        <v>44447</v>
      </c>
      <c r="C10789" s="1659" t="s">
        <v>4523</v>
      </c>
      <c r="D10789" s="1659">
        <v>350.14</v>
      </c>
    </row>
    <row r="10790" spans="2:4" ht="16.5" customHeight="1" x14ac:dyDescent="0.5">
      <c r="B10790" s="1658">
        <v>44448</v>
      </c>
      <c r="C10790" s="1659" t="s">
        <v>4523</v>
      </c>
      <c r="D10790" s="1659">
        <v>350.88</v>
      </c>
    </row>
    <row r="10791" spans="2:4" ht="16.5" customHeight="1" x14ac:dyDescent="0.5">
      <c r="B10791" s="1658">
        <v>44449</v>
      </c>
      <c r="C10791" s="1659" t="s">
        <v>4523</v>
      </c>
      <c r="D10791" s="1659">
        <v>349.88</v>
      </c>
    </row>
    <row r="10792" spans="2:4" ht="16.5" customHeight="1" x14ac:dyDescent="0.5">
      <c r="B10792" s="1658">
        <v>44452</v>
      </c>
      <c r="C10792" s="1659" t="s">
        <v>4523</v>
      </c>
      <c r="D10792" s="1659">
        <v>349.58</v>
      </c>
    </row>
    <row r="10793" spans="2:4" ht="16.5" customHeight="1" x14ac:dyDescent="0.5">
      <c r="B10793" s="1658">
        <v>44453</v>
      </c>
      <c r="C10793" s="1659" t="s">
        <v>4523</v>
      </c>
      <c r="D10793" s="1659">
        <v>350.05</v>
      </c>
    </row>
    <row r="10794" spans="2:4" ht="16.5" customHeight="1" x14ac:dyDescent="0.5">
      <c r="B10794" s="1658">
        <v>44454</v>
      </c>
      <c r="C10794" s="1659" t="s">
        <v>4523</v>
      </c>
      <c r="D10794" s="1659">
        <v>348.86</v>
      </c>
    </row>
    <row r="10795" spans="2:4" ht="16.5" customHeight="1" x14ac:dyDescent="0.5">
      <c r="B10795" s="1658">
        <v>44455</v>
      </c>
      <c r="C10795" s="1659" t="s">
        <v>4523</v>
      </c>
      <c r="D10795" s="1659">
        <v>350.19</v>
      </c>
    </row>
    <row r="10796" spans="2:4" ht="16.5" customHeight="1" x14ac:dyDescent="0.5">
      <c r="B10796" s="1658">
        <v>44456</v>
      </c>
      <c r="C10796" s="1659" t="s">
        <v>4523</v>
      </c>
      <c r="D10796" s="1659">
        <v>351.49</v>
      </c>
    </row>
    <row r="10797" spans="2:4" ht="16.5" customHeight="1" x14ac:dyDescent="0.5">
      <c r="B10797" s="1658">
        <v>44459</v>
      </c>
      <c r="C10797" s="1659" t="s">
        <v>4523</v>
      </c>
      <c r="D10797" s="1659">
        <v>353.97</v>
      </c>
    </row>
    <row r="10798" spans="2:4" ht="16.5" customHeight="1" x14ac:dyDescent="0.5">
      <c r="B10798" s="1658">
        <v>44460</v>
      </c>
      <c r="C10798" s="1659" t="s">
        <v>4523</v>
      </c>
      <c r="D10798" s="1659">
        <v>354.63</v>
      </c>
    </row>
    <row r="10799" spans="2:4" ht="16.5" customHeight="1" x14ac:dyDescent="0.5">
      <c r="B10799" s="1658">
        <v>44461</v>
      </c>
      <c r="C10799" s="1659" t="s">
        <v>4523</v>
      </c>
      <c r="D10799" s="1659">
        <v>355.28</v>
      </c>
    </row>
    <row r="10800" spans="2:4" ht="16.5" customHeight="1" x14ac:dyDescent="0.5">
      <c r="B10800" s="1658">
        <v>44462</v>
      </c>
      <c r="C10800" s="1659" t="s">
        <v>4523</v>
      </c>
      <c r="D10800" s="1659">
        <v>356.15</v>
      </c>
    </row>
    <row r="10801" spans="2:4" ht="16.5" customHeight="1" x14ac:dyDescent="0.5">
      <c r="B10801" s="1658">
        <v>44463</v>
      </c>
      <c r="C10801" s="1659" t="s">
        <v>4523</v>
      </c>
      <c r="D10801" s="1659">
        <v>356.99</v>
      </c>
    </row>
    <row r="10802" spans="2:4" ht="16.5" customHeight="1" x14ac:dyDescent="0.5">
      <c r="B10802" s="1658">
        <v>44466</v>
      </c>
      <c r="C10802" s="1659" t="s">
        <v>4523</v>
      </c>
      <c r="D10802" s="1659">
        <v>358.13</v>
      </c>
    </row>
    <row r="10803" spans="2:4" ht="16.5" customHeight="1" x14ac:dyDescent="0.5">
      <c r="B10803" s="1658">
        <v>44467</v>
      </c>
      <c r="C10803" s="1659" t="s">
        <v>4523</v>
      </c>
      <c r="D10803" s="1659">
        <v>359.39</v>
      </c>
    </row>
    <row r="10804" spans="2:4" ht="16.5" customHeight="1" x14ac:dyDescent="0.5">
      <c r="B10804" s="1658">
        <v>44468</v>
      </c>
      <c r="C10804" s="1659" t="s">
        <v>4523</v>
      </c>
      <c r="D10804" s="1659">
        <v>359.6</v>
      </c>
    </row>
    <row r="10805" spans="2:4" ht="16.5" customHeight="1" x14ac:dyDescent="0.5">
      <c r="B10805" s="1658">
        <v>44469</v>
      </c>
      <c r="C10805" s="1659" t="s">
        <v>4523</v>
      </c>
      <c r="D10805" s="1659">
        <v>360.19</v>
      </c>
    </row>
    <row r="10806" spans="2:4" ht="16.5" customHeight="1" x14ac:dyDescent="0.5">
      <c r="B10806" s="1658">
        <v>44470</v>
      </c>
      <c r="C10806" s="1659" t="s">
        <v>4523</v>
      </c>
      <c r="D10806" s="1659">
        <v>358.16</v>
      </c>
    </row>
    <row r="10807" spans="2:4" ht="16.5" customHeight="1" x14ac:dyDescent="0.5">
      <c r="B10807" s="1658">
        <v>44473</v>
      </c>
      <c r="C10807" s="1659" t="s">
        <v>4523</v>
      </c>
      <c r="D10807" s="1659">
        <v>355.9</v>
      </c>
    </row>
    <row r="10808" spans="2:4" ht="16.5" customHeight="1" x14ac:dyDescent="0.5">
      <c r="B10808" s="1658">
        <v>44474</v>
      </c>
      <c r="C10808" s="1659" t="s">
        <v>4523</v>
      </c>
      <c r="D10808" s="1659">
        <v>356.9</v>
      </c>
    </row>
    <row r="10809" spans="2:4" ht="16.5" customHeight="1" x14ac:dyDescent="0.5">
      <c r="B10809" s="1658">
        <v>44475</v>
      </c>
      <c r="C10809" s="1659" t="s">
        <v>4523</v>
      </c>
      <c r="D10809" s="1659">
        <v>359.43</v>
      </c>
    </row>
    <row r="10810" spans="2:4" ht="16.5" customHeight="1" x14ac:dyDescent="0.5">
      <c r="B10810" s="1658">
        <v>44476</v>
      </c>
      <c r="C10810" s="1659" t="s">
        <v>4523</v>
      </c>
      <c r="D10810" s="1659">
        <v>358.16</v>
      </c>
    </row>
    <row r="10811" spans="2:4" ht="16.5" customHeight="1" x14ac:dyDescent="0.5">
      <c r="B10811" s="1658">
        <v>44477</v>
      </c>
      <c r="C10811" s="1659" t="s">
        <v>4523</v>
      </c>
      <c r="D10811" s="1659">
        <v>360.19</v>
      </c>
    </row>
    <row r="10812" spans="2:4" ht="16.5" customHeight="1" x14ac:dyDescent="0.5">
      <c r="B10812" s="1658">
        <v>44480</v>
      </c>
      <c r="C10812" s="1659" t="s">
        <v>4523</v>
      </c>
      <c r="D10812" s="1659">
        <v>360.7</v>
      </c>
    </row>
    <row r="10813" spans="2:4" ht="16.5" customHeight="1" x14ac:dyDescent="0.5">
      <c r="B10813" s="1658">
        <v>44481</v>
      </c>
      <c r="C10813" s="1659" t="s">
        <v>4523</v>
      </c>
      <c r="D10813" s="1659">
        <v>359.91</v>
      </c>
    </row>
    <row r="10814" spans="2:4" ht="16.5" customHeight="1" x14ac:dyDescent="0.5">
      <c r="B10814" s="1658">
        <v>44482</v>
      </c>
      <c r="C10814" s="1659" t="s">
        <v>4523</v>
      </c>
      <c r="D10814" s="1659">
        <v>360.2</v>
      </c>
    </row>
    <row r="10815" spans="2:4" ht="16.5" customHeight="1" x14ac:dyDescent="0.5">
      <c r="B10815" s="1658">
        <v>44483</v>
      </c>
      <c r="C10815" s="1659" t="s">
        <v>4523</v>
      </c>
      <c r="D10815" s="1659">
        <v>359</v>
      </c>
    </row>
    <row r="10816" spans="2:4" ht="16.5" customHeight="1" x14ac:dyDescent="0.5">
      <c r="B10816" s="1658">
        <v>44484</v>
      </c>
      <c r="C10816" s="1659" t="s">
        <v>4523</v>
      </c>
      <c r="D10816" s="1659">
        <v>359.71</v>
      </c>
    </row>
    <row r="10817" spans="2:4" ht="16.5" customHeight="1" x14ac:dyDescent="0.5">
      <c r="B10817" s="1658">
        <v>44487</v>
      </c>
      <c r="C10817" s="1659" t="s">
        <v>4523</v>
      </c>
      <c r="D10817" s="1659">
        <v>361.35</v>
      </c>
    </row>
    <row r="10818" spans="2:4" ht="16.5" customHeight="1" x14ac:dyDescent="0.5">
      <c r="B10818" s="1658">
        <v>44488</v>
      </c>
      <c r="C10818" s="1659" t="s">
        <v>4523</v>
      </c>
      <c r="D10818" s="1659">
        <v>360.64</v>
      </c>
    </row>
    <row r="10819" spans="2:4" ht="16.5" customHeight="1" x14ac:dyDescent="0.5">
      <c r="B10819" s="1658">
        <v>44489</v>
      </c>
      <c r="C10819" s="1659" t="s">
        <v>4523</v>
      </c>
      <c r="D10819" s="1659">
        <v>361.59</v>
      </c>
    </row>
    <row r="10820" spans="2:4" ht="16.5" customHeight="1" x14ac:dyDescent="0.5">
      <c r="B10820" s="1658">
        <v>44490</v>
      </c>
      <c r="C10820" s="1659" t="s">
        <v>4523</v>
      </c>
      <c r="D10820" s="1659">
        <v>363.39</v>
      </c>
    </row>
    <row r="10821" spans="2:4" ht="16.5" customHeight="1" x14ac:dyDescent="0.5">
      <c r="B10821" s="1658">
        <v>44491</v>
      </c>
      <c r="C10821" s="1659" t="s">
        <v>4523</v>
      </c>
      <c r="D10821" s="1659">
        <v>363.52</v>
      </c>
    </row>
    <row r="10822" spans="2:4" ht="16.5" customHeight="1" x14ac:dyDescent="0.5">
      <c r="B10822" s="1658">
        <v>44494</v>
      </c>
      <c r="C10822" s="1659" t="s">
        <v>4523</v>
      </c>
      <c r="D10822" s="1659">
        <v>365.84</v>
      </c>
    </row>
    <row r="10823" spans="2:4" ht="16.5" customHeight="1" x14ac:dyDescent="0.5">
      <c r="B10823" s="1658">
        <v>44495</v>
      </c>
      <c r="C10823" s="1659" t="s">
        <v>4523</v>
      </c>
      <c r="D10823" s="1659">
        <v>365.29</v>
      </c>
    </row>
    <row r="10824" spans="2:4" ht="16.5" customHeight="1" x14ac:dyDescent="0.5">
      <c r="B10824" s="1658">
        <v>44496</v>
      </c>
      <c r="C10824" s="1659" t="s">
        <v>4523</v>
      </c>
      <c r="D10824" s="1659">
        <v>364.05</v>
      </c>
    </row>
    <row r="10825" spans="2:4" ht="16.5" customHeight="1" x14ac:dyDescent="0.5">
      <c r="B10825" s="1658">
        <v>44497</v>
      </c>
      <c r="C10825" s="1659" t="s">
        <v>4523</v>
      </c>
      <c r="D10825" s="1659">
        <v>363.33</v>
      </c>
    </row>
    <row r="10826" spans="2:4" ht="16.5" customHeight="1" x14ac:dyDescent="0.5">
      <c r="B10826" s="1658">
        <v>44498</v>
      </c>
      <c r="C10826" s="1659" t="s">
        <v>4523</v>
      </c>
      <c r="D10826" s="1659">
        <v>360</v>
      </c>
    </row>
    <row r="10827" spans="2:4" ht="16.5" customHeight="1" x14ac:dyDescent="0.5">
      <c r="B10827" s="1658">
        <v>44501</v>
      </c>
      <c r="C10827" s="1659" t="s">
        <v>4523</v>
      </c>
      <c r="D10827" s="1659">
        <v>360.48</v>
      </c>
    </row>
    <row r="10828" spans="2:4" ht="16.5" customHeight="1" x14ac:dyDescent="0.5">
      <c r="B10828" s="1658">
        <v>44502</v>
      </c>
      <c r="C10828" s="1659" t="s">
        <v>4523</v>
      </c>
      <c r="D10828" s="1659">
        <v>359.35</v>
      </c>
    </row>
    <row r="10829" spans="2:4" ht="16.5" customHeight="1" x14ac:dyDescent="0.5">
      <c r="B10829" s="1658">
        <v>44503</v>
      </c>
      <c r="C10829" s="1659" t="s">
        <v>4523</v>
      </c>
      <c r="D10829" s="1659">
        <v>358.88</v>
      </c>
    </row>
    <row r="10830" spans="2:4" ht="16.5" customHeight="1" x14ac:dyDescent="0.5">
      <c r="B10830" s="1658">
        <v>44504</v>
      </c>
      <c r="C10830" s="1659" t="s">
        <v>4523</v>
      </c>
      <c r="D10830" s="1659">
        <v>359.86</v>
      </c>
    </row>
    <row r="10831" spans="2:4" ht="16.5" customHeight="1" x14ac:dyDescent="0.5">
      <c r="B10831" s="1658">
        <v>44505</v>
      </c>
      <c r="C10831" s="1659" t="s">
        <v>4523</v>
      </c>
      <c r="D10831" s="1659">
        <v>359.5</v>
      </c>
    </row>
    <row r="10832" spans="2:4" ht="16.5" customHeight="1" x14ac:dyDescent="0.5">
      <c r="B10832" s="1658">
        <v>44508</v>
      </c>
      <c r="C10832" s="1659" t="s">
        <v>4523</v>
      </c>
      <c r="D10832" s="1659">
        <v>359.76</v>
      </c>
    </row>
    <row r="10833" spans="2:4" ht="16.5" customHeight="1" x14ac:dyDescent="0.5">
      <c r="B10833" s="1658">
        <v>44509</v>
      </c>
      <c r="C10833" s="1659" t="s">
        <v>4523</v>
      </c>
      <c r="D10833" s="1659">
        <v>360.99</v>
      </c>
    </row>
    <row r="10834" spans="2:4" ht="16.5" customHeight="1" x14ac:dyDescent="0.5">
      <c r="B10834" s="1658">
        <v>44510</v>
      </c>
      <c r="C10834" s="1659" t="s">
        <v>4523</v>
      </c>
      <c r="D10834" s="1659">
        <v>362.15</v>
      </c>
    </row>
    <row r="10835" spans="2:4" ht="16.5" customHeight="1" x14ac:dyDescent="0.5">
      <c r="B10835" s="1658">
        <v>44511</v>
      </c>
      <c r="C10835" s="1659" t="s">
        <v>4523</v>
      </c>
      <c r="D10835" s="1659">
        <v>364.8</v>
      </c>
    </row>
    <row r="10836" spans="2:4" ht="16.5" customHeight="1" x14ac:dyDescent="0.5">
      <c r="B10836" s="1658">
        <v>44512</v>
      </c>
      <c r="C10836" s="1659" t="s">
        <v>4523</v>
      </c>
      <c r="D10836" s="1659">
        <v>366.15</v>
      </c>
    </row>
    <row r="10837" spans="2:4" ht="16.5" customHeight="1" x14ac:dyDescent="0.5">
      <c r="B10837" s="1658">
        <v>44515</v>
      </c>
      <c r="C10837" s="1659" t="s">
        <v>4523</v>
      </c>
      <c r="D10837" s="1659">
        <v>365.98</v>
      </c>
    </row>
    <row r="10838" spans="2:4" ht="16.5" customHeight="1" x14ac:dyDescent="0.5">
      <c r="B10838" s="1658">
        <v>44516</v>
      </c>
      <c r="C10838" s="1659" t="s">
        <v>4523</v>
      </c>
      <c r="D10838" s="1659">
        <v>366.35</v>
      </c>
    </row>
    <row r="10839" spans="2:4" ht="16.5" customHeight="1" x14ac:dyDescent="0.5">
      <c r="B10839" s="1658">
        <v>44517</v>
      </c>
      <c r="C10839" s="1659" t="s">
        <v>4523</v>
      </c>
      <c r="D10839" s="1659">
        <v>364.73</v>
      </c>
    </row>
    <row r="10840" spans="2:4" ht="16.5" customHeight="1" x14ac:dyDescent="0.5">
      <c r="B10840" s="1658">
        <v>44518</v>
      </c>
      <c r="C10840" s="1659" t="s">
        <v>4523</v>
      </c>
      <c r="D10840" s="1659">
        <v>363.69</v>
      </c>
    </row>
    <row r="10841" spans="2:4" ht="16.5" customHeight="1" x14ac:dyDescent="0.5">
      <c r="B10841" s="1658">
        <v>44519</v>
      </c>
      <c r="C10841" s="1659" t="s">
        <v>4523</v>
      </c>
      <c r="D10841" s="1659">
        <v>367.8</v>
      </c>
    </row>
    <row r="10842" spans="2:4" ht="16.5" customHeight="1" x14ac:dyDescent="0.5">
      <c r="B10842" s="1658">
        <v>44522</v>
      </c>
      <c r="C10842" s="1659" t="s">
        <v>4523</v>
      </c>
      <c r="D10842" s="1659">
        <v>369.12</v>
      </c>
    </row>
    <row r="10843" spans="2:4" ht="16.5" customHeight="1" x14ac:dyDescent="0.5">
      <c r="B10843" s="1658">
        <v>44523</v>
      </c>
      <c r="C10843" s="1659" t="s">
        <v>4523</v>
      </c>
      <c r="D10843" s="1659">
        <v>370.91</v>
      </c>
    </row>
    <row r="10844" spans="2:4" ht="16.5" customHeight="1" x14ac:dyDescent="0.5">
      <c r="B10844" s="1658">
        <v>44524</v>
      </c>
      <c r="C10844" s="1659" t="s">
        <v>4523</v>
      </c>
      <c r="D10844" s="1659">
        <v>369.15</v>
      </c>
    </row>
    <row r="10845" spans="2:4" ht="16.5" customHeight="1" x14ac:dyDescent="0.5">
      <c r="B10845" s="1658">
        <v>44525</v>
      </c>
      <c r="C10845" s="1659" t="s">
        <v>4523</v>
      </c>
      <c r="D10845" s="1659">
        <v>366.61</v>
      </c>
    </row>
    <row r="10846" spans="2:4" ht="16.5" customHeight="1" x14ac:dyDescent="0.5">
      <c r="B10846" s="1658">
        <v>44526</v>
      </c>
      <c r="C10846" s="1659" t="s">
        <v>4523</v>
      </c>
      <c r="D10846" s="1659">
        <v>368.56</v>
      </c>
    </row>
    <row r="10847" spans="2:4" ht="16.5" customHeight="1" x14ac:dyDescent="0.5">
      <c r="B10847" s="1658">
        <v>44529</v>
      </c>
      <c r="C10847" s="1659" t="s">
        <v>4523</v>
      </c>
      <c r="D10847" s="1659">
        <v>368.58</v>
      </c>
    </row>
    <row r="10848" spans="2:4" ht="16.5" customHeight="1" x14ac:dyDescent="0.5">
      <c r="B10848" s="1658">
        <v>44530</v>
      </c>
      <c r="C10848" s="1659" t="s">
        <v>4523</v>
      </c>
      <c r="D10848" s="1659">
        <v>365.68</v>
      </c>
    </row>
    <row r="10849" spans="2:4" ht="16.5" customHeight="1" x14ac:dyDescent="0.5">
      <c r="B10849" s="1658">
        <v>44531</v>
      </c>
      <c r="C10849" s="1659" t="s">
        <v>4523</v>
      </c>
      <c r="D10849" s="1659">
        <v>363.78</v>
      </c>
    </row>
    <row r="10850" spans="2:4" ht="16.5" customHeight="1" x14ac:dyDescent="0.5">
      <c r="B10850" s="1658">
        <v>44532</v>
      </c>
      <c r="C10850" s="1659" t="s">
        <v>4523</v>
      </c>
      <c r="D10850" s="1659">
        <v>362.44</v>
      </c>
    </row>
    <row r="10851" spans="2:4" ht="16.5" customHeight="1" x14ac:dyDescent="0.5">
      <c r="B10851" s="1658">
        <v>44533</v>
      </c>
      <c r="C10851" s="1659" t="s">
        <v>4523</v>
      </c>
      <c r="D10851" s="1659">
        <v>363.86</v>
      </c>
    </row>
    <row r="10852" spans="2:4" ht="16.5" customHeight="1" x14ac:dyDescent="0.5">
      <c r="B10852" s="1658">
        <v>44536</v>
      </c>
      <c r="C10852" s="1659" t="s">
        <v>4523</v>
      </c>
      <c r="D10852" s="1659">
        <v>364.43</v>
      </c>
    </row>
    <row r="10853" spans="2:4" ht="16.5" customHeight="1" x14ac:dyDescent="0.5">
      <c r="B10853" s="1658">
        <v>44537</v>
      </c>
      <c r="C10853" s="1659" t="s">
        <v>4523</v>
      </c>
      <c r="D10853" s="1659">
        <v>365.88</v>
      </c>
    </row>
    <row r="10854" spans="2:4" ht="16.5" customHeight="1" x14ac:dyDescent="0.5">
      <c r="B10854" s="1658">
        <v>44538</v>
      </c>
      <c r="C10854" s="1659" t="s">
        <v>4523</v>
      </c>
      <c r="D10854" s="1659">
        <v>368.13</v>
      </c>
    </row>
    <row r="10855" spans="2:4" ht="16.5" customHeight="1" x14ac:dyDescent="0.5">
      <c r="B10855" s="1658">
        <v>44539</v>
      </c>
      <c r="C10855" s="1659" t="s">
        <v>4523</v>
      </c>
      <c r="D10855" s="1659">
        <v>365.81</v>
      </c>
    </row>
    <row r="10856" spans="2:4" ht="16.5" customHeight="1" x14ac:dyDescent="0.5">
      <c r="B10856" s="1658">
        <v>44540</v>
      </c>
      <c r="C10856" s="1659" t="s">
        <v>4523</v>
      </c>
      <c r="D10856" s="1659">
        <v>365.58</v>
      </c>
    </row>
    <row r="10857" spans="2:4" ht="16.5" customHeight="1" x14ac:dyDescent="0.5">
      <c r="B10857" s="1658">
        <v>44543</v>
      </c>
      <c r="C10857" s="1659" t="s">
        <v>4523</v>
      </c>
      <c r="D10857" s="1659">
        <v>367.07</v>
      </c>
    </row>
    <row r="10858" spans="2:4" ht="16.5" customHeight="1" x14ac:dyDescent="0.5">
      <c r="B10858" s="1658">
        <v>44544</v>
      </c>
      <c r="C10858" s="1659" t="s">
        <v>4523</v>
      </c>
      <c r="D10858" s="1659">
        <v>366.85</v>
      </c>
    </row>
    <row r="10859" spans="2:4" ht="16.5" customHeight="1" x14ac:dyDescent="0.5">
      <c r="B10859" s="1658">
        <v>44545</v>
      </c>
      <c r="C10859" s="1659" t="s">
        <v>4523</v>
      </c>
      <c r="D10859" s="1659">
        <v>369.09</v>
      </c>
    </row>
    <row r="10860" spans="2:4" ht="16.5" customHeight="1" x14ac:dyDescent="0.5">
      <c r="B10860" s="1658">
        <v>44546</v>
      </c>
      <c r="C10860" s="1659" t="s">
        <v>4523</v>
      </c>
      <c r="D10860" s="1659">
        <v>369.24</v>
      </c>
    </row>
    <row r="10861" spans="2:4" ht="16.5" customHeight="1" x14ac:dyDescent="0.5">
      <c r="B10861" s="1658">
        <v>44547</v>
      </c>
      <c r="C10861" s="1659" t="s">
        <v>4523</v>
      </c>
      <c r="D10861" s="1659">
        <v>367.57</v>
      </c>
    </row>
    <row r="10862" spans="2:4" ht="16.5" customHeight="1" x14ac:dyDescent="0.5">
      <c r="B10862" s="1658">
        <v>44550</v>
      </c>
      <c r="C10862" s="1659" t="s">
        <v>4523</v>
      </c>
      <c r="D10862" s="1659">
        <v>366.69</v>
      </c>
    </row>
    <row r="10863" spans="2:4" ht="16.5" customHeight="1" x14ac:dyDescent="0.5">
      <c r="B10863" s="1658">
        <v>44551</v>
      </c>
      <c r="C10863" s="1659" t="s">
        <v>4523</v>
      </c>
      <c r="D10863" s="1659">
        <v>368</v>
      </c>
    </row>
    <row r="10864" spans="2:4" ht="16.5" customHeight="1" x14ac:dyDescent="0.5">
      <c r="B10864" s="1658">
        <v>44552</v>
      </c>
      <c r="C10864" s="1659" t="s">
        <v>4523</v>
      </c>
      <c r="D10864" s="1659">
        <v>368.54</v>
      </c>
    </row>
    <row r="10865" spans="2:4" ht="16.5" customHeight="1" x14ac:dyDescent="0.5">
      <c r="B10865" s="1658">
        <v>44553</v>
      </c>
      <c r="C10865" s="1659" t="s">
        <v>4523</v>
      </c>
      <c r="D10865" s="1659">
        <v>369.84</v>
      </c>
    </row>
    <row r="10866" spans="2:4" ht="16.5" customHeight="1" x14ac:dyDescent="0.5">
      <c r="B10866" s="1658">
        <v>44554</v>
      </c>
      <c r="C10866" s="1659" t="s">
        <v>4523</v>
      </c>
      <c r="D10866" s="1659">
        <v>370.82</v>
      </c>
    </row>
    <row r="10867" spans="2:4" ht="16.5" customHeight="1" x14ac:dyDescent="0.5">
      <c r="B10867" s="1658">
        <v>44557</v>
      </c>
      <c r="C10867" s="1659" t="s">
        <v>4523</v>
      </c>
      <c r="D10867" s="1659">
        <v>370.22</v>
      </c>
    </row>
    <row r="10868" spans="2:4" ht="16.5" customHeight="1" x14ac:dyDescent="0.5">
      <c r="B10868" s="1658">
        <v>44558</v>
      </c>
      <c r="C10868" s="1659" t="s">
        <v>4523</v>
      </c>
      <c r="D10868" s="1659">
        <v>369.08</v>
      </c>
    </row>
    <row r="10869" spans="2:4" ht="16.5" customHeight="1" x14ac:dyDescent="0.5">
      <c r="B10869" s="1658">
        <v>44559</v>
      </c>
      <c r="C10869" s="1659" t="s">
        <v>4523</v>
      </c>
      <c r="D10869" s="1659">
        <v>370.22</v>
      </c>
    </row>
    <row r="10870" spans="2:4" ht="16.5" customHeight="1" x14ac:dyDescent="0.5">
      <c r="B10870" s="1658">
        <v>44560</v>
      </c>
      <c r="C10870" s="1659" t="s">
        <v>4523</v>
      </c>
      <c r="D10870" s="1659">
        <v>370.15</v>
      </c>
    </row>
    <row r="10871" spans="2:4" ht="16.5" customHeight="1" x14ac:dyDescent="0.5">
      <c r="B10871" s="1658">
        <v>44561</v>
      </c>
      <c r="C10871" s="1659" t="s">
        <v>4523</v>
      </c>
      <c r="D10871" s="1659">
        <v>369.19</v>
      </c>
    </row>
    <row r="10872" spans="2:4" ht="16.5" customHeight="1" x14ac:dyDescent="0.5">
      <c r="B10872" s="1658">
        <v>44564</v>
      </c>
      <c r="C10872" s="1659" t="s">
        <v>4523</v>
      </c>
      <c r="D10872" s="1659">
        <v>367.71</v>
      </c>
    </row>
    <row r="10873" spans="2:4" ht="16.5" customHeight="1" x14ac:dyDescent="0.5">
      <c r="B10873" s="1658">
        <v>44565</v>
      </c>
      <c r="C10873" s="1659" t="s">
        <v>4523</v>
      </c>
      <c r="D10873" s="1659">
        <v>365.12</v>
      </c>
    </row>
    <row r="10874" spans="2:4" ht="16.5" customHeight="1" x14ac:dyDescent="0.5">
      <c r="B10874" s="1658">
        <v>44566</v>
      </c>
      <c r="C10874" s="1659" t="s">
        <v>4523</v>
      </c>
      <c r="D10874" s="1659">
        <v>362.15</v>
      </c>
    </row>
    <row r="10875" spans="2:4" ht="16.5" customHeight="1" x14ac:dyDescent="0.5">
      <c r="B10875" s="1658">
        <v>44567</v>
      </c>
      <c r="C10875" s="1659" t="s">
        <v>4523</v>
      </c>
      <c r="D10875" s="1659">
        <v>359.84</v>
      </c>
    </row>
    <row r="10876" spans="2:4" ht="16.5" customHeight="1" x14ac:dyDescent="0.5">
      <c r="B10876" s="1658">
        <v>44568</v>
      </c>
      <c r="C10876" s="1659" t="s">
        <v>4523</v>
      </c>
      <c r="D10876" s="1659">
        <v>358.68</v>
      </c>
    </row>
    <row r="10877" spans="2:4" ht="16.5" customHeight="1" x14ac:dyDescent="0.5">
      <c r="B10877" s="1658">
        <v>44571</v>
      </c>
      <c r="C10877" s="1659" t="s">
        <v>4523</v>
      </c>
      <c r="D10877" s="1659">
        <v>358.4</v>
      </c>
    </row>
    <row r="10878" spans="2:4" ht="16.5" customHeight="1" x14ac:dyDescent="0.5">
      <c r="B10878" s="1658">
        <v>44572</v>
      </c>
      <c r="C10878" s="1659" t="s">
        <v>4523</v>
      </c>
      <c r="D10878" s="1659">
        <v>357.45</v>
      </c>
    </row>
    <row r="10879" spans="2:4" ht="16.5" customHeight="1" x14ac:dyDescent="0.5">
      <c r="B10879" s="1658">
        <v>44573</v>
      </c>
      <c r="C10879" s="1659" t="s">
        <v>4523</v>
      </c>
      <c r="D10879" s="1659">
        <v>355.98</v>
      </c>
    </row>
    <row r="10880" spans="2:4" ht="16.5" customHeight="1" x14ac:dyDescent="0.5">
      <c r="B10880" s="1658">
        <v>44574</v>
      </c>
      <c r="C10880" s="1659" t="s">
        <v>4523</v>
      </c>
      <c r="D10880" s="1659">
        <v>355.24</v>
      </c>
    </row>
    <row r="10881" spans="2:4" ht="16.5" customHeight="1" x14ac:dyDescent="0.5">
      <c r="B10881" s="1658">
        <v>44575</v>
      </c>
      <c r="C10881" s="1659" t="s">
        <v>4523</v>
      </c>
      <c r="D10881" s="1659">
        <v>356.1</v>
      </c>
    </row>
    <row r="10882" spans="2:4" ht="16.5" customHeight="1" x14ac:dyDescent="0.5">
      <c r="B10882" s="1658">
        <v>44578</v>
      </c>
      <c r="C10882" s="1659" t="s">
        <v>4523</v>
      </c>
      <c r="D10882" s="1659">
        <v>356.09</v>
      </c>
    </row>
    <row r="10883" spans="2:4" ht="16.5" customHeight="1" x14ac:dyDescent="0.5">
      <c r="B10883" s="1658">
        <v>44579</v>
      </c>
      <c r="C10883" s="1659" t="s">
        <v>4523</v>
      </c>
      <c r="D10883" s="1659">
        <v>357</v>
      </c>
    </row>
    <row r="10884" spans="2:4" ht="16.5" customHeight="1" x14ac:dyDescent="0.5">
      <c r="B10884" s="1658">
        <v>44580</v>
      </c>
      <c r="C10884" s="1659" t="s">
        <v>4523</v>
      </c>
      <c r="D10884" s="1659">
        <v>355.88</v>
      </c>
    </row>
    <row r="10885" spans="2:4" ht="16.5" customHeight="1" x14ac:dyDescent="0.5">
      <c r="B10885" s="1658">
        <v>44581</v>
      </c>
      <c r="C10885" s="1659" t="s">
        <v>4523</v>
      </c>
      <c r="D10885" s="1659">
        <v>355.81</v>
      </c>
    </row>
    <row r="10886" spans="2:4" ht="16.5" customHeight="1" x14ac:dyDescent="0.5">
      <c r="B10886" s="1658">
        <v>44582</v>
      </c>
      <c r="C10886" s="1659" t="s">
        <v>4523</v>
      </c>
      <c r="D10886" s="1659">
        <v>358.19</v>
      </c>
    </row>
    <row r="10887" spans="2:4" ht="16.5" customHeight="1" x14ac:dyDescent="0.5">
      <c r="B10887" s="1658">
        <v>44585</v>
      </c>
      <c r="C10887" s="1659" t="s">
        <v>4523</v>
      </c>
      <c r="D10887" s="1659">
        <v>359.84</v>
      </c>
    </row>
    <row r="10888" spans="2:4" ht="16.5" customHeight="1" x14ac:dyDescent="0.5">
      <c r="B10888" s="1658">
        <v>44586</v>
      </c>
      <c r="C10888" s="1659" t="s">
        <v>4523</v>
      </c>
      <c r="D10888" s="1659">
        <v>359.44</v>
      </c>
    </row>
    <row r="10889" spans="2:4" ht="16.5" customHeight="1" x14ac:dyDescent="0.5">
      <c r="B10889" s="1658">
        <v>44587</v>
      </c>
      <c r="C10889" s="1659" t="s">
        <v>4523</v>
      </c>
      <c r="D10889" s="1659">
        <v>359.67</v>
      </c>
    </row>
    <row r="10890" spans="2:4" ht="16.5" customHeight="1" x14ac:dyDescent="0.5">
      <c r="B10890" s="1658">
        <v>44588</v>
      </c>
      <c r="C10890" s="1659" t="s">
        <v>4523</v>
      </c>
      <c r="D10890" s="1659">
        <v>358.09</v>
      </c>
    </row>
    <row r="10891" spans="2:4" ht="16.5" customHeight="1" x14ac:dyDescent="0.5">
      <c r="B10891" s="1658">
        <v>44589</v>
      </c>
      <c r="C10891" s="1659" t="s">
        <v>4523</v>
      </c>
      <c r="D10891" s="1659">
        <v>358.42</v>
      </c>
    </row>
    <row r="10892" spans="2:4" ht="16.5" customHeight="1" x14ac:dyDescent="0.5">
      <c r="B10892" s="1658">
        <v>44592</v>
      </c>
      <c r="C10892" s="1659" t="s">
        <v>4523</v>
      </c>
      <c r="D10892" s="1659">
        <v>357.19</v>
      </c>
    </row>
    <row r="10893" spans="2:4" ht="16.5" customHeight="1" x14ac:dyDescent="0.5">
      <c r="B10893" s="1658">
        <v>44593</v>
      </c>
      <c r="C10893" s="1659" t="s">
        <v>4523</v>
      </c>
      <c r="D10893" s="1659">
        <v>356.38</v>
      </c>
    </row>
    <row r="10894" spans="2:4" ht="16.5" customHeight="1" x14ac:dyDescent="0.5">
      <c r="B10894" s="1658">
        <v>44594</v>
      </c>
      <c r="C10894" s="1659" t="s">
        <v>4523</v>
      </c>
      <c r="D10894" s="1659">
        <v>354.45</v>
      </c>
    </row>
    <row r="10895" spans="2:4" ht="16.5" customHeight="1" x14ac:dyDescent="0.5">
      <c r="B10895" s="1658">
        <v>44595</v>
      </c>
      <c r="C10895" s="1659" t="s">
        <v>4523</v>
      </c>
      <c r="D10895" s="1659">
        <v>353.94</v>
      </c>
    </row>
    <row r="10896" spans="2:4" ht="16.5" customHeight="1" x14ac:dyDescent="0.5">
      <c r="B10896" s="1658">
        <v>44596</v>
      </c>
      <c r="C10896" s="1659" t="s">
        <v>4523</v>
      </c>
      <c r="D10896" s="1659">
        <v>352.92</v>
      </c>
    </row>
    <row r="10897" spans="2:4" ht="16.5" customHeight="1" x14ac:dyDescent="0.5">
      <c r="B10897" s="1658">
        <v>44599</v>
      </c>
      <c r="C10897" s="1659" t="s">
        <v>4523</v>
      </c>
      <c r="D10897" s="1659">
        <v>353.48</v>
      </c>
    </row>
    <row r="10898" spans="2:4" ht="16.5" customHeight="1" x14ac:dyDescent="0.5">
      <c r="B10898" s="1658">
        <v>44600</v>
      </c>
      <c r="C10898" s="1659" t="s">
        <v>4523</v>
      </c>
      <c r="D10898" s="1659">
        <v>353.09</v>
      </c>
    </row>
    <row r="10899" spans="2:4" ht="16.5" customHeight="1" x14ac:dyDescent="0.5">
      <c r="B10899" s="1658">
        <v>44601</v>
      </c>
      <c r="C10899" s="1659" t="s">
        <v>4523</v>
      </c>
      <c r="D10899" s="1659">
        <v>352.94</v>
      </c>
    </row>
    <row r="10900" spans="2:4" ht="16.5" customHeight="1" x14ac:dyDescent="0.5">
      <c r="B10900" s="1658">
        <v>44602</v>
      </c>
      <c r="C10900" s="1659" t="s">
        <v>4523</v>
      </c>
      <c r="D10900" s="1659">
        <v>354.02</v>
      </c>
    </row>
    <row r="10901" spans="2:4" ht="16.5" customHeight="1" x14ac:dyDescent="0.5">
      <c r="B10901" s="1658">
        <v>44603</v>
      </c>
      <c r="C10901" s="1659" t="s">
        <v>4523</v>
      </c>
      <c r="D10901" s="1659">
        <v>353.38</v>
      </c>
    </row>
    <row r="10902" spans="2:4" ht="16.5" customHeight="1" x14ac:dyDescent="0.5">
      <c r="B10902" s="1658">
        <v>44606</v>
      </c>
      <c r="C10902" s="1659" t="s">
        <v>4523</v>
      </c>
      <c r="D10902" s="1659">
        <v>357.06</v>
      </c>
    </row>
    <row r="10903" spans="2:4" ht="16.5" customHeight="1" x14ac:dyDescent="0.5">
      <c r="B10903" s="1658">
        <v>44607</v>
      </c>
      <c r="C10903" s="1659" t="s">
        <v>4523</v>
      </c>
      <c r="D10903" s="1659">
        <v>355.33</v>
      </c>
    </row>
    <row r="10904" spans="2:4" ht="16.5" customHeight="1" x14ac:dyDescent="0.5">
      <c r="B10904" s="1658">
        <v>44608</v>
      </c>
      <c r="C10904" s="1659" t="s">
        <v>4523</v>
      </c>
      <c r="D10904" s="1659">
        <v>355.65</v>
      </c>
    </row>
    <row r="10905" spans="2:4" ht="16.5" customHeight="1" x14ac:dyDescent="0.5">
      <c r="B10905" s="1658">
        <v>44609</v>
      </c>
      <c r="C10905" s="1659" t="s">
        <v>4523</v>
      </c>
      <c r="D10905" s="1659">
        <v>356.08</v>
      </c>
    </row>
    <row r="10906" spans="2:4" ht="16.5" customHeight="1" x14ac:dyDescent="0.5">
      <c r="B10906" s="1658">
        <v>44610</v>
      </c>
      <c r="C10906" s="1659" t="s">
        <v>4523</v>
      </c>
      <c r="D10906" s="1659">
        <v>356.37</v>
      </c>
    </row>
    <row r="10907" spans="2:4" ht="16.5" customHeight="1" x14ac:dyDescent="0.5">
      <c r="B10907" s="1658">
        <v>44613</v>
      </c>
      <c r="C10907" s="1659" t="s">
        <v>4523</v>
      </c>
      <c r="D10907" s="1659">
        <v>357.54</v>
      </c>
    </row>
    <row r="10908" spans="2:4" ht="16.5" customHeight="1" x14ac:dyDescent="0.5">
      <c r="B10908" s="1658">
        <v>44614</v>
      </c>
      <c r="C10908" s="1659" t="s">
        <v>4523</v>
      </c>
      <c r="D10908" s="1659">
        <v>355.89</v>
      </c>
    </row>
    <row r="10909" spans="2:4" ht="16.5" customHeight="1" x14ac:dyDescent="0.5">
      <c r="B10909" s="1658">
        <v>44615</v>
      </c>
      <c r="C10909" s="1659" t="s">
        <v>4523</v>
      </c>
      <c r="D10909" s="1659">
        <v>357.25</v>
      </c>
    </row>
    <row r="10910" spans="2:4" ht="16.5" customHeight="1" x14ac:dyDescent="0.5">
      <c r="B10910" s="1658">
        <v>44616</v>
      </c>
      <c r="C10910" s="1659" t="s">
        <v>4523</v>
      </c>
      <c r="D10910" s="1659">
        <v>368.63</v>
      </c>
    </row>
    <row r="10911" spans="2:4" ht="16.5" customHeight="1" x14ac:dyDescent="0.5">
      <c r="B10911" s="1658">
        <v>44617</v>
      </c>
      <c r="C10911" s="1659" t="s">
        <v>4523</v>
      </c>
      <c r="D10911" s="1659">
        <v>365.28</v>
      </c>
    </row>
    <row r="10912" spans="2:4" ht="16.5" customHeight="1" x14ac:dyDescent="0.5">
      <c r="B10912" s="1658">
        <v>44620</v>
      </c>
      <c r="C10912" s="1659" t="s">
        <v>4523</v>
      </c>
      <c r="D10912" s="1659">
        <v>369.72</v>
      </c>
    </row>
    <row r="10913" spans="2:4" ht="16.5" customHeight="1" x14ac:dyDescent="0.5">
      <c r="B10913" s="1658">
        <v>44621</v>
      </c>
      <c r="C10913" s="1659" t="s">
        <v>4523</v>
      </c>
      <c r="D10913" s="1659">
        <v>379.6</v>
      </c>
    </row>
    <row r="10914" spans="2:4" ht="16.5" customHeight="1" x14ac:dyDescent="0.5">
      <c r="B10914" s="1658">
        <v>44622</v>
      </c>
      <c r="C10914" s="1659" t="s">
        <v>4523</v>
      </c>
      <c r="D10914" s="1659">
        <v>382.31</v>
      </c>
    </row>
    <row r="10915" spans="2:4" ht="16.5" customHeight="1" x14ac:dyDescent="0.5">
      <c r="B10915" s="1658">
        <v>44623</v>
      </c>
      <c r="C10915" s="1659" t="s">
        <v>4523</v>
      </c>
      <c r="D10915" s="1659">
        <v>378.64</v>
      </c>
    </row>
    <row r="10916" spans="2:4" ht="16.5" customHeight="1" x14ac:dyDescent="0.5">
      <c r="B10916" s="1658">
        <v>44624</v>
      </c>
      <c r="C10916" s="1659" t="s">
        <v>4523</v>
      </c>
      <c r="D10916" s="1659">
        <v>386.54</v>
      </c>
    </row>
    <row r="10917" spans="2:4" ht="16.5" customHeight="1" x14ac:dyDescent="0.5">
      <c r="B10917" s="1658">
        <v>44627</v>
      </c>
      <c r="C10917" s="1659" t="s">
        <v>4523</v>
      </c>
      <c r="D10917" s="1659">
        <v>393.25</v>
      </c>
    </row>
    <row r="10918" spans="2:4" ht="16.5" customHeight="1" x14ac:dyDescent="0.5">
      <c r="B10918" s="1658">
        <v>44628</v>
      </c>
      <c r="C10918" s="1659" t="s">
        <v>4523</v>
      </c>
      <c r="D10918" s="1659">
        <v>388.28</v>
      </c>
    </row>
    <row r="10919" spans="2:4" ht="16.5" customHeight="1" x14ac:dyDescent="0.5">
      <c r="B10919" s="1658">
        <v>44629</v>
      </c>
      <c r="C10919" s="1659" t="s">
        <v>4523</v>
      </c>
      <c r="D10919" s="1659">
        <v>379.66</v>
      </c>
    </row>
    <row r="10920" spans="2:4" ht="16.5" customHeight="1" x14ac:dyDescent="0.5">
      <c r="B10920" s="1658">
        <v>44630</v>
      </c>
      <c r="C10920" s="1659" t="s">
        <v>4523</v>
      </c>
      <c r="D10920" s="1659">
        <v>381.63</v>
      </c>
    </row>
    <row r="10921" spans="2:4" ht="16.5" customHeight="1" x14ac:dyDescent="0.5">
      <c r="B10921" s="1658">
        <v>44631</v>
      </c>
      <c r="C10921" s="1659" t="s">
        <v>4523</v>
      </c>
      <c r="D10921" s="1659">
        <v>380.92</v>
      </c>
    </row>
    <row r="10922" spans="2:4" ht="16.5" customHeight="1" x14ac:dyDescent="0.5">
      <c r="B10922" s="1658">
        <v>44634</v>
      </c>
      <c r="C10922" s="1659" t="s">
        <v>4523</v>
      </c>
      <c r="D10922" s="1659">
        <v>373.88</v>
      </c>
    </row>
    <row r="10923" spans="2:4" ht="16.5" customHeight="1" x14ac:dyDescent="0.5">
      <c r="B10923" s="1658">
        <v>44635</v>
      </c>
      <c r="C10923" s="1659" t="s">
        <v>4523</v>
      </c>
      <c r="D10923" s="1659">
        <v>371.41</v>
      </c>
    </row>
    <row r="10924" spans="2:4" ht="16.5" customHeight="1" x14ac:dyDescent="0.5">
      <c r="B10924" s="1658">
        <v>44636</v>
      </c>
      <c r="C10924" s="1659" t="s">
        <v>4523</v>
      </c>
      <c r="D10924" s="1659">
        <v>371.18</v>
      </c>
    </row>
    <row r="10925" spans="2:4" ht="16.5" customHeight="1" x14ac:dyDescent="0.5">
      <c r="B10925" s="1658">
        <v>44637</v>
      </c>
      <c r="C10925" s="1659" t="s">
        <v>4523</v>
      </c>
      <c r="D10925" s="1659">
        <v>372.05</v>
      </c>
    </row>
    <row r="10926" spans="2:4" ht="16.5" customHeight="1" x14ac:dyDescent="0.5">
      <c r="B10926" s="1658">
        <v>44638</v>
      </c>
      <c r="C10926" s="1659" t="s">
        <v>4523</v>
      </c>
      <c r="D10926" s="1659">
        <v>375.33</v>
      </c>
    </row>
    <row r="10927" spans="2:4" ht="16.5" customHeight="1" x14ac:dyDescent="0.5">
      <c r="B10927" s="1658">
        <v>44641</v>
      </c>
      <c r="C10927" s="1659" t="s">
        <v>4523</v>
      </c>
      <c r="D10927" s="1659">
        <v>374.48</v>
      </c>
    </row>
    <row r="10928" spans="2:4" ht="16.5" customHeight="1" x14ac:dyDescent="0.5">
      <c r="B10928" s="1658">
        <v>44642</v>
      </c>
      <c r="C10928" s="1659" t="s">
        <v>4523</v>
      </c>
      <c r="D10928" s="1659">
        <v>371.23</v>
      </c>
    </row>
    <row r="10929" spans="2:4" ht="16.5" customHeight="1" x14ac:dyDescent="0.5">
      <c r="B10929" s="1658">
        <v>44643</v>
      </c>
      <c r="C10929" s="1659" t="s">
        <v>4523</v>
      </c>
      <c r="D10929" s="1659">
        <v>372.25</v>
      </c>
    </row>
    <row r="10930" spans="2:4" ht="16.5" customHeight="1" x14ac:dyDescent="0.5">
      <c r="B10930" s="1658">
        <v>44644</v>
      </c>
      <c r="C10930" s="1659" t="s">
        <v>4523</v>
      </c>
      <c r="D10930" s="1659">
        <v>374.44</v>
      </c>
    </row>
    <row r="10931" spans="2:4" ht="16.5" customHeight="1" x14ac:dyDescent="0.5">
      <c r="B10931" s="1658">
        <v>44645</v>
      </c>
      <c r="C10931" s="1659" t="s">
        <v>4523</v>
      </c>
      <c r="D10931" s="1659">
        <v>373.81</v>
      </c>
    </row>
    <row r="10932" spans="2:4" ht="16.5" customHeight="1" x14ac:dyDescent="0.5">
      <c r="B10932" s="1658">
        <v>44648</v>
      </c>
      <c r="C10932" s="1659" t="s">
        <v>4523</v>
      </c>
      <c r="D10932" s="1659">
        <v>374.13</v>
      </c>
    </row>
    <row r="10933" spans="2:4" ht="16.5" customHeight="1" x14ac:dyDescent="0.5">
      <c r="B10933" s="1658">
        <v>44649</v>
      </c>
      <c r="C10933" s="1659" t="s">
        <v>4523</v>
      </c>
      <c r="D10933" s="1659">
        <v>369.8</v>
      </c>
    </row>
    <row r="10934" spans="2:4" ht="16.5" customHeight="1" x14ac:dyDescent="0.5">
      <c r="B10934" s="1658">
        <v>44650</v>
      </c>
      <c r="C10934" s="1659" t="s">
        <v>4523</v>
      </c>
      <c r="D10934" s="1659">
        <v>368.13</v>
      </c>
    </row>
    <row r="10935" spans="2:4" ht="16.5" customHeight="1" x14ac:dyDescent="0.5">
      <c r="B10935" s="1658">
        <v>44651</v>
      </c>
      <c r="C10935" s="1659" t="s">
        <v>4523</v>
      </c>
      <c r="D10935" s="1659">
        <v>369.77</v>
      </c>
    </row>
    <row r="10936" spans="2:4" ht="16.5" customHeight="1" x14ac:dyDescent="0.5">
      <c r="B10936" s="1658">
        <v>44652</v>
      </c>
      <c r="C10936" s="1659" t="s">
        <v>4523</v>
      </c>
      <c r="D10936" s="1659">
        <v>368.12</v>
      </c>
    </row>
    <row r="10937" spans="2:4" ht="16.5" customHeight="1" x14ac:dyDescent="0.5">
      <c r="B10937" s="1658">
        <v>44655</v>
      </c>
      <c r="C10937" s="1659" t="s">
        <v>4523</v>
      </c>
      <c r="D10937" s="1659">
        <v>369.15</v>
      </c>
    </row>
    <row r="10938" spans="2:4" ht="16.5" customHeight="1" x14ac:dyDescent="0.5">
      <c r="B10938" s="1658">
        <v>44656</v>
      </c>
      <c r="C10938" s="1659" t="s">
        <v>4523</v>
      </c>
      <c r="D10938" s="1659">
        <v>370.93</v>
      </c>
    </row>
    <row r="10939" spans="2:4" ht="16.5" customHeight="1" x14ac:dyDescent="0.5">
      <c r="B10939" s="1658">
        <v>44657</v>
      </c>
      <c r="C10939" s="1659" t="s">
        <v>4523</v>
      </c>
      <c r="D10939" s="1659">
        <v>377.77</v>
      </c>
    </row>
    <row r="10940" spans="2:4" ht="16.5" customHeight="1" x14ac:dyDescent="0.5">
      <c r="B10940" s="1658">
        <v>44658</v>
      </c>
      <c r="C10940" s="1659" t="s">
        <v>4523</v>
      </c>
      <c r="D10940" s="1659">
        <v>379.26</v>
      </c>
    </row>
    <row r="10941" spans="2:4" ht="16.5" customHeight="1" x14ac:dyDescent="0.5">
      <c r="B10941" s="1658">
        <v>44659</v>
      </c>
      <c r="C10941" s="1659" t="s">
        <v>4523</v>
      </c>
      <c r="D10941" s="1659">
        <v>375.66</v>
      </c>
    </row>
    <row r="10942" spans="2:4" ht="16.5" customHeight="1" x14ac:dyDescent="0.5">
      <c r="B10942" s="1658">
        <v>44662</v>
      </c>
      <c r="C10942" s="1659" t="s">
        <v>4523</v>
      </c>
      <c r="D10942" s="1659">
        <v>378.27</v>
      </c>
    </row>
    <row r="10943" spans="2:4" ht="16.5" customHeight="1" x14ac:dyDescent="0.5">
      <c r="B10943" s="1658">
        <v>44663</v>
      </c>
      <c r="C10943" s="1659" t="s">
        <v>4523</v>
      </c>
      <c r="D10943" s="1659">
        <v>377.78</v>
      </c>
    </row>
    <row r="10944" spans="2:4" ht="16.5" customHeight="1" x14ac:dyDescent="0.5">
      <c r="B10944" s="1658">
        <v>44664</v>
      </c>
      <c r="C10944" s="1659" t="s">
        <v>4523</v>
      </c>
      <c r="D10944" s="1659">
        <v>378.45</v>
      </c>
    </row>
    <row r="10945" spans="2:4" ht="16.5" customHeight="1" x14ac:dyDescent="0.5">
      <c r="B10945" s="1658">
        <v>44665</v>
      </c>
      <c r="C10945" s="1659" t="s">
        <v>4523</v>
      </c>
      <c r="D10945" s="1659">
        <v>376.57</v>
      </c>
    </row>
    <row r="10946" spans="2:4" ht="16.5" customHeight="1" x14ac:dyDescent="0.5">
      <c r="B10946" s="1658">
        <v>44670</v>
      </c>
      <c r="C10946" s="1659" t="s">
        <v>4523</v>
      </c>
      <c r="D10946" s="1659">
        <v>374.12</v>
      </c>
    </row>
    <row r="10947" spans="2:4" ht="16.5" customHeight="1" x14ac:dyDescent="0.5">
      <c r="B10947" s="1658">
        <v>44671</v>
      </c>
      <c r="C10947" s="1659" t="s">
        <v>4523</v>
      </c>
      <c r="D10947" s="1659">
        <v>371.36</v>
      </c>
    </row>
    <row r="10948" spans="2:4" ht="16.5" customHeight="1" x14ac:dyDescent="0.5">
      <c r="B10948" s="1658">
        <v>44672</v>
      </c>
      <c r="C10948" s="1659" t="s">
        <v>4523</v>
      </c>
      <c r="D10948" s="1659">
        <v>370.6</v>
      </c>
    </row>
    <row r="10949" spans="2:4" ht="16.5" customHeight="1" x14ac:dyDescent="0.5">
      <c r="B10949" s="1658">
        <v>44673</v>
      </c>
      <c r="C10949" s="1659" t="s">
        <v>4523</v>
      </c>
      <c r="D10949" s="1659">
        <v>370.35</v>
      </c>
    </row>
    <row r="10950" spans="2:4" ht="16.5" customHeight="1" x14ac:dyDescent="0.5">
      <c r="B10950" s="1658">
        <v>44676</v>
      </c>
      <c r="C10950" s="1659" t="s">
        <v>4523</v>
      </c>
      <c r="D10950" s="1659">
        <v>374.08</v>
      </c>
    </row>
    <row r="10951" spans="2:4" ht="16.5" customHeight="1" x14ac:dyDescent="0.5">
      <c r="B10951" s="1658">
        <v>44677</v>
      </c>
      <c r="C10951" s="1659" t="s">
        <v>4523</v>
      </c>
      <c r="D10951" s="1659">
        <v>374.46</v>
      </c>
    </row>
    <row r="10952" spans="2:4" ht="16.5" customHeight="1" x14ac:dyDescent="0.5">
      <c r="B10952" s="1658">
        <v>44678</v>
      </c>
      <c r="C10952" s="1659" t="s">
        <v>4523</v>
      </c>
      <c r="D10952" s="1659">
        <v>379.74</v>
      </c>
    </row>
    <row r="10953" spans="2:4" ht="16.5" customHeight="1" x14ac:dyDescent="0.5">
      <c r="B10953" s="1658">
        <v>44679</v>
      </c>
      <c r="C10953" s="1659" t="s">
        <v>4523</v>
      </c>
      <c r="D10953" s="1659">
        <v>377.06</v>
      </c>
    </row>
    <row r="10954" spans="2:4" ht="16.5" customHeight="1" x14ac:dyDescent="0.5">
      <c r="B10954" s="1658">
        <v>44680</v>
      </c>
      <c r="C10954" s="1659" t="s">
        <v>4523</v>
      </c>
      <c r="D10954" s="1659">
        <v>378.71</v>
      </c>
    </row>
    <row r="10955" spans="2:4" ht="16.5" customHeight="1" x14ac:dyDescent="0.5">
      <c r="B10955" s="1658">
        <v>44683</v>
      </c>
      <c r="C10955" s="1659" t="s">
        <v>4523</v>
      </c>
      <c r="D10955" s="1659">
        <v>378.51</v>
      </c>
    </row>
    <row r="10956" spans="2:4" ht="16.5" customHeight="1" x14ac:dyDescent="0.5">
      <c r="B10956" s="1658">
        <v>44684</v>
      </c>
      <c r="C10956" s="1659" t="s">
        <v>4523</v>
      </c>
      <c r="D10956" s="1659">
        <v>382.15</v>
      </c>
    </row>
    <row r="10957" spans="2:4" ht="16.5" customHeight="1" x14ac:dyDescent="0.5">
      <c r="B10957" s="1658">
        <v>44685</v>
      </c>
      <c r="C10957" s="1659" t="s">
        <v>4523</v>
      </c>
      <c r="D10957" s="1659">
        <v>377.55</v>
      </c>
    </row>
    <row r="10958" spans="2:4" ht="16.5" customHeight="1" x14ac:dyDescent="0.5">
      <c r="B10958" s="1658">
        <v>44686</v>
      </c>
      <c r="C10958" s="1659" t="s">
        <v>4523</v>
      </c>
      <c r="D10958" s="1659">
        <v>378.65</v>
      </c>
    </row>
    <row r="10959" spans="2:4" ht="16.5" customHeight="1" x14ac:dyDescent="0.5">
      <c r="B10959" s="1658">
        <v>44687</v>
      </c>
      <c r="C10959" s="1659" t="s">
        <v>4523</v>
      </c>
      <c r="D10959" s="1659">
        <v>381.47</v>
      </c>
    </row>
    <row r="10960" spans="2:4" ht="16.5" customHeight="1" x14ac:dyDescent="0.5">
      <c r="B10960" s="1658">
        <v>44690</v>
      </c>
      <c r="C10960" s="1659" t="s">
        <v>4523</v>
      </c>
      <c r="D10960" s="1659">
        <v>383.23</v>
      </c>
    </row>
    <row r="10961" spans="2:4" ht="16.5" customHeight="1" x14ac:dyDescent="0.5">
      <c r="B10961" s="1658">
        <v>44691</v>
      </c>
      <c r="C10961" s="1659" t="s">
        <v>4523</v>
      </c>
      <c r="D10961" s="1659">
        <v>380.15</v>
      </c>
    </row>
    <row r="10962" spans="2:4" ht="16.5" customHeight="1" x14ac:dyDescent="0.5">
      <c r="B10962" s="1658">
        <v>44692</v>
      </c>
      <c r="C10962" s="1659" t="s">
        <v>4523</v>
      </c>
      <c r="D10962" s="1659">
        <v>379.13</v>
      </c>
    </row>
    <row r="10963" spans="2:4" ht="16.5" customHeight="1" x14ac:dyDescent="0.5">
      <c r="B10963" s="1658">
        <v>44693</v>
      </c>
      <c r="C10963" s="1659" t="s">
        <v>4523</v>
      </c>
      <c r="D10963" s="1659">
        <v>382.2</v>
      </c>
    </row>
    <row r="10964" spans="2:4" ht="16.5" customHeight="1" x14ac:dyDescent="0.5">
      <c r="B10964" s="1658">
        <v>44694</v>
      </c>
      <c r="C10964" s="1659" t="s">
        <v>4523</v>
      </c>
      <c r="D10964" s="1659">
        <v>385</v>
      </c>
    </row>
    <row r="10965" spans="2:4" ht="16.5" customHeight="1" x14ac:dyDescent="0.5">
      <c r="B10965" s="1658">
        <v>44697</v>
      </c>
      <c r="C10965" s="1659" t="s">
        <v>4523</v>
      </c>
      <c r="D10965" s="1659">
        <v>385.85</v>
      </c>
    </row>
    <row r="10966" spans="2:4" ht="16.5" customHeight="1" x14ac:dyDescent="0.5">
      <c r="B10966" s="1658">
        <v>44698</v>
      </c>
      <c r="C10966" s="1659" t="s">
        <v>4523</v>
      </c>
      <c r="D10966" s="1659">
        <v>386.3</v>
      </c>
    </row>
    <row r="10967" spans="2:4" ht="16.5" customHeight="1" x14ac:dyDescent="0.5">
      <c r="B10967" s="1658">
        <v>44699</v>
      </c>
      <c r="C10967" s="1659" t="s">
        <v>4523</v>
      </c>
      <c r="D10967" s="1659">
        <v>382.88</v>
      </c>
    </row>
    <row r="10968" spans="2:4" ht="16.5" customHeight="1" x14ac:dyDescent="0.5">
      <c r="B10968" s="1658">
        <v>44700</v>
      </c>
      <c r="C10968" s="1659" t="s">
        <v>4523</v>
      </c>
      <c r="D10968" s="1659">
        <v>385.83</v>
      </c>
    </row>
    <row r="10969" spans="2:4" ht="16.5" customHeight="1" x14ac:dyDescent="0.5">
      <c r="B10969" s="1658">
        <v>44701</v>
      </c>
      <c r="C10969" s="1659" t="s">
        <v>4523</v>
      </c>
      <c r="D10969" s="1659">
        <v>382.93</v>
      </c>
    </row>
    <row r="10970" spans="2:4" ht="16.5" customHeight="1" x14ac:dyDescent="0.5">
      <c r="B10970" s="1658">
        <v>44704</v>
      </c>
      <c r="C10970" s="1659" t="s">
        <v>4523</v>
      </c>
      <c r="D10970" s="1659">
        <v>381.65</v>
      </c>
    </row>
    <row r="10971" spans="2:4" ht="16.5" customHeight="1" x14ac:dyDescent="0.5">
      <c r="B10971" s="1658">
        <v>44705</v>
      </c>
      <c r="C10971" s="1659" t="s">
        <v>4523</v>
      </c>
      <c r="D10971" s="1659">
        <v>383.33</v>
      </c>
    </row>
    <row r="10972" spans="2:4" ht="16.5" customHeight="1" x14ac:dyDescent="0.5">
      <c r="B10972" s="1658">
        <v>44706</v>
      </c>
      <c r="C10972" s="1659" t="s">
        <v>4523</v>
      </c>
      <c r="D10972" s="1659">
        <v>388.25</v>
      </c>
    </row>
    <row r="10973" spans="2:4" ht="16.5" customHeight="1" x14ac:dyDescent="0.5">
      <c r="B10973" s="1658">
        <v>44707</v>
      </c>
      <c r="C10973" s="1659" t="s">
        <v>4523</v>
      </c>
      <c r="D10973" s="1659">
        <v>391.72</v>
      </c>
    </row>
    <row r="10974" spans="2:4" ht="16.5" customHeight="1" x14ac:dyDescent="0.5">
      <c r="B10974" s="1658">
        <v>44708</v>
      </c>
      <c r="C10974" s="1659" t="s">
        <v>4523</v>
      </c>
      <c r="D10974" s="1659">
        <v>392.83</v>
      </c>
    </row>
    <row r="10975" spans="2:4" ht="16.5" customHeight="1" x14ac:dyDescent="0.5">
      <c r="B10975" s="1658">
        <v>44711</v>
      </c>
      <c r="C10975" s="1659" t="s">
        <v>4523</v>
      </c>
      <c r="D10975" s="1659">
        <v>392.18</v>
      </c>
    </row>
    <row r="10976" spans="2:4" ht="16.5" customHeight="1" x14ac:dyDescent="0.5">
      <c r="B10976" s="1658">
        <v>44712</v>
      </c>
      <c r="C10976" s="1659" t="s">
        <v>4523</v>
      </c>
      <c r="D10976" s="1659">
        <v>396.2</v>
      </c>
    </row>
    <row r="10977" spans="2:4" ht="16.5" customHeight="1" x14ac:dyDescent="0.5">
      <c r="B10977" s="1658">
        <v>44713</v>
      </c>
      <c r="C10977" s="1659" t="s">
        <v>4523</v>
      </c>
      <c r="D10977" s="1659">
        <v>395.03</v>
      </c>
    </row>
    <row r="10978" spans="2:4" ht="16.5" customHeight="1" x14ac:dyDescent="0.5">
      <c r="B10978" s="1658">
        <v>44714</v>
      </c>
      <c r="C10978" s="1659" t="s">
        <v>4523</v>
      </c>
      <c r="D10978" s="1659">
        <v>394.9</v>
      </c>
    </row>
    <row r="10979" spans="2:4" ht="16.5" customHeight="1" x14ac:dyDescent="0.5">
      <c r="B10979" s="1658">
        <v>44715</v>
      </c>
      <c r="C10979" s="1659" t="s">
        <v>4523</v>
      </c>
      <c r="D10979" s="1659">
        <v>394.78</v>
      </c>
    </row>
    <row r="10980" spans="2:4" ht="16.5" customHeight="1" x14ac:dyDescent="0.5">
      <c r="B10980" s="1658">
        <v>44718</v>
      </c>
      <c r="C10980" s="1659" t="s">
        <v>4523</v>
      </c>
      <c r="D10980" s="1659">
        <v>388.05</v>
      </c>
    </row>
    <row r="10981" spans="2:4" ht="16.5" customHeight="1" x14ac:dyDescent="0.5">
      <c r="B10981" s="1658">
        <v>44719</v>
      </c>
      <c r="C10981" s="1659" t="s">
        <v>4523</v>
      </c>
      <c r="D10981" s="1659">
        <v>389.33</v>
      </c>
    </row>
    <row r="10982" spans="2:4" ht="16.5" customHeight="1" x14ac:dyDescent="0.5">
      <c r="B10982" s="1658">
        <v>44720</v>
      </c>
      <c r="C10982" s="1659" t="s">
        <v>4523</v>
      </c>
      <c r="D10982" s="1659">
        <v>391.25</v>
      </c>
    </row>
    <row r="10983" spans="2:4" ht="16.5" customHeight="1" x14ac:dyDescent="0.5">
      <c r="B10983" s="1658">
        <v>44721</v>
      </c>
      <c r="C10983" s="1659" t="s">
        <v>4523</v>
      </c>
      <c r="D10983" s="1659">
        <v>396.45</v>
      </c>
    </row>
    <row r="10984" spans="2:4" ht="16.5" customHeight="1" x14ac:dyDescent="0.5">
      <c r="B10984" s="1658">
        <v>44722</v>
      </c>
      <c r="C10984" s="1659" t="s">
        <v>4523</v>
      </c>
      <c r="D10984" s="1659">
        <v>398.48</v>
      </c>
    </row>
    <row r="10985" spans="2:4" ht="16.5" customHeight="1" x14ac:dyDescent="0.5">
      <c r="B10985" s="1658">
        <v>44725</v>
      </c>
      <c r="C10985" s="1659" t="s">
        <v>4523</v>
      </c>
      <c r="D10985" s="1659">
        <v>399.3</v>
      </c>
    </row>
    <row r="10986" spans="2:4" ht="16.5" customHeight="1" x14ac:dyDescent="0.5">
      <c r="B10986" s="1658">
        <v>44726</v>
      </c>
      <c r="C10986" s="1659" t="s">
        <v>4523</v>
      </c>
      <c r="D10986" s="1659">
        <v>398.68</v>
      </c>
    </row>
    <row r="10987" spans="2:4" ht="16.5" customHeight="1" x14ac:dyDescent="0.5">
      <c r="B10987" s="1658">
        <v>44727</v>
      </c>
      <c r="C10987" s="1659" t="s">
        <v>4523</v>
      </c>
      <c r="D10987" s="1659">
        <v>397.96</v>
      </c>
    </row>
    <row r="10988" spans="2:4" ht="16.5" customHeight="1" x14ac:dyDescent="0.5">
      <c r="B10988" s="1658">
        <v>44728</v>
      </c>
      <c r="C10988" s="1659" t="s">
        <v>4523</v>
      </c>
      <c r="D10988" s="1659">
        <v>398.1</v>
      </c>
    </row>
    <row r="10989" spans="2:4" ht="16.5" customHeight="1" x14ac:dyDescent="0.5">
      <c r="B10989" s="1658">
        <v>44729</v>
      </c>
      <c r="C10989" s="1659" t="s">
        <v>4523</v>
      </c>
      <c r="D10989" s="1659">
        <v>400.53</v>
      </c>
    </row>
    <row r="10990" spans="2:4" ht="16.5" customHeight="1" x14ac:dyDescent="0.5">
      <c r="B10990" s="1658">
        <v>44732</v>
      </c>
      <c r="C10990" s="1659" t="s">
        <v>4523</v>
      </c>
      <c r="D10990" s="1659">
        <v>397.85</v>
      </c>
    </row>
    <row r="10991" spans="2:4" ht="16.5" customHeight="1" x14ac:dyDescent="0.5">
      <c r="B10991" s="1658">
        <v>44733</v>
      </c>
      <c r="C10991" s="1659" t="s">
        <v>4523</v>
      </c>
      <c r="D10991" s="1659">
        <v>396.48</v>
      </c>
    </row>
    <row r="10992" spans="2:4" ht="16.5" customHeight="1" x14ac:dyDescent="0.5">
      <c r="B10992" s="1658">
        <v>44734</v>
      </c>
      <c r="C10992" s="1659" t="s">
        <v>4523</v>
      </c>
      <c r="D10992" s="1659">
        <v>396</v>
      </c>
    </row>
    <row r="10993" spans="2:4" ht="16.5" customHeight="1" x14ac:dyDescent="0.5">
      <c r="B10993" s="1658">
        <v>44735</v>
      </c>
      <c r="C10993" s="1659" t="s">
        <v>4523</v>
      </c>
      <c r="D10993" s="1659">
        <v>399.6</v>
      </c>
    </row>
    <row r="10994" spans="2:4" ht="16.5" customHeight="1" x14ac:dyDescent="0.5">
      <c r="B10994" s="1658">
        <v>44736</v>
      </c>
      <c r="C10994" s="1659" t="s">
        <v>4523</v>
      </c>
      <c r="D10994" s="1659">
        <v>401.34</v>
      </c>
    </row>
    <row r="10995" spans="2:4" ht="16.5" customHeight="1" x14ac:dyDescent="0.5">
      <c r="B10995" s="1658">
        <v>44739</v>
      </c>
      <c r="C10995" s="1659" t="s">
        <v>4523</v>
      </c>
      <c r="D10995" s="1659">
        <v>402.62</v>
      </c>
    </row>
    <row r="10996" spans="2:4" ht="16.5" customHeight="1" x14ac:dyDescent="0.5">
      <c r="B10996" s="1658">
        <v>44740</v>
      </c>
      <c r="C10996" s="1659" t="s">
        <v>4523</v>
      </c>
      <c r="D10996" s="1659">
        <v>398.55</v>
      </c>
    </row>
    <row r="10997" spans="2:4" ht="16.5" customHeight="1" x14ac:dyDescent="0.5">
      <c r="B10997" s="1658">
        <v>44741</v>
      </c>
      <c r="C10997" s="1659" t="s">
        <v>4523</v>
      </c>
      <c r="D10997" s="1659">
        <v>394.28</v>
      </c>
    </row>
    <row r="10998" spans="2:4" ht="16.5" customHeight="1" x14ac:dyDescent="0.5">
      <c r="B10998" s="1658">
        <v>44742</v>
      </c>
      <c r="C10998" s="1659" t="s">
        <v>4523</v>
      </c>
      <c r="D10998" s="1659">
        <v>397.04</v>
      </c>
    </row>
    <row r="10999" spans="2:4" ht="16.5" customHeight="1" x14ac:dyDescent="0.5">
      <c r="B10999" s="1658">
        <v>44743</v>
      </c>
      <c r="C10999" s="1659" t="s">
        <v>4523</v>
      </c>
      <c r="D10999" s="1659">
        <v>401.11</v>
      </c>
    </row>
    <row r="11000" spans="2:4" ht="16.5" customHeight="1" x14ac:dyDescent="0.5">
      <c r="B11000" s="1658">
        <v>44746</v>
      </c>
      <c r="C11000" s="1659" t="s">
        <v>4523</v>
      </c>
      <c r="D11000" s="1659">
        <v>401.52</v>
      </c>
    </row>
    <row r="11001" spans="2:4" ht="16.5" customHeight="1" x14ac:dyDescent="0.5">
      <c r="B11001" s="1658">
        <v>44747</v>
      </c>
      <c r="C11001" s="1659" t="s">
        <v>4523</v>
      </c>
      <c r="D11001" s="1659">
        <v>407.38</v>
      </c>
    </row>
    <row r="11002" spans="2:4" ht="16.5" customHeight="1" x14ac:dyDescent="0.5">
      <c r="B11002" s="1658">
        <v>44748</v>
      </c>
      <c r="C11002" s="1659" t="s">
        <v>4523</v>
      </c>
      <c r="D11002" s="1659">
        <v>411.8</v>
      </c>
    </row>
    <row r="11003" spans="2:4" ht="16.5" customHeight="1" x14ac:dyDescent="0.5">
      <c r="B11003" s="1658">
        <v>44749</v>
      </c>
      <c r="C11003" s="1659" t="s">
        <v>4523</v>
      </c>
      <c r="D11003" s="1659">
        <v>410.04</v>
      </c>
    </row>
    <row r="11004" spans="2:4" ht="16.5" customHeight="1" x14ac:dyDescent="0.5">
      <c r="B11004" s="1658">
        <v>44750</v>
      </c>
      <c r="C11004" s="1659" t="s">
        <v>4523</v>
      </c>
      <c r="D11004" s="1659">
        <v>402.45</v>
      </c>
    </row>
    <row r="11005" spans="2:4" ht="16.5" customHeight="1" x14ac:dyDescent="0.5">
      <c r="B11005" s="1658">
        <v>44753</v>
      </c>
      <c r="C11005" s="1659" t="s">
        <v>4523</v>
      </c>
      <c r="D11005" s="1659">
        <v>408.22</v>
      </c>
    </row>
    <row r="11006" spans="2:4" ht="16.5" customHeight="1" x14ac:dyDescent="0.5">
      <c r="B11006" s="1658">
        <v>44754</v>
      </c>
      <c r="C11006" s="1659" t="s">
        <v>4523</v>
      </c>
      <c r="D11006" s="1659">
        <v>409.98</v>
      </c>
    </row>
    <row r="11007" spans="2:4" ht="16.5" customHeight="1" x14ac:dyDescent="0.5">
      <c r="B11007" s="1658">
        <v>44755</v>
      </c>
      <c r="C11007" s="1659" t="s">
        <v>4523</v>
      </c>
      <c r="D11007" s="1659">
        <v>409.35</v>
      </c>
    </row>
    <row r="11008" spans="2:4" ht="16.5" customHeight="1" x14ac:dyDescent="0.5">
      <c r="B11008" s="1658">
        <v>44756</v>
      </c>
      <c r="C11008" s="1659" t="s">
        <v>4523</v>
      </c>
      <c r="D11008" s="1659">
        <v>408.78</v>
      </c>
    </row>
    <row r="11009" spans="2:4" ht="16.5" customHeight="1" x14ac:dyDescent="0.5">
      <c r="B11009" s="1658">
        <v>44757</v>
      </c>
      <c r="C11009" s="1659" t="s">
        <v>4523</v>
      </c>
      <c r="D11009" s="1659">
        <v>403.73</v>
      </c>
    </row>
    <row r="11010" spans="2:4" ht="16.5" customHeight="1" x14ac:dyDescent="0.5">
      <c r="B11010" s="1658">
        <v>44760</v>
      </c>
      <c r="C11010" s="1659" t="s">
        <v>4523</v>
      </c>
      <c r="D11010" s="1659">
        <v>402.05</v>
      </c>
    </row>
    <row r="11011" spans="2:4" ht="16.5" customHeight="1" x14ac:dyDescent="0.5">
      <c r="B11011" s="1658">
        <v>44761</v>
      </c>
      <c r="C11011" s="1659" t="s">
        <v>4523</v>
      </c>
      <c r="D11011" s="1659">
        <v>397.45</v>
      </c>
    </row>
    <row r="11012" spans="2:4" ht="16.5" customHeight="1" x14ac:dyDescent="0.5">
      <c r="B11012" s="1658">
        <v>44762</v>
      </c>
      <c r="C11012" s="1659" t="s">
        <v>4523</v>
      </c>
      <c r="D11012" s="1659">
        <v>399.5</v>
      </c>
    </row>
    <row r="11013" spans="2:4" ht="16.5" customHeight="1" x14ac:dyDescent="0.5">
      <c r="B11013" s="1658">
        <v>44763</v>
      </c>
      <c r="C11013" s="1659" t="s">
        <v>4523</v>
      </c>
      <c r="D11013" s="1659">
        <v>400.13</v>
      </c>
    </row>
    <row r="11014" spans="2:4" ht="16.5" customHeight="1" x14ac:dyDescent="0.5">
      <c r="B11014" s="1658">
        <v>44764</v>
      </c>
      <c r="C11014" s="1659" t="s">
        <v>4523</v>
      </c>
      <c r="D11014" s="1659">
        <v>398.3</v>
      </c>
    </row>
    <row r="11015" spans="2:4" ht="16.5" customHeight="1" x14ac:dyDescent="0.5">
      <c r="B11015" s="1658">
        <v>44767</v>
      </c>
      <c r="C11015" s="1659" t="s">
        <v>4523</v>
      </c>
      <c r="D11015" s="1659">
        <v>396.5</v>
      </c>
    </row>
    <row r="11016" spans="2:4" ht="16.5" customHeight="1" x14ac:dyDescent="0.5">
      <c r="B11016" s="1658">
        <v>44768</v>
      </c>
      <c r="C11016" s="1659" t="s">
        <v>4523</v>
      </c>
      <c r="D11016" s="1659">
        <v>400.99</v>
      </c>
    </row>
    <row r="11017" spans="2:4" ht="16.5" customHeight="1" x14ac:dyDescent="0.5">
      <c r="B11017" s="1658">
        <v>44769</v>
      </c>
      <c r="C11017" s="1659" t="s">
        <v>4523</v>
      </c>
      <c r="D11017" s="1659">
        <v>404.67</v>
      </c>
    </row>
    <row r="11018" spans="2:4" ht="16.5" customHeight="1" x14ac:dyDescent="0.5">
      <c r="B11018" s="1658">
        <v>44770</v>
      </c>
      <c r="C11018" s="1659" t="s">
        <v>4523</v>
      </c>
      <c r="D11018" s="1659">
        <v>407.3</v>
      </c>
    </row>
    <row r="11019" spans="2:4" ht="16.5" customHeight="1" x14ac:dyDescent="0.5">
      <c r="B11019" s="1658">
        <v>44771</v>
      </c>
      <c r="C11019" s="1659" t="s">
        <v>4523</v>
      </c>
      <c r="D11019" s="1659">
        <v>404.8</v>
      </c>
    </row>
    <row r="11020" spans="2:4" ht="16.5" customHeight="1" x14ac:dyDescent="0.5">
      <c r="B11020" s="1658">
        <v>44774</v>
      </c>
      <c r="C11020" s="1659" t="s">
        <v>4523</v>
      </c>
      <c r="D11020" s="1659">
        <v>401.35</v>
      </c>
    </row>
    <row r="11021" spans="2:4" ht="16.5" customHeight="1" x14ac:dyDescent="0.5">
      <c r="B11021" s="1658">
        <v>44775</v>
      </c>
      <c r="C11021" s="1659" t="s">
        <v>4523</v>
      </c>
      <c r="D11021" s="1659">
        <v>396.82</v>
      </c>
    </row>
    <row r="11022" spans="2:4" ht="16.5" customHeight="1" x14ac:dyDescent="0.5">
      <c r="B11022" s="1658">
        <v>44776</v>
      </c>
      <c r="C11022" s="1659" t="s">
        <v>4523</v>
      </c>
      <c r="D11022" s="1659">
        <v>395.03</v>
      </c>
    </row>
    <row r="11023" spans="2:4" ht="16.5" customHeight="1" x14ac:dyDescent="0.5">
      <c r="B11023" s="1658">
        <v>44777</v>
      </c>
      <c r="C11023" s="1659" t="s">
        <v>4523</v>
      </c>
      <c r="D11023" s="1659">
        <v>395.98</v>
      </c>
    </row>
    <row r="11024" spans="2:4" ht="16.5" customHeight="1" x14ac:dyDescent="0.5">
      <c r="B11024" s="1658">
        <v>44778</v>
      </c>
      <c r="C11024" s="1659" t="s">
        <v>4523</v>
      </c>
      <c r="D11024" s="1659">
        <v>393.78</v>
      </c>
    </row>
    <row r="11025" spans="2:4" ht="16.5" customHeight="1" x14ac:dyDescent="0.5">
      <c r="B11025" s="1658">
        <v>44781</v>
      </c>
      <c r="C11025" s="1659" t="s">
        <v>4523</v>
      </c>
      <c r="D11025" s="1659">
        <v>394.27</v>
      </c>
    </row>
    <row r="11026" spans="2:4" ht="16.5" customHeight="1" x14ac:dyDescent="0.5">
      <c r="B11026" s="1658">
        <v>44782</v>
      </c>
      <c r="C11026" s="1659" t="s">
        <v>4523</v>
      </c>
      <c r="D11026" s="1659">
        <v>397.35</v>
      </c>
    </row>
    <row r="11027" spans="2:4" ht="16.5" customHeight="1" x14ac:dyDescent="0.5">
      <c r="B11027" s="1658">
        <v>44783</v>
      </c>
      <c r="C11027" s="1659" t="s">
        <v>4523</v>
      </c>
      <c r="D11027" s="1659">
        <v>397.65</v>
      </c>
    </row>
    <row r="11028" spans="2:4" ht="16.5" customHeight="1" x14ac:dyDescent="0.5">
      <c r="B11028" s="1658">
        <v>44784</v>
      </c>
      <c r="C11028" s="1659" t="s">
        <v>4523</v>
      </c>
      <c r="D11028" s="1659">
        <v>394.18</v>
      </c>
    </row>
    <row r="11029" spans="2:4" ht="16.5" customHeight="1" x14ac:dyDescent="0.5">
      <c r="B11029" s="1658">
        <v>44785</v>
      </c>
      <c r="C11029" s="1659" t="s">
        <v>4523</v>
      </c>
      <c r="D11029" s="1659">
        <v>392.3</v>
      </c>
    </row>
    <row r="11030" spans="2:4" ht="16.5" customHeight="1" x14ac:dyDescent="0.5">
      <c r="B11030" s="1658">
        <v>44788</v>
      </c>
      <c r="C11030" s="1659" t="s">
        <v>4523</v>
      </c>
      <c r="D11030" s="1659">
        <v>398.6</v>
      </c>
    </row>
    <row r="11031" spans="2:4" ht="16.5" customHeight="1" x14ac:dyDescent="0.5">
      <c r="B11031" s="1658">
        <v>44789</v>
      </c>
      <c r="C11031" s="1659" t="s">
        <v>4523</v>
      </c>
      <c r="D11031" s="1659">
        <v>406.2</v>
      </c>
    </row>
    <row r="11032" spans="2:4" ht="16.5" customHeight="1" x14ac:dyDescent="0.5">
      <c r="B11032" s="1658">
        <v>44790</v>
      </c>
      <c r="C11032" s="1659" t="s">
        <v>4523</v>
      </c>
      <c r="D11032" s="1659">
        <v>404.28</v>
      </c>
    </row>
    <row r="11033" spans="2:4" ht="16.5" customHeight="1" x14ac:dyDescent="0.5">
      <c r="B11033" s="1658">
        <v>44791</v>
      </c>
      <c r="C11033" s="1659" t="s">
        <v>4523</v>
      </c>
      <c r="D11033" s="1659">
        <v>405.13</v>
      </c>
    </row>
    <row r="11034" spans="2:4" ht="16.5" customHeight="1" x14ac:dyDescent="0.5">
      <c r="B11034" s="1658">
        <v>44792</v>
      </c>
      <c r="C11034" s="1659" t="s">
        <v>4523</v>
      </c>
      <c r="D11034" s="1659">
        <v>407.35</v>
      </c>
    </row>
    <row r="11035" spans="2:4" ht="16.5" customHeight="1" x14ac:dyDescent="0.5">
      <c r="B11035" s="1658">
        <v>44795</v>
      </c>
      <c r="C11035" s="1659" t="s">
        <v>4523</v>
      </c>
      <c r="D11035" s="1659">
        <v>408</v>
      </c>
    </row>
    <row r="11036" spans="2:4" ht="16.5" customHeight="1" x14ac:dyDescent="0.5">
      <c r="B11036" s="1658">
        <v>44796</v>
      </c>
      <c r="C11036" s="1659" t="s">
        <v>4523</v>
      </c>
      <c r="D11036" s="1659">
        <v>410.55</v>
      </c>
    </row>
    <row r="11037" spans="2:4" ht="16.5" customHeight="1" x14ac:dyDescent="0.5">
      <c r="B11037" s="1658">
        <v>44797</v>
      </c>
      <c r="C11037" s="1659" t="s">
        <v>4523</v>
      </c>
      <c r="D11037" s="1659">
        <v>410.93</v>
      </c>
    </row>
    <row r="11038" spans="2:4" ht="16.5" customHeight="1" x14ac:dyDescent="0.5">
      <c r="B11038" s="1658">
        <v>44798</v>
      </c>
      <c r="C11038" s="1659" t="s">
        <v>4523</v>
      </c>
      <c r="D11038" s="1659">
        <v>408.93</v>
      </c>
    </row>
    <row r="11039" spans="2:4" ht="16.5" customHeight="1" x14ac:dyDescent="0.5">
      <c r="B11039" s="1658">
        <v>44799</v>
      </c>
      <c r="C11039" s="1659" t="s">
        <v>4523</v>
      </c>
      <c r="D11039" s="1659">
        <v>410.48</v>
      </c>
    </row>
    <row r="11040" spans="2:4" ht="16.5" customHeight="1" x14ac:dyDescent="0.5">
      <c r="B11040" s="1658">
        <v>44802</v>
      </c>
      <c r="C11040" s="1659" t="s">
        <v>4523</v>
      </c>
      <c r="D11040" s="1659">
        <v>409.9</v>
      </c>
    </row>
    <row r="11041" spans="2:4" ht="16.5" customHeight="1" x14ac:dyDescent="0.5">
      <c r="B11041" s="1658">
        <v>44803</v>
      </c>
      <c r="C11041" s="1659" t="s">
        <v>4523</v>
      </c>
      <c r="D11041" s="1659">
        <v>406.38</v>
      </c>
    </row>
    <row r="11042" spans="2:4" ht="16.5" customHeight="1" x14ac:dyDescent="0.5">
      <c r="B11042" s="1658">
        <v>44804</v>
      </c>
      <c r="C11042" s="1659" t="s">
        <v>4523</v>
      </c>
      <c r="D11042" s="1659">
        <v>402.8</v>
      </c>
    </row>
    <row r="11043" spans="2:4" ht="16.5" customHeight="1" x14ac:dyDescent="0.5">
      <c r="B11043" s="1658">
        <v>44805</v>
      </c>
      <c r="C11043" s="1659" t="s">
        <v>4523</v>
      </c>
      <c r="D11043" s="1659">
        <v>399.58</v>
      </c>
    </row>
    <row r="11044" spans="2:4" ht="16.5" customHeight="1" x14ac:dyDescent="0.5">
      <c r="B11044" s="1658">
        <v>44806</v>
      </c>
      <c r="C11044" s="1659" t="s">
        <v>4523</v>
      </c>
      <c r="D11044" s="1659">
        <v>398.38</v>
      </c>
    </row>
    <row r="11045" spans="2:4" ht="16.5" customHeight="1" x14ac:dyDescent="0.5">
      <c r="B11045" s="1658">
        <v>44809</v>
      </c>
      <c r="C11045" s="1659" t="s">
        <v>4523</v>
      </c>
      <c r="D11045" s="1659">
        <v>403.9</v>
      </c>
    </row>
    <row r="11046" spans="2:4" ht="16.5" customHeight="1" x14ac:dyDescent="0.5">
      <c r="B11046" s="1658">
        <v>44810</v>
      </c>
      <c r="C11046" s="1659" t="s">
        <v>4523</v>
      </c>
      <c r="D11046" s="1659">
        <v>402.65</v>
      </c>
    </row>
    <row r="11047" spans="2:4" ht="16.5" customHeight="1" x14ac:dyDescent="0.5">
      <c r="B11047" s="1658">
        <v>44811</v>
      </c>
      <c r="C11047" s="1659" t="s">
        <v>4523</v>
      </c>
      <c r="D11047" s="1659">
        <v>401.83</v>
      </c>
    </row>
    <row r="11048" spans="2:4" ht="16.5" customHeight="1" x14ac:dyDescent="0.5">
      <c r="B11048" s="1658">
        <v>44812</v>
      </c>
      <c r="C11048" s="1659" t="s">
        <v>4523</v>
      </c>
      <c r="D11048" s="1659">
        <v>395.48</v>
      </c>
    </row>
    <row r="11049" spans="2:4" ht="16.5" customHeight="1" x14ac:dyDescent="0.5">
      <c r="B11049" s="1658">
        <v>44813</v>
      </c>
      <c r="C11049" s="1659" t="s">
        <v>4523</v>
      </c>
      <c r="D11049" s="1659">
        <v>396.3</v>
      </c>
    </row>
    <row r="11050" spans="2:4" ht="16.5" customHeight="1" x14ac:dyDescent="0.5">
      <c r="B11050" s="1658">
        <v>44816</v>
      </c>
      <c r="C11050" s="1659" t="s">
        <v>4523</v>
      </c>
      <c r="D11050" s="1659">
        <v>395.73</v>
      </c>
    </row>
    <row r="11051" spans="2:4" ht="16.5" customHeight="1" x14ac:dyDescent="0.5">
      <c r="B11051" s="1658">
        <v>44817</v>
      </c>
      <c r="C11051" s="1659" t="s">
        <v>4523</v>
      </c>
      <c r="D11051" s="1659">
        <v>396.83</v>
      </c>
    </row>
    <row r="11052" spans="2:4" ht="16.5" customHeight="1" x14ac:dyDescent="0.5">
      <c r="B11052" s="1658">
        <v>44818</v>
      </c>
      <c r="C11052" s="1659" t="s">
        <v>4523</v>
      </c>
      <c r="D11052" s="1659">
        <v>402.9</v>
      </c>
    </row>
    <row r="11053" spans="2:4" ht="16.5" customHeight="1" x14ac:dyDescent="0.5">
      <c r="B11053" s="1658">
        <v>44819</v>
      </c>
      <c r="C11053" s="1659" t="s">
        <v>4523</v>
      </c>
      <c r="D11053" s="1659">
        <v>407.15</v>
      </c>
    </row>
    <row r="11054" spans="2:4" ht="16.5" customHeight="1" x14ac:dyDescent="0.5">
      <c r="B11054" s="1658">
        <v>44820</v>
      </c>
      <c r="C11054" s="1659" t="s">
        <v>4523</v>
      </c>
      <c r="D11054" s="1659">
        <v>403.98</v>
      </c>
    </row>
    <row r="11055" spans="2:4" ht="16.5" customHeight="1" x14ac:dyDescent="0.5">
      <c r="B11055" s="1658">
        <v>44823</v>
      </c>
      <c r="C11055" s="1659" t="s">
        <v>4523</v>
      </c>
      <c r="D11055" s="1659">
        <v>400.85</v>
      </c>
    </row>
    <row r="11056" spans="2:4" ht="16.5" customHeight="1" x14ac:dyDescent="0.5">
      <c r="B11056" s="1658">
        <v>44824</v>
      </c>
      <c r="C11056" s="1659" t="s">
        <v>4523</v>
      </c>
      <c r="D11056" s="1659">
        <v>398.58</v>
      </c>
    </row>
    <row r="11057" spans="2:4" ht="16.5" customHeight="1" x14ac:dyDescent="0.5">
      <c r="B11057" s="1658">
        <v>44825</v>
      </c>
      <c r="C11057" s="1659" t="s">
        <v>4523</v>
      </c>
      <c r="D11057" s="1659">
        <v>405.1</v>
      </c>
    </row>
    <row r="11058" spans="2:4" ht="16.5" customHeight="1" x14ac:dyDescent="0.5">
      <c r="B11058" s="1658">
        <v>44826</v>
      </c>
      <c r="C11058" s="1659" t="s">
        <v>4523</v>
      </c>
      <c r="D11058" s="1659">
        <v>405.25</v>
      </c>
    </row>
    <row r="11059" spans="2:4" ht="16.5" customHeight="1" x14ac:dyDescent="0.5">
      <c r="B11059" s="1658">
        <v>44827</v>
      </c>
      <c r="C11059" s="1659" t="s">
        <v>4523</v>
      </c>
      <c r="D11059" s="1659">
        <v>406.3</v>
      </c>
    </row>
    <row r="11060" spans="2:4" ht="16.5" customHeight="1" x14ac:dyDescent="0.5">
      <c r="B11060" s="1658">
        <v>44830</v>
      </c>
      <c r="C11060" s="1659" t="s">
        <v>4523</v>
      </c>
      <c r="D11060" s="1659">
        <v>408.83</v>
      </c>
    </row>
    <row r="11061" spans="2:4" ht="16.5" customHeight="1" x14ac:dyDescent="0.5">
      <c r="B11061" s="1658">
        <v>44831</v>
      </c>
      <c r="C11061" s="1659" t="s">
        <v>4523</v>
      </c>
      <c r="D11061" s="1659">
        <v>406.65</v>
      </c>
    </row>
    <row r="11062" spans="2:4" ht="16.5" customHeight="1" x14ac:dyDescent="0.5">
      <c r="B11062" s="1658">
        <v>44832</v>
      </c>
      <c r="C11062" s="1659" t="s">
        <v>4523</v>
      </c>
      <c r="D11062" s="1659">
        <v>411.72</v>
      </c>
    </row>
    <row r="11063" spans="2:4" ht="16.5" customHeight="1" x14ac:dyDescent="0.5">
      <c r="B11063" s="1658">
        <v>44833</v>
      </c>
      <c r="C11063" s="1659" t="s">
        <v>4523</v>
      </c>
      <c r="D11063" s="1659">
        <v>421.93</v>
      </c>
    </row>
    <row r="11064" spans="2:4" ht="16.5" customHeight="1" x14ac:dyDescent="0.5">
      <c r="B11064" s="1658">
        <v>44834</v>
      </c>
      <c r="C11064" s="1659" t="s">
        <v>4523</v>
      </c>
      <c r="D11064" s="1659">
        <v>422.18</v>
      </c>
    </row>
    <row r="11065" spans="2:4" ht="16.5" customHeight="1" x14ac:dyDescent="0.5">
      <c r="B11065" s="1658">
        <v>44837</v>
      </c>
      <c r="C11065" s="1659" t="s">
        <v>4523</v>
      </c>
      <c r="D11065" s="1659">
        <v>424.86</v>
      </c>
    </row>
    <row r="11066" spans="2:4" ht="16.5" customHeight="1" x14ac:dyDescent="0.5">
      <c r="B11066" s="1658">
        <v>44838</v>
      </c>
      <c r="C11066" s="1659" t="s">
        <v>4523</v>
      </c>
      <c r="D11066" s="1659">
        <v>417.68</v>
      </c>
    </row>
    <row r="11067" spans="2:4" ht="16.5" customHeight="1" x14ac:dyDescent="0.5">
      <c r="B11067" s="1658">
        <v>44839</v>
      </c>
      <c r="C11067" s="1659" t="s">
        <v>4523</v>
      </c>
      <c r="D11067" s="1659">
        <v>423.6</v>
      </c>
    </row>
    <row r="11068" spans="2:4" ht="16.5" customHeight="1" x14ac:dyDescent="0.5">
      <c r="B11068" s="1658">
        <v>44840</v>
      </c>
      <c r="C11068" s="1659" t="s">
        <v>4523</v>
      </c>
      <c r="D11068" s="1659">
        <v>422.59</v>
      </c>
    </row>
    <row r="11069" spans="2:4" ht="16.5" customHeight="1" x14ac:dyDescent="0.5">
      <c r="B11069" s="1658">
        <v>44841</v>
      </c>
      <c r="C11069" s="1659" t="s">
        <v>4523</v>
      </c>
      <c r="D11069" s="1659">
        <v>423.85</v>
      </c>
    </row>
    <row r="11070" spans="2:4" ht="16.5" customHeight="1" x14ac:dyDescent="0.5">
      <c r="B11070" s="1658">
        <v>44844</v>
      </c>
      <c r="C11070" s="1659" t="s">
        <v>4523</v>
      </c>
      <c r="D11070" s="1659">
        <v>428.2</v>
      </c>
    </row>
    <row r="11071" spans="2:4" ht="16.5" customHeight="1" x14ac:dyDescent="0.5">
      <c r="B11071" s="1658">
        <v>44845</v>
      </c>
      <c r="C11071" s="1659" t="s">
        <v>4523</v>
      </c>
      <c r="D11071" s="1659">
        <v>428.73</v>
      </c>
    </row>
    <row r="11072" spans="2:4" ht="16.5" customHeight="1" x14ac:dyDescent="0.5">
      <c r="B11072" s="1658">
        <v>44846</v>
      </c>
      <c r="C11072" s="1659" t="s">
        <v>4523</v>
      </c>
      <c r="D11072" s="1659">
        <v>429.65</v>
      </c>
    </row>
    <row r="11073" spans="2:4" ht="16.5" customHeight="1" x14ac:dyDescent="0.5">
      <c r="B11073" s="1658">
        <v>44847</v>
      </c>
      <c r="C11073" s="1659" t="s">
        <v>4523</v>
      </c>
      <c r="D11073" s="1659">
        <v>430.65</v>
      </c>
    </row>
    <row r="11074" spans="2:4" ht="16.5" customHeight="1" x14ac:dyDescent="0.5">
      <c r="B11074" s="1658">
        <v>44848</v>
      </c>
      <c r="C11074" s="1659" t="s">
        <v>4523</v>
      </c>
      <c r="D11074" s="1659">
        <v>418.24</v>
      </c>
    </row>
    <row r="11075" spans="2:4" ht="16.5" customHeight="1" x14ac:dyDescent="0.5">
      <c r="B11075" s="1658">
        <v>44851</v>
      </c>
      <c r="C11075" s="1659" t="s">
        <v>4523</v>
      </c>
      <c r="D11075" s="1659">
        <v>418.3</v>
      </c>
    </row>
    <row r="11076" spans="2:4" ht="16.5" customHeight="1" x14ac:dyDescent="0.5">
      <c r="B11076" s="1658">
        <v>44852</v>
      </c>
      <c r="C11076" s="1659" t="s">
        <v>4523</v>
      </c>
      <c r="D11076" s="1659">
        <v>413.08</v>
      </c>
    </row>
    <row r="11077" spans="2:4" ht="16.5" customHeight="1" x14ac:dyDescent="0.5">
      <c r="B11077" s="1658">
        <v>44853</v>
      </c>
      <c r="C11077" s="1659" t="s">
        <v>4523</v>
      </c>
      <c r="D11077" s="1659">
        <v>413.78</v>
      </c>
    </row>
    <row r="11078" spans="2:4" ht="16.5" customHeight="1" x14ac:dyDescent="0.5">
      <c r="B11078" s="1658">
        <v>44854</v>
      </c>
      <c r="C11078" s="1659" t="s">
        <v>4523</v>
      </c>
      <c r="D11078" s="1659">
        <v>411.2</v>
      </c>
    </row>
    <row r="11079" spans="2:4" ht="16.5" customHeight="1" x14ac:dyDescent="0.5">
      <c r="B11079" s="1658">
        <v>44855</v>
      </c>
      <c r="C11079" s="1659" t="s">
        <v>4523</v>
      </c>
      <c r="D11079" s="1659">
        <v>412.88</v>
      </c>
    </row>
    <row r="11080" spans="2:4" ht="16.5" customHeight="1" x14ac:dyDescent="0.5">
      <c r="B11080" s="1658">
        <v>44858</v>
      </c>
      <c r="C11080" s="1659" t="s">
        <v>4523</v>
      </c>
      <c r="D11080" s="1659">
        <v>411.88</v>
      </c>
    </row>
    <row r="11081" spans="2:4" ht="16.5" customHeight="1" x14ac:dyDescent="0.5">
      <c r="B11081" s="1658">
        <v>44859</v>
      </c>
      <c r="C11081" s="1659" t="s">
        <v>4523</v>
      </c>
      <c r="D11081" s="1659">
        <v>413.7</v>
      </c>
    </row>
    <row r="11082" spans="2:4" ht="16.5" customHeight="1" x14ac:dyDescent="0.5">
      <c r="B11082" s="1658">
        <v>44860</v>
      </c>
      <c r="C11082" s="1659" t="s">
        <v>4523</v>
      </c>
      <c r="D11082" s="1659">
        <v>408.09</v>
      </c>
    </row>
    <row r="11083" spans="2:4" ht="16.5" customHeight="1" x14ac:dyDescent="0.5">
      <c r="B11083" s="1658">
        <v>44861</v>
      </c>
      <c r="C11083" s="1659" t="s">
        <v>4523</v>
      </c>
      <c r="D11083" s="1659">
        <v>412.15</v>
      </c>
    </row>
    <row r="11084" spans="2:4" ht="16.5" customHeight="1" x14ac:dyDescent="0.5">
      <c r="B11084" s="1658">
        <v>44862</v>
      </c>
      <c r="C11084" s="1659" t="s">
        <v>4523</v>
      </c>
      <c r="D11084" s="1659">
        <v>411.7</v>
      </c>
    </row>
    <row r="11085" spans="2:4" ht="16.5" customHeight="1" x14ac:dyDescent="0.5">
      <c r="B11085" s="1658">
        <v>44865</v>
      </c>
      <c r="C11085" s="1659" t="s">
        <v>4523</v>
      </c>
      <c r="D11085" s="1659">
        <v>409.65</v>
      </c>
    </row>
    <row r="11086" spans="2:4" ht="16.5" customHeight="1" x14ac:dyDescent="0.5">
      <c r="B11086" s="1658">
        <v>44866</v>
      </c>
      <c r="C11086" s="1659" t="s">
        <v>4523</v>
      </c>
      <c r="D11086" s="1659">
        <v>406.9</v>
      </c>
    </row>
    <row r="11087" spans="2:4" ht="16.5" customHeight="1" x14ac:dyDescent="0.5">
      <c r="B11087" s="1658">
        <v>44867</v>
      </c>
      <c r="C11087" s="1659" t="s">
        <v>4523</v>
      </c>
      <c r="D11087" s="1659">
        <v>407</v>
      </c>
    </row>
    <row r="11088" spans="2:4" ht="16.5" customHeight="1" x14ac:dyDescent="0.5">
      <c r="B11088" s="1658">
        <v>44868</v>
      </c>
      <c r="C11088" s="1659" t="s">
        <v>4523</v>
      </c>
      <c r="D11088" s="1659">
        <v>407.87</v>
      </c>
    </row>
    <row r="11089" spans="2:4" ht="16.5" customHeight="1" x14ac:dyDescent="0.5">
      <c r="B11089" s="1658">
        <v>44869</v>
      </c>
      <c r="C11089" s="1659" t="s">
        <v>4523</v>
      </c>
      <c r="D11089" s="1659">
        <v>401.15</v>
      </c>
    </row>
    <row r="11090" spans="2:4" ht="16.5" customHeight="1" x14ac:dyDescent="0.5">
      <c r="B11090" s="1658">
        <v>44872</v>
      </c>
      <c r="C11090" s="1659" t="s">
        <v>4523</v>
      </c>
      <c r="D11090" s="1659">
        <v>401.03</v>
      </c>
    </row>
    <row r="11091" spans="2:4" ht="16.5" customHeight="1" x14ac:dyDescent="0.5">
      <c r="B11091" s="1658">
        <v>44873</v>
      </c>
      <c r="C11091" s="1659" t="s">
        <v>4523</v>
      </c>
      <c r="D11091" s="1659">
        <v>400.75</v>
      </c>
    </row>
    <row r="11092" spans="2:4" ht="16.5" customHeight="1" x14ac:dyDescent="0.5">
      <c r="B11092" s="1658">
        <v>44874</v>
      </c>
      <c r="C11092" s="1659" t="s">
        <v>4523</v>
      </c>
      <c r="D11092" s="1659">
        <v>403.53</v>
      </c>
    </row>
    <row r="11093" spans="2:4" ht="16.5" customHeight="1" x14ac:dyDescent="0.5">
      <c r="B11093" s="1658">
        <v>44875</v>
      </c>
      <c r="C11093" s="1659" t="s">
        <v>4523</v>
      </c>
      <c r="D11093" s="1659">
        <v>400.95</v>
      </c>
    </row>
    <row r="11094" spans="2:4" ht="16.5" customHeight="1" x14ac:dyDescent="0.5">
      <c r="B11094" s="1658">
        <v>44876</v>
      </c>
      <c r="C11094" s="1659" t="s">
        <v>4523</v>
      </c>
      <c r="D11094" s="1659">
        <v>402.08</v>
      </c>
    </row>
    <row r="11095" spans="2:4" ht="16.5" customHeight="1" x14ac:dyDescent="0.5">
      <c r="B11095" s="1658">
        <v>44879</v>
      </c>
      <c r="C11095" s="1659" t="s">
        <v>4523</v>
      </c>
      <c r="D11095" s="1659">
        <v>407.28</v>
      </c>
    </row>
    <row r="11096" spans="2:4" ht="16.5" customHeight="1" x14ac:dyDescent="0.5">
      <c r="B11096" s="1658">
        <v>44880</v>
      </c>
      <c r="C11096" s="1659" t="s">
        <v>4523</v>
      </c>
      <c r="D11096" s="1659">
        <v>405.45</v>
      </c>
    </row>
    <row r="11097" spans="2:4" ht="16.5" customHeight="1" x14ac:dyDescent="0.5">
      <c r="B11097" s="1658">
        <v>44881</v>
      </c>
      <c r="C11097" s="1659" t="s">
        <v>4523</v>
      </c>
      <c r="D11097" s="1659">
        <v>408.18</v>
      </c>
    </row>
    <row r="11098" spans="2:4" ht="16.5" customHeight="1" x14ac:dyDescent="0.5">
      <c r="B11098" s="1658">
        <v>44882</v>
      </c>
      <c r="C11098" s="1659" t="s">
        <v>4523</v>
      </c>
      <c r="D11098" s="1659">
        <v>415.6</v>
      </c>
    </row>
    <row r="11099" spans="2:4" ht="16.5" customHeight="1" x14ac:dyDescent="0.5">
      <c r="B11099" s="1658">
        <v>44883</v>
      </c>
      <c r="C11099" s="1659" t="s">
        <v>4523</v>
      </c>
      <c r="D11099" s="1659">
        <v>407.41</v>
      </c>
    </row>
    <row r="11100" spans="2:4" ht="16.5" customHeight="1" x14ac:dyDescent="0.5">
      <c r="B11100" s="1658">
        <v>44886</v>
      </c>
      <c r="C11100" s="1659" t="s">
        <v>4523</v>
      </c>
      <c r="D11100" s="1659">
        <v>409.43</v>
      </c>
    </row>
    <row r="11101" spans="2:4" ht="16.5" customHeight="1" x14ac:dyDescent="0.5">
      <c r="B11101" s="1658">
        <v>44887</v>
      </c>
      <c r="C11101" s="1659" t="s">
        <v>4523</v>
      </c>
      <c r="D11101" s="1659">
        <v>408.23</v>
      </c>
    </row>
    <row r="11102" spans="2:4" ht="16.5" customHeight="1" x14ac:dyDescent="0.5">
      <c r="B11102" s="1658">
        <v>44888</v>
      </c>
      <c r="C11102" s="1659" t="s">
        <v>4523</v>
      </c>
      <c r="D11102" s="1659">
        <v>405.75</v>
      </c>
    </row>
    <row r="11103" spans="2:4" ht="16.5" customHeight="1" x14ac:dyDescent="0.5">
      <c r="B11103" s="1658">
        <v>44889</v>
      </c>
      <c r="C11103" s="1659" t="s">
        <v>4523</v>
      </c>
      <c r="D11103" s="1659">
        <v>413.33</v>
      </c>
    </row>
    <row r="11104" spans="2:4" ht="16.5" customHeight="1" x14ac:dyDescent="0.5">
      <c r="B11104" s="1658">
        <v>44890</v>
      </c>
      <c r="C11104" s="1659" t="s">
        <v>4523</v>
      </c>
      <c r="D11104" s="1659">
        <v>411.33</v>
      </c>
    </row>
    <row r="11105" spans="2:4" ht="16.5" customHeight="1" x14ac:dyDescent="0.5">
      <c r="B11105" s="1658">
        <v>44893</v>
      </c>
      <c r="C11105" s="1659" t="s">
        <v>4523</v>
      </c>
      <c r="D11105" s="1659">
        <v>408.87</v>
      </c>
    </row>
    <row r="11106" spans="2:4" ht="16.5" customHeight="1" x14ac:dyDescent="0.5">
      <c r="B11106" s="1658">
        <v>44894</v>
      </c>
      <c r="C11106" s="1659" t="s">
        <v>4523</v>
      </c>
      <c r="D11106" s="1659">
        <v>406.5</v>
      </c>
    </row>
    <row r="11107" spans="2:4" ht="16.5" customHeight="1" x14ac:dyDescent="0.5">
      <c r="B11107" s="1658">
        <v>44895</v>
      </c>
      <c r="C11107" s="1659" t="s">
        <v>4523</v>
      </c>
      <c r="D11107" s="1659">
        <v>408.4</v>
      </c>
    </row>
    <row r="11108" spans="2:4" ht="16.5" customHeight="1" x14ac:dyDescent="0.5">
      <c r="B11108" s="1658">
        <v>44896</v>
      </c>
      <c r="C11108" s="1659" t="s">
        <v>4523</v>
      </c>
      <c r="D11108" s="1659">
        <v>413.5</v>
      </c>
    </row>
    <row r="11109" spans="2:4" ht="16.5" customHeight="1" x14ac:dyDescent="0.5">
      <c r="B11109" s="1658">
        <v>44897</v>
      </c>
      <c r="C11109" s="1659" t="s">
        <v>4523</v>
      </c>
      <c r="D11109" s="1659">
        <v>410</v>
      </c>
    </row>
    <row r="11110" spans="2:4" ht="16.5" customHeight="1" x14ac:dyDescent="0.5">
      <c r="B11110" s="1658">
        <v>44900</v>
      </c>
      <c r="C11110" s="1659" t="s">
        <v>4523</v>
      </c>
      <c r="D11110" s="1659">
        <v>412.13</v>
      </c>
    </row>
    <row r="11111" spans="2:4" ht="16.5" customHeight="1" x14ac:dyDescent="0.5">
      <c r="B11111" s="1658">
        <v>44901</v>
      </c>
      <c r="C11111" s="1659" t="s">
        <v>4523</v>
      </c>
      <c r="D11111" s="1659">
        <v>415.08</v>
      </c>
    </row>
    <row r="11112" spans="2:4" ht="16.5" customHeight="1" x14ac:dyDescent="0.5">
      <c r="B11112" s="1658">
        <v>44902</v>
      </c>
      <c r="C11112" s="1659" t="s">
        <v>4523</v>
      </c>
      <c r="D11112" s="1659">
        <v>410.63</v>
      </c>
    </row>
    <row r="11113" spans="2:4" ht="16.5" customHeight="1" x14ac:dyDescent="0.5">
      <c r="B11113" s="1658">
        <v>44903</v>
      </c>
      <c r="C11113" s="1659" t="s">
        <v>4523</v>
      </c>
      <c r="D11113" s="1659">
        <v>417.66</v>
      </c>
    </row>
    <row r="11114" spans="2:4" ht="16.5" customHeight="1" x14ac:dyDescent="0.5">
      <c r="B11114" s="1658">
        <v>44904</v>
      </c>
      <c r="C11114" s="1659" t="s">
        <v>4523</v>
      </c>
      <c r="D11114" s="1659">
        <v>417.53</v>
      </c>
    </row>
    <row r="11115" spans="2:4" ht="16.5" customHeight="1" x14ac:dyDescent="0.5">
      <c r="B11115" s="1658">
        <v>44907</v>
      </c>
      <c r="C11115" s="1659" t="s">
        <v>4523</v>
      </c>
      <c r="D11115" s="1659">
        <v>416.78</v>
      </c>
    </row>
    <row r="11116" spans="2:4" ht="16.5" customHeight="1" x14ac:dyDescent="0.5">
      <c r="B11116" s="1658">
        <v>44908</v>
      </c>
      <c r="C11116" s="1659" t="s">
        <v>4523</v>
      </c>
      <c r="D11116" s="1659">
        <v>409.65</v>
      </c>
    </row>
    <row r="11117" spans="2:4" ht="16.5" customHeight="1" x14ac:dyDescent="0.5">
      <c r="B11117" s="1658">
        <v>44909</v>
      </c>
      <c r="C11117" s="1659" t="s">
        <v>4523</v>
      </c>
      <c r="D11117" s="1659">
        <v>406.63</v>
      </c>
    </row>
    <row r="11118" spans="2:4" ht="16.5" customHeight="1" x14ac:dyDescent="0.5">
      <c r="B11118" s="1658">
        <v>44910</v>
      </c>
      <c r="C11118" s="1659" t="s">
        <v>4523</v>
      </c>
      <c r="D11118" s="1659">
        <v>406.4</v>
      </c>
    </row>
    <row r="11119" spans="2:4" ht="16.5" customHeight="1" x14ac:dyDescent="0.5">
      <c r="B11119" s="1658">
        <v>44911</v>
      </c>
      <c r="C11119" s="1659" t="s">
        <v>4523</v>
      </c>
      <c r="D11119" s="1659">
        <v>407.1</v>
      </c>
    </row>
    <row r="11120" spans="2:4" ht="16.5" customHeight="1" x14ac:dyDescent="0.5">
      <c r="B11120" s="1658">
        <v>44914</v>
      </c>
      <c r="C11120" s="1659" t="s">
        <v>4523</v>
      </c>
      <c r="D11120" s="1659">
        <v>403.18</v>
      </c>
    </row>
    <row r="11121" spans="2:4" ht="16.5" customHeight="1" x14ac:dyDescent="0.5">
      <c r="B11121" s="1658">
        <v>44915</v>
      </c>
      <c r="C11121" s="1659" t="s">
        <v>4523</v>
      </c>
      <c r="D11121" s="1659">
        <v>403.88</v>
      </c>
    </row>
    <row r="11122" spans="2:4" ht="16.5" customHeight="1" x14ac:dyDescent="0.5">
      <c r="B11122" s="1658">
        <v>44916</v>
      </c>
      <c r="C11122" s="1659" t="s">
        <v>4523</v>
      </c>
      <c r="D11122" s="1659">
        <v>402.93</v>
      </c>
    </row>
    <row r="11123" spans="2:4" ht="16.5" customHeight="1" x14ac:dyDescent="0.5">
      <c r="B11123" s="1658">
        <v>44917</v>
      </c>
      <c r="C11123" s="1659" t="s">
        <v>4523</v>
      </c>
      <c r="D11123" s="1659">
        <v>402.13</v>
      </c>
    </row>
    <row r="11124" spans="2:4" ht="16.5" customHeight="1" x14ac:dyDescent="0.5">
      <c r="B11124" s="1658">
        <v>44918</v>
      </c>
      <c r="C11124" s="1659" t="s">
        <v>4523</v>
      </c>
      <c r="D11124" s="1659">
        <v>400.68</v>
      </c>
    </row>
    <row r="11125" spans="2:4" ht="16.5" customHeight="1" x14ac:dyDescent="0.5">
      <c r="B11125" s="1658">
        <v>44922</v>
      </c>
      <c r="C11125" s="1659" t="s">
        <v>4523</v>
      </c>
      <c r="D11125" s="1659">
        <v>401.65</v>
      </c>
    </row>
    <row r="11126" spans="2:4" ht="16.5" customHeight="1" x14ac:dyDescent="0.5">
      <c r="B11126" s="1658">
        <v>44923</v>
      </c>
      <c r="C11126" s="1659" t="s">
        <v>4523</v>
      </c>
      <c r="D11126" s="1659">
        <v>403.3</v>
      </c>
    </row>
    <row r="11127" spans="2:4" ht="16.5" customHeight="1" x14ac:dyDescent="0.5">
      <c r="B11127" s="1658">
        <v>44924</v>
      </c>
      <c r="C11127" s="1659" t="s">
        <v>4523</v>
      </c>
      <c r="D11127" s="1659">
        <v>399.6</v>
      </c>
    </row>
    <row r="11128" spans="2:4" ht="16.5" customHeight="1" x14ac:dyDescent="0.5">
      <c r="B11128" s="1658">
        <v>44925</v>
      </c>
      <c r="C11128" s="1659" t="s">
        <v>4523</v>
      </c>
      <c r="D11128" s="1659">
        <v>400.87</v>
      </c>
    </row>
    <row r="11129" spans="2:4" ht="16.5" customHeight="1" x14ac:dyDescent="0.5">
      <c r="B11129" s="1658">
        <v>44928</v>
      </c>
      <c r="C11129" s="1659" t="s">
        <v>4523</v>
      </c>
      <c r="D11129" s="1659">
        <v>401.03</v>
      </c>
    </row>
    <row r="11130" spans="2:4" ht="16.5" customHeight="1" x14ac:dyDescent="0.5">
      <c r="B11130" s="1658">
        <v>44929</v>
      </c>
      <c r="C11130" s="1659" t="s">
        <v>4523</v>
      </c>
      <c r="D11130" s="1659">
        <v>403.33</v>
      </c>
    </row>
    <row r="11131" spans="2:4" ht="16.5" customHeight="1" x14ac:dyDescent="0.5">
      <c r="B11131" s="1658">
        <v>44930</v>
      </c>
      <c r="C11131" s="1659" t="s">
        <v>4523</v>
      </c>
      <c r="D11131" s="1659">
        <v>395.85</v>
      </c>
    </row>
    <row r="11132" spans="2:4" ht="16.5" customHeight="1" x14ac:dyDescent="0.5">
      <c r="B11132" s="1658">
        <v>44931</v>
      </c>
      <c r="C11132" s="1659" t="s">
        <v>4523</v>
      </c>
      <c r="D11132" s="1659">
        <v>396.88</v>
      </c>
    </row>
    <row r="11133" spans="2:4" ht="16.5" customHeight="1" x14ac:dyDescent="0.5">
      <c r="B11133" s="1658">
        <v>44932</v>
      </c>
      <c r="C11133" s="1659" t="s">
        <v>4523</v>
      </c>
      <c r="D11133" s="1659">
        <v>396.96</v>
      </c>
    </row>
    <row r="11134" spans="2:4" ht="16.5" customHeight="1" x14ac:dyDescent="0.5">
      <c r="B11134" s="1658">
        <v>44935</v>
      </c>
      <c r="C11134" s="1659" t="s">
        <v>4523</v>
      </c>
      <c r="D11134" s="1659">
        <v>397.25</v>
      </c>
    </row>
    <row r="11135" spans="2:4" ht="16.5" customHeight="1" x14ac:dyDescent="0.5">
      <c r="B11135" s="1658">
        <v>44936</v>
      </c>
      <c r="C11135" s="1659" t="s">
        <v>4523</v>
      </c>
      <c r="D11135" s="1659">
        <v>399</v>
      </c>
    </row>
    <row r="11136" spans="2:4" ht="16.5" customHeight="1" x14ac:dyDescent="0.5">
      <c r="B11136" s="1658">
        <v>44937</v>
      </c>
      <c r="C11136" s="1659" t="s">
        <v>4523</v>
      </c>
      <c r="D11136" s="1659">
        <v>399.1</v>
      </c>
    </row>
    <row r="11137" spans="2:4" ht="16.5" customHeight="1" x14ac:dyDescent="0.5">
      <c r="B11137" s="1658">
        <v>44938</v>
      </c>
      <c r="C11137" s="1659" t="s">
        <v>4523</v>
      </c>
      <c r="D11137" s="1659">
        <v>399.6</v>
      </c>
    </row>
    <row r="11138" spans="2:4" ht="16.5" customHeight="1" x14ac:dyDescent="0.5">
      <c r="B11138" s="1658">
        <v>44939</v>
      </c>
      <c r="C11138" s="1659" t="s">
        <v>4523</v>
      </c>
      <c r="D11138" s="1659">
        <v>396.96</v>
      </c>
    </row>
    <row r="11139" spans="2:4" ht="16.5" customHeight="1" x14ac:dyDescent="0.5">
      <c r="B11139" s="1658">
        <v>44942</v>
      </c>
      <c r="C11139" s="1659" t="s">
        <v>4523</v>
      </c>
      <c r="D11139" s="1659">
        <v>398.98</v>
      </c>
    </row>
    <row r="11140" spans="2:4" ht="16.5" customHeight="1" x14ac:dyDescent="0.5">
      <c r="B11140" s="1658">
        <v>44943</v>
      </c>
      <c r="C11140" s="1659" t="s">
        <v>4523</v>
      </c>
      <c r="D11140" s="1659">
        <v>399.58</v>
      </c>
    </row>
    <row r="11141" spans="2:4" ht="16.5" customHeight="1" x14ac:dyDescent="0.5">
      <c r="B11141" s="1658">
        <v>44944</v>
      </c>
      <c r="C11141" s="1659" t="s">
        <v>4523</v>
      </c>
      <c r="D11141" s="1659">
        <v>396.15</v>
      </c>
    </row>
    <row r="11142" spans="2:4" ht="16.5" customHeight="1" x14ac:dyDescent="0.5">
      <c r="B11142" s="1658">
        <v>44945</v>
      </c>
      <c r="C11142" s="1659" t="s">
        <v>4523</v>
      </c>
      <c r="D11142" s="1659">
        <v>396.43</v>
      </c>
    </row>
    <row r="11143" spans="2:4" ht="16.5" customHeight="1" x14ac:dyDescent="0.5">
      <c r="B11143" s="1658">
        <v>44946</v>
      </c>
      <c r="C11143" s="1659" t="s">
        <v>4523</v>
      </c>
      <c r="D11143" s="1659">
        <v>395.88</v>
      </c>
    </row>
    <row r="11144" spans="2:4" ht="16.5" customHeight="1" x14ac:dyDescent="0.5">
      <c r="B11144" s="1658">
        <v>44949</v>
      </c>
      <c r="C11144" s="1659" t="s">
        <v>4523</v>
      </c>
      <c r="D11144" s="1659">
        <v>395.98</v>
      </c>
    </row>
    <row r="11145" spans="2:4" ht="16.5" customHeight="1" x14ac:dyDescent="0.5">
      <c r="B11145" s="1658">
        <v>44950</v>
      </c>
      <c r="C11145" s="1659" t="s">
        <v>4523</v>
      </c>
      <c r="D11145" s="1659">
        <v>397.33</v>
      </c>
    </row>
    <row r="11146" spans="2:4" ht="16.5" customHeight="1" x14ac:dyDescent="0.5">
      <c r="B11146" s="1658">
        <v>44951</v>
      </c>
      <c r="C11146" s="1659" t="s">
        <v>4523</v>
      </c>
      <c r="D11146" s="1659">
        <v>388.75</v>
      </c>
    </row>
    <row r="11147" spans="2:4" ht="16.5" customHeight="1" x14ac:dyDescent="0.5">
      <c r="B11147" s="1658">
        <v>44952</v>
      </c>
      <c r="C11147" s="1659" t="s">
        <v>4523</v>
      </c>
      <c r="D11147" s="1659">
        <v>387.38</v>
      </c>
    </row>
    <row r="11148" spans="2:4" ht="16.5" customHeight="1" x14ac:dyDescent="0.5">
      <c r="B11148" s="1658">
        <v>44953</v>
      </c>
      <c r="C11148" s="1659" t="s">
        <v>4523</v>
      </c>
      <c r="D11148" s="1659">
        <v>388.85</v>
      </c>
    </row>
    <row r="11149" spans="2:4" ht="16.5" customHeight="1" x14ac:dyDescent="0.5">
      <c r="B11149" s="1658">
        <v>44956</v>
      </c>
      <c r="C11149" s="1659" t="s">
        <v>4523</v>
      </c>
      <c r="D11149" s="1659">
        <v>390.53</v>
      </c>
    </row>
    <row r="11150" spans="2:4" ht="16.5" customHeight="1" x14ac:dyDescent="0.5">
      <c r="B11150" s="1658">
        <v>44957</v>
      </c>
      <c r="C11150" s="1659" t="s">
        <v>4523</v>
      </c>
      <c r="D11150" s="1659">
        <v>390.91</v>
      </c>
    </row>
    <row r="11151" spans="2:4" ht="16.5" customHeight="1" x14ac:dyDescent="0.5">
      <c r="B11151" s="1658">
        <v>44958</v>
      </c>
      <c r="C11151" s="1659" t="s">
        <v>4523</v>
      </c>
      <c r="D11151" s="1659">
        <v>390.2</v>
      </c>
    </row>
    <row r="11152" spans="2:4" ht="16.5" customHeight="1" x14ac:dyDescent="0.5">
      <c r="B11152" s="1658">
        <v>44959</v>
      </c>
      <c r="C11152" s="1659" t="s">
        <v>4523</v>
      </c>
      <c r="D11152" s="1659">
        <v>387.2</v>
      </c>
    </row>
    <row r="11153" spans="2:4" ht="16.5" customHeight="1" x14ac:dyDescent="0.5">
      <c r="B11153" s="1658">
        <v>44960</v>
      </c>
      <c r="C11153" s="1659" t="s">
        <v>4523</v>
      </c>
      <c r="D11153" s="1659">
        <v>386.58</v>
      </c>
    </row>
    <row r="11154" spans="2:4" ht="16.5" customHeight="1" x14ac:dyDescent="0.5">
      <c r="B11154" s="1658">
        <v>44963</v>
      </c>
      <c r="C11154" s="1659" t="s">
        <v>4523</v>
      </c>
      <c r="D11154" s="1659">
        <v>390.83</v>
      </c>
    </row>
    <row r="11155" spans="2:4" ht="16.5" customHeight="1" x14ac:dyDescent="0.5">
      <c r="B11155" s="1658">
        <v>44964</v>
      </c>
      <c r="C11155" s="1659" t="s">
        <v>4523</v>
      </c>
      <c r="D11155" s="1659">
        <v>394.4</v>
      </c>
    </row>
    <row r="11156" spans="2:4" ht="16.5" customHeight="1" x14ac:dyDescent="0.5">
      <c r="B11156" s="1658">
        <v>44965</v>
      </c>
      <c r="C11156" s="1659" t="s">
        <v>4523</v>
      </c>
      <c r="D11156" s="1659">
        <v>388.73</v>
      </c>
    </row>
    <row r="11157" spans="2:4" ht="16.5" customHeight="1" x14ac:dyDescent="0.5">
      <c r="B11157" s="1658">
        <v>44966</v>
      </c>
      <c r="C11157" s="1659" t="s">
        <v>4523</v>
      </c>
      <c r="D11157" s="1659">
        <v>385.8</v>
      </c>
    </row>
    <row r="11158" spans="2:4" ht="16.5" customHeight="1" x14ac:dyDescent="0.5">
      <c r="B11158" s="1658">
        <v>44967</v>
      </c>
      <c r="C11158" s="1659" t="s">
        <v>4523</v>
      </c>
      <c r="D11158" s="1659">
        <v>389.78</v>
      </c>
    </row>
    <row r="11159" spans="2:4" ht="16.5" customHeight="1" x14ac:dyDescent="0.5">
      <c r="B11159" s="1658">
        <v>44970</v>
      </c>
      <c r="C11159" s="1659" t="s">
        <v>4523</v>
      </c>
      <c r="D11159" s="1659">
        <v>385.48</v>
      </c>
    </row>
    <row r="11160" spans="2:4" ht="16.5" customHeight="1" x14ac:dyDescent="0.5">
      <c r="B11160" s="1658">
        <v>44971</v>
      </c>
      <c r="C11160" s="1659" t="s">
        <v>4523</v>
      </c>
      <c r="D11160" s="1659">
        <v>382.45</v>
      </c>
    </row>
    <row r="11161" spans="2:4" ht="16.5" customHeight="1" x14ac:dyDescent="0.5">
      <c r="B11161" s="1658">
        <v>44972</v>
      </c>
      <c r="C11161" s="1659" t="s">
        <v>4523</v>
      </c>
      <c r="D11161" s="1659">
        <v>380.58</v>
      </c>
    </row>
    <row r="11162" spans="2:4" ht="16.5" customHeight="1" x14ac:dyDescent="0.5">
      <c r="B11162" s="1658">
        <v>44973</v>
      </c>
      <c r="C11162" s="1659" t="s">
        <v>4523</v>
      </c>
      <c r="D11162" s="1659">
        <v>382.65</v>
      </c>
    </row>
    <row r="11163" spans="2:4" ht="16.5" customHeight="1" x14ac:dyDescent="0.5">
      <c r="B11163" s="1658">
        <v>44974</v>
      </c>
      <c r="C11163" s="1659" t="s">
        <v>4523</v>
      </c>
      <c r="D11163" s="1659">
        <v>386.61</v>
      </c>
    </row>
    <row r="11164" spans="2:4" ht="16.5" customHeight="1" x14ac:dyDescent="0.5">
      <c r="B11164" s="1658">
        <v>44977</v>
      </c>
      <c r="C11164" s="1659" t="s">
        <v>4523</v>
      </c>
      <c r="D11164" s="1659">
        <v>382.83</v>
      </c>
    </row>
    <row r="11165" spans="2:4" ht="16.5" customHeight="1" x14ac:dyDescent="0.5">
      <c r="B11165" s="1658">
        <v>44978</v>
      </c>
      <c r="C11165" s="1659" t="s">
        <v>4523</v>
      </c>
      <c r="D11165" s="1659">
        <v>382.19</v>
      </c>
    </row>
    <row r="11166" spans="2:4" ht="16.5" customHeight="1" x14ac:dyDescent="0.5">
      <c r="B11166" s="1658">
        <v>44979</v>
      </c>
      <c r="C11166" s="1659" t="s">
        <v>4523</v>
      </c>
      <c r="D11166" s="1659">
        <v>382.33</v>
      </c>
    </row>
    <row r="11167" spans="2:4" ht="16.5" customHeight="1" x14ac:dyDescent="0.5">
      <c r="B11167" s="1658">
        <v>44980</v>
      </c>
      <c r="C11167" s="1659" t="s">
        <v>4523</v>
      </c>
      <c r="D11167" s="1659">
        <v>381.43</v>
      </c>
    </row>
    <row r="11168" spans="2:4" ht="16.5" customHeight="1" x14ac:dyDescent="0.5">
      <c r="B11168" s="1658">
        <v>44981</v>
      </c>
      <c r="C11168" s="1659" t="s">
        <v>4523</v>
      </c>
      <c r="D11168" s="1659">
        <v>380.6</v>
      </c>
    </row>
    <row r="11169" spans="2:4" ht="16.5" customHeight="1" x14ac:dyDescent="0.5">
      <c r="B11169" s="1658">
        <v>44984</v>
      </c>
      <c r="C11169" s="1659" t="s">
        <v>4523</v>
      </c>
      <c r="D11169" s="1659">
        <v>379.93</v>
      </c>
    </row>
    <row r="11170" spans="2:4" ht="16.5" customHeight="1" x14ac:dyDescent="0.5">
      <c r="B11170" s="1658">
        <v>44985</v>
      </c>
      <c r="C11170" s="1659" t="s">
        <v>4523</v>
      </c>
      <c r="D11170" s="1659">
        <v>377.68</v>
      </c>
    </row>
    <row r="11171" spans="2:4" ht="16.5" customHeight="1" x14ac:dyDescent="0.5">
      <c r="B11171" s="1658">
        <v>44986</v>
      </c>
      <c r="C11171" s="1659" t="s">
        <v>4523</v>
      </c>
      <c r="D11171" s="1659">
        <v>373.58</v>
      </c>
    </row>
    <row r="11172" spans="2:4" ht="16.5" customHeight="1" x14ac:dyDescent="0.5">
      <c r="B11172" s="1658">
        <v>44987</v>
      </c>
      <c r="C11172" s="1659" t="s">
        <v>4523</v>
      </c>
      <c r="D11172" s="1659">
        <v>374.63</v>
      </c>
    </row>
    <row r="11173" spans="2:4" ht="16.5" customHeight="1" x14ac:dyDescent="0.5">
      <c r="B11173" s="1658">
        <v>44988</v>
      </c>
      <c r="C11173" s="1659" t="s">
        <v>4523</v>
      </c>
      <c r="D11173" s="1659">
        <v>378.71</v>
      </c>
    </row>
    <row r="11174" spans="2:4" ht="16.5" customHeight="1" x14ac:dyDescent="0.5">
      <c r="B11174" s="1658">
        <v>44991</v>
      </c>
      <c r="C11174" s="1659" t="s">
        <v>4523</v>
      </c>
      <c r="D11174" s="1659">
        <v>377</v>
      </c>
    </row>
    <row r="11175" spans="2:4" ht="16.5" customHeight="1" x14ac:dyDescent="0.5">
      <c r="B11175" s="1658">
        <v>44992</v>
      </c>
      <c r="C11175" s="1659" t="s">
        <v>4523</v>
      </c>
      <c r="D11175" s="1659">
        <v>377.38</v>
      </c>
    </row>
    <row r="11176" spans="2:4" ht="16.5" customHeight="1" x14ac:dyDescent="0.5">
      <c r="B11176" s="1658">
        <v>44993</v>
      </c>
      <c r="C11176" s="1659" t="s">
        <v>4523</v>
      </c>
      <c r="D11176" s="1659">
        <v>379.87</v>
      </c>
    </row>
    <row r="11177" spans="2:4" ht="16.5" customHeight="1" x14ac:dyDescent="0.5">
      <c r="B11177" s="1658">
        <v>44994</v>
      </c>
      <c r="C11177" s="1659" t="s">
        <v>4523</v>
      </c>
      <c r="D11177" s="1659">
        <v>379.1</v>
      </c>
    </row>
    <row r="11178" spans="2:4" ht="16.5" customHeight="1" x14ac:dyDescent="0.5">
      <c r="B11178" s="1658">
        <v>44995</v>
      </c>
      <c r="C11178" s="1659" t="s">
        <v>4523</v>
      </c>
      <c r="D11178" s="1659">
        <v>383.65</v>
      </c>
    </row>
    <row r="11179" spans="2:4" ht="16.5" customHeight="1" x14ac:dyDescent="0.5">
      <c r="B11179" s="1658">
        <v>44998</v>
      </c>
      <c r="C11179" s="1659" t="s">
        <v>4523</v>
      </c>
      <c r="D11179" s="1659">
        <v>390.95</v>
      </c>
    </row>
    <row r="11180" spans="2:4" ht="16.5" customHeight="1" x14ac:dyDescent="0.5">
      <c r="B11180" s="1658">
        <v>44999</v>
      </c>
      <c r="C11180" s="1659" t="s">
        <v>4523</v>
      </c>
      <c r="D11180" s="1659">
        <v>391.5</v>
      </c>
    </row>
    <row r="11181" spans="2:4" ht="16.5" customHeight="1" x14ac:dyDescent="0.5">
      <c r="B11181" s="1658">
        <v>45000</v>
      </c>
      <c r="C11181" s="1659" t="s">
        <v>4523</v>
      </c>
      <c r="D11181" s="1659">
        <v>397.5</v>
      </c>
    </row>
    <row r="11182" spans="2:4" ht="16.5" customHeight="1" x14ac:dyDescent="0.5">
      <c r="B11182" s="1658">
        <v>45001</v>
      </c>
      <c r="C11182" s="1659" t="s">
        <v>4523</v>
      </c>
      <c r="D11182" s="1659">
        <v>396.43</v>
      </c>
    </row>
    <row r="11183" spans="2:4" ht="16.5" customHeight="1" x14ac:dyDescent="0.5">
      <c r="B11183" s="1658">
        <v>45002</v>
      </c>
      <c r="C11183" s="1659" t="s">
        <v>4523</v>
      </c>
      <c r="D11183" s="1659">
        <v>395.93</v>
      </c>
    </row>
    <row r="11184" spans="2:4" ht="16.5" customHeight="1" x14ac:dyDescent="0.5">
      <c r="B11184" s="1658">
        <v>45005</v>
      </c>
      <c r="C11184" s="1659" t="s">
        <v>4523</v>
      </c>
      <c r="D11184" s="1659">
        <v>399.21</v>
      </c>
    </row>
    <row r="11185" spans="2:4" ht="16.5" customHeight="1" x14ac:dyDescent="0.5">
      <c r="B11185" s="1658">
        <v>45006</v>
      </c>
      <c r="C11185" s="1659" t="s">
        <v>4523</v>
      </c>
      <c r="D11185" s="1659">
        <v>391.58</v>
      </c>
    </row>
    <row r="11186" spans="2:4" ht="16.5" customHeight="1" x14ac:dyDescent="0.5">
      <c r="B11186" s="1658">
        <v>45007</v>
      </c>
      <c r="C11186" s="1659" t="s">
        <v>4523</v>
      </c>
      <c r="D11186" s="1659">
        <v>388.55</v>
      </c>
    </row>
    <row r="11187" spans="2:4" ht="16.5" customHeight="1" x14ac:dyDescent="0.5">
      <c r="B11187" s="1658">
        <v>45008</v>
      </c>
      <c r="C11187" s="1659" t="s">
        <v>4523</v>
      </c>
      <c r="D11187" s="1659">
        <v>384.75</v>
      </c>
    </row>
    <row r="11188" spans="2:4" ht="16.5" customHeight="1" x14ac:dyDescent="0.5">
      <c r="B11188" s="1658">
        <v>45009</v>
      </c>
      <c r="C11188" s="1659" t="s">
        <v>4523</v>
      </c>
      <c r="D11188" s="1659">
        <v>386.8</v>
      </c>
    </row>
    <row r="11189" spans="2:4" ht="16.5" customHeight="1" x14ac:dyDescent="0.5">
      <c r="B11189" s="1658">
        <v>45012</v>
      </c>
      <c r="C11189" s="1659" t="s">
        <v>4523</v>
      </c>
      <c r="D11189" s="1659">
        <v>385.3</v>
      </c>
    </row>
    <row r="11190" spans="2:4" ht="16.5" customHeight="1" x14ac:dyDescent="0.5">
      <c r="B11190" s="1658">
        <v>45013</v>
      </c>
      <c r="C11190" s="1659" t="s">
        <v>4523</v>
      </c>
      <c r="D11190" s="1659">
        <v>382.95</v>
      </c>
    </row>
    <row r="11191" spans="2:4" ht="16.5" customHeight="1" x14ac:dyDescent="0.5">
      <c r="B11191" s="1658">
        <v>45014</v>
      </c>
      <c r="C11191" s="1659" t="s">
        <v>4523</v>
      </c>
      <c r="D11191" s="1659">
        <v>379.8</v>
      </c>
    </row>
    <row r="11192" spans="2:4" ht="16.5" customHeight="1" x14ac:dyDescent="0.5">
      <c r="B11192" s="1658">
        <v>45015</v>
      </c>
      <c r="C11192" s="1659" t="s">
        <v>4523</v>
      </c>
      <c r="D11192" s="1659">
        <v>380.63</v>
      </c>
    </row>
    <row r="11193" spans="2:4" ht="16.5" customHeight="1" x14ac:dyDescent="0.5">
      <c r="B11193" s="1658">
        <v>45016</v>
      </c>
      <c r="C11193" s="1659" t="s">
        <v>4523</v>
      </c>
      <c r="D11193" s="1659">
        <v>379.5</v>
      </c>
    </row>
    <row r="11194" spans="2:4" ht="16.5" customHeight="1" x14ac:dyDescent="0.5">
      <c r="B11194" s="1658">
        <v>45019</v>
      </c>
      <c r="C11194" s="1659" t="s">
        <v>4523</v>
      </c>
      <c r="D11194" s="1659">
        <v>378.84</v>
      </c>
    </row>
    <row r="11195" spans="2:4" ht="16.5" customHeight="1" x14ac:dyDescent="0.5">
      <c r="B11195" s="1658">
        <v>45020</v>
      </c>
      <c r="C11195" s="1659" t="s">
        <v>4523</v>
      </c>
      <c r="D11195" s="1659">
        <v>376.83</v>
      </c>
    </row>
    <row r="11196" spans="2:4" ht="16.5" customHeight="1" x14ac:dyDescent="0.5">
      <c r="B11196" s="1658">
        <v>45021</v>
      </c>
      <c r="C11196" s="1659" t="s">
        <v>4523</v>
      </c>
      <c r="D11196" s="1659">
        <v>376.19</v>
      </c>
    </row>
    <row r="11197" spans="2:4" ht="16.5" customHeight="1" x14ac:dyDescent="0.5">
      <c r="B11197" s="1658">
        <v>45022</v>
      </c>
      <c r="C11197" s="1659" t="s">
        <v>4523</v>
      </c>
      <c r="D11197" s="1659">
        <v>376.1</v>
      </c>
    </row>
    <row r="11198" spans="2:4" ht="16.5" customHeight="1" x14ac:dyDescent="0.5">
      <c r="B11198" s="1658">
        <v>45027</v>
      </c>
      <c r="C11198" s="1659" t="s">
        <v>4523</v>
      </c>
      <c r="D11198" s="1659">
        <v>375.23</v>
      </c>
    </row>
    <row r="11199" spans="2:4" ht="16.5" customHeight="1" x14ac:dyDescent="0.5">
      <c r="B11199" s="1658">
        <v>45028</v>
      </c>
      <c r="C11199" s="1659" t="s">
        <v>4523</v>
      </c>
      <c r="D11199" s="1659">
        <v>376.23</v>
      </c>
    </row>
    <row r="11200" spans="2:4" ht="16.5" customHeight="1" x14ac:dyDescent="0.5">
      <c r="B11200" s="1658">
        <v>45029</v>
      </c>
      <c r="C11200" s="1659" t="s">
        <v>4523</v>
      </c>
      <c r="D11200" s="1659">
        <v>374.55</v>
      </c>
    </row>
    <row r="11201" spans="2:4" ht="16.5" customHeight="1" x14ac:dyDescent="0.5">
      <c r="B11201" s="1658">
        <v>45030</v>
      </c>
      <c r="C11201" s="1659" t="s">
        <v>4523</v>
      </c>
      <c r="D11201" s="1659">
        <v>373.68</v>
      </c>
    </row>
    <row r="11202" spans="2:4" ht="16.5" customHeight="1" x14ac:dyDescent="0.5">
      <c r="B11202" s="1658">
        <v>45033</v>
      </c>
      <c r="C11202" s="1659" t="s">
        <v>4523</v>
      </c>
      <c r="D11202" s="1659">
        <v>371.7</v>
      </c>
    </row>
    <row r="11203" spans="2:4" ht="16.5" customHeight="1" x14ac:dyDescent="0.5">
      <c r="B11203" s="1658">
        <v>45034</v>
      </c>
      <c r="C11203" s="1659" t="s">
        <v>4523</v>
      </c>
      <c r="D11203" s="1659">
        <v>371.68</v>
      </c>
    </row>
    <row r="11204" spans="2:4" ht="16.5" customHeight="1" x14ac:dyDescent="0.5">
      <c r="B11204" s="1658">
        <v>45035</v>
      </c>
      <c r="C11204" s="1659" t="s">
        <v>4523</v>
      </c>
      <c r="D11204" s="1659">
        <v>376.35</v>
      </c>
    </row>
    <row r="11205" spans="2:4" ht="16.5" customHeight="1" x14ac:dyDescent="0.5">
      <c r="B11205" s="1658">
        <v>45036</v>
      </c>
      <c r="C11205" s="1659" t="s">
        <v>4523</v>
      </c>
      <c r="D11205" s="1659">
        <v>377.68</v>
      </c>
    </row>
    <row r="11206" spans="2:4" ht="16.5" customHeight="1" x14ac:dyDescent="0.5">
      <c r="B11206" s="1658">
        <v>45037</v>
      </c>
      <c r="C11206" s="1659" t="s">
        <v>4523</v>
      </c>
      <c r="D11206" s="1659">
        <v>377.23</v>
      </c>
    </row>
    <row r="11207" spans="2:4" ht="16.5" customHeight="1" x14ac:dyDescent="0.5">
      <c r="B11207" s="1658">
        <v>45040</v>
      </c>
      <c r="C11207" s="1659" t="s">
        <v>4523</v>
      </c>
      <c r="D11207" s="1659">
        <v>375.15</v>
      </c>
    </row>
    <row r="11208" spans="2:4" ht="16.5" customHeight="1" x14ac:dyDescent="0.5">
      <c r="B11208" s="1658">
        <v>45041</v>
      </c>
      <c r="C11208" s="1659" t="s">
        <v>4523</v>
      </c>
      <c r="D11208" s="1659">
        <v>375.42</v>
      </c>
    </row>
    <row r="11209" spans="2:4" ht="16.5" customHeight="1" x14ac:dyDescent="0.5">
      <c r="B11209" s="1658">
        <v>45042</v>
      </c>
      <c r="C11209" s="1659" t="s">
        <v>4523</v>
      </c>
      <c r="D11209" s="1659">
        <v>375.83</v>
      </c>
    </row>
    <row r="11210" spans="2:4" ht="16.5" customHeight="1" x14ac:dyDescent="0.5">
      <c r="B11210" s="1658">
        <v>45043</v>
      </c>
      <c r="C11210" s="1659" t="s">
        <v>4523</v>
      </c>
      <c r="D11210" s="1659">
        <v>373.58</v>
      </c>
    </row>
    <row r="11211" spans="2:4" ht="16.5" customHeight="1" x14ac:dyDescent="0.5">
      <c r="B11211" s="1658">
        <v>45044</v>
      </c>
      <c r="C11211" s="1659" t="s">
        <v>4523</v>
      </c>
      <c r="D11211" s="1659">
        <v>373.78</v>
      </c>
    </row>
    <row r="11212" spans="2:4" ht="16.5" customHeight="1" x14ac:dyDescent="0.5">
      <c r="B11212" s="1658">
        <v>45048</v>
      </c>
      <c r="C11212" s="1659" t="s">
        <v>4523</v>
      </c>
      <c r="D11212" s="1659">
        <v>371.98</v>
      </c>
    </row>
    <row r="11213" spans="2:4" ht="16.5" customHeight="1" x14ac:dyDescent="0.5">
      <c r="B11213" s="1658">
        <v>45049</v>
      </c>
      <c r="C11213" s="1659" t="s">
        <v>4523</v>
      </c>
      <c r="D11213" s="1659">
        <v>375.63</v>
      </c>
    </row>
    <row r="11214" spans="2:4" ht="16.5" customHeight="1" x14ac:dyDescent="0.5">
      <c r="B11214" s="1658">
        <v>45050</v>
      </c>
      <c r="C11214" s="1659" t="s">
        <v>4523</v>
      </c>
      <c r="D11214" s="1659">
        <v>373.94</v>
      </c>
    </row>
    <row r="11215" spans="2:4" ht="16.5" customHeight="1" x14ac:dyDescent="0.5">
      <c r="B11215" s="1658">
        <v>45051</v>
      </c>
      <c r="C11215" s="1659" t="s">
        <v>4523</v>
      </c>
      <c r="D11215" s="1659">
        <v>372.48</v>
      </c>
    </row>
    <row r="11216" spans="2:4" ht="16.5" customHeight="1" x14ac:dyDescent="0.5">
      <c r="B11216" s="1658">
        <v>45054</v>
      </c>
      <c r="C11216" s="1659" t="s">
        <v>4523</v>
      </c>
      <c r="D11216" s="1659">
        <v>372.2</v>
      </c>
    </row>
    <row r="11217" spans="2:4" ht="16.5" customHeight="1" x14ac:dyDescent="0.5">
      <c r="B11217" s="1658">
        <v>45055</v>
      </c>
      <c r="C11217" s="1659" t="s">
        <v>4523</v>
      </c>
      <c r="D11217" s="1659">
        <v>371.68</v>
      </c>
    </row>
    <row r="11218" spans="2:4" ht="16.5" customHeight="1" x14ac:dyDescent="0.5">
      <c r="B11218" s="1658">
        <v>45056</v>
      </c>
      <c r="C11218" s="1659" t="s">
        <v>4523</v>
      </c>
      <c r="D11218" s="1659">
        <v>370.98</v>
      </c>
    </row>
    <row r="11219" spans="2:4" ht="16.5" customHeight="1" x14ac:dyDescent="0.5">
      <c r="B11219" s="1658">
        <v>45057</v>
      </c>
      <c r="C11219" s="1659" t="s">
        <v>4523</v>
      </c>
      <c r="D11219" s="1659">
        <v>371.45</v>
      </c>
    </row>
    <row r="11220" spans="2:4" ht="16.5" customHeight="1" x14ac:dyDescent="0.5">
      <c r="B11220" s="1658">
        <v>45058</v>
      </c>
      <c r="C11220" s="1659" t="s">
        <v>4523</v>
      </c>
      <c r="D11220" s="1659">
        <v>370.98</v>
      </c>
    </row>
    <row r="11221" spans="2:4" ht="16.5" customHeight="1" x14ac:dyDescent="0.5">
      <c r="B11221" s="1658">
        <v>45061</v>
      </c>
      <c r="C11221" s="1659" t="s">
        <v>4523</v>
      </c>
      <c r="D11221" s="1659">
        <v>369.3</v>
      </c>
    </row>
    <row r="11222" spans="2:4" ht="16.5" customHeight="1" x14ac:dyDescent="0.5">
      <c r="B11222" s="1658">
        <v>45062</v>
      </c>
      <c r="C11222" s="1659" t="s">
        <v>4523</v>
      </c>
      <c r="D11222" s="1659">
        <v>369.2</v>
      </c>
    </row>
    <row r="11223" spans="2:4" ht="16.5" customHeight="1" x14ac:dyDescent="0.5">
      <c r="B11223" s="1658">
        <v>45063</v>
      </c>
      <c r="C11223" s="1659" t="s">
        <v>4523</v>
      </c>
      <c r="D11223" s="1659">
        <v>371.25</v>
      </c>
    </row>
    <row r="11224" spans="2:4" ht="16.5" customHeight="1" x14ac:dyDescent="0.5">
      <c r="B11224" s="1658">
        <v>45064</v>
      </c>
      <c r="C11224" s="1659" t="s">
        <v>4523</v>
      </c>
      <c r="D11224" s="1659">
        <v>373.87</v>
      </c>
    </row>
    <row r="11225" spans="2:4" ht="16.5" customHeight="1" x14ac:dyDescent="0.5">
      <c r="B11225" s="1658">
        <v>45065</v>
      </c>
      <c r="C11225" s="1659" t="s">
        <v>4523</v>
      </c>
      <c r="D11225" s="1659">
        <v>376.73</v>
      </c>
    </row>
    <row r="11226" spans="2:4" ht="16.5" customHeight="1" x14ac:dyDescent="0.5">
      <c r="B11226" s="1658">
        <v>45068</v>
      </c>
      <c r="C11226" s="1659" t="s">
        <v>4523</v>
      </c>
      <c r="D11226" s="1659">
        <v>374.73</v>
      </c>
    </row>
    <row r="11227" spans="2:4" ht="16.5" customHeight="1" x14ac:dyDescent="0.5">
      <c r="B11227" s="1658">
        <v>45069</v>
      </c>
      <c r="C11227" s="1659" t="s">
        <v>4523</v>
      </c>
      <c r="D11227" s="1659">
        <v>376.45</v>
      </c>
    </row>
    <row r="11228" spans="2:4" ht="16.5" customHeight="1" x14ac:dyDescent="0.5">
      <c r="B11228" s="1658">
        <v>45070</v>
      </c>
      <c r="C11228" s="1659" t="s">
        <v>4523</v>
      </c>
      <c r="D11228" s="1659">
        <v>372.7</v>
      </c>
    </row>
    <row r="11229" spans="2:4" ht="16.5" customHeight="1" x14ac:dyDescent="0.5">
      <c r="B11229" s="1658">
        <v>45071</v>
      </c>
      <c r="C11229" s="1659" t="s">
        <v>4523</v>
      </c>
      <c r="D11229" s="1659">
        <v>372.3</v>
      </c>
    </row>
    <row r="11230" spans="2:4" ht="16.5" customHeight="1" x14ac:dyDescent="0.5">
      <c r="B11230" s="1658">
        <v>45072</v>
      </c>
      <c r="C11230" s="1659" t="s">
        <v>4523</v>
      </c>
      <c r="D11230" s="1659">
        <v>371.61</v>
      </c>
    </row>
    <row r="11231" spans="2:4" ht="16.5" customHeight="1" x14ac:dyDescent="0.5">
      <c r="B11231" s="1658">
        <v>45075</v>
      </c>
      <c r="C11231" s="1659" t="s">
        <v>4523</v>
      </c>
      <c r="D11231" s="1659">
        <v>371.45</v>
      </c>
    </row>
    <row r="11232" spans="2:4" ht="16.5" customHeight="1" x14ac:dyDescent="0.5">
      <c r="B11232" s="1658">
        <v>45076</v>
      </c>
      <c r="C11232" s="1659" t="s">
        <v>4523</v>
      </c>
      <c r="D11232" s="1659">
        <v>370.4</v>
      </c>
    </row>
    <row r="11233" spans="2:4" ht="16.5" customHeight="1" x14ac:dyDescent="0.5">
      <c r="B11233" s="1658">
        <v>45077</v>
      </c>
      <c r="C11233" s="1659" t="s">
        <v>4523</v>
      </c>
      <c r="D11233" s="1659">
        <v>370.85</v>
      </c>
    </row>
    <row r="11234" spans="2:4" ht="16.5" customHeight="1" x14ac:dyDescent="0.5">
      <c r="B11234" s="1658">
        <v>45078</v>
      </c>
      <c r="C11234" s="1659" t="s">
        <v>4523</v>
      </c>
      <c r="D11234" s="1659">
        <v>370.42</v>
      </c>
    </row>
    <row r="11235" spans="2:4" ht="16.5" customHeight="1" x14ac:dyDescent="0.5">
      <c r="B11235" s="1658">
        <v>45079</v>
      </c>
      <c r="C11235" s="1659" t="s">
        <v>4523</v>
      </c>
      <c r="D11235" s="1659">
        <v>371.36</v>
      </c>
    </row>
    <row r="11236" spans="2:4" ht="16.5" customHeight="1" x14ac:dyDescent="0.5">
      <c r="B11236" s="1658">
        <v>45082</v>
      </c>
      <c r="C11236" s="1659" t="s">
        <v>4523</v>
      </c>
      <c r="D11236" s="1659">
        <v>369.28</v>
      </c>
    </row>
    <row r="11237" spans="2:4" ht="16.5" customHeight="1" x14ac:dyDescent="0.5">
      <c r="B11237" s="1658">
        <v>45083</v>
      </c>
      <c r="C11237" s="1659" t="s">
        <v>4523</v>
      </c>
      <c r="D11237" s="1659">
        <v>368.63</v>
      </c>
    </row>
    <row r="11238" spans="2:4" ht="16.5" customHeight="1" x14ac:dyDescent="0.5">
      <c r="B11238" s="1658">
        <v>45084</v>
      </c>
      <c r="C11238" s="1659" t="s">
        <v>4523</v>
      </c>
      <c r="D11238" s="1659">
        <v>368.73</v>
      </c>
    </row>
    <row r="11239" spans="2:4" ht="16.5" customHeight="1" x14ac:dyDescent="0.5">
      <c r="B11239" s="1658">
        <v>45085</v>
      </c>
      <c r="C11239" s="1659" t="s">
        <v>4523</v>
      </c>
      <c r="D11239" s="1659">
        <v>368.65</v>
      </c>
    </row>
    <row r="11240" spans="2:4" ht="16.5" customHeight="1" x14ac:dyDescent="0.5">
      <c r="B11240" s="1658">
        <v>45086</v>
      </c>
      <c r="C11240" s="1659" t="s">
        <v>4523</v>
      </c>
      <c r="D11240" s="1659">
        <v>368.73</v>
      </c>
    </row>
    <row r="11241" spans="2:4" ht="16.5" customHeight="1" x14ac:dyDescent="0.5">
      <c r="B11241" s="1658">
        <v>45089</v>
      </c>
      <c r="C11241" s="1659" t="s">
        <v>4523</v>
      </c>
      <c r="D11241" s="1659">
        <v>368.15</v>
      </c>
    </row>
    <row r="11242" spans="2:4" ht="16.5" customHeight="1" x14ac:dyDescent="0.5">
      <c r="B11242" s="1658">
        <v>45090</v>
      </c>
      <c r="C11242" s="1659" t="s">
        <v>4523</v>
      </c>
      <c r="D11242" s="1659">
        <v>371.13</v>
      </c>
    </row>
    <row r="11243" spans="2:4" ht="16.5" customHeight="1" x14ac:dyDescent="0.5">
      <c r="B11243" s="1658">
        <v>45091</v>
      </c>
      <c r="C11243" s="1659" t="s">
        <v>4523</v>
      </c>
      <c r="D11243" s="1659">
        <v>370.8</v>
      </c>
    </row>
    <row r="11244" spans="2:4" ht="16.5" customHeight="1" x14ac:dyDescent="0.5">
      <c r="B11244" s="1658">
        <v>45092</v>
      </c>
      <c r="C11244" s="1659" t="s">
        <v>4523</v>
      </c>
      <c r="D11244" s="1659">
        <v>376.03</v>
      </c>
    </row>
    <row r="11245" spans="2:4" ht="16.5" customHeight="1" x14ac:dyDescent="0.5">
      <c r="B11245" s="1658">
        <v>45093</v>
      </c>
      <c r="C11245" s="1659" t="s">
        <v>4523</v>
      </c>
      <c r="D11245" s="1659">
        <v>373</v>
      </c>
    </row>
    <row r="11246" spans="2:4" ht="16.5" customHeight="1" x14ac:dyDescent="0.5">
      <c r="B11246" s="1658">
        <v>45096</v>
      </c>
      <c r="C11246" s="1659" t="s">
        <v>4523</v>
      </c>
      <c r="D11246" s="1659">
        <v>374.4</v>
      </c>
    </row>
    <row r="11247" spans="2:4" ht="16.5" customHeight="1" x14ac:dyDescent="0.5">
      <c r="B11247" s="1658">
        <v>45097</v>
      </c>
      <c r="C11247" s="1659" t="s">
        <v>4523</v>
      </c>
      <c r="D11247" s="1659">
        <v>372.55</v>
      </c>
    </row>
    <row r="11248" spans="2:4" ht="16.5" customHeight="1" x14ac:dyDescent="0.5">
      <c r="B11248" s="1658">
        <v>45098</v>
      </c>
      <c r="C11248" s="1659" t="s">
        <v>4523</v>
      </c>
      <c r="D11248" s="1659">
        <v>369.9</v>
      </c>
    </row>
    <row r="11249" spans="2:4" ht="16.5" customHeight="1" x14ac:dyDescent="0.5">
      <c r="B11249" s="1658">
        <v>45099</v>
      </c>
      <c r="C11249" s="1659" t="s">
        <v>4523</v>
      </c>
      <c r="D11249" s="1659">
        <v>369.43</v>
      </c>
    </row>
    <row r="11250" spans="2:4" ht="16.5" customHeight="1" x14ac:dyDescent="0.5">
      <c r="B11250" s="1658">
        <v>45100</v>
      </c>
      <c r="C11250" s="1659" t="s">
        <v>4523</v>
      </c>
      <c r="D11250" s="1659">
        <v>369.9</v>
      </c>
    </row>
    <row r="11251" spans="2:4" ht="16.5" customHeight="1" x14ac:dyDescent="0.5">
      <c r="B11251" s="1658">
        <v>45103</v>
      </c>
      <c r="C11251" s="1659" t="s">
        <v>4523</v>
      </c>
      <c r="D11251" s="1659">
        <v>369.1</v>
      </c>
    </row>
    <row r="11252" spans="2:4" ht="16.5" customHeight="1" x14ac:dyDescent="0.5">
      <c r="B11252" s="1658">
        <v>45104</v>
      </c>
      <c r="C11252" s="1659" t="s">
        <v>4523</v>
      </c>
      <c r="D11252" s="1659">
        <v>368.5</v>
      </c>
    </row>
    <row r="11253" spans="2:4" ht="16.5" customHeight="1" x14ac:dyDescent="0.5">
      <c r="B11253" s="1658">
        <v>45105</v>
      </c>
      <c r="C11253" s="1659" t="s">
        <v>4523</v>
      </c>
      <c r="D11253" s="1659">
        <v>371.73</v>
      </c>
    </row>
    <row r="11254" spans="2:4" ht="16.5" customHeight="1" x14ac:dyDescent="0.5">
      <c r="B11254" s="1658">
        <v>45106</v>
      </c>
      <c r="C11254" s="1659" t="s">
        <v>4523</v>
      </c>
      <c r="D11254" s="1659">
        <v>370.9</v>
      </c>
    </row>
    <row r="11255" spans="2:4" ht="16.5" customHeight="1" x14ac:dyDescent="0.5">
      <c r="B11255" s="1658">
        <v>45107</v>
      </c>
      <c r="C11255" s="1659" t="s">
        <v>4523</v>
      </c>
      <c r="D11255" s="1659">
        <v>371.93</v>
      </c>
    </row>
    <row r="11256" spans="2:4" ht="16.5" customHeight="1" x14ac:dyDescent="0.5">
      <c r="B11256" s="1658">
        <v>45110</v>
      </c>
      <c r="C11256" s="1659" t="s">
        <v>4523</v>
      </c>
      <c r="D11256" s="1659">
        <v>375.03</v>
      </c>
    </row>
    <row r="11257" spans="2:4" ht="16.5" customHeight="1" x14ac:dyDescent="0.5">
      <c r="B11257" s="1658">
        <v>45111</v>
      </c>
      <c r="C11257" s="1659" t="s">
        <v>4523</v>
      </c>
      <c r="D11257" s="1659">
        <v>375.39</v>
      </c>
    </row>
    <row r="11258" spans="2:4" ht="16.5" customHeight="1" x14ac:dyDescent="0.5">
      <c r="B11258" s="1658">
        <v>45112</v>
      </c>
      <c r="C11258" s="1659" t="s">
        <v>4523</v>
      </c>
      <c r="D11258" s="1659">
        <v>378.4</v>
      </c>
    </row>
    <row r="11259" spans="2:4" ht="16.5" customHeight="1" x14ac:dyDescent="0.5">
      <c r="B11259" s="1658">
        <v>45113</v>
      </c>
      <c r="C11259" s="1659" t="s">
        <v>4523</v>
      </c>
      <c r="D11259" s="1659">
        <v>382.95</v>
      </c>
    </row>
    <row r="11260" spans="2:4" ht="16.5" customHeight="1" x14ac:dyDescent="0.5">
      <c r="B11260" s="1658">
        <v>45114</v>
      </c>
      <c r="C11260" s="1659" t="s">
        <v>4523</v>
      </c>
      <c r="D11260" s="1659">
        <v>388.33</v>
      </c>
    </row>
    <row r="11261" spans="2:4" ht="16.5" customHeight="1" x14ac:dyDescent="0.5">
      <c r="B11261" s="1658">
        <v>45117</v>
      </c>
      <c r="C11261" s="1659" t="s">
        <v>4523</v>
      </c>
      <c r="D11261" s="1659">
        <v>382.65</v>
      </c>
    </row>
    <row r="11262" spans="2:4" ht="16.5" customHeight="1" x14ac:dyDescent="0.5">
      <c r="B11262" s="1658">
        <v>45118</v>
      </c>
      <c r="C11262" s="1659" t="s">
        <v>4523</v>
      </c>
      <c r="D11262" s="1659">
        <v>379.5</v>
      </c>
    </row>
    <row r="11263" spans="2:4" ht="16.5" customHeight="1" x14ac:dyDescent="0.5">
      <c r="B11263" s="1658">
        <v>45119</v>
      </c>
      <c r="C11263" s="1659" t="s">
        <v>4523</v>
      </c>
      <c r="D11263" s="1659">
        <v>376.48</v>
      </c>
    </row>
    <row r="11264" spans="2:4" ht="16.5" customHeight="1" x14ac:dyDescent="0.5">
      <c r="B11264" s="1658">
        <v>45120</v>
      </c>
      <c r="C11264" s="1659" t="s">
        <v>4523</v>
      </c>
      <c r="D11264" s="1659">
        <v>375.15</v>
      </c>
    </row>
    <row r="11265" spans="2:4" ht="16.5" customHeight="1" x14ac:dyDescent="0.5">
      <c r="B11265" s="1658">
        <v>45121</v>
      </c>
      <c r="C11265" s="1659" t="s">
        <v>4523</v>
      </c>
      <c r="D11265" s="1659">
        <v>374.55</v>
      </c>
    </row>
    <row r="11266" spans="2:4" ht="16.5" customHeight="1" x14ac:dyDescent="0.5">
      <c r="B11266" s="1658">
        <v>45124</v>
      </c>
      <c r="C11266" s="1659" t="s">
        <v>4523</v>
      </c>
      <c r="D11266" s="1659">
        <v>373.03</v>
      </c>
    </row>
    <row r="11267" spans="2:4" ht="16.5" customHeight="1" x14ac:dyDescent="0.5">
      <c r="B11267" s="1658">
        <v>45125</v>
      </c>
      <c r="C11267" s="1659" t="s">
        <v>4523</v>
      </c>
      <c r="D11267" s="1659">
        <v>373.68</v>
      </c>
    </row>
    <row r="11268" spans="2:4" ht="16.5" customHeight="1" x14ac:dyDescent="0.5">
      <c r="B11268" s="1658">
        <v>45126</v>
      </c>
      <c r="C11268" s="1659" t="s">
        <v>4523</v>
      </c>
      <c r="D11268" s="1659">
        <v>375</v>
      </c>
    </row>
    <row r="11269" spans="2:4" ht="16.5" customHeight="1" x14ac:dyDescent="0.5">
      <c r="B11269" s="1658">
        <v>45127</v>
      </c>
      <c r="C11269" s="1659" t="s">
        <v>4523</v>
      </c>
      <c r="D11269" s="1659">
        <v>379.24</v>
      </c>
    </row>
    <row r="11270" spans="2:4" ht="16.5" customHeight="1" x14ac:dyDescent="0.5">
      <c r="B11270" s="1658">
        <v>45128</v>
      </c>
      <c r="C11270" s="1659" t="s">
        <v>4523</v>
      </c>
      <c r="D11270" s="1659">
        <v>380.3</v>
      </c>
    </row>
    <row r="11271" spans="2:4" ht="16.5" customHeight="1" x14ac:dyDescent="0.5">
      <c r="B11271" s="1658">
        <v>45131</v>
      </c>
      <c r="C11271" s="1659" t="s">
        <v>4523</v>
      </c>
      <c r="D11271" s="1659">
        <v>378.38</v>
      </c>
    </row>
    <row r="11272" spans="2:4" ht="16.5" customHeight="1" x14ac:dyDescent="0.5">
      <c r="B11272" s="1658">
        <v>45132</v>
      </c>
      <c r="C11272" s="1659" t="s">
        <v>4523</v>
      </c>
      <c r="D11272" s="1659">
        <v>378.33</v>
      </c>
    </row>
    <row r="11273" spans="2:4" ht="16.5" customHeight="1" x14ac:dyDescent="0.5">
      <c r="B11273" s="1658">
        <v>45133</v>
      </c>
      <c r="C11273" s="1659" t="s">
        <v>4523</v>
      </c>
      <c r="D11273" s="1659">
        <v>384.13</v>
      </c>
    </row>
    <row r="11274" spans="2:4" ht="16.5" customHeight="1" x14ac:dyDescent="0.5">
      <c r="B11274" s="1658">
        <v>45134</v>
      </c>
      <c r="C11274" s="1659" t="s">
        <v>4523</v>
      </c>
      <c r="D11274" s="1659">
        <v>379.03</v>
      </c>
    </row>
    <row r="11275" spans="2:4" ht="16.5" customHeight="1" x14ac:dyDescent="0.5">
      <c r="B11275" s="1658">
        <v>45135</v>
      </c>
      <c r="C11275" s="1659" t="s">
        <v>4523</v>
      </c>
      <c r="D11275" s="1659">
        <v>383.26</v>
      </c>
    </row>
    <row r="11276" spans="2:4" ht="16.5" customHeight="1" x14ac:dyDescent="0.5">
      <c r="B11276" s="1658">
        <v>45138</v>
      </c>
      <c r="C11276" s="1659" t="s">
        <v>4523</v>
      </c>
      <c r="D11276" s="1659">
        <v>386.93</v>
      </c>
    </row>
    <row r="11277" spans="2:4" ht="16.5" customHeight="1" x14ac:dyDescent="0.5">
      <c r="B11277" s="1658">
        <v>45139</v>
      </c>
      <c r="C11277" s="1659" t="s">
        <v>4523</v>
      </c>
      <c r="D11277" s="1659">
        <v>389.25</v>
      </c>
    </row>
    <row r="11278" spans="2:4" ht="16.5" customHeight="1" x14ac:dyDescent="0.5">
      <c r="B11278" s="1658">
        <v>45140</v>
      </c>
      <c r="C11278" s="1659" t="s">
        <v>4523</v>
      </c>
      <c r="D11278" s="1659">
        <v>386.88</v>
      </c>
    </row>
    <row r="11279" spans="2:4" ht="16.5" customHeight="1" x14ac:dyDescent="0.5">
      <c r="B11279" s="1658">
        <v>45141</v>
      </c>
      <c r="C11279" s="1659" t="s">
        <v>4523</v>
      </c>
      <c r="D11279" s="1659">
        <v>390.85</v>
      </c>
    </row>
    <row r="11280" spans="2:4" ht="16.5" customHeight="1" x14ac:dyDescent="0.5">
      <c r="B11280" s="1658">
        <v>45142</v>
      </c>
      <c r="C11280" s="1659" t="s">
        <v>4523</v>
      </c>
      <c r="D11280" s="1659">
        <v>391.73</v>
      </c>
    </row>
    <row r="11281" spans="2:4" ht="16.5" customHeight="1" x14ac:dyDescent="0.5">
      <c r="B11281" s="1658">
        <v>45145</v>
      </c>
      <c r="C11281" s="1659" t="s">
        <v>4523</v>
      </c>
      <c r="D11281" s="1659">
        <v>389.5</v>
      </c>
    </row>
    <row r="11282" spans="2:4" ht="16.5" customHeight="1" x14ac:dyDescent="0.5">
      <c r="B11282" s="1658">
        <v>45146</v>
      </c>
      <c r="C11282" s="1659" t="s">
        <v>4523</v>
      </c>
      <c r="D11282" s="1659">
        <v>388.5</v>
      </c>
    </row>
    <row r="11283" spans="2:4" ht="16.5" customHeight="1" x14ac:dyDescent="0.5">
      <c r="B11283" s="1658">
        <v>45147</v>
      </c>
      <c r="C11283" s="1659" t="s">
        <v>4523</v>
      </c>
      <c r="D11283" s="1659">
        <v>388.44</v>
      </c>
    </row>
    <row r="11284" spans="2:4" ht="16.5" customHeight="1" x14ac:dyDescent="0.5">
      <c r="B11284" s="1658">
        <v>45148</v>
      </c>
      <c r="C11284" s="1659" t="s">
        <v>4523</v>
      </c>
      <c r="D11284" s="1659">
        <v>385.13</v>
      </c>
    </row>
    <row r="11285" spans="2:4" ht="16.5" customHeight="1" x14ac:dyDescent="0.5">
      <c r="B11285" s="1658">
        <v>45149</v>
      </c>
      <c r="C11285" s="1659" t="s">
        <v>4523</v>
      </c>
      <c r="D11285" s="1659">
        <v>382.8</v>
      </c>
    </row>
    <row r="11286" spans="2:4" ht="16.5" customHeight="1" x14ac:dyDescent="0.5">
      <c r="B11286" s="1658">
        <v>45152</v>
      </c>
      <c r="C11286" s="1659" t="s">
        <v>4523</v>
      </c>
      <c r="D11286" s="1659">
        <v>382.78</v>
      </c>
    </row>
    <row r="11287" spans="2:4" ht="16.5" customHeight="1" x14ac:dyDescent="0.5">
      <c r="B11287" s="1658">
        <v>45153</v>
      </c>
      <c r="C11287" s="1659" t="s">
        <v>4523</v>
      </c>
      <c r="D11287" s="1659">
        <v>388.48</v>
      </c>
    </row>
    <row r="11288" spans="2:4" ht="16.5" customHeight="1" x14ac:dyDescent="0.5">
      <c r="B11288" s="1658">
        <v>45154</v>
      </c>
      <c r="C11288" s="1659" t="s">
        <v>4523</v>
      </c>
      <c r="D11288" s="1659">
        <v>385.45</v>
      </c>
    </row>
    <row r="11289" spans="2:4" ht="16.5" customHeight="1" x14ac:dyDescent="0.5">
      <c r="B11289" s="1658">
        <v>45155</v>
      </c>
      <c r="C11289" s="1659" t="s">
        <v>4523</v>
      </c>
      <c r="D11289" s="1659">
        <v>384.73</v>
      </c>
    </row>
    <row r="11290" spans="2:4" ht="16.5" customHeight="1" x14ac:dyDescent="0.5">
      <c r="B11290" s="1658">
        <v>45156</v>
      </c>
      <c r="C11290" s="1659" t="s">
        <v>4523</v>
      </c>
      <c r="D11290" s="1659">
        <v>383.59</v>
      </c>
    </row>
    <row r="11291" spans="2:4" ht="16.5" customHeight="1" x14ac:dyDescent="0.5">
      <c r="B11291" s="1658">
        <v>45159</v>
      </c>
      <c r="C11291" s="1659" t="s">
        <v>4523</v>
      </c>
      <c r="D11291" s="1659">
        <v>381.73</v>
      </c>
    </row>
    <row r="11292" spans="2:4" ht="16.5" customHeight="1" x14ac:dyDescent="0.5">
      <c r="B11292" s="1658">
        <v>45160</v>
      </c>
      <c r="C11292" s="1659" t="s">
        <v>4523</v>
      </c>
      <c r="D11292" s="1659">
        <v>382.03</v>
      </c>
    </row>
    <row r="11293" spans="2:4" ht="16.5" customHeight="1" x14ac:dyDescent="0.5">
      <c r="B11293" s="1658">
        <v>45161</v>
      </c>
      <c r="C11293" s="1659" t="s">
        <v>4523</v>
      </c>
      <c r="D11293" s="1659">
        <v>383.33</v>
      </c>
    </row>
    <row r="11294" spans="2:4" ht="16.5" customHeight="1" x14ac:dyDescent="0.5">
      <c r="B11294" s="1658">
        <v>45162</v>
      </c>
      <c r="C11294" s="1659" t="s">
        <v>4523</v>
      </c>
      <c r="D11294" s="1659">
        <v>384.23</v>
      </c>
    </row>
    <row r="11295" spans="2:4" ht="16.5" customHeight="1" x14ac:dyDescent="0.5">
      <c r="B11295" s="1658">
        <v>45163</v>
      </c>
      <c r="C11295" s="1659" t="s">
        <v>4523</v>
      </c>
      <c r="D11295" s="1659">
        <v>381.78</v>
      </c>
    </row>
    <row r="11296" spans="2:4" ht="16.5" customHeight="1" x14ac:dyDescent="0.5">
      <c r="B11296" s="1658">
        <v>45166</v>
      </c>
      <c r="C11296" s="1659" t="s">
        <v>4523</v>
      </c>
      <c r="D11296" s="1659">
        <v>382.63</v>
      </c>
    </row>
    <row r="11297" spans="2:4" ht="16.5" customHeight="1" x14ac:dyDescent="0.5">
      <c r="B11297" s="1658">
        <v>45167</v>
      </c>
      <c r="C11297" s="1659" t="s">
        <v>4523</v>
      </c>
      <c r="D11297" s="1659">
        <v>382.25</v>
      </c>
    </row>
    <row r="11298" spans="2:4" ht="16.5" customHeight="1" x14ac:dyDescent="0.5">
      <c r="B11298" s="1658">
        <v>45168</v>
      </c>
      <c r="C11298" s="1659" t="s">
        <v>4523</v>
      </c>
      <c r="D11298" s="1659">
        <v>379.85</v>
      </c>
    </row>
    <row r="11299" spans="2:4" ht="16.5" customHeight="1" x14ac:dyDescent="0.5">
      <c r="B11299" s="1658">
        <v>45169</v>
      </c>
      <c r="C11299" s="1659" t="s">
        <v>4523</v>
      </c>
      <c r="D11299" s="1659">
        <v>380.13</v>
      </c>
    </row>
    <row r="11300" spans="2:4" ht="16.5" customHeight="1" x14ac:dyDescent="0.5">
      <c r="B11300" s="1658">
        <v>45170</v>
      </c>
      <c r="C11300" s="1659" t="s">
        <v>4523</v>
      </c>
      <c r="D11300" s="1659">
        <v>383.73</v>
      </c>
    </row>
    <row r="11301" spans="2:4" ht="16.5" customHeight="1" x14ac:dyDescent="0.5">
      <c r="B11301" s="1658">
        <v>45173</v>
      </c>
      <c r="C11301" s="1659" t="s">
        <v>4523</v>
      </c>
      <c r="D11301" s="1659">
        <v>383.05</v>
      </c>
    </row>
    <row r="11302" spans="2:4" ht="16.5" customHeight="1" x14ac:dyDescent="0.5">
      <c r="B11302" s="1658">
        <v>45174</v>
      </c>
      <c r="C11302" s="1659" t="s">
        <v>4523</v>
      </c>
      <c r="D11302" s="1659">
        <v>386</v>
      </c>
    </row>
    <row r="11303" spans="2:4" ht="16.5" customHeight="1" x14ac:dyDescent="0.5">
      <c r="B11303" s="1658">
        <v>45175</v>
      </c>
      <c r="C11303" s="1659" t="s">
        <v>4523</v>
      </c>
      <c r="D11303" s="1659">
        <v>389.15</v>
      </c>
    </row>
    <row r="11304" spans="2:4" ht="16.5" customHeight="1" x14ac:dyDescent="0.5">
      <c r="B11304" s="1658">
        <v>45176</v>
      </c>
      <c r="C11304" s="1659" t="s">
        <v>4523</v>
      </c>
      <c r="D11304" s="1659">
        <v>387.58</v>
      </c>
    </row>
    <row r="11305" spans="2:4" ht="16.5" customHeight="1" x14ac:dyDescent="0.5">
      <c r="B11305" s="1658">
        <v>45177</v>
      </c>
      <c r="C11305" s="1659" t="s">
        <v>4523</v>
      </c>
      <c r="D11305" s="1659">
        <v>385.7</v>
      </c>
    </row>
    <row r="11306" spans="2:4" ht="16.5" customHeight="1" x14ac:dyDescent="0.5">
      <c r="B11306" s="1658">
        <v>45180</v>
      </c>
      <c r="C11306" s="1659" t="s">
        <v>4523</v>
      </c>
      <c r="D11306" s="1659">
        <v>384.1</v>
      </c>
    </row>
    <row r="11307" spans="2:4" ht="16.5" customHeight="1" x14ac:dyDescent="0.5">
      <c r="B11307" s="1658">
        <v>45181</v>
      </c>
      <c r="C11307" s="1659" t="s">
        <v>4523</v>
      </c>
      <c r="D11307" s="1659">
        <v>385.08</v>
      </c>
    </row>
    <row r="11308" spans="2:4" ht="16.5" customHeight="1" x14ac:dyDescent="0.5">
      <c r="B11308" s="1658">
        <v>45182</v>
      </c>
      <c r="C11308" s="1659" t="s">
        <v>4523</v>
      </c>
      <c r="D11308" s="1659">
        <v>384.35</v>
      </c>
    </row>
    <row r="11309" spans="2:4" ht="16.5" customHeight="1" x14ac:dyDescent="0.5">
      <c r="B11309" s="1658">
        <v>45183</v>
      </c>
      <c r="C11309" s="1659" t="s">
        <v>4523</v>
      </c>
      <c r="D11309" s="1659">
        <v>384.3</v>
      </c>
    </row>
    <row r="11310" spans="2:4" ht="16.5" customHeight="1" x14ac:dyDescent="0.5">
      <c r="B11310" s="1658">
        <v>45184</v>
      </c>
      <c r="C11310" s="1659" t="s">
        <v>4523</v>
      </c>
      <c r="D11310" s="1659">
        <v>383.75</v>
      </c>
    </row>
    <row r="11311" spans="2:4" ht="16.5" customHeight="1" x14ac:dyDescent="0.5">
      <c r="B11311" s="1658">
        <v>45187</v>
      </c>
      <c r="C11311" s="1659" t="s">
        <v>4523</v>
      </c>
      <c r="D11311" s="1659">
        <v>384.13</v>
      </c>
    </row>
    <row r="11312" spans="2:4" ht="16.5" customHeight="1" x14ac:dyDescent="0.5">
      <c r="B11312" s="1658">
        <v>45188</v>
      </c>
      <c r="C11312" s="1659" t="s">
        <v>4523</v>
      </c>
      <c r="D11312" s="1659">
        <v>383.25</v>
      </c>
    </row>
    <row r="11313" spans="2:4" ht="16.5" customHeight="1" x14ac:dyDescent="0.5">
      <c r="B11313" s="1658">
        <v>45189</v>
      </c>
      <c r="C11313" s="1659" t="s">
        <v>4523</v>
      </c>
      <c r="D11313" s="1659">
        <v>383.7</v>
      </c>
    </row>
    <row r="11314" spans="2:4" ht="16.5" customHeight="1" x14ac:dyDescent="0.5">
      <c r="B11314" s="1658">
        <v>45190</v>
      </c>
      <c r="C11314" s="1659" t="s">
        <v>4523</v>
      </c>
      <c r="D11314" s="1659">
        <v>387.78</v>
      </c>
    </row>
    <row r="11315" spans="2:4" ht="16.5" customHeight="1" x14ac:dyDescent="0.5">
      <c r="B11315" s="1658">
        <v>45191</v>
      </c>
      <c r="C11315" s="1659" t="s">
        <v>4523</v>
      </c>
      <c r="D11315" s="1659">
        <v>386.7</v>
      </c>
    </row>
    <row r="11316" spans="2:4" ht="16.5" customHeight="1" x14ac:dyDescent="0.5">
      <c r="B11316" s="1658">
        <v>45194</v>
      </c>
      <c r="C11316" s="1659" t="s">
        <v>4523</v>
      </c>
      <c r="D11316" s="1659">
        <v>391.08</v>
      </c>
    </row>
    <row r="11317" spans="2:4" ht="16.5" customHeight="1" x14ac:dyDescent="0.5">
      <c r="B11317" s="1658">
        <v>45195</v>
      </c>
      <c r="C11317" s="1659" t="s">
        <v>4523</v>
      </c>
      <c r="D11317" s="1659">
        <v>388.88</v>
      </c>
    </row>
    <row r="11318" spans="2:4" ht="16.5" customHeight="1" x14ac:dyDescent="0.5">
      <c r="B11318" s="1658">
        <v>45196</v>
      </c>
      <c r="C11318" s="1659" t="s">
        <v>4523</v>
      </c>
      <c r="D11318" s="1659">
        <v>390.85</v>
      </c>
    </row>
    <row r="11319" spans="2:4" ht="16.5" customHeight="1" x14ac:dyDescent="0.5">
      <c r="B11319" s="1658">
        <v>45197</v>
      </c>
      <c r="C11319" s="1659" t="s">
        <v>4523</v>
      </c>
      <c r="D11319" s="1659">
        <v>392.35</v>
      </c>
    </row>
    <row r="11320" spans="2:4" ht="16.5" customHeight="1" x14ac:dyDescent="0.5">
      <c r="B11320" s="1658">
        <v>45198</v>
      </c>
      <c r="C11320" s="1659" t="s">
        <v>4523</v>
      </c>
      <c r="D11320" s="1659">
        <v>389.5</v>
      </c>
    </row>
    <row r="11321" spans="2:4" ht="16.5" customHeight="1" x14ac:dyDescent="0.5">
      <c r="B11321" s="1658">
        <v>45201</v>
      </c>
      <c r="C11321" s="1659" t="s">
        <v>4523</v>
      </c>
      <c r="D11321" s="1659">
        <v>388.6</v>
      </c>
    </row>
    <row r="11322" spans="2:4" ht="16.5" customHeight="1" x14ac:dyDescent="0.5">
      <c r="B11322" s="1658">
        <v>45202</v>
      </c>
      <c r="C11322" s="1659" t="s">
        <v>4523</v>
      </c>
      <c r="D11322" s="1659">
        <v>386.73</v>
      </c>
    </row>
    <row r="11323" spans="2:4" ht="16.5" customHeight="1" x14ac:dyDescent="0.5">
      <c r="B11323" s="1658">
        <v>45203</v>
      </c>
      <c r="C11323" s="1659" t="s">
        <v>4523</v>
      </c>
      <c r="D11323" s="1659">
        <v>387.32</v>
      </c>
    </row>
    <row r="11324" spans="2:4" ht="16.5" customHeight="1" x14ac:dyDescent="0.5">
      <c r="B11324" s="1658">
        <v>45204</v>
      </c>
      <c r="C11324" s="1659" t="s">
        <v>4523</v>
      </c>
      <c r="D11324" s="1659">
        <v>387.08</v>
      </c>
    </row>
    <row r="11325" spans="2:4" ht="16.5" customHeight="1" x14ac:dyDescent="0.5">
      <c r="B11325" s="1658">
        <v>45205</v>
      </c>
      <c r="C11325" s="1659" t="s">
        <v>4523</v>
      </c>
      <c r="D11325" s="1659">
        <v>386.81</v>
      </c>
    </row>
    <row r="11326" spans="2:4" ht="16.5" customHeight="1" x14ac:dyDescent="0.5">
      <c r="B11326" s="1658">
        <v>45208</v>
      </c>
      <c r="C11326" s="1659" t="s">
        <v>4523</v>
      </c>
      <c r="D11326" s="1659">
        <v>388.55</v>
      </c>
    </row>
    <row r="11327" spans="2:4" ht="16.5" customHeight="1" x14ac:dyDescent="0.5">
      <c r="B11327" s="1658">
        <v>45209</v>
      </c>
      <c r="C11327" s="1659" t="s">
        <v>4523</v>
      </c>
      <c r="D11327" s="1659">
        <v>387.38</v>
      </c>
    </row>
    <row r="11328" spans="2:4" ht="16.5" customHeight="1" x14ac:dyDescent="0.5">
      <c r="B11328" s="1658">
        <v>45210</v>
      </c>
      <c r="C11328" s="1659" t="s">
        <v>4523</v>
      </c>
      <c r="D11328" s="1659">
        <v>386.55</v>
      </c>
    </row>
    <row r="11329" spans="2:4" ht="16.5" customHeight="1" x14ac:dyDescent="0.5">
      <c r="B11329" s="1658">
        <v>45211</v>
      </c>
      <c r="C11329" s="1659" t="s">
        <v>4523</v>
      </c>
      <c r="D11329" s="1659">
        <v>385.9</v>
      </c>
    </row>
    <row r="11330" spans="2:4" ht="16.5" customHeight="1" x14ac:dyDescent="0.5">
      <c r="B11330" s="1658">
        <v>45212</v>
      </c>
      <c r="C11330" s="1659" t="s">
        <v>4523</v>
      </c>
      <c r="D11330" s="1659">
        <v>387.73</v>
      </c>
    </row>
    <row r="11331" spans="2:4" ht="16.5" customHeight="1" x14ac:dyDescent="0.5">
      <c r="B11331" s="1658">
        <v>45215</v>
      </c>
      <c r="C11331" s="1659" t="s">
        <v>4523</v>
      </c>
      <c r="D11331" s="1659">
        <v>387.05</v>
      </c>
    </row>
    <row r="11332" spans="2:4" ht="16.5" customHeight="1" x14ac:dyDescent="0.5">
      <c r="B11332" s="1658">
        <v>45216</v>
      </c>
      <c r="C11332" s="1659" t="s">
        <v>4523</v>
      </c>
      <c r="D11332" s="1659">
        <v>384.98</v>
      </c>
    </row>
    <row r="11333" spans="2:4" ht="16.5" customHeight="1" x14ac:dyDescent="0.5">
      <c r="B11333" s="1658">
        <v>45217</v>
      </c>
      <c r="C11333" s="1659" t="s">
        <v>4523</v>
      </c>
      <c r="D11333" s="1659">
        <v>384.13</v>
      </c>
    </row>
    <row r="11334" spans="2:4" ht="16.5" customHeight="1" x14ac:dyDescent="0.5">
      <c r="B11334" s="1658">
        <v>45218</v>
      </c>
      <c r="C11334" s="1659" t="s">
        <v>4523</v>
      </c>
      <c r="D11334" s="1659">
        <v>383.99</v>
      </c>
    </row>
    <row r="11335" spans="2:4" ht="16.5" customHeight="1" x14ac:dyDescent="0.5">
      <c r="B11335" s="1658">
        <v>45219</v>
      </c>
      <c r="C11335" s="1659" t="s">
        <v>4523</v>
      </c>
      <c r="D11335" s="1659">
        <v>383.05</v>
      </c>
    </row>
    <row r="11336" spans="2:4" ht="16.5" customHeight="1" x14ac:dyDescent="0.5">
      <c r="B11336" s="1658">
        <v>45222</v>
      </c>
      <c r="C11336" s="1659" t="s">
        <v>4523</v>
      </c>
      <c r="D11336" s="1659">
        <v>381.98</v>
      </c>
    </row>
    <row r="11337" spans="2:4" ht="16.5" customHeight="1" x14ac:dyDescent="0.5">
      <c r="B11337" s="1658">
        <v>45223</v>
      </c>
      <c r="C11337" s="1659" t="s">
        <v>4523</v>
      </c>
      <c r="D11337" s="1659">
        <v>383.2</v>
      </c>
    </row>
    <row r="11338" spans="2:4" ht="16.5" customHeight="1" x14ac:dyDescent="0.5">
      <c r="B11338" s="1658">
        <v>45224</v>
      </c>
      <c r="C11338" s="1659" t="s">
        <v>4523</v>
      </c>
      <c r="D11338" s="1659">
        <v>385.3</v>
      </c>
    </row>
    <row r="11339" spans="2:4" ht="16.5" customHeight="1" x14ac:dyDescent="0.5">
      <c r="B11339" s="1658">
        <v>45225</v>
      </c>
      <c r="C11339" s="1659" t="s">
        <v>4523</v>
      </c>
      <c r="D11339" s="1659">
        <v>383.5</v>
      </c>
    </row>
    <row r="11340" spans="2:4" ht="16.5" customHeight="1" x14ac:dyDescent="0.5">
      <c r="B11340" s="1658">
        <v>45226</v>
      </c>
      <c r="C11340" s="1659" t="s">
        <v>4523</v>
      </c>
      <c r="D11340" s="1659">
        <v>382.93</v>
      </c>
    </row>
    <row r="11341" spans="2:4" ht="16.5" customHeight="1" x14ac:dyDescent="0.5">
      <c r="B11341" s="1658">
        <v>45229</v>
      </c>
      <c r="C11341" s="1659" t="s">
        <v>4523</v>
      </c>
      <c r="D11341" s="1659">
        <v>382.43</v>
      </c>
    </row>
    <row r="11342" spans="2:4" ht="16.5" customHeight="1" x14ac:dyDescent="0.5">
      <c r="B11342" s="1658">
        <v>45230</v>
      </c>
      <c r="C11342" s="1659" t="s">
        <v>4523</v>
      </c>
      <c r="D11342" s="1659">
        <v>382.13</v>
      </c>
    </row>
    <row r="11343" spans="2:4" ht="16.5" customHeight="1" x14ac:dyDescent="0.5">
      <c r="B11343" s="1658">
        <v>45231</v>
      </c>
      <c r="C11343" s="1659" t="s">
        <v>4523</v>
      </c>
      <c r="D11343" s="1659">
        <v>383.75</v>
      </c>
    </row>
    <row r="11344" spans="2:4" ht="16.5" customHeight="1" x14ac:dyDescent="0.5">
      <c r="B11344" s="1658">
        <v>45232</v>
      </c>
      <c r="C11344" s="1659" t="s">
        <v>4523</v>
      </c>
      <c r="D11344" s="1659">
        <v>382</v>
      </c>
    </row>
    <row r="11345" spans="2:4" ht="16.5" customHeight="1" x14ac:dyDescent="0.5">
      <c r="B11345" s="1658">
        <v>45233</v>
      </c>
      <c r="C11345" s="1659" t="s">
        <v>4523</v>
      </c>
      <c r="D11345" s="1659">
        <v>380.38</v>
      </c>
    </row>
    <row r="11346" spans="2:4" ht="16.5" customHeight="1" x14ac:dyDescent="0.5">
      <c r="B11346" s="1658">
        <v>45236</v>
      </c>
      <c r="C11346" s="1659" t="s">
        <v>4523</v>
      </c>
      <c r="D11346" s="1659">
        <v>379.98</v>
      </c>
    </row>
    <row r="11347" spans="2:4" ht="16.5" customHeight="1" x14ac:dyDescent="0.5">
      <c r="B11347" s="1658">
        <v>45237</v>
      </c>
      <c r="C11347" s="1659" t="s">
        <v>4523</v>
      </c>
      <c r="D11347" s="1659">
        <v>378.5</v>
      </c>
    </row>
    <row r="11348" spans="2:4" ht="16.5" customHeight="1" x14ac:dyDescent="0.5">
      <c r="B11348" s="1658">
        <v>45238</v>
      </c>
      <c r="C11348" s="1659" t="s">
        <v>4523</v>
      </c>
      <c r="D11348" s="1659">
        <v>379.38</v>
      </c>
    </row>
    <row r="11349" spans="2:4" ht="16.5" customHeight="1" x14ac:dyDescent="0.5">
      <c r="B11349" s="1658">
        <v>45239</v>
      </c>
      <c r="C11349" s="1659" t="s">
        <v>4523</v>
      </c>
      <c r="D11349" s="1659">
        <v>378.5</v>
      </c>
    </row>
    <row r="11350" spans="2:4" ht="16.5" customHeight="1" x14ac:dyDescent="0.5">
      <c r="B11350" s="1658">
        <v>45240</v>
      </c>
      <c r="C11350" s="1659" t="s">
        <v>4523</v>
      </c>
      <c r="D11350" s="1659">
        <v>377.43</v>
      </c>
    </row>
    <row r="11351" spans="2:4" ht="16.5" customHeight="1" x14ac:dyDescent="0.5">
      <c r="B11351" s="1658">
        <v>45243</v>
      </c>
      <c r="C11351" s="1659" t="s">
        <v>4523</v>
      </c>
      <c r="D11351" s="1659">
        <v>377.2</v>
      </c>
    </row>
    <row r="11352" spans="2:4" ht="16.5" customHeight="1" x14ac:dyDescent="0.5">
      <c r="B11352" s="1658">
        <v>45244</v>
      </c>
      <c r="C11352" s="1659" t="s">
        <v>4523</v>
      </c>
      <c r="D11352" s="1659">
        <v>377.61</v>
      </c>
    </row>
    <row r="11353" spans="2:4" ht="16.5" customHeight="1" x14ac:dyDescent="0.5">
      <c r="B11353" s="1658">
        <v>45245</v>
      </c>
      <c r="C11353" s="1659" t="s">
        <v>4523</v>
      </c>
      <c r="D11353" s="1659">
        <v>377.3</v>
      </c>
    </row>
    <row r="11354" spans="2:4" ht="16.5" customHeight="1" x14ac:dyDescent="0.5">
      <c r="B11354" s="1658">
        <v>45246</v>
      </c>
      <c r="C11354" s="1659" t="s">
        <v>4523</v>
      </c>
      <c r="D11354" s="1659">
        <v>376.3</v>
      </c>
    </row>
    <row r="11355" spans="2:4" ht="16.5" customHeight="1" x14ac:dyDescent="0.5">
      <c r="B11355" s="1658">
        <v>45247</v>
      </c>
      <c r="C11355" s="1659" t="s">
        <v>4523</v>
      </c>
      <c r="D11355" s="1659">
        <v>377.75</v>
      </c>
    </row>
    <row r="11356" spans="2:4" ht="16.5" customHeight="1" x14ac:dyDescent="0.5">
      <c r="B11356" s="1658">
        <v>45250</v>
      </c>
      <c r="C11356" s="1659" t="s">
        <v>4523</v>
      </c>
      <c r="D11356" s="1659">
        <v>378.9</v>
      </c>
    </row>
    <row r="11357" spans="2:4" ht="16.5" customHeight="1" x14ac:dyDescent="0.5">
      <c r="B11357" s="1658">
        <v>45251</v>
      </c>
      <c r="C11357" s="1659" t="s">
        <v>4523</v>
      </c>
      <c r="D11357" s="1659">
        <v>379.18</v>
      </c>
    </row>
    <row r="11358" spans="2:4" ht="16.5" customHeight="1" x14ac:dyDescent="0.5">
      <c r="B11358" s="1658">
        <v>45252</v>
      </c>
      <c r="C11358" s="1659" t="s">
        <v>4523</v>
      </c>
      <c r="D11358" s="1659">
        <v>380.6</v>
      </c>
    </row>
    <row r="11359" spans="2:4" ht="16.5" customHeight="1" x14ac:dyDescent="0.5">
      <c r="B11359" s="1658">
        <v>45253</v>
      </c>
      <c r="C11359" s="1659" t="s">
        <v>4523</v>
      </c>
      <c r="D11359" s="1659">
        <v>379.68</v>
      </c>
    </row>
    <row r="11360" spans="2:4" ht="16.5" customHeight="1" x14ac:dyDescent="0.5">
      <c r="B11360" s="1658">
        <v>45254</v>
      </c>
      <c r="C11360" s="1659" t="s">
        <v>4523</v>
      </c>
      <c r="D11360" s="1659">
        <v>379.88</v>
      </c>
    </row>
    <row r="11361" spans="2:4" ht="16.5" customHeight="1" x14ac:dyDescent="0.5">
      <c r="B11361" s="1658">
        <v>45257</v>
      </c>
      <c r="C11361" s="1659" t="s">
        <v>4523</v>
      </c>
      <c r="D11361" s="1659">
        <v>379.98</v>
      </c>
    </row>
    <row r="11362" spans="2:4" ht="16.5" customHeight="1" x14ac:dyDescent="0.5">
      <c r="B11362" s="1658">
        <v>45258</v>
      </c>
      <c r="C11362" s="1659" t="s">
        <v>4523</v>
      </c>
      <c r="D11362" s="1659">
        <v>379.85</v>
      </c>
    </row>
    <row r="11363" spans="2:4" ht="16.5" customHeight="1" x14ac:dyDescent="0.5">
      <c r="B11363" s="1658">
        <v>45259</v>
      </c>
      <c r="C11363" s="1659" t="s">
        <v>4523</v>
      </c>
      <c r="D11363" s="1659">
        <v>377.38</v>
      </c>
    </row>
    <row r="11364" spans="2:4" ht="16.5" customHeight="1" x14ac:dyDescent="0.5">
      <c r="B11364" s="1658">
        <v>45260</v>
      </c>
      <c r="C11364" s="1659" t="s">
        <v>4523</v>
      </c>
      <c r="D11364" s="1659">
        <v>380.75</v>
      </c>
    </row>
    <row r="11365" spans="2:4" ht="16.5" customHeight="1" x14ac:dyDescent="0.5">
      <c r="B11365" s="1658">
        <v>45261</v>
      </c>
      <c r="C11365" s="1659" t="s">
        <v>4523</v>
      </c>
      <c r="D11365" s="1659">
        <v>379.7</v>
      </c>
    </row>
    <row r="11366" spans="2:4" ht="16.5" customHeight="1" x14ac:dyDescent="0.5">
      <c r="B11366" s="1658">
        <v>45264</v>
      </c>
      <c r="C11366" s="1659" t="s">
        <v>4523</v>
      </c>
      <c r="D11366" s="1659">
        <v>379.28</v>
      </c>
    </row>
    <row r="11367" spans="2:4" ht="16.5" customHeight="1" x14ac:dyDescent="0.5">
      <c r="B11367" s="1658">
        <v>45265</v>
      </c>
      <c r="C11367" s="1659" t="s">
        <v>4523</v>
      </c>
      <c r="D11367" s="1659">
        <v>379.3</v>
      </c>
    </row>
    <row r="11368" spans="2:4" ht="16.5" customHeight="1" x14ac:dyDescent="0.5">
      <c r="B11368" s="1658">
        <v>45266</v>
      </c>
      <c r="C11368" s="1659" t="s">
        <v>4523</v>
      </c>
      <c r="D11368" s="1659">
        <v>380.57</v>
      </c>
    </row>
    <row r="11369" spans="2:4" ht="16.5" customHeight="1" x14ac:dyDescent="0.5">
      <c r="B11369" s="1658">
        <v>45267</v>
      </c>
      <c r="C11369" s="1659" t="s">
        <v>4523</v>
      </c>
      <c r="D11369" s="1659">
        <v>381.38</v>
      </c>
    </row>
    <row r="11370" spans="2:4" ht="16.5" customHeight="1" x14ac:dyDescent="0.5">
      <c r="B11370" s="1658">
        <v>45268</v>
      </c>
      <c r="C11370" s="1659" t="s">
        <v>4523</v>
      </c>
      <c r="D11370" s="1659">
        <v>381.9</v>
      </c>
    </row>
    <row r="11371" spans="2:4" ht="16.5" customHeight="1" x14ac:dyDescent="0.5">
      <c r="B11371" s="1658">
        <v>45271</v>
      </c>
      <c r="C11371" s="1659" t="s">
        <v>4523</v>
      </c>
      <c r="D11371" s="1659">
        <v>381.9</v>
      </c>
    </row>
    <row r="11372" spans="2:4" ht="16.5" customHeight="1" x14ac:dyDescent="0.5">
      <c r="B11372" s="1658">
        <v>45272</v>
      </c>
      <c r="C11372" s="1659" t="s">
        <v>4523</v>
      </c>
      <c r="D11372" s="1659">
        <v>381.8</v>
      </c>
    </row>
    <row r="11373" spans="2:4" ht="16.5" customHeight="1" x14ac:dyDescent="0.5">
      <c r="B11373" s="1658">
        <v>45273</v>
      </c>
      <c r="C11373" s="1659" t="s">
        <v>4523</v>
      </c>
      <c r="D11373" s="1659">
        <v>380.9</v>
      </c>
    </row>
    <row r="11374" spans="2:4" ht="16.5" customHeight="1" x14ac:dyDescent="0.5">
      <c r="B11374" s="1658">
        <v>45274</v>
      </c>
      <c r="C11374" s="1659" t="s">
        <v>4523</v>
      </c>
      <c r="D11374" s="1659">
        <v>379.43</v>
      </c>
    </row>
    <row r="11375" spans="2:4" ht="16.5" customHeight="1" x14ac:dyDescent="0.5">
      <c r="B11375" s="1658">
        <v>45275</v>
      </c>
      <c r="C11375" s="1659" t="s">
        <v>4523</v>
      </c>
      <c r="D11375" s="1659">
        <v>382.53</v>
      </c>
    </row>
    <row r="11376" spans="2:4" ht="16.5" customHeight="1" x14ac:dyDescent="0.5">
      <c r="B11376" s="1658">
        <v>45278</v>
      </c>
      <c r="C11376" s="1659" t="s">
        <v>4523</v>
      </c>
      <c r="D11376" s="1659">
        <v>385.5</v>
      </c>
    </row>
    <row r="11377" spans="2:4" ht="16.5" customHeight="1" x14ac:dyDescent="0.5">
      <c r="B11377" s="1658">
        <v>45279</v>
      </c>
      <c r="C11377" s="1659" t="s">
        <v>4523</v>
      </c>
      <c r="D11377" s="1659">
        <v>382.98</v>
      </c>
    </row>
    <row r="11378" spans="2:4" ht="16.5" customHeight="1" x14ac:dyDescent="0.5">
      <c r="B11378" s="1658">
        <v>45280</v>
      </c>
      <c r="C11378" s="1659" t="s">
        <v>4523</v>
      </c>
      <c r="D11378" s="1659">
        <v>385.23</v>
      </c>
    </row>
    <row r="11379" spans="2:4" ht="16.5" customHeight="1" x14ac:dyDescent="0.5">
      <c r="B11379" s="1658">
        <v>45281</v>
      </c>
      <c r="C11379" s="1659" t="s">
        <v>4523</v>
      </c>
      <c r="D11379" s="1659">
        <v>382.4</v>
      </c>
    </row>
    <row r="11380" spans="2:4" ht="16.5" customHeight="1" x14ac:dyDescent="0.5">
      <c r="B11380" s="1658">
        <v>45282</v>
      </c>
      <c r="C11380" s="1659" t="s">
        <v>4523</v>
      </c>
      <c r="D11380" s="1659">
        <v>381.93</v>
      </c>
    </row>
    <row r="11381" spans="2:4" ht="16.5" customHeight="1" x14ac:dyDescent="0.5">
      <c r="B11381" s="1658">
        <v>45287</v>
      </c>
      <c r="C11381" s="1659" t="s">
        <v>4523</v>
      </c>
      <c r="D11381" s="1659">
        <v>381.63</v>
      </c>
    </row>
    <row r="11382" spans="2:4" ht="16.5" customHeight="1" x14ac:dyDescent="0.5">
      <c r="B11382" s="1658">
        <v>45288</v>
      </c>
      <c r="C11382" s="1659" t="s">
        <v>4523</v>
      </c>
      <c r="D11382" s="1659">
        <v>383.1</v>
      </c>
    </row>
    <row r="11383" spans="2:4" ht="16.5" customHeight="1" x14ac:dyDescent="0.5">
      <c r="B11383" s="1658">
        <v>45289</v>
      </c>
      <c r="C11383" s="1659" t="s">
        <v>4523</v>
      </c>
      <c r="D11383" s="1659">
        <v>382.8</v>
      </c>
    </row>
    <row r="11384" spans="2:4" ht="16.5" customHeight="1" x14ac:dyDescent="0.5">
      <c r="B11384" s="1658">
        <v>45293</v>
      </c>
      <c r="C11384" s="1659" t="s">
        <v>4523</v>
      </c>
      <c r="D11384" s="1659">
        <v>382.1</v>
      </c>
    </row>
    <row r="11385" spans="2:4" ht="16.5" customHeight="1" x14ac:dyDescent="0.5">
      <c r="B11385" s="1658">
        <v>45294</v>
      </c>
      <c r="C11385" s="1659" t="s">
        <v>4523</v>
      </c>
      <c r="D11385" s="1659">
        <v>380.75</v>
      </c>
    </row>
    <row r="11386" spans="2:4" ht="16.5" customHeight="1" x14ac:dyDescent="0.5">
      <c r="B11386" s="1658">
        <v>45295</v>
      </c>
      <c r="C11386" s="1659" t="s">
        <v>4523</v>
      </c>
      <c r="D11386" s="1659">
        <v>378.85</v>
      </c>
    </row>
    <row r="11387" spans="2:4" ht="16.5" customHeight="1" x14ac:dyDescent="0.5">
      <c r="B11387" s="1658">
        <v>45296</v>
      </c>
      <c r="C11387" s="1659" t="s">
        <v>4523</v>
      </c>
      <c r="D11387" s="1659">
        <v>378.23</v>
      </c>
    </row>
    <row r="11388" spans="2:4" ht="16.5" customHeight="1" x14ac:dyDescent="0.5">
      <c r="B11388" s="1658">
        <v>45299</v>
      </c>
      <c r="C11388" s="1659" t="s">
        <v>4523</v>
      </c>
      <c r="D11388" s="1659">
        <v>377.65</v>
      </c>
    </row>
    <row r="11389" spans="2:4" ht="16.5" customHeight="1" x14ac:dyDescent="0.5">
      <c r="B11389" s="1658">
        <v>45300</v>
      </c>
      <c r="C11389" s="1659" t="s">
        <v>4523</v>
      </c>
      <c r="D11389" s="1659">
        <v>378.83</v>
      </c>
    </row>
    <row r="11390" spans="2:4" ht="16.5" customHeight="1" x14ac:dyDescent="0.5">
      <c r="B11390" s="1658">
        <v>45301</v>
      </c>
      <c r="C11390" s="1659" t="s">
        <v>4523</v>
      </c>
      <c r="D11390" s="1659">
        <v>378.35</v>
      </c>
    </row>
    <row r="11391" spans="2:4" ht="16.5" customHeight="1" x14ac:dyDescent="0.5">
      <c r="B11391" s="1658">
        <v>45302</v>
      </c>
      <c r="C11391" s="1659" t="s">
        <v>4523</v>
      </c>
      <c r="D11391" s="1659">
        <v>378.83</v>
      </c>
    </row>
    <row r="11392" spans="2:4" ht="16.5" customHeight="1" x14ac:dyDescent="0.5">
      <c r="B11392" s="1658">
        <v>45303</v>
      </c>
      <c r="C11392" s="1659" t="s">
        <v>4523</v>
      </c>
      <c r="D11392" s="1659">
        <v>379.35</v>
      </c>
    </row>
    <row r="11393" spans="2:4" ht="16.5" customHeight="1" x14ac:dyDescent="0.5">
      <c r="B11393" s="1658">
        <v>45306</v>
      </c>
      <c r="C11393" s="1659" t="s">
        <v>4523</v>
      </c>
      <c r="D11393" s="1659">
        <v>379.68</v>
      </c>
    </row>
    <row r="11394" spans="2:4" ht="16.5" customHeight="1" x14ac:dyDescent="0.5">
      <c r="B11394" s="1658">
        <v>45307</v>
      </c>
      <c r="C11394" s="1659" t="s">
        <v>4523</v>
      </c>
      <c r="D11394" s="1659">
        <v>379.36</v>
      </c>
    </row>
    <row r="11395" spans="2:4" ht="16.5" customHeight="1" x14ac:dyDescent="0.5">
      <c r="B11395" s="1658">
        <v>45308</v>
      </c>
      <c r="C11395" s="1659" t="s">
        <v>4523</v>
      </c>
      <c r="D11395" s="1659">
        <v>380.86</v>
      </c>
    </row>
    <row r="11396" spans="2:4" ht="16.5" customHeight="1" x14ac:dyDescent="0.5">
      <c r="B11396" s="1658">
        <v>45309</v>
      </c>
      <c r="C11396" s="1659" t="s">
        <v>4523</v>
      </c>
      <c r="D11396" s="1659">
        <v>382</v>
      </c>
    </row>
    <row r="11397" spans="2:4" ht="16.5" customHeight="1" x14ac:dyDescent="0.5">
      <c r="B11397" s="1658">
        <v>45310</v>
      </c>
      <c r="C11397" s="1659" t="s">
        <v>4523</v>
      </c>
      <c r="D11397" s="1659">
        <v>381.53</v>
      </c>
    </row>
    <row r="11398" spans="2:4" ht="16.5" customHeight="1" x14ac:dyDescent="0.5">
      <c r="B11398" s="1658">
        <v>45313</v>
      </c>
      <c r="C11398" s="1659" t="s">
        <v>4523</v>
      </c>
      <c r="D11398" s="1659">
        <v>383.68</v>
      </c>
    </row>
    <row r="11399" spans="2:4" ht="16.5" customHeight="1" x14ac:dyDescent="0.5">
      <c r="B11399" s="1658">
        <v>45314</v>
      </c>
      <c r="C11399" s="1659" t="s">
        <v>4523</v>
      </c>
      <c r="D11399" s="1659">
        <v>385.15</v>
      </c>
    </row>
    <row r="11400" spans="2:4" ht="16.5" customHeight="1" x14ac:dyDescent="0.5">
      <c r="B11400" s="1658">
        <v>45315</v>
      </c>
      <c r="C11400" s="1659" t="s">
        <v>4523</v>
      </c>
      <c r="D11400" s="1659">
        <v>385.43</v>
      </c>
    </row>
    <row r="11401" spans="2:4" ht="16.5" customHeight="1" x14ac:dyDescent="0.5">
      <c r="B11401" s="1658">
        <v>45316</v>
      </c>
      <c r="C11401" s="1659" t="s">
        <v>4523</v>
      </c>
      <c r="D11401" s="1659">
        <v>385.18</v>
      </c>
    </row>
    <row r="11402" spans="2:4" ht="16.5" customHeight="1" x14ac:dyDescent="0.5">
      <c r="B11402" s="1658">
        <v>45317</v>
      </c>
      <c r="C11402" s="1659" t="s">
        <v>4523</v>
      </c>
      <c r="D11402" s="1659">
        <v>386.95</v>
      </c>
    </row>
    <row r="11403" spans="2:4" ht="16.5" customHeight="1" x14ac:dyDescent="0.5">
      <c r="B11403" s="1658">
        <v>45320</v>
      </c>
      <c r="C11403" s="1659" t="s">
        <v>4523</v>
      </c>
      <c r="D11403" s="1659">
        <v>390.03</v>
      </c>
    </row>
    <row r="11404" spans="2:4" ht="16.5" customHeight="1" x14ac:dyDescent="0.5">
      <c r="B11404" s="1658">
        <v>45321</v>
      </c>
      <c r="C11404" s="1659" t="s">
        <v>4523</v>
      </c>
      <c r="D11404" s="1659">
        <v>387.23</v>
      </c>
    </row>
    <row r="11405" spans="2:4" ht="16.5" customHeight="1" x14ac:dyDescent="0.5">
      <c r="B11405" s="1658">
        <v>45322</v>
      </c>
      <c r="C11405" s="1659" t="s">
        <v>4523</v>
      </c>
      <c r="D11405" s="1659">
        <v>384.9</v>
      </c>
    </row>
    <row r="11406" spans="2:4" ht="16.5" customHeight="1" x14ac:dyDescent="0.5">
      <c r="B11406" s="1658">
        <v>45323</v>
      </c>
      <c r="C11406" s="1659" t="s">
        <v>4523</v>
      </c>
      <c r="D11406" s="1659">
        <v>383.35</v>
      </c>
    </row>
    <row r="11407" spans="2:4" ht="16.5" customHeight="1" x14ac:dyDescent="0.5">
      <c r="B11407" s="1658">
        <v>45324</v>
      </c>
      <c r="C11407" s="1659" t="s">
        <v>4523</v>
      </c>
      <c r="D11407" s="1659">
        <v>383.73</v>
      </c>
    </row>
    <row r="11408" spans="2:4" ht="16.5" customHeight="1" x14ac:dyDescent="0.5">
      <c r="B11408" s="1658">
        <v>45327</v>
      </c>
      <c r="C11408" s="1659" t="s">
        <v>4523</v>
      </c>
      <c r="D11408" s="1659">
        <v>385.3</v>
      </c>
    </row>
    <row r="11409" spans="2:4" ht="16.5" customHeight="1" x14ac:dyDescent="0.5">
      <c r="B11409" s="1658">
        <v>45328</v>
      </c>
      <c r="C11409" s="1659" t="s">
        <v>4523</v>
      </c>
      <c r="D11409" s="1659">
        <v>386.85</v>
      </c>
    </row>
    <row r="11410" spans="2:4" ht="16.5" customHeight="1" x14ac:dyDescent="0.5">
      <c r="B11410" s="1658">
        <v>45329</v>
      </c>
      <c r="C11410" s="1659" t="s">
        <v>4523</v>
      </c>
      <c r="D11410" s="1659">
        <v>388.15</v>
      </c>
    </row>
    <row r="11411" spans="2:4" ht="16.5" customHeight="1" x14ac:dyDescent="0.5">
      <c r="B11411" s="1658">
        <v>45330</v>
      </c>
      <c r="C11411" s="1659" t="s">
        <v>4523</v>
      </c>
      <c r="D11411" s="1659">
        <v>387.03</v>
      </c>
    </row>
    <row r="11412" spans="2:4" ht="16.5" customHeight="1" x14ac:dyDescent="0.5">
      <c r="B11412" s="1658">
        <v>45331</v>
      </c>
      <c r="C11412" s="1659" t="s">
        <v>4523</v>
      </c>
      <c r="D11412" s="1659">
        <v>387.98</v>
      </c>
    </row>
    <row r="11413" spans="2:4" ht="16.5" customHeight="1" x14ac:dyDescent="0.5">
      <c r="B11413" s="1658">
        <v>45334</v>
      </c>
      <c r="C11413" s="1659" t="s">
        <v>4523</v>
      </c>
      <c r="D11413" s="1659">
        <v>387.3</v>
      </c>
    </row>
    <row r="11414" spans="2:4" ht="16.5" customHeight="1" x14ac:dyDescent="0.5">
      <c r="B11414" s="1658">
        <v>45335</v>
      </c>
      <c r="C11414" s="1659" t="s">
        <v>4523</v>
      </c>
      <c r="D11414" s="1659">
        <v>387</v>
      </c>
    </row>
    <row r="11415" spans="2:4" ht="16.5" customHeight="1" x14ac:dyDescent="0.5">
      <c r="B11415" s="1658">
        <v>45336</v>
      </c>
      <c r="C11415" s="1659" t="s">
        <v>4523</v>
      </c>
      <c r="D11415" s="1659">
        <v>388.73</v>
      </c>
    </row>
    <row r="11416" spans="2:4" ht="16.5" customHeight="1" x14ac:dyDescent="0.5">
      <c r="B11416" s="1658">
        <v>45337</v>
      </c>
      <c r="C11416" s="1659" t="s">
        <v>4523</v>
      </c>
      <c r="D11416" s="1659">
        <v>389.1</v>
      </c>
    </row>
    <row r="11417" spans="2:4" ht="16.5" customHeight="1" x14ac:dyDescent="0.5">
      <c r="B11417" s="1658">
        <v>45338</v>
      </c>
      <c r="C11417" s="1659" t="s">
        <v>4523</v>
      </c>
      <c r="D11417" s="1659">
        <v>389.13</v>
      </c>
    </row>
    <row r="11418" spans="2:4" ht="16.5" customHeight="1" x14ac:dyDescent="0.5">
      <c r="B11418" s="1658">
        <v>45341</v>
      </c>
      <c r="C11418" s="1659" t="s">
        <v>4523</v>
      </c>
      <c r="D11418" s="1659">
        <v>388.4</v>
      </c>
    </row>
    <row r="11419" spans="2:4" ht="16.5" customHeight="1" x14ac:dyDescent="0.5">
      <c r="B11419" s="1658">
        <v>45342</v>
      </c>
      <c r="C11419" s="1659" t="s">
        <v>4523</v>
      </c>
      <c r="D11419" s="1659">
        <v>388.28</v>
      </c>
    </row>
    <row r="11420" spans="2:4" ht="16.5" customHeight="1" x14ac:dyDescent="0.5">
      <c r="B11420" s="1658">
        <v>45343</v>
      </c>
      <c r="C11420" s="1659" t="s">
        <v>4523</v>
      </c>
      <c r="D11420" s="1659">
        <v>387.98</v>
      </c>
    </row>
    <row r="11421" spans="2:4" ht="16.5" customHeight="1" x14ac:dyDescent="0.5">
      <c r="B11421" s="1658">
        <v>45344</v>
      </c>
      <c r="C11421" s="1659" t="s">
        <v>4523</v>
      </c>
      <c r="D11421" s="1659">
        <v>386.88</v>
      </c>
    </row>
    <row r="11422" spans="2:4" ht="16.5" customHeight="1" x14ac:dyDescent="0.5">
      <c r="B11422" s="1658">
        <v>45345</v>
      </c>
      <c r="C11422" s="1659" t="s">
        <v>4523</v>
      </c>
      <c r="D11422" s="1659">
        <v>388.47</v>
      </c>
    </row>
    <row r="11423" spans="2:4" ht="16.5" customHeight="1" x14ac:dyDescent="0.5">
      <c r="B11423" s="1658">
        <v>45348</v>
      </c>
      <c r="C11423" s="1659" t="s">
        <v>4523</v>
      </c>
      <c r="D11423" s="1659">
        <v>389.53</v>
      </c>
    </row>
    <row r="11424" spans="2:4" ht="16.5" customHeight="1" x14ac:dyDescent="0.5">
      <c r="B11424" s="1658">
        <v>45349</v>
      </c>
      <c r="C11424" s="1659" t="s">
        <v>4523</v>
      </c>
      <c r="D11424" s="1659">
        <v>390.2</v>
      </c>
    </row>
    <row r="11425" spans="2:4" ht="16.5" customHeight="1" x14ac:dyDescent="0.5">
      <c r="B11425" s="1658">
        <v>45350</v>
      </c>
      <c r="C11425" s="1659" t="s">
        <v>4523</v>
      </c>
      <c r="D11425" s="1659">
        <v>391.95</v>
      </c>
    </row>
    <row r="11426" spans="2:4" ht="16.5" customHeight="1" x14ac:dyDescent="0.5">
      <c r="B11426" s="1658">
        <v>45351</v>
      </c>
      <c r="C11426" s="1659" t="s">
        <v>4523</v>
      </c>
      <c r="D11426" s="1659">
        <v>393.48</v>
      </c>
    </row>
    <row r="11427" spans="2:4" ht="16.5" customHeight="1" x14ac:dyDescent="0.5">
      <c r="B11427" s="1658">
        <v>45352</v>
      </c>
      <c r="C11427" s="1659" t="s">
        <v>4523</v>
      </c>
      <c r="D11427" s="1659">
        <v>393.25</v>
      </c>
    </row>
    <row r="11428" spans="2:4" ht="16.5" customHeight="1" x14ac:dyDescent="0.5">
      <c r="B11428" s="1658">
        <v>45355</v>
      </c>
      <c r="C11428" s="1659" t="s">
        <v>4523</v>
      </c>
      <c r="D11428" s="1659">
        <v>395.25</v>
      </c>
    </row>
    <row r="11429" spans="2:4" ht="16.5" customHeight="1" x14ac:dyDescent="0.5">
      <c r="B11429" s="1658">
        <v>45356</v>
      </c>
      <c r="C11429" s="1659" t="s">
        <v>4523</v>
      </c>
      <c r="D11429" s="1659">
        <v>395.75</v>
      </c>
    </row>
    <row r="11430" spans="2:4" ht="16.5" customHeight="1" x14ac:dyDescent="0.5">
      <c r="B11430" s="1658">
        <v>45357</v>
      </c>
      <c r="C11430" s="1659" t="s">
        <v>4523</v>
      </c>
      <c r="D11430" s="1659">
        <v>392.95</v>
      </c>
    </row>
    <row r="11431" spans="2:4" ht="16.5" customHeight="1" x14ac:dyDescent="0.5">
      <c r="B11431" s="1658">
        <v>45358</v>
      </c>
      <c r="C11431" s="1659" t="s">
        <v>4523</v>
      </c>
      <c r="D11431" s="1659">
        <v>395.43</v>
      </c>
    </row>
    <row r="11432" spans="2:4" ht="16.5" customHeight="1" x14ac:dyDescent="0.5">
      <c r="B11432" s="1658">
        <v>45359</v>
      </c>
      <c r="C11432" s="1659" t="s">
        <v>4523</v>
      </c>
      <c r="D11432" s="1659">
        <v>394.05</v>
      </c>
    </row>
    <row r="11433" spans="2:4" ht="16.5" customHeight="1" x14ac:dyDescent="0.5">
      <c r="B11433" s="1658">
        <v>45362</v>
      </c>
      <c r="C11433" s="1659" t="s">
        <v>4523</v>
      </c>
      <c r="D11433" s="1659">
        <v>395.55</v>
      </c>
    </row>
    <row r="11434" spans="2:4" ht="16.5" customHeight="1" x14ac:dyDescent="0.5">
      <c r="B11434" s="1658">
        <v>45363</v>
      </c>
      <c r="C11434" s="1659" t="s">
        <v>4523</v>
      </c>
      <c r="D11434" s="1659">
        <v>397.8</v>
      </c>
    </row>
    <row r="11435" spans="2:4" ht="16.5" customHeight="1" x14ac:dyDescent="0.5">
      <c r="B11435" s="1658">
        <v>45364</v>
      </c>
      <c r="C11435" s="1659" t="s">
        <v>4523</v>
      </c>
      <c r="D11435" s="1659">
        <v>396.9</v>
      </c>
    </row>
    <row r="11436" spans="2:4" ht="16.5" customHeight="1" x14ac:dyDescent="0.5">
      <c r="B11436" s="1658">
        <v>45365</v>
      </c>
      <c r="C11436" s="1659" t="s">
        <v>4523</v>
      </c>
      <c r="D11436" s="1659">
        <v>394.9</v>
      </c>
    </row>
    <row r="11437" spans="2:4" ht="16.5" customHeight="1" x14ac:dyDescent="0.5">
      <c r="B11437" s="1658">
        <v>45366</v>
      </c>
      <c r="C11437" s="1659" t="s">
        <v>4523</v>
      </c>
      <c r="D11437" s="1659">
        <v>393.2</v>
      </c>
    </row>
    <row r="11438" spans="2:4" ht="16.5" customHeight="1" x14ac:dyDescent="0.5">
      <c r="B11438" s="1658">
        <v>45369</v>
      </c>
      <c r="C11438" s="1659" t="s">
        <v>4523</v>
      </c>
      <c r="D11438" s="1659">
        <v>394.95</v>
      </c>
    </row>
    <row r="11439" spans="2:4" ht="16.5" customHeight="1" x14ac:dyDescent="0.5">
      <c r="B11439" s="1658">
        <v>45370</v>
      </c>
      <c r="C11439" s="1659" t="s">
        <v>4523</v>
      </c>
      <c r="D11439" s="1659">
        <v>394.5</v>
      </c>
    </row>
    <row r="11440" spans="2:4" ht="16.5" customHeight="1" x14ac:dyDescent="0.5">
      <c r="B11440" s="1658">
        <v>45371</v>
      </c>
      <c r="C11440" s="1659" t="s">
        <v>4523</v>
      </c>
      <c r="D11440" s="1659">
        <v>395.33</v>
      </c>
    </row>
    <row r="11441" spans="2:4" ht="16.5" customHeight="1" x14ac:dyDescent="0.5">
      <c r="B11441" s="1658">
        <v>45372</v>
      </c>
      <c r="C11441" s="1659" t="s">
        <v>4523</v>
      </c>
      <c r="D11441" s="1659">
        <v>393.35</v>
      </c>
    </row>
    <row r="11442" spans="2:4" ht="16.5" customHeight="1" x14ac:dyDescent="0.5">
      <c r="B11442" s="1658">
        <v>45373</v>
      </c>
      <c r="C11442" s="1659" t="s">
        <v>4523</v>
      </c>
      <c r="D11442" s="1659">
        <v>396.3</v>
      </c>
    </row>
    <row r="11443" spans="2:4" ht="16.5" customHeight="1" x14ac:dyDescent="0.5">
      <c r="B11443" s="1658">
        <v>45376</v>
      </c>
      <c r="C11443" s="1659" t="s">
        <v>4523</v>
      </c>
      <c r="D11443" s="1659">
        <v>396.17</v>
      </c>
    </row>
    <row r="11444" spans="2:4" ht="16.5" customHeight="1" x14ac:dyDescent="0.5">
      <c r="B11444" s="1658">
        <v>45377</v>
      </c>
      <c r="C11444" s="1659" t="s">
        <v>4523</v>
      </c>
      <c r="D11444" s="1659">
        <v>395.45</v>
      </c>
    </row>
    <row r="11445" spans="2:4" ht="16.5" customHeight="1" x14ac:dyDescent="0.5">
      <c r="B11445" s="1658">
        <v>45378</v>
      </c>
      <c r="C11445" s="1659" t="s">
        <v>4523</v>
      </c>
      <c r="D11445" s="1659">
        <v>395.4</v>
      </c>
    </row>
    <row r="11446" spans="2:4" ht="16.5" customHeight="1" x14ac:dyDescent="0.5">
      <c r="B11446" s="1658">
        <v>45379</v>
      </c>
      <c r="C11446" s="1659" t="s">
        <v>4523</v>
      </c>
      <c r="D11446" s="1659">
        <v>395.26</v>
      </c>
    </row>
    <row r="11447" spans="2:4" ht="16.5" customHeight="1" x14ac:dyDescent="0.5">
      <c r="B11447" s="1658">
        <v>45384</v>
      </c>
      <c r="C11447" s="1659" t="s">
        <v>4523</v>
      </c>
      <c r="D11447" s="1659">
        <v>395.63</v>
      </c>
    </row>
    <row r="11448" spans="2:4" ht="16.5" customHeight="1" x14ac:dyDescent="0.5">
      <c r="B11448" s="1658">
        <v>45385</v>
      </c>
      <c r="C11448" s="1659" t="s">
        <v>4523</v>
      </c>
      <c r="D11448" s="1659">
        <v>393.2</v>
      </c>
    </row>
    <row r="11449" spans="2:4" ht="16.5" customHeight="1" x14ac:dyDescent="0.5">
      <c r="B11449" s="1658">
        <v>45386</v>
      </c>
      <c r="C11449" s="1659" t="s">
        <v>4523</v>
      </c>
      <c r="D11449" s="1659">
        <v>391.55</v>
      </c>
    </row>
    <row r="11450" spans="2:4" ht="16.5" customHeight="1" x14ac:dyDescent="0.5">
      <c r="B11450" s="1658">
        <v>45387</v>
      </c>
      <c r="C11450" s="1659" t="s">
        <v>4523</v>
      </c>
      <c r="D11450" s="1659">
        <v>390.1</v>
      </c>
    </row>
    <row r="11451" spans="2:4" ht="16.5" customHeight="1" x14ac:dyDescent="0.5">
      <c r="B11451" s="1658">
        <v>45390</v>
      </c>
      <c r="C11451" s="1659" t="s">
        <v>4523</v>
      </c>
      <c r="D11451" s="1659">
        <v>390.78</v>
      </c>
    </row>
    <row r="11452" spans="2:4" ht="16.5" customHeight="1" x14ac:dyDescent="0.5">
      <c r="B11452" s="1658">
        <v>45391</v>
      </c>
      <c r="C11452" s="1659" t="s">
        <v>4523</v>
      </c>
      <c r="D11452" s="1659">
        <v>389.2</v>
      </c>
    </row>
    <row r="11453" spans="2:4" ht="16.5" customHeight="1" x14ac:dyDescent="0.5">
      <c r="B11453" s="1658">
        <v>45392</v>
      </c>
      <c r="C11453" s="1659" t="s">
        <v>4523</v>
      </c>
      <c r="D11453" s="1659">
        <v>389.18</v>
      </c>
    </row>
    <row r="11454" spans="2:4" ht="16.5" customHeight="1" x14ac:dyDescent="0.5">
      <c r="B11454" s="1658">
        <v>45393</v>
      </c>
      <c r="C11454" s="1659" t="s">
        <v>4523</v>
      </c>
      <c r="D11454" s="1659">
        <v>389.8</v>
      </c>
    </row>
    <row r="11455" spans="2:4" ht="16.5" customHeight="1" x14ac:dyDescent="0.5">
      <c r="B11455" s="1658">
        <v>45394</v>
      </c>
      <c r="C11455" s="1659" t="s">
        <v>4523</v>
      </c>
      <c r="D11455" s="1659">
        <v>391.63</v>
      </c>
    </row>
    <row r="11456" spans="2:4" ht="16.5" customHeight="1" x14ac:dyDescent="0.5">
      <c r="B11456" s="1658">
        <v>45397</v>
      </c>
      <c r="C11456" s="1659" t="s">
        <v>4523</v>
      </c>
      <c r="D11456" s="1659">
        <v>394.25</v>
      </c>
    </row>
    <row r="11457" spans="2:4" ht="16.5" customHeight="1" x14ac:dyDescent="0.5">
      <c r="B11457" s="1658">
        <v>45398</v>
      </c>
      <c r="C11457" s="1659" t="s">
        <v>4523</v>
      </c>
      <c r="D11457" s="1659">
        <v>394.63</v>
      </c>
    </row>
    <row r="11458" spans="2:4" ht="16.5" customHeight="1" x14ac:dyDescent="0.5">
      <c r="B11458" s="1658">
        <v>45399</v>
      </c>
      <c r="C11458" s="1659" t="s">
        <v>4523</v>
      </c>
      <c r="D11458" s="1659">
        <v>393</v>
      </c>
    </row>
    <row r="11459" spans="2:4" ht="16.5" customHeight="1" x14ac:dyDescent="0.5">
      <c r="B11459" s="1658">
        <v>45400</v>
      </c>
      <c r="C11459" s="1659" t="s">
        <v>4523</v>
      </c>
      <c r="D11459" s="1659">
        <v>393.93</v>
      </c>
    </row>
    <row r="11460" spans="2:4" ht="16.5" customHeight="1" x14ac:dyDescent="0.5">
      <c r="B11460" s="1658">
        <v>45401</v>
      </c>
      <c r="C11460" s="1659" t="s">
        <v>4523</v>
      </c>
      <c r="D11460" s="1659">
        <v>395.3</v>
      </c>
    </row>
    <row r="11461" spans="2:4" ht="16.5" customHeight="1" x14ac:dyDescent="0.5">
      <c r="B11461" s="1658">
        <v>45404</v>
      </c>
      <c r="C11461" s="1659" t="s">
        <v>4523</v>
      </c>
      <c r="D11461" s="1659">
        <v>393.9</v>
      </c>
    </row>
    <row r="11462" spans="2:4" ht="16.5" customHeight="1" x14ac:dyDescent="0.5">
      <c r="B11462" s="1658">
        <v>45405</v>
      </c>
      <c r="C11462" s="1659" t="s">
        <v>4523</v>
      </c>
      <c r="D11462" s="1659">
        <v>393.63</v>
      </c>
    </row>
    <row r="11463" spans="2:4" ht="16.5" customHeight="1" x14ac:dyDescent="0.5">
      <c r="B11463" s="1658">
        <v>45406</v>
      </c>
      <c r="C11463" s="1659" t="s">
        <v>4523</v>
      </c>
      <c r="D11463" s="1659">
        <v>393.35</v>
      </c>
    </row>
    <row r="11464" spans="2:4" ht="16.5" customHeight="1" x14ac:dyDescent="0.5">
      <c r="B11464" s="1658">
        <v>45407</v>
      </c>
      <c r="C11464" s="1659" t="s">
        <v>4523</v>
      </c>
      <c r="D11464" s="1659">
        <v>392.98</v>
      </c>
    </row>
    <row r="11465" spans="2:4" ht="16.5" customHeight="1" x14ac:dyDescent="0.5">
      <c r="B11465" s="1658">
        <v>45408</v>
      </c>
      <c r="C11465" s="1659" t="s">
        <v>4523</v>
      </c>
      <c r="D11465" s="1659">
        <v>392.28</v>
      </c>
    </row>
    <row r="11466" spans="2:4" ht="16.5" customHeight="1" x14ac:dyDescent="0.5">
      <c r="B11466" s="1658">
        <v>45411</v>
      </c>
      <c r="C11466" s="1659" t="s">
        <v>4523</v>
      </c>
      <c r="D11466" s="1659">
        <v>391.64</v>
      </c>
    </row>
    <row r="11467" spans="2:4" ht="16.5" customHeight="1" x14ac:dyDescent="0.5">
      <c r="B11467" s="1658">
        <v>45412</v>
      </c>
      <c r="C11467" s="1659" t="s">
        <v>4523</v>
      </c>
      <c r="D11467" s="1659">
        <v>390.68</v>
      </c>
    </row>
    <row r="11468" spans="2:4" ht="16.5" customHeight="1" x14ac:dyDescent="0.5">
      <c r="B11468" s="1658">
        <v>45414</v>
      </c>
      <c r="C11468" s="1659" t="s">
        <v>4523</v>
      </c>
      <c r="D11468" s="1659">
        <v>388.98</v>
      </c>
    </row>
    <row r="11469" spans="2:4" ht="16.5" customHeight="1" x14ac:dyDescent="0.5">
      <c r="B11469" s="1658">
        <v>45415</v>
      </c>
      <c r="C11469" s="1659" t="s">
        <v>4523</v>
      </c>
      <c r="D11469" s="1659">
        <v>388.95</v>
      </c>
    </row>
    <row r="11470" spans="2:4" ht="16.5" customHeight="1" x14ac:dyDescent="0.5">
      <c r="B11470" s="1658">
        <v>45418</v>
      </c>
      <c r="C11470" s="1659" t="s">
        <v>4523</v>
      </c>
      <c r="D11470" s="1659">
        <v>389.38</v>
      </c>
    </row>
    <row r="11471" spans="2:4" ht="16.5" customHeight="1" x14ac:dyDescent="0.5">
      <c r="B11471" s="1658">
        <v>45419</v>
      </c>
      <c r="C11471" s="1659" t="s">
        <v>4523</v>
      </c>
      <c r="D11471" s="1659">
        <v>389.05</v>
      </c>
    </row>
    <row r="11472" spans="2:4" ht="16.5" customHeight="1" x14ac:dyDescent="0.5">
      <c r="B11472" s="1658">
        <v>45420</v>
      </c>
      <c r="C11472" s="1659" t="s">
        <v>4523</v>
      </c>
      <c r="D11472" s="1659">
        <v>388.88</v>
      </c>
    </row>
    <row r="11473" spans="2:4" ht="16.5" customHeight="1" x14ac:dyDescent="0.5">
      <c r="B11473" s="1658">
        <v>45421</v>
      </c>
      <c r="C11473" s="1659" t="s">
        <v>4523</v>
      </c>
      <c r="D11473" s="1659">
        <v>387.95</v>
      </c>
    </row>
    <row r="11474" spans="2:4" ht="16.5" customHeight="1" x14ac:dyDescent="0.5">
      <c r="B11474" s="1658">
        <v>45422</v>
      </c>
      <c r="C11474" s="1659" t="s">
        <v>4523</v>
      </c>
      <c r="D11474" s="1659">
        <v>387.72</v>
      </c>
    </row>
    <row r="11475" spans="2:4" ht="16.5" customHeight="1" x14ac:dyDescent="0.5">
      <c r="B11475" s="1658">
        <v>45425</v>
      </c>
      <c r="C11475" s="1659" t="s">
        <v>4523</v>
      </c>
      <c r="D11475" s="1659">
        <v>387</v>
      </c>
    </row>
    <row r="11476" spans="2:4" ht="16.5" customHeight="1" x14ac:dyDescent="0.5">
      <c r="B11476" s="1658">
        <v>45426</v>
      </c>
      <c r="C11476" s="1659" t="s">
        <v>4523</v>
      </c>
      <c r="D11476" s="1659">
        <v>386.1</v>
      </c>
    </row>
    <row r="11477" spans="2:4" ht="16.5" customHeight="1" x14ac:dyDescent="0.5">
      <c r="B11477" s="1658">
        <v>45427</v>
      </c>
      <c r="C11477" s="1659" t="s">
        <v>4523</v>
      </c>
      <c r="D11477" s="1659">
        <v>386</v>
      </c>
    </row>
    <row r="11478" spans="2:4" ht="16.5" customHeight="1" x14ac:dyDescent="0.5">
      <c r="B11478" s="1658">
        <v>45428</v>
      </c>
      <c r="C11478" s="1659" t="s">
        <v>4523</v>
      </c>
      <c r="D11478" s="1659">
        <v>386.18</v>
      </c>
    </row>
    <row r="11479" spans="2:4" ht="16.5" customHeight="1" x14ac:dyDescent="0.5">
      <c r="B11479" s="1658">
        <v>45429</v>
      </c>
      <c r="C11479" s="1659" t="s">
        <v>4523</v>
      </c>
      <c r="D11479" s="1659">
        <v>387.6</v>
      </c>
    </row>
    <row r="11480" spans="2:4" ht="16.5" customHeight="1" x14ac:dyDescent="0.5">
      <c r="B11480" s="1658">
        <v>45432</v>
      </c>
      <c r="C11480" s="1659" t="s">
        <v>4523</v>
      </c>
      <c r="D11480" s="1659">
        <v>385.65</v>
      </c>
    </row>
    <row r="11481" spans="2:4" ht="16.5" customHeight="1" x14ac:dyDescent="0.5">
      <c r="B11481" s="1658">
        <v>45433</v>
      </c>
      <c r="C11481" s="1659" t="s">
        <v>4523</v>
      </c>
      <c r="D11481" s="1659">
        <v>385.43</v>
      </c>
    </row>
    <row r="11482" spans="2:4" ht="16.5" customHeight="1" x14ac:dyDescent="0.5">
      <c r="B11482" s="1658">
        <v>45434</v>
      </c>
      <c r="C11482" s="1659" t="s">
        <v>4523</v>
      </c>
      <c r="D11482" s="1659">
        <v>388.05</v>
      </c>
    </row>
    <row r="11483" spans="2:4" ht="16.5" customHeight="1" x14ac:dyDescent="0.5">
      <c r="B11483" s="1658">
        <v>45435</v>
      </c>
      <c r="C11483" s="1659" t="s">
        <v>4523</v>
      </c>
      <c r="D11483" s="1659">
        <v>387.08</v>
      </c>
    </row>
    <row r="11484" spans="2:4" ht="16.5" customHeight="1" x14ac:dyDescent="0.5">
      <c r="B11484" s="1658">
        <v>45436</v>
      </c>
      <c r="C11484" s="1659" t="s">
        <v>4523</v>
      </c>
      <c r="D11484" s="1659">
        <v>385.18</v>
      </c>
    </row>
    <row r="11485" spans="2:4" ht="16.5" customHeight="1" x14ac:dyDescent="0.5">
      <c r="B11485" s="1658">
        <v>45439</v>
      </c>
      <c r="C11485" s="1659" t="s">
        <v>4523</v>
      </c>
      <c r="D11485" s="1659">
        <v>384.7</v>
      </c>
    </row>
    <row r="11486" spans="2:4" ht="16.5" customHeight="1" x14ac:dyDescent="0.5">
      <c r="B11486" s="1658">
        <v>45440</v>
      </c>
      <c r="C11486" s="1659" t="s">
        <v>4523</v>
      </c>
      <c r="D11486" s="1659">
        <v>382.78</v>
      </c>
    </row>
    <row r="11487" spans="2:4" ht="16.5" customHeight="1" x14ac:dyDescent="0.5">
      <c r="B11487" s="1658">
        <v>45441</v>
      </c>
      <c r="C11487" s="1659" t="s">
        <v>4523</v>
      </c>
      <c r="D11487" s="1659">
        <v>387.08</v>
      </c>
    </row>
    <row r="11488" spans="2:4" ht="16.5" customHeight="1" x14ac:dyDescent="0.5">
      <c r="B11488" s="1658">
        <v>45442</v>
      </c>
      <c r="C11488" s="1659" t="s">
        <v>4523</v>
      </c>
      <c r="D11488" s="1659">
        <v>389.45</v>
      </c>
    </row>
    <row r="11489" spans="2:4" ht="16.5" customHeight="1" x14ac:dyDescent="0.5">
      <c r="B11489" s="1658">
        <v>45443</v>
      </c>
      <c r="C11489" s="1659" t="s">
        <v>4523</v>
      </c>
      <c r="D11489" s="1659">
        <v>388.83</v>
      </c>
    </row>
    <row r="11490" spans="2:4" ht="16.5" customHeight="1" x14ac:dyDescent="0.5">
      <c r="B11490" s="1658">
        <v>45446</v>
      </c>
      <c r="C11490" s="1659" t="s">
        <v>4523</v>
      </c>
      <c r="D11490" s="1659">
        <v>391.4</v>
      </c>
    </row>
    <row r="11491" spans="2:4" ht="16.5" customHeight="1" x14ac:dyDescent="0.5">
      <c r="B11491" s="1658">
        <v>45447</v>
      </c>
      <c r="C11491" s="1659" t="s">
        <v>4523</v>
      </c>
      <c r="D11491" s="1659">
        <v>392.28</v>
      </c>
    </row>
    <row r="11492" spans="2:4" ht="16.5" customHeight="1" x14ac:dyDescent="0.5">
      <c r="B11492" s="1658">
        <v>45448</v>
      </c>
      <c r="C11492" s="1659" t="s">
        <v>4523</v>
      </c>
      <c r="D11492" s="1659">
        <v>391.73</v>
      </c>
    </row>
    <row r="11493" spans="2:4" ht="16.5" customHeight="1" x14ac:dyDescent="0.5">
      <c r="B11493" s="1658">
        <v>45449</v>
      </c>
      <c r="C11493" s="1659" t="s">
        <v>4523</v>
      </c>
      <c r="D11493" s="1659">
        <v>390.68</v>
      </c>
    </row>
    <row r="11494" spans="2:4" ht="16.5" customHeight="1" x14ac:dyDescent="0.5">
      <c r="B11494" s="1658">
        <v>45450</v>
      </c>
      <c r="C11494" s="1659" t="s">
        <v>4523</v>
      </c>
      <c r="D11494" s="1659">
        <v>388.92</v>
      </c>
    </row>
    <row r="11495" spans="2:4" ht="16.5" customHeight="1" x14ac:dyDescent="0.5">
      <c r="B11495" s="1658">
        <v>45453</v>
      </c>
      <c r="C11495" s="1659" t="s">
        <v>4523</v>
      </c>
      <c r="D11495" s="1659">
        <v>394.15</v>
      </c>
    </row>
    <row r="11496" spans="2:4" ht="16.5" customHeight="1" x14ac:dyDescent="0.5">
      <c r="B11496" s="1658">
        <v>45454</v>
      </c>
      <c r="C11496" s="1659" t="s">
        <v>4523</v>
      </c>
      <c r="D11496" s="1659">
        <v>394.63</v>
      </c>
    </row>
    <row r="11497" spans="2:4" ht="16.5" customHeight="1" x14ac:dyDescent="0.5">
      <c r="B11497" s="1658">
        <v>45455</v>
      </c>
      <c r="C11497" s="1659" t="s">
        <v>4523</v>
      </c>
      <c r="D11497" s="1659">
        <v>395.28</v>
      </c>
    </row>
    <row r="11498" spans="2:4" ht="16.5" customHeight="1" x14ac:dyDescent="0.5">
      <c r="B11498" s="1658">
        <v>45456</v>
      </c>
      <c r="C11498" s="1659" t="s">
        <v>4523</v>
      </c>
      <c r="D11498" s="1659">
        <v>396.48</v>
      </c>
    </row>
    <row r="11499" spans="2:4" ht="16.5" customHeight="1" x14ac:dyDescent="0.5">
      <c r="B11499" s="1658">
        <v>45457</v>
      </c>
      <c r="C11499" s="1659" t="s">
        <v>4523</v>
      </c>
      <c r="D11499" s="1659">
        <v>398</v>
      </c>
    </row>
    <row r="11500" spans="2:4" ht="16.5" customHeight="1" x14ac:dyDescent="0.5">
      <c r="B11500" s="1658">
        <v>45460</v>
      </c>
      <c r="C11500" s="1659" t="s">
        <v>4523</v>
      </c>
      <c r="D11500" s="1659">
        <v>396.25</v>
      </c>
    </row>
    <row r="11501" spans="2:4" ht="16.5" customHeight="1" x14ac:dyDescent="0.5">
      <c r="B11501" s="1658">
        <v>45461</v>
      </c>
      <c r="C11501" s="1659" t="s">
        <v>4523</v>
      </c>
      <c r="D11501" s="1659">
        <v>395.13</v>
      </c>
    </row>
    <row r="11502" spans="2:4" ht="16.5" customHeight="1" x14ac:dyDescent="0.5">
      <c r="B11502" s="1658">
        <v>45462</v>
      </c>
      <c r="C11502" s="1659" t="s">
        <v>4523</v>
      </c>
      <c r="D11502" s="1659">
        <v>396.34</v>
      </c>
    </row>
    <row r="11503" spans="2:4" ht="16.5" customHeight="1" x14ac:dyDescent="0.5">
      <c r="B11503" s="1658">
        <v>45463</v>
      </c>
      <c r="C11503" s="1659" t="s">
        <v>4523</v>
      </c>
      <c r="D11503" s="1659">
        <v>397.39</v>
      </c>
    </row>
    <row r="11504" spans="2:4" ht="16.5" customHeight="1" x14ac:dyDescent="0.5">
      <c r="B11504" s="1658">
        <v>45464</v>
      </c>
      <c r="C11504" s="1659" t="s">
        <v>4523</v>
      </c>
      <c r="D11504" s="1659">
        <v>396.93</v>
      </c>
    </row>
    <row r="11505" spans="2:4" ht="16.5" customHeight="1" x14ac:dyDescent="0.5">
      <c r="B11505" s="1658">
        <v>45467</v>
      </c>
      <c r="C11505" s="1659" t="s">
        <v>4523</v>
      </c>
      <c r="D11505" s="1659">
        <v>394.36</v>
      </c>
    </row>
    <row r="11506" spans="2:4" ht="16.5" customHeight="1" x14ac:dyDescent="0.5">
      <c r="B11506" s="1658">
        <v>45468</v>
      </c>
      <c r="C11506" s="1659" t="s">
        <v>4523</v>
      </c>
      <c r="D11506" s="1659">
        <v>396</v>
      </c>
    </row>
    <row r="11507" spans="2:4" ht="16.5" customHeight="1" x14ac:dyDescent="0.5">
      <c r="B11507" s="1658">
        <v>45469</v>
      </c>
      <c r="C11507" s="1659" t="s">
        <v>4523</v>
      </c>
      <c r="D11507" s="1659">
        <v>396.53</v>
      </c>
    </row>
    <row r="11508" spans="2:4" ht="16.5" customHeight="1" x14ac:dyDescent="0.5">
      <c r="B11508" s="1658">
        <v>45470</v>
      </c>
      <c r="C11508" s="1659" t="s">
        <v>4523</v>
      </c>
      <c r="D11508" s="1659">
        <v>397.68</v>
      </c>
    </row>
    <row r="11509" spans="2:4" ht="16.5" customHeight="1" x14ac:dyDescent="0.5">
      <c r="B11509" s="1658">
        <v>45471</v>
      </c>
      <c r="C11509" s="1659" t="s">
        <v>4523</v>
      </c>
      <c r="D11509" s="1659">
        <v>395.1</v>
      </c>
    </row>
    <row r="11510" spans="2:4" ht="16.5" customHeight="1" x14ac:dyDescent="0.5">
      <c r="B11510" s="1658">
        <v>45474</v>
      </c>
      <c r="C11510" s="1659" t="s">
        <v>4523</v>
      </c>
      <c r="D11510" s="1659">
        <v>394.25</v>
      </c>
    </row>
    <row r="11511" spans="2:4" ht="16.5" customHeight="1" x14ac:dyDescent="0.5">
      <c r="B11511" s="1658">
        <v>45475</v>
      </c>
      <c r="C11511" s="1659" t="s">
        <v>4523</v>
      </c>
      <c r="D11511" s="1659">
        <v>395.6</v>
      </c>
    </row>
    <row r="11512" spans="2:4" ht="16.5" customHeight="1" x14ac:dyDescent="0.5">
      <c r="B11512" s="1658">
        <v>45476</v>
      </c>
      <c r="C11512" s="1659" t="s">
        <v>4523</v>
      </c>
      <c r="D11512" s="1659">
        <v>395.08</v>
      </c>
    </row>
    <row r="11513" spans="2:4" ht="16.5" customHeight="1" x14ac:dyDescent="0.5">
      <c r="B11513" s="1658">
        <v>45477</v>
      </c>
      <c r="C11513" s="1659" t="s">
        <v>4523</v>
      </c>
      <c r="D11513" s="1659">
        <v>393.5</v>
      </c>
    </row>
    <row r="11514" spans="2:4" ht="16.5" customHeight="1" x14ac:dyDescent="0.5">
      <c r="B11514" s="1658">
        <v>45478</v>
      </c>
      <c r="C11514" s="1659" t="s">
        <v>4523</v>
      </c>
      <c r="D11514" s="1659">
        <v>392.55</v>
      </c>
    </row>
    <row r="11515" spans="2:4" ht="16.5" customHeight="1" x14ac:dyDescent="0.5">
      <c r="B11515" s="1658">
        <v>45481</v>
      </c>
      <c r="C11515" s="1659" t="s">
        <v>4523</v>
      </c>
      <c r="D11515" s="1659">
        <v>394.7</v>
      </c>
    </row>
    <row r="11516" spans="2:4" ht="16.5" customHeight="1" x14ac:dyDescent="0.5">
      <c r="B11516" s="1658">
        <v>45482</v>
      </c>
      <c r="C11516" s="1659" t="s">
        <v>4523</v>
      </c>
      <c r="D11516" s="1659">
        <v>395.2</v>
      </c>
    </row>
    <row r="11517" spans="2:4" ht="16.5" customHeight="1" x14ac:dyDescent="0.5">
      <c r="B11517" s="1658">
        <v>45483</v>
      </c>
      <c r="C11517" s="1659" t="s">
        <v>4523</v>
      </c>
      <c r="D11517" s="1659">
        <v>392.68</v>
      </c>
    </row>
    <row r="11518" spans="2:4" ht="16.5" customHeight="1" x14ac:dyDescent="0.5">
      <c r="B11518" s="1658">
        <v>45484</v>
      </c>
      <c r="C11518" s="1659" t="s">
        <v>4523</v>
      </c>
      <c r="D11518" s="1659">
        <v>393.95</v>
      </c>
    </row>
    <row r="11519" spans="2:4" ht="16.5" customHeight="1" x14ac:dyDescent="0.5">
      <c r="B11519" s="1658">
        <v>45485</v>
      </c>
      <c r="C11519" s="1659" t="s">
        <v>4523</v>
      </c>
      <c r="D11519" s="1659">
        <v>391.9</v>
      </c>
    </row>
    <row r="11520" spans="2:4" ht="16.5" customHeight="1" x14ac:dyDescent="0.5">
      <c r="B11520" s="1658">
        <v>45488</v>
      </c>
      <c r="C11520" s="1659" t="s">
        <v>4523</v>
      </c>
      <c r="D11520" s="1659">
        <v>391.48</v>
      </c>
    </row>
    <row r="11521" spans="2:4" ht="16.5" customHeight="1" x14ac:dyDescent="0.5">
      <c r="B11521" s="1658">
        <v>45489</v>
      </c>
      <c r="C11521" s="1659" t="s">
        <v>4523</v>
      </c>
      <c r="D11521" s="1659">
        <v>391.93</v>
      </c>
    </row>
    <row r="11522" spans="2:4" ht="16.5" customHeight="1" x14ac:dyDescent="0.5">
      <c r="B11522" s="1658">
        <v>45490</v>
      </c>
      <c r="C11522" s="1659" t="s">
        <v>4523</v>
      </c>
      <c r="D11522" s="1659">
        <v>391.28</v>
      </c>
    </row>
    <row r="11523" spans="2:4" ht="16.5" customHeight="1" x14ac:dyDescent="0.5">
      <c r="B11523" s="1658">
        <v>45491</v>
      </c>
      <c r="C11523" s="1659" t="s">
        <v>4523</v>
      </c>
      <c r="D11523" s="1659">
        <v>389.73</v>
      </c>
    </row>
    <row r="11524" spans="2:4" ht="16.5" customHeight="1" x14ac:dyDescent="0.5">
      <c r="B11524" s="1658">
        <v>45492</v>
      </c>
      <c r="C11524" s="1659" t="s">
        <v>4523</v>
      </c>
      <c r="D11524" s="1659">
        <v>390.9</v>
      </c>
    </row>
    <row r="11525" spans="2:4" ht="16.5" customHeight="1" x14ac:dyDescent="0.5">
      <c r="B11525" s="1658">
        <v>45495</v>
      </c>
      <c r="C11525" s="1659" t="s">
        <v>4523</v>
      </c>
      <c r="D11525" s="1659">
        <v>389.73</v>
      </c>
    </row>
    <row r="11526" spans="2:4" ht="16.5" customHeight="1" x14ac:dyDescent="0.5">
      <c r="B11526" s="1658">
        <v>45496</v>
      </c>
      <c r="C11526" s="1659" t="s">
        <v>4523</v>
      </c>
      <c r="D11526" s="1659">
        <v>390.43</v>
      </c>
    </row>
    <row r="11527" spans="2:4" ht="16.5" customHeight="1" x14ac:dyDescent="0.5">
      <c r="B11527" s="1658">
        <v>45497</v>
      </c>
      <c r="C11527" s="1659" t="s">
        <v>4523</v>
      </c>
      <c r="D11527" s="1659">
        <v>393.28</v>
      </c>
    </row>
    <row r="11528" spans="2:4" ht="16.5" customHeight="1" x14ac:dyDescent="0.5">
      <c r="B11528" s="1658">
        <v>45498</v>
      </c>
      <c r="C11528" s="1659" t="s">
        <v>4523</v>
      </c>
      <c r="D11528" s="1659">
        <v>393.33</v>
      </c>
    </row>
    <row r="11529" spans="2:4" ht="16.5" customHeight="1" x14ac:dyDescent="0.5">
      <c r="B11529" s="1658">
        <v>45499</v>
      </c>
      <c r="C11529" s="1659" t="s">
        <v>4523</v>
      </c>
      <c r="D11529" s="1659">
        <v>390.95</v>
      </c>
    </row>
    <row r="11530" spans="2:4" ht="16.5" customHeight="1" x14ac:dyDescent="0.5">
      <c r="B11530" s="1658">
        <v>45502</v>
      </c>
      <c r="C11530" s="1659" t="s">
        <v>4523</v>
      </c>
      <c r="D11530" s="1659">
        <v>392.5</v>
      </c>
    </row>
    <row r="11531" spans="2:4" ht="16.5" customHeight="1" x14ac:dyDescent="0.5">
      <c r="B11531" s="1658">
        <v>45503</v>
      </c>
      <c r="C11531" s="1659" t="s">
        <v>4523</v>
      </c>
      <c r="D11531" s="1659">
        <v>394.5</v>
      </c>
    </row>
    <row r="11532" spans="2:4" ht="16.5" customHeight="1" x14ac:dyDescent="0.5">
      <c r="B11532" s="1658">
        <v>45504</v>
      </c>
      <c r="C11532" s="1659" t="s">
        <v>4523</v>
      </c>
      <c r="D11532" s="1659">
        <v>395.78</v>
      </c>
    </row>
    <row r="11533" spans="2:4" ht="16.5" customHeight="1" x14ac:dyDescent="0.5">
      <c r="B11533" s="1658">
        <v>45505</v>
      </c>
      <c r="C11533" s="1659" t="s">
        <v>4523</v>
      </c>
      <c r="D11533" s="1659">
        <v>395.55</v>
      </c>
    </row>
    <row r="11534" spans="2:4" ht="16.5" customHeight="1" x14ac:dyDescent="0.5">
      <c r="B11534" s="1658">
        <v>45506</v>
      </c>
      <c r="C11534" s="1659" t="s">
        <v>4523</v>
      </c>
      <c r="D11534" s="1659">
        <v>396.73</v>
      </c>
    </row>
    <row r="11535" spans="2:4" ht="16.5" customHeight="1" x14ac:dyDescent="0.5">
      <c r="B11535" s="1658">
        <v>45509</v>
      </c>
      <c r="C11535" s="1659" t="s">
        <v>4523</v>
      </c>
      <c r="D11535" s="1659">
        <v>398.45</v>
      </c>
    </row>
    <row r="11536" spans="2:4" ht="16.5" customHeight="1" x14ac:dyDescent="0.5">
      <c r="B11536" s="1658">
        <v>45510</v>
      </c>
      <c r="C11536" s="1659" t="s">
        <v>4523</v>
      </c>
      <c r="D11536" s="1659">
        <v>397.38</v>
      </c>
    </row>
    <row r="11537" spans="2:4" ht="16.5" customHeight="1" x14ac:dyDescent="0.5">
      <c r="B11537" s="1658">
        <v>45511</v>
      </c>
      <c r="C11537" s="1659" t="s">
        <v>4523</v>
      </c>
      <c r="D11537" s="1659">
        <v>398.2</v>
      </c>
    </row>
    <row r="11538" spans="2:4" ht="16.5" customHeight="1" x14ac:dyDescent="0.5">
      <c r="B11538" s="1658">
        <v>45512</v>
      </c>
      <c r="C11538" s="1659" t="s">
        <v>4523</v>
      </c>
      <c r="D11538" s="1659">
        <v>396.1</v>
      </c>
    </row>
    <row r="11539" spans="2:4" ht="16.5" customHeight="1" x14ac:dyDescent="0.5">
      <c r="B11539" s="1658">
        <v>45513</v>
      </c>
      <c r="C11539" s="1659" t="s">
        <v>4523</v>
      </c>
      <c r="D11539" s="1659">
        <v>395.2</v>
      </c>
    </row>
    <row r="11540" spans="2:4" ht="16.5" customHeight="1" x14ac:dyDescent="0.5">
      <c r="B11540" s="1658">
        <v>45516</v>
      </c>
      <c r="C11540" s="1659" t="s">
        <v>4523</v>
      </c>
      <c r="D11540" s="1659">
        <v>393.25</v>
      </c>
    </row>
    <row r="11541" spans="2:4" ht="16.5" customHeight="1" x14ac:dyDescent="0.5">
      <c r="B11541" s="1658">
        <v>45517</v>
      </c>
      <c r="C11541" s="1659" t="s">
        <v>4523</v>
      </c>
      <c r="D11541" s="1659">
        <v>393.53</v>
      </c>
    </row>
    <row r="11542" spans="2:4" ht="16.5" customHeight="1" x14ac:dyDescent="0.5">
      <c r="B11542" s="1658">
        <v>45518</v>
      </c>
      <c r="C11542" s="1659" t="s">
        <v>4523</v>
      </c>
      <c r="D11542" s="1659">
        <v>394.45</v>
      </c>
    </row>
    <row r="11543" spans="2:4" ht="16.5" customHeight="1" x14ac:dyDescent="0.5">
      <c r="B11543" s="1658">
        <v>45519</v>
      </c>
      <c r="C11543" s="1659" t="s">
        <v>4523</v>
      </c>
      <c r="D11543" s="1659">
        <v>394.58</v>
      </c>
    </row>
    <row r="11544" spans="2:4" ht="16.5" customHeight="1" x14ac:dyDescent="0.5">
      <c r="B11544" s="1658">
        <v>45520</v>
      </c>
      <c r="C11544" s="1659" t="s">
        <v>4523</v>
      </c>
      <c r="D11544" s="1659">
        <v>395.73</v>
      </c>
    </row>
    <row r="11545" spans="2:4" ht="16.5" customHeight="1" x14ac:dyDescent="0.5">
      <c r="B11545" s="1658">
        <v>45523</v>
      </c>
      <c r="C11545" s="1659" t="s">
        <v>4523</v>
      </c>
      <c r="D11545" s="1659">
        <v>393.08</v>
      </c>
    </row>
    <row r="11546" spans="2:4" ht="16.5" customHeight="1" x14ac:dyDescent="0.5">
      <c r="B11546" s="1658">
        <v>45524</v>
      </c>
      <c r="C11546" s="1659" t="s">
        <v>4523</v>
      </c>
      <c r="D11546" s="1659">
        <v>393.85</v>
      </c>
    </row>
    <row r="11547" spans="2:4" ht="16.5" customHeight="1" x14ac:dyDescent="0.5">
      <c r="B11547" s="1658">
        <v>45525</v>
      </c>
      <c r="C11547" s="1659" t="s">
        <v>4523</v>
      </c>
      <c r="D11547" s="1659">
        <v>392.35</v>
      </c>
    </row>
    <row r="11548" spans="2:4" ht="16.5" customHeight="1" x14ac:dyDescent="0.5">
      <c r="B11548" s="1658">
        <v>45526</v>
      </c>
      <c r="C11548" s="1659" t="s">
        <v>4523</v>
      </c>
      <c r="D11548" s="1659">
        <v>394.1</v>
      </c>
    </row>
    <row r="11549" spans="2:4" ht="16.5" customHeight="1" x14ac:dyDescent="0.5">
      <c r="B11549" s="1658">
        <v>45527</v>
      </c>
      <c r="C11549" s="1659" t="s">
        <v>4523</v>
      </c>
      <c r="D11549" s="1659">
        <v>393.75</v>
      </c>
    </row>
    <row r="11550" spans="2:4" ht="16.5" customHeight="1" x14ac:dyDescent="0.5">
      <c r="B11550" s="1658">
        <v>45530</v>
      </c>
      <c r="C11550" s="1659" t="s">
        <v>4523</v>
      </c>
      <c r="D11550" s="1659">
        <v>395.23</v>
      </c>
    </row>
    <row r="11551" spans="2:4" ht="16.5" customHeight="1" x14ac:dyDescent="0.5">
      <c r="B11551" s="1658">
        <v>45531</v>
      </c>
      <c r="C11551" s="1659" t="s">
        <v>4523</v>
      </c>
      <c r="D11551" s="1659">
        <v>393.13</v>
      </c>
    </row>
    <row r="11552" spans="2:4" ht="16.5" customHeight="1" x14ac:dyDescent="0.5">
      <c r="B11552" s="1658">
        <v>45532</v>
      </c>
      <c r="C11552" s="1659" t="s">
        <v>4523</v>
      </c>
      <c r="D11552" s="1659">
        <v>393.4</v>
      </c>
    </row>
    <row r="11553" spans="2:4" ht="16.5" customHeight="1" x14ac:dyDescent="0.5">
      <c r="B11553" s="1658">
        <v>45533</v>
      </c>
      <c r="C11553" s="1659" t="s">
        <v>4523</v>
      </c>
      <c r="D11553" s="1659">
        <v>392.73</v>
      </c>
    </row>
    <row r="11554" spans="2:4" ht="16.5" customHeight="1" x14ac:dyDescent="0.5">
      <c r="B11554" s="1658">
        <v>45534</v>
      </c>
      <c r="C11554" s="1659" t="s">
        <v>4523</v>
      </c>
      <c r="D11554" s="1659">
        <v>392.53</v>
      </c>
    </row>
    <row r="11555" spans="2:4" ht="16.5" customHeight="1" x14ac:dyDescent="0.5">
      <c r="B11555" s="1658">
        <v>45537</v>
      </c>
      <c r="C11555" s="1659" t="s">
        <v>4523</v>
      </c>
      <c r="D11555" s="1659">
        <v>392.55</v>
      </c>
    </row>
    <row r="11556" spans="2:4" ht="16.5" customHeight="1" x14ac:dyDescent="0.5">
      <c r="B11556" s="1658">
        <v>45538</v>
      </c>
      <c r="C11556" s="1659" t="s">
        <v>4523</v>
      </c>
      <c r="D11556" s="1659">
        <v>393.38</v>
      </c>
    </row>
    <row r="11557" spans="2:4" ht="16.5" customHeight="1" x14ac:dyDescent="0.5">
      <c r="B11557" s="1658">
        <v>45539</v>
      </c>
      <c r="C11557" s="1659" t="s">
        <v>4523</v>
      </c>
      <c r="D11557" s="1659">
        <v>393.23</v>
      </c>
    </row>
    <row r="11558" spans="2:4" ht="16.5" customHeight="1" x14ac:dyDescent="0.5">
      <c r="B11558" s="1658">
        <v>45540</v>
      </c>
      <c r="C11558" s="1659" t="s">
        <v>4523</v>
      </c>
      <c r="D11558" s="1659">
        <v>392.3</v>
      </c>
    </row>
    <row r="11559" spans="2:4" ht="16.5" customHeight="1" x14ac:dyDescent="0.5">
      <c r="B11559" s="1658">
        <v>45541</v>
      </c>
      <c r="C11559" s="1659" t="s">
        <v>4523</v>
      </c>
      <c r="D11559" s="1659">
        <v>394.75</v>
      </c>
    </row>
    <row r="11560" spans="2:4" ht="16.5" customHeight="1" x14ac:dyDescent="0.5">
      <c r="B11560" s="1658">
        <v>45544</v>
      </c>
      <c r="C11560" s="1659" t="s">
        <v>4523</v>
      </c>
      <c r="D11560" s="1659">
        <v>395.95</v>
      </c>
    </row>
    <row r="11561" spans="2:4" ht="16.5" customHeight="1" x14ac:dyDescent="0.5">
      <c r="B11561" s="1658">
        <v>45545</v>
      </c>
      <c r="C11561" s="1659" t="s">
        <v>4523</v>
      </c>
      <c r="D11561" s="1659">
        <v>397.38</v>
      </c>
    </row>
    <row r="11562" spans="2:4" ht="16.5" customHeight="1" x14ac:dyDescent="0.5">
      <c r="B11562" s="1658">
        <v>45546</v>
      </c>
      <c r="C11562" s="1659" t="s">
        <v>4523</v>
      </c>
      <c r="D11562" s="1659">
        <v>396.2</v>
      </c>
    </row>
    <row r="11563" spans="2:4" ht="16.5" customHeight="1" x14ac:dyDescent="0.5">
      <c r="B11563" s="1658">
        <v>45547</v>
      </c>
      <c r="C11563" s="1659" t="s">
        <v>4523</v>
      </c>
      <c r="D11563" s="1659">
        <v>395.88</v>
      </c>
    </row>
    <row r="11564" spans="2:4" ht="16.5" customHeight="1" x14ac:dyDescent="0.5">
      <c r="B11564" s="1658">
        <v>45548</v>
      </c>
      <c r="C11564" s="1659" t="s">
        <v>4523</v>
      </c>
      <c r="D11564" s="1659">
        <v>395.33</v>
      </c>
    </row>
    <row r="11565" spans="2:4" ht="16.5" customHeight="1" x14ac:dyDescent="0.5">
      <c r="B11565" s="1658">
        <v>45551</v>
      </c>
      <c r="C11565" s="1659" t="s">
        <v>4523</v>
      </c>
      <c r="D11565" s="1659">
        <v>393.83</v>
      </c>
    </row>
    <row r="11566" spans="2:4" ht="16.5" customHeight="1" x14ac:dyDescent="0.5">
      <c r="B11566" s="1658">
        <v>45552</v>
      </c>
      <c r="C11566" s="1659" t="s">
        <v>4523</v>
      </c>
      <c r="D11566" s="1659">
        <v>394.68</v>
      </c>
    </row>
    <row r="11567" spans="2:4" ht="16.5" customHeight="1" x14ac:dyDescent="0.5">
      <c r="B11567" s="1658">
        <v>45553</v>
      </c>
      <c r="C11567" s="1659" t="s">
        <v>4523</v>
      </c>
      <c r="D11567" s="1659">
        <v>394.25</v>
      </c>
    </row>
    <row r="11568" spans="2:4" ht="16.5" customHeight="1" x14ac:dyDescent="0.5">
      <c r="B11568" s="1658">
        <v>45554</v>
      </c>
      <c r="C11568" s="1659" t="s">
        <v>4523</v>
      </c>
      <c r="D11568" s="1659">
        <v>394.55</v>
      </c>
    </row>
    <row r="11569" spans="2:4" ht="16.5" customHeight="1" x14ac:dyDescent="0.5">
      <c r="B11569" s="1658">
        <v>45555</v>
      </c>
      <c r="C11569" s="1659" t="s">
        <v>4523</v>
      </c>
      <c r="D11569" s="1659">
        <v>393.68</v>
      </c>
    </row>
    <row r="11570" spans="2:4" ht="16.5" customHeight="1" x14ac:dyDescent="0.5">
      <c r="B11570" s="1658">
        <v>45558</v>
      </c>
      <c r="C11570" s="1659" t="s">
        <v>4523</v>
      </c>
      <c r="D11570" s="1659">
        <v>394.68</v>
      </c>
    </row>
    <row r="11571" spans="2:4" ht="16.5" customHeight="1" x14ac:dyDescent="0.5">
      <c r="B11571" s="1658">
        <v>45559</v>
      </c>
      <c r="C11571" s="1659" t="s">
        <v>4523</v>
      </c>
      <c r="D11571" s="1659">
        <v>394.7</v>
      </c>
    </row>
    <row r="11572" spans="2:4" ht="16.5" customHeight="1" x14ac:dyDescent="0.5">
      <c r="B11572" s="1658">
        <v>45560</v>
      </c>
      <c r="C11572" s="1659" t="s">
        <v>4523</v>
      </c>
      <c r="D11572" s="1659">
        <v>395.03</v>
      </c>
    </row>
    <row r="11573" spans="2:4" ht="16.5" customHeight="1" x14ac:dyDescent="0.5">
      <c r="B11573" s="1658">
        <v>45561</v>
      </c>
      <c r="C11573" s="1659" t="s">
        <v>4523</v>
      </c>
      <c r="D11573" s="1659">
        <v>395.95</v>
      </c>
    </row>
    <row r="11574" spans="2:4" ht="16.5" customHeight="1" x14ac:dyDescent="0.5">
      <c r="B11574" s="1658">
        <v>45562</v>
      </c>
      <c r="C11574" s="1659" t="s">
        <v>4523</v>
      </c>
      <c r="D11574" s="1659">
        <v>396.95</v>
      </c>
    </row>
    <row r="11575" spans="2:4" ht="16.5" customHeight="1" x14ac:dyDescent="0.5">
      <c r="B11575" s="1658">
        <v>45565</v>
      </c>
      <c r="C11575" s="1659" t="s">
        <v>4523</v>
      </c>
      <c r="D11575" s="1659">
        <v>396.88</v>
      </c>
    </row>
    <row r="11576" spans="2:4" ht="16.5" customHeight="1" x14ac:dyDescent="0.5">
      <c r="B11576" s="1658">
        <v>45566</v>
      </c>
      <c r="C11576" s="1659" t="s">
        <v>4523</v>
      </c>
      <c r="D11576" s="1659">
        <v>397.83</v>
      </c>
    </row>
    <row r="11577" spans="2:4" ht="16.5" customHeight="1" x14ac:dyDescent="0.5">
      <c r="B11577" s="1658">
        <v>45567</v>
      </c>
      <c r="C11577" s="1659" t="s">
        <v>4523</v>
      </c>
      <c r="D11577" s="1659">
        <v>399.53</v>
      </c>
    </row>
    <row r="11578" spans="2:4" ht="16.5" customHeight="1" x14ac:dyDescent="0.5">
      <c r="B11578" s="1658">
        <v>45568</v>
      </c>
      <c r="C11578" s="1659" t="s">
        <v>4523</v>
      </c>
      <c r="D11578" s="1659">
        <v>401.43</v>
      </c>
    </row>
    <row r="11579" spans="2:4" ht="16.5" customHeight="1" x14ac:dyDescent="0.5">
      <c r="B11579" s="1658">
        <v>45569</v>
      </c>
      <c r="C11579" s="1659" t="s">
        <v>4523</v>
      </c>
      <c r="D11579" s="1659">
        <v>401.33</v>
      </c>
    </row>
    <row r="11580" spans="2:4" ht="16.5" customHeight="1" x14ac:dyDescent="0.5">
      <c r="B11580" s="1658">
        <v>45572</v>
      </c>
      <c r="C11580" s="1659" t="s">
        <v>4523</v>
      </c>
      <c r="D11580" s="1659">
        <v>402.08</v>
      </c>
    </row>
    <row r="11581" spans="2:4" ht="16.5" customHeight="1" x14ac:dyDescent="0.5">
      <c r="B11581" s="1658">
        <v>45573</v>
      </c>
      <c r="C11581" s="1659" t="s">
        <v>4523</v>
      </c>
      <c r="D11581" s="1659">
        <v>400.55</v>
      </c>
    </row>
    <row r="11582" spans="2:4" ht="16.5" customHeight="1" x14ac:dyDescent="0.5">
      <c r="B11582" s="1658">
        <v>45574</v>
      </c>
      <c r="C11582" s="1659" t="s">
        <v>4523</v>
      </c>
      <c r="D11582" s="1659">
        <v>399.9</v>
      </c>
    </row>
    <row r="11583" spans="2:4" ht="16.5" customHeight="1" x14ac:dyDescent="0.5">
      <c r="B11583" s="1658">
        <v>45575</v>
      </c>
      <c r="C11583" s="1659" t="s">
        <v>4523</v>
      </c>
      <c r="D11583" s="1659">
        <v>400.4</v>
      </c>
    </row>
    <row r="11584" spans="2:4" ht="16.5" customHeight="1" x14ac:dyDescent="0.5">
      <c r="B11584" s="1658">
        <v>45576</v>
      </c>
      <c r="C11584" s="1659" t="s">
        <v>4523</v>
      </c>
      <c r="D11584" s="1659">
        <v>400.85</v>
      </c>
    </row>
    <row r="11585" spans="2:4" ht="16.5" customHeight="1" x14ac:dyDescent="0.5">
      <c r="B11585" s="1658">
        <v>45579</v>
      </c>
      <c r="C11585" s="1659" t="s">
        <v>4523</v>
      </c>
      <c r="D11585" s="1659">
        <v>400.78</v>
      </c>
    </row>
    <row r="11586" spans="2:4" ht="16.5" customHeight="1" x14ac:dyDescent="0.5">
      <c r="B11586" s="1658">
        <v>45580</v>
      </c>
      <c r="C11586" s="1659" t="s">
        <v>4523</v>
      </c>
      <c r="D11586" s="1659">
        <v>400.48</v>
      </c>
    </row>
    <row r="11587" spans="2:4" ht="16.5" customHeight="1" x14ac:dyDescent="0.5">
      <c r="B11587" s="1658">
        <v>45581</v>
      </c>
      <c r="C11587" s="1659" t="s">
        <v>4523</v>
      </c>
      <c r="D11587" s="1659">
        <v>401</v>
      </c>
    </row>
    <row r="11588" spans="2:4" ht="16.5" customHeight="1" x14ac:dyDescent="0.5">
      <c r="B11588" s="1658">
        <v>45582</v>
      </c>
      <c r="C11588" s="1659" t="s">
        <v>4523</v>
      </c>
      <c r="D11588" s="1659">
        <v>399.73</v>
      </c>
    </row>
    <row r="11589" spans="2:4" ht="16.5" customHeight="1" x14ac:dyDescent="0.5">
      <c r="B11589" s="1658">
        <v>45583</v>
      </c>
      <c r="C11589" s="1659" t="s">
        <v>4523</v>
      </c>
      <c r="D11589" s="1659">
        <v>400.05</v>
      </c>
    </row>
    <row r="11590" spans="2:4" ht="16.5" customHeight="1" x14ac:dyDescent="0.5">
      <c r="B11590" s="1658">
        <v>45586</v>
      </c>
      <c r="C11590" s="1659" t="s">
        <v>4523</v>
      </c>
      <c r="D11590" s="1659">
        <v>401.6</v>
      </c>
    </row>
    <row r="11591" spans="2:4" ht="16.5" customHeight="1" x14ac:dyDescent="0.5">
      <c r="B11591" s="1658">
        <v>45587</v>
      </c>
      <c r="C11591" s="1659" t="s">
        <v>4523</v>
      </c>
      <c r="D11591" s="1659">
        <v>400.03</v>
      </c>
    </row>
    <row r="11592" spans="2:4" ht="16.5" customHeight="1" x14ac:dyDescent="0.5">
      <c r="B11592" s="1658">
        <v>45588</v>
      </c>
      <c r="C11592" s="1659" t="s">
        <v>4523</v>
      </c>
      <c r="D11592" s="1659">
        <v>401.83</v>
      </c>
    </row>
    <row r="11593" spans="2:4" ht="16.5" customHeight="1" x14ac:dyDescent="0.5">
      <c r="B11593" s="1658">
        <v>45589</v>
      </c>
      <c r="C11593" s="1659" t="s">
        <v>4523</v>
      </c>
      <c r="D11593" s="1659">
        <v>402.93</v>
      </c>
    </row>
    <row r="11594" spans="2:4" ht="16.5" customHeight="1" x14ac:dyDescent="0.5">
      <c r="B11594" s="1658">
        <v>45590</v>
      </c>
      <c r="C11594" s="1659" t="s">
        <v>4523</v>
      </c>
      <c r="D11594" s="1659">
        <v>404.68</v>
      </c>
    </row>
    <row r="11595" spans="2:4" ht="16.5" customHeight="1" x14ac:dyDescent="0.5">
      <c r="B11595" s="1658">
        <v>45593</v>
      </c>
      <c r="C11595" s="1659" t="s">
        <v>4523</v>
      </c>
      <c r="D11595" s="1659">
        <v>404.83</v>
      </c>
    </row>
    <row r="11596" spans="2:4" ht="16.5" customHeight="1" x14ac:dyDescent="0.5">
      <c r="B11596" s="1658">
        <v>45594</v>
      </c>
      <c r="C11596" s="1659" t="s">
        <v>4523</v>
      </c>
      <c r="D11596" s="1659">
        <v>405.23</v>
      </c>
    </row>
    <row r="11597" spans="2:4" ht="16.5" customHeight="1" x14ac:dyDescent="0.5">
      <c r="B11597" s="1658">
        <v>45595</v>
      </c>
      <c r="C11597" s="1659" t="s">
        <v>4523</v>
      </c>
      <c r="D11597" s="1659">
        <v>408.38</v>
      </c>
    </row>
    <row r="11598" spans="2:4" ht="16.5" customHeight="1" x14ac:dyDescent="0.5">
      <c r="B11598" s="1658">
        <v>45596</v>
      </c>
      <c r="C11598" s="1659" t="s">
        <v>4523</v>
      </c>
      <c r="D11598" s="1659">
        <v>408.28</v>
      </c>
    </row>
    <row r="11599" spans="2:4" ht="16.5" customHeight="1" x14ac:dyDescent="0.5">
      <c r="B11599" s="1658">
        <v>45597</v>
      </c>
      <c r="C11599" s="1659" t="s">
        <v>4523</v>
      </c>
      <c r="D11599" s="1659">
        <v>407.75</v>
      </c>
    </row>
    <row r="11600" spans="2:4" ht="16.5" customHeight="1" x14ac:dyDescent="0.5">
      <c r="B11600" s="1658">
        <v>45600</v>
      </c>
      <c r="C11600" s="1659" t="s">
        <v>4523</v>
      </c>
      <c r="D11600" s="1659">
        <v>407.83</v>
      </c>
    </row>
    <row r="11601" spans="2:4" ht="16.5" customHeight="1" x14ac:dyDescent="0.5">
      <c r="B11601" s="1658">
        <v>45601</v>
      </c>
      <c r="C11601" s="1659" t="s">
        <v>4523</v>
      </c>
      <c r="D11601" s="1659">
        <v>409.25</v>
      </c>
    </row>
    <row r="11602" spans="2:4" ht="16.5" customHeight="1" x14ac:dyDescent="0.5">
      <c r="B11602" s="1658">
        <v>45602</v>
      </c>
      <c r="C11602" s="1659" t="s">
        <v>4523</v>
      </c>
      <c r="D11602" s="1659">
        <v>410.08</v>
      </c>
    </row>
    <row r="11603" spans="2:4" ht="16.5" customHeight="1" x14ac:dyDescent="0.5">
      <c r="B11603" s="1658">
        <v>45603</v>
      </c>
      <c r="C11603" s="1659" t="s">
        <v>4523</v>
      </c>
      <c r="D11603" s="1659">
        <v>404.58</v>
      </c>
    </row>
    <row r="11604" spans="2:4" ht="16.5" customHeight="1" x14ac:dyDescent="0.5">
      <c r="B11604" s="1658">
        <v>45604</v>
      </c>
      <c r="C11604" s="1659" t="s">
        <v>4523</v>
      </c>
      <c r="D11604" s="1659">
        <v>406.68</v>
      </c>
    </row>
    <row r="11605" spans="2:4" ht="16.5" customHeight="1" x14ac:dyDescent="0.5">
      <c r="B11605" s="1658">
        <v>45607</v>
      </c>
      <c r="C11605" s="1659" t="s">
        <v>4523</v>
      </c>
      <c r="D11605" s="1659">
        <v>409.63</v>
      </c>
    </row>
    <row r="11606" spans="2:4" ht="16.5" customHeight="1" x14ac:dyDescent="0.5">
      <c r="B11606" s="1658">
        <v>45608</v>
      </c>
      <c r="C11606" s="1659" t="s">
        <v>4523</v>
      </c>
      <c r="D11606" s="1659">
        <v>410.7</v>
      </c>
    </row>
    <row r="11607" spans="2:4" ht="16.5" customHeight="1" x14ac:dyDescent="0.5">
      <c r="B11607" s="1658">
        <v>45609</v>
      </c>
      <c r="C11607" s="1659" t="s">
        <v>4523</v>
      </c>
      <c r="D11607" s="1659">
        <v>408.7</v>
      </c>
    </row>
    <row r="11608" spans="2:4" ht="16.5" customHeight="1" x14ac:dyDescent="0.5">
      <c r="B11608" s="1658">
        <v>45610</v>
      </c>
      <c r="C11608" s="1659" t="s">
        <v>4523</v>
      </c>
      <c r="D11608" s="1659">
        <v>407.05</v>
      </c>
    </row>
    <row r="11609" spans="2:4" ht="16.5" customHeight="1" x14ac:dyDescent="0.5">
      <c r="B11609" s="1658">
        <v>45611</v>
      </c>
      <c r="C11609" s="1659" t="s">
        <v>4523</v>
      </c>
      <c r="D11609" s="1659">
        <v>407.23</v>
      </c>
    </row>
    <row r="11610" spans="2:4" ht="16.5" customHeight="1" x14ac:dyDescent="0.5">
      <c r="B11610" s="1658">
        <v>45614</v>
      </c>
      <c r="C11610" s="1659" t="s">
        <v>4523</v>
      </c>
      <c r="D11610" s="1659">
        <v>408.7</v>
      </c>
    </row>
    <row r="11611" spans="2:4" ht="16.5" customHeight="1" x14ac:dyDescent="0.5">
      <c r="B11611" s="1658">
        <v>45615</v>
      </c>
      <c r="C11611" s="1659" t="s">
        <v>4523</v>
      </c>
      <c r="D11611" s="1659">
        <v>407.45</v>
      </c>
    </row>
    <row r="11612" spans="2:4" ht="16.5" customHeight="1" x14ac:dyDescent="0.5">
      <c r="B11612" s="1658">
        <v>45616</v>
      </c>
      <c r="C11612" s="1659" t="s">
        <v>4523</v>
      </c>
      <c r="D11612" s="1659">
        <v>409.6</v>
      </c>
    </row>
    <row r="11613" spans="2:4" ht="16.5" customHeight="1" x14ac:dyDescent="0.5">
      <c r="B11613" s="1658">
        <v>45617</v>
      </c>
      <c r="C11613" s="1659" t="s">
        <v>4523</v>
      </c>
      <c r="D11613" s="1659">
        <v>410.5</v>
      </c>
    </row>
    <row r="11614" spans="2:4" ht="16.5" customHeight="1" x14ac:dyDescent="0.5">
      <c r="B11614" s="1658">
        <v>45618</v>
      </c>
      <c r="C11614" s="1659" t="s">
        <v>4523</v>
      </c>
      <c r="D11614" s="1659">
        <v>411.13</v>
      </c>
    </row>
    <row r="11615" spans="2:4" ht="16.5" customHeight="1" x14ac:dyDescent="0.5">
      <c r="B11615" s="1658">
        <v>45621</v>
      </c>
      <c r="C11615" s="1659" t="s">
        <v>4523</v>
      </c>
      <c r="D11615" s="1659">
        <v>409.78</v>
      </c>
    </row>
    <row r="11616" spans="2:4" ht="16.5" customHeight="1" x14ac:dyDescent="0.5">
      <c r="B11616" s="1658">
        <v>45622</v>
      </c>
      <c r="C11616" s="1659" t="s">
        <v>4523</v>
      </c>
      <c r="D11616" s="1659">
        <v>410.98</v>
      </c>
    </row>
    <row r="11617" spans="2:4" ht="16.5" customHeight="1" x14ac:dyDescent="0.5">
      <c r="B11617" s="1658">
        <v>45623</v>
      </c>
      <c r="C11617" s="1659" t="s">
        <v>4523</v>
      </c>
      <c r="D11617" s="1659">
        <v>412.08</v>
      </c>
    </row>
    <row r="11618" spans="2:4" ht="16.5" customHeight="1" x14ac:dyDescent="0.5">
      <c r="B11618" s="1658">
        <v>45624</v>
      </c>
      <c r="C11618" s="1659" t="s">
        <v>4523</v>
      </c>
      <c r="D11618" s="1659">
        <v>412.83</v>
      </c>
    </row>
    <row r="11619" spans="2:4" ht="16.5" customHeight="1" x14ac:dyDescent="0.5">
      <c r="B11619" s="1658">
        <v>45625</v>
      </c>
      <c r="C11619" s="1659" t="s">
        <v>4523</v>
      </c>
      <c r="D11619" s="1659">
        <v>411.75</v>
      </c>
    </row>
    <row r="11620" spans="2:4" ht="16.5" customHeight="1" x14ac:dyDescent="0.5">
      <c r="B11620" s="1658">
        <v>45628</v>
      </c>
      <c r="C11620" s="1659" t="s">
        <v>4523</v>
      </c>
      <c r="D11620" s="1659">
        <v>414.95</v>
      </c>
    </row>
    <row r="11621" spans="2:4" ht="16.5" customHeight="1" x14ac:dyDescent="0.5">
      <c r="B11621" s="1658">
        <v>45629</v>
      </c>
      <c r="C11621" s="1659" t="s">
        <v>4523</v>
      </c>
      <c r="D11621" s="1659">
        <v>414.65</v>
      </c>
    </row>
    <row r="11622" spans="2:4" ht="16.5" customHeight="1" x14ac:dyDescent="0.5">
      <c r="B11622" s="1658">
        <v>45630</v>
      </c>
      <c r="C11622" s="1659" t="s">
        <v>4523</v>
      </c>
      <c r="D11622" s="1659">
        <v>414.39</v>
      </c>
    </row>
    <row r="11623" spans="2:4" ht="16.5" customHeight="1" x14ac:dyDescent="0.5">
      <c r="B11623" s="1658">
        <v>45631</v>
      </c>
      <c r="C11623" s="1659" t="s">
        <v>4523</v>
      </c>
      <c r="D11623" s="1659">
        <v>411.8</v>
      </c>
    </row>
    <row r="11624" spans="2:4" ht="16.5" customHeight="1" x14ac:dyDescent="0.5">
      <c r="B11624" s="1658">
        <v>45632</v>
      </c>
      <c r="C11624" s="1659" t="s">
        <v>4523</v>
      </c>
      <c r="D11624" s="1659">
        <v>414.35</v>
      </c>
    </row>
    <row r="11625" spans="2:4" ht="16.5" customHeight="1" x14ac:dyDescent="0.5">
      <c r="B11625" s="1658">
        <v>45635</v>
      </c>
      <c r="C11625" s="1659" t="s">
        <v>4523</v>
      </c>
      <c r="D11625" s="1659">
        <v>411.25</v>
      </c>
    </row>
    <row r="11626" spans="2:4" ht="16.5" customHeight="1" x14ac:dyDescent="0.5">
      <c r="B11626" s="1658">
        <v>45636</v>
      </c>
      <c r="C11626" s="1659" t="s">
        <v>4523</v>
      </c>
      <c r="D11626" s="1659">
        <v>411.15</v>
      </c>
    </row>
    <row r="11627" spans="2:4" ht="16.5" customHeight="1" x14ac:dyDescent="0.5">
      <c r="B11627" s="1658">
        <v>45637</v>
      </c>
      <c r="C11627" s="1659" t="s">
        <v>4523</v>
      </c>
      <c r="D11627" s="1659">
        <v>409.48</v>
      </c>
    </row>
    <row r="11628" spans="2:4" ht="16.5" customHeight="1" x14ac:dyDescent="0.5">
      <c r="B11628" s="1658">
        <v>45638</v>
      </c>
      <c r="C11628" s="1659" t="s">
        <v>4523</v>
      </c>
      <c r="D11628" s="1659">
        <v>408.45</v>
      </c>
    </row>
    <row r="11629" spans="2:4" ht="16.5" customHeight="1" x14ac:dyDescent="0.5">
      <c r="B11629" s="1658">
        <v>45639</v>
      </c>
      <c r="C11629" s="1659" t="s">
        <v>4523</v>
      </c>
      <c r="D11629" s="1659">
        <v>408.9</v>
      </c>
    </row>
    <row r="11630" spans="2:4" ht="16.5" customHeight="1" x14ac:dyDescent="0.5">
      <c r="B11630" s="1658">
        <v>45642</v>
      </c>
      <c r="C11630" s="1659" t="s">
        <v>4523</v>
      </c>
      <c r="D11630" s="1659">
        <v>409.03</v>
      </c>
    </row>
    <row r="11631" spans="2:4" ht="16.5" customHeight="1" x14ac:dyDescent="0.5">
      <c r="B11631" s="1658">
        <v>45643</v>
      </c>
      <c r="C11631" s="1659" t="s">
        <v>4523</v>
      </c>
      <c r="D11631" s="1659">
        <v>409.45</v>
      </c>
    </row>
    <row r="11632" spans="2:4" ht="16.5" customHeight="1" x14ac:dyDescent="0.5">
      <c r="B11632" s="1658">
        <v>45644</v>
      </c>
      <c r="C11632" s="1659" t="s">
        <v>4523</v>
      </c>
      <c r="D11632" s="1659">
        <v>410.88</v>
      </c>
    </row>
    <row r="11633" spans="2:4" ht="16.5" customHeight="1" x14ac:dyDescent="0.5">
      <c r="B11633" s="1658">
        <v>45645</v>
      </c>
      <c r="C11633" s="1659" t="s">
        <v>4523</v>
      </c>
      <c r="D11633" s="1659">
        <v>416.05</v>
      </c>
    </row>
    <row r="11634" spans="2:4" ht="16.5" customHeight="1" x14ac:dyDescent="0.5">
      <c r="B11634" s="1658">
        <v>45646</v>
      </c>
      <c r="C11634" s="1659" t="s">
        <v>4523</v>
      </c>
      <c r="D11634" s="1659">
        <v>414.18</v>
      </c>
    </row>
    <row r="11635" spans="2:4" ht="16.5" customHeight="1" x14ac:dyDescent="0.5">
      <c r="B11635" s="1658">
        <v>45649</v>
      </c>
      <c r="C11635" s="1659" t="s">
        <v>4523</v>
      </c>
      <c r="D11635" s="1659">
        <v>414.7</v>
      </c>
    </row>
    <row r="11636" spans="2:4" ht="16.5" customHeight="1" x14ac:dyDescent="0.5">
      <c r="B11636" s="1658">
        <v>45650</v>
      </c>
      <c r="C11636" s="1659" t="s">
        <v>4523</v>
      </c>
      <c r="D11636" s="1659">
        <v>411.73</v>
      </c>
    </row>
    <row r="11637" spans="2:4" ht="16.5" customHeight="1" x14ac:dyDescent="0.5">
      <c r="B11637" s="1658">
        <v>45653</v>
      </c>
      <c r="C11637" s="1659" t="s">
        <v>4523</v>
      </c>
      <c r="D11637" s="1659">
        <v>411.45</v>
      </c>
    </row>
    <row r="11638" spans="2:4" ht="16.5" customHeight="1" x14ac:dyDescent="0.5">
      <c r="B11638" s="1658">
        <v>45656</v>
      </c>
      <c r="C11638" s="1659" t="s">
        <v>4523</v>
      </c>
      <c r="D11638" s="1659">
        <v>411.53</v>
      </c>
    </row>
    <row r="11639" spans="2:4" ht="16.5" customHeight="1" x14ac:dyDescent="0.5">
      <c r="B11639" s="1658">
        <v>45657</v>
      </c>
      <c r="C11639" s="1659" t="s">
        <v>4523</v>
      </c>
      <c r="D11639" s="1659">
        <v>411.35</v>
      </c>
    </row>
    <row r="11640" spans="2:4" ht="16.5" customHeight="1" x14ac:dyDescent="0.5">
      <c r="B11640" s="1658">
        <v>45659</v>
      </c>
      <c r="C11640" s="1659" t="s">
        <v>4523</v>
      </c>
      <c r="D11640" s="1659">
        <v>412.9</v>
      </c>
    </row>
    <row r="11641" spans="2:4" ht="16.5" customHeight="1" x14ac:dyDescent="0.5">
      <c r="B11641" s="1658">
        <v>45660</v>
      </c>
      <c r="C11641" s="1659" t="s">
        <v>4523</v>
      </c>
      <c r="D11641" s="1659">
        <v>414.93</v>
      </c>
    </row>
    <row r="11642" spans="2:4" ht="16.5" customHeight="1" x14ac:dyDescent="0.5">
      <c r="B11642" s="1658">
        <v>45663</v>
      </c>
      <c r="C11642" s="1659" t="s">
        <v>4523</v>
      </c>
      <c r="D11642" s="1659">
        <v>414.68</v>
      </c>
    </row>
    <row r="11643" spans="2:4" ht="16.5" customHeight="1" x14ac:dyDescent="0.5">
      <c r="B11643" s="1658">
        <v>45664</v>
      </c>
      <c r="C11643" s="1659" t="s">
        <v>4523</v>
      </c>
      <c r="D11643" s="1659">
        <v>415.73</v>
      </c>
    </row>
    <row r="11644" spans="2:4" ht="16.5" customHeight="1" x14ac:dyDescent="0.5">
      <c r="B11644" s="1658">
        <v>45665</v>
      </c>
      <c r="C11644" s="1659" t="s">
        <v>4523</v>
      </c>
      <c r="D11644" s="1659">
        <v>416.25</v>
      </c>
    </row>
    <row r="11645" spans="2:4" ht="16.5" customHeight="1" x14ac:dyDescent="0.5">
      <c r="B11645" s="1658">
        <v>45666</v>
      </c>
      <c r="C11645" s="1659" t="s">
        <v>4523</v>
      </c>
      <c r="D11645" s="1659">
        <v>413.98</v>
      </c>
    </row>
    <row r="11646" spans="2:4" ht="16.5" customHeight="1" x14ac:dyDescent="0.5">
      <c r="B11646" s="1658">
        <v>45667</v>
      </c>
      <c r="C11646" s="1659" t="s">
        <v>4523</v>
      </c>
      <c r="D11646" s="1659">
        <v>413.68</v>
      </c>
    </row>
    <row r="11647" spans="2:4" ht="16.5" customHeight="1" x14ac:dyDescent="0.5">
      <c r="B11647" s="1658">
        <v>45670</v>
      </c>
      <c r="C11647" s="1659" t="s">
        <v>4523</v>
      </c>
      <c r="D11647" s="1659">
        <v>413.68</v>
      </c>
    </row>
    <row r="11648" spans="2:4" ht="16.5" customHeight="1" x14ac:dyDescent="0.5">
      <c r="B11648" s="1658">
        <v>45671</v>
      </c>
      <c r="C11648" s="1659" t="s">
        <v>4523</v>
      </c>
      <c r="D11648" s="1659">
        <v>412.05</v>
      </c>
    </row>
    <row r="11649" spans="2:4" ht="16.5" customHeight="1" x14ac:dyDescent="0.5">
      <c r="B11649" s="1658">
        <v>45672</v>
      </c>
      <c r="C11649" s="1659" t="s">
        <v>4523</v>
      </c>
      <c r="D11649" s="1659">
        <v>410.63</v>
      </c>
    </row>
    <row r="11650" spans="2:4" ht="16.5" customHeight="1" x14ac:dyDescent="0.5">
      <c r="B11650" s="1658">
        <v>45673</v>
      </c>
      <c r="C11650" s="1659" t="s">
        <v>4523</v>
      </c>
      <c r="D11650" s="1659">
        <v>412.35</v>
      </c>
    </row>
    <row r="11651" spans="2:4" ht="16.5" customHeight="1" x14ac:dyDescent="0.5">
      <c r="B11651" s="1658">
        <v>45674</v>
      </c>
      <c r="C11651" s="1659" t="s">
        <v>4523</v>
      </c>
      <c r="D11651" s="1659">
        <v>412.65</v>
      </c>
    </row>
    <row r="11652" spans="2:4" ht="16.5" customHeight="1" x14ac:dyDescent="0.5">
      <c r="B11652" s="1658">
        <v>45677</v>
      </c>
      <c r="C11652" s="1659" t="s">
        <v>4523</v>
      </c>
      <c r="D11652" s="1659">
        <v>413.15</v>
      </c>
    </row>
    <row r="11653" spans="2:4" ht="16.5" customHeight="1" x14ac:dyDescent="0.5">
      <c r="B11653" s="1658">
        <v>45678</v>
      </c>
      <c r="C11653" s="1659" t="s">
        <v>4523</v>
      </c>
      <c r="D11653" s="1659">
        <v>411.48</v>
      </c>
    </row>
    <row r="11654" spans="2:4" ht="16.5" customHeight="1" x14ac:dyDescent="0.5">
      <c r="B11654" s="1658">
        <v>45679</v>
      </c>
      <c r="C11654" s="1659" t="s">
        <v>4523</v>
      </c>
      <c r="D11654" s="1659">
        <v>411.08</v>
      </c>
    </row>
    <row r="11655" spans="2:4" ht="16.5" customHeight="1" x14ac:dyDescent="0.5">
      <c r="B11655" s="1658">
        <v>45680</v>
      </c>
      <c r="C11655" s="1659" t="s">
        <v>4523</v>
      </c>
      <c r="D11655" s="1659">
        <v>409.7</v>
      </c>
    </row>
    <row r="11656" spans="2:4" ht="16.5" customHeight="1" x14ac:dyDescent="0.5">
      <c r="B11656" s="1658">
        <v>45681</v>
      </c>
      <c r="C11656" s="1659" t="s">
        <v>4523</v>
      </c>
      <c r="D11656" s="1659">
        <v>408.85</v>
      </c>
    </row>
    <row r="11657" spans="2:4" ht="16.5" customHeight="1" x14ac:dyDescent="0.5">
      <c r="B11657" s="1658">
        <v>45684</v>
      </c>
      <c r="C11657" s="1659" t="s">
        <v>4523</v>
      </c>
      <c r="D11657" s="1659">
        <v>408.78</v>
      </c>
    </row>
    <row r="11658" spans="2:4" ht="16.5" customHeight="1" x14ac:dyDescent="0.5">
      <c r="B11658" s="1658">
        <v>45685</v>
      </c>
      <c r="C11658" s="1659" t="s">
        <v>4523</v>
      </c>
      <c r="D11658" s="1659">
        <v>408.13</v>
      </c>
    </row>
    <row r="11659" spans="2:4" ht="16.5" customHeight="1" x14ac:dyDescent="0.5">
      <c r="B11659" s="1658">
        <v>45686</v>
      </c>
      <c r="C11659" s="1659" t="s">
        <v>4523</v>
      </c>
      <c r="D11659" s="1659">
        <v>408.08</v>
      </c>
    </row>
    <row r="11660" spans="2:4" ht="16.5" customHeight="1" x14ac:dyDescent="0.5">
      <c r="B11660" s="1658">
        <v>45687</v>
      </c>
      <c r="C11660" s="1659" t="s">
        <v>4523</v>
      </c>
      <c r="D11660" s="1659">
        <v>407.25</v>
      </c>
    </row>
    <row r="11661" spans="2:4" ht="16.5" customHeight="1" x14ac:dyDescent="0.5">
      <c r="B11661" s="1658">
        <v>45688</v>
      </c>
      <c r="C11661" s="1659" t="s">
        <v>4523</v>
      </c>
      <c r="D11661" s="1659">
        <v>407.95</v>
      </c>
    </row>
    <row r="11662" spans="2:4" ht="16.5" customHeight="1" x14ac:dyDescent="0.5">
      <c r="B11662" s="1658">
        <v>45691</v>
      </c>
      <c r="C11662" s="1659" t="s">
        <v>4523</v>
      </c>
      <c r="D11662" s="1659">
        <v>408.43</v>
      </c>
    </row>
    <row r="11663" spans="2:4" ht="16.5" customHeight="1" x14ac:dyDescent="0.5">
      <c r="B11663" s="1658">
        <v>45692</v>
      </c>
      <c r="C11663" s="1659" t="s">
        <v>4523</v>
      </c>
      <c r="D11663" s="1659">
        <v>407.15</v>
      </c>
    </row>
    <row r="11664" spans="2:4" ht="16.5" customHeight="1" x14ac:dyDescent="0.5">
      <c r="B11664" s="1658">
        <v>45693</v>
      </c>
      <c r="C11664" s="1659" t="s">
        <v>4523</v>
      </c>
      <c r="D11664" s="1659">
        <v>406</v>
      </c>
    </row>
    <row r="11665" spans="2:4" ht="16.5" customHeight="1" x14ac:dyDescent="0.5">
      <c r="B11665" s="1658">
        <v>45694</v>
      </c>
      <c r="C11665" s="1659" t="s">
        <v>4523</v>
      </c>
      <c r="D11665" s="1659">
        <v>406.1</v>
      </c>
    </row>
    <row r="11666" spans="2:4" ht="16.5" customHeight="1" x14ac:dyDescent="0.5">
      <c r="B11666" s="1658">
        <v>45695</v>
      </c>
      <c r="C11666" s="1659" t="s">
        <v>4523</v>
      </c>
      <c r="D11666" s="1659">
        <v>405.55</v>
      </c>
    </row>
    <row r="11667" spans="2:4" ht="16.5" customHeight="1" x14ac:dyDescent="0.5">
      <c r="B11667" s="1658">
        <v>45698</v>
      </c>
      <c r="C11667" s="1659" t="s">
        <v>4523</v>
      </c>
      <c r="D11667" s="1659">
        <v>403.88</v>
      </c>
    </row>
    <row r="11668" spans="2:4" ht="16.5" customHeight="1" x14ac:dyDescent="0.5">
      <c r="B11668" s="1658">
        <v>45699</v>
      </c>
      <c r="C11668" s="1659" t="s">
        <v>4523</v>
      </c>
      <c r="D11668" s="1659">
        <v>403.9</v>
      </c>
    </row>
    <row r="11669" spans="2:4" ht="16.5" customHeight="1" x14ac:dyDescent="0.5">
      <c r="B11669" s="1658">
        <v>45700</v>
      </c>
      <c r="C11669" s="1659" t="s">
        <v>4523</v>
      </c>
      <c r="D11669" s="1659">
        <v>402.63</v>
      </c>
    </row>
    <row r="11670" spans="2:4" ht="16.5" customHeight="1" x14ac:dyDescent="0.5">
      <c r="B11670" s="1658">
        <v>45701</v>
      </c>
      <c r="C11670" s="1659" t="s">
        <v>4523</v>
      </c>
      <c r="D11670" s="1659">
        <v>401.78</v>
      </c>
    </row>
    <row r="11671" spans="2:4" ht="16.5" customHeight="1" x14ac:dyDescent="0.5">
      <c r="B11671" s="1658">
        <v>45702</v>
      </c>
      <c r="C11671" s="1659" t="s">
        <v>4523</v>
      </c>
      <c r="D11671" s="1659">
        <v>402.95</v>
      </c>
    </row>
    <row r="11672" spans="2:4" ht="16.5" customHeight="1" x14ac:dyDescent="0.5">
      <c r="B11672" s="1658">
        <v>45705</v>
      </c>
      <c r="C11672" s="1659" t="s">
        <v>4523</v>
      </c>
      <c r="D11672" s="1659">
        <v>401.73</v>
      </c>
    </row>
    <row r="11673" spans="2:4" ht="16.5" customHeight="1" x14ac:dyDescent="0.5">
      <c r="B11673" s="1658">
        <v>45706</v>
      </c>
      <c r="C11673" s="1659" t="s">
        <v>4523</v>
      </c>
      <c r="D11673" s="1659">
        <v>401.54</v>
      </c>
    </row>
    <row r="11674" spans="2:4" ht="16.5" customHeight="1" x14ac:dyDescent="0.5">
      <c r="B11674" s="1658">
        <v>45707</v>
      </c>
      <c r="C11674" s="1659" t="s">
        <v>4523</v>
      </c>
      <c r="D11674" s="1659">
        <v>402.13</v>
      </c>
    </row>
    <row r="11675" spans="2:4" ht="16.5" customHeight="1" x14ac:dyDescent="0.5">
      <c r="B11675" s="1658">
        <v>45708</v>
      </c>
      <c r="C11675" s="1659" t="s">
        <v>4523</v>
      </c>
      <c r="D11675" s="1659">
        <v>402.08</v>
      </c>
    </row>
    <row r="11676" spans="2:4" ht="16.5" customHeight="1" x14ac:dyDescent="0.5">
      <c r="B11676" s="1658">
        <v>45709</v>
      </c>
      <c r="C11676" s="1659" t="s">
        <v>4523</v>
      </c>
      <c r="D11676" s="1659">
        <v>404.6</v>
      </c>
    </row>
    <row r="11677" spans="2:4" ht="16.5" customHeight="1" x14ac:dyDescent="0.5">
      <c r="B11677" s="1658">
        <v>45712</v>
      </c>
      <c r="C11677" s="1659" t="s">
        <v>4523</v>
      </c>
      <c r="D11677" s="1659">
        <v>401.69</v>
      </c>
    </row>
    <row r="11678" spans="2:4" ht="16.5" customHeight="1" x14ac:dyDescent="0.5">
      <c r="B11678" s="1658">
        <v>45713</v>
      </c>
      <c r="C11678" s="1659" t="s">
        <v>4523</v>
      </c>
      <c r="D11678" s="1659">
        <v>401.2</v>
      </c>
    </row>
    <row r="11679" spans="2:4" ht="16.5" customHeight="1" x14ac:dyDescent="0.5">
      <c r="B11679" s="1658">
        <v>45714</v>
      </c>
      <c r="C11679" s="1659" t="s">
        <v>4523</v>
      </c>
      <c r="D11679" s="1659">
        <v>400.3</v>
      </c>
    </row>
    <row r="11680" spans="2:4" ht="16.5" customHeight="1" x14ac:dyDescent="0.5">
      <c r="B11680" s="1658">
        <v>45715</v>
      </c>
      <c r="C11680" s="1659" t="s">
        <v>4523</v>
      </c>
      <c r="D11680" s="1659">
        <v>399.43</v>
      </c>
    </row>
    <row r="11681" spans="2:4" ht="16.5" customHeight="1" x14ac:dyDescent="0.5">
      <c r="B11681" s="1658">
        <v>45716</v>
      </c>
      <c r="C11681" s="1659" t="s">
        <v>4523</v>
      </c>
      <c r="D11681" s="1659">
        <v>399.5</v>
      </c>
    </row>
    <row r="11682" spans="2:4" ht="16.5" customHeight="1" x14ac:dyDescent="0.5">
      <c r="B11682" s="1658">
        <v>45719</v>
      </c>
      <c r="C11682" s="1659" t="s">
        <v>4523</v>
      </c>
      <c r="D11682" s="1659">
        <v>400.43</v>
      </c>
    </row>
    <row r="11683" spans="2:4" ht="16.5" customHeight="1" x14ac:dyDescent="0.5">
      <c r="B11683" s="1658">
        <v>45720</v>
      </c>
      <c r="C11683" s="1659" t="s">
        <v>4523</v>
      </c>
      <c r="D11683" s="1659">
        <v>398.93</v>
      </c>
    </row>
    <row r="11684" spans="2:4" ht="16.5" customHeight="1" x14ac:dyDescent="0.5">
      <c r="B11684" s="1658">
        <v>45721</v>
      </c>
      <c r="C11684" s="1659" t="s">
        <v>4523</v>
      </c>
      <c r="D11684" s="1659">
        <v>398.85</v>
      </c>
    </row>
    <row r="11685" spans="2:4" ht="16.5" customHeight="1" x14ac:dyDescent="0.5">
      <c r="B11685" s="1658">
        <v>45722</v>
      </c>
      <c r="C11685" s="1659" t="s">
        <v>4523</v>
      </c>
      <c r="D11685" s="1659">
        <v>400.68</v>
      </c>
    </row>
    <row r="11686" spans="2:4" ht="16.5" customHeight="1" x14ac:dyDescent="0.5">
      <c r="B11686" s="1658">
        <v>45723</v>
      </c>
      <c r="C11686" s="1659" t="s">
        <v>4523</v>
      </c>
      <c r="D11686" s="1659">
        <v>399.28</v>
      </c>
    </row>
    <row r="11687" spans="2:4" ht="16.5" customHeight="1" x14ac:dyDescent="0.5">
      <c r="B11687" s="1658">
        <v>45726</v>
      </c>
      <c r="C11687" s="1659" t="s">
        <v>4523</v>
      </c>
      <c r="D11687" s="1659">
        <v>399.45</v>
      </c>
    </row>
    <row r="11688" spans="2:4" ht="16.5" customHeight="1" x14ac:dyDescent="0.5">
      <c r="B11688" s="1658">
        <v>45727</v>
      </c>
      <c r="C11688" s="1659" t="s">
        <v>4523</v>
      </c>
      <c r="D11688" s="1659">
        <v>401.78</v>
      </c>
    </row>
    <row r="11689" spans="2:4" ht="16.5" customHeight="1" x14ac:dyDescent="0.5">
      <c r="B11689" s="1658">
        <v>45728</v>
      </c>
      <c r="C11689" s="1659" t="s">
        <v>4523</v>
      </c>
      <c r="D11689" s="1659">
        <v>399.78</v>
      </c>
    </row>
    <row r="11690" spans="2:4" ht="16.5" customHeight="1" x14ac:dyDescent="0.5">
      <c r="B11690" s="1658">
        <v>45729</v>
      </c>
      <c r="C11690" s="1659" t="s">
        <v>4523</v>
      </c>
      <c r="D11690" s="1659">
        <v>400.28</v>
      </c>
    </row>
    <row r="11691" spans="2:4" ht="16.5" customHeight="1" x14ac:dyDescent="0.5">
      <c r="B11691" s="1658">
        <v>45730</v>
      </c>
      <c r="C11691" s="1659" t="s">
        <v>4523</v>
      </c>
      <c r="D11691" s="1659">
        <v>399.48</v>
      </c>
    </row>
    <row r="11692" spans="2:4" ht="16.5" customHeight="1" x14ac:dyDescent="0.5">
      <c r="B11692" s="1658">
        <v>45733</v>
      </c>
      <c r="C11692" s="1659" t="s">
        <v>4523</v>
      </c>
      <c r="D11692" s="1659">
        <v>399.28</v>
      </c>
    </row>
    <row r="11693" spans="2:4" ht="16.5" customHeight="1" x14ac:dyDescent="0.5">
      <c r="B11693" s="1658">
        <v>45734</v>
      </c>
      <c r="C11693" s="1659" t="s">
        <v>4523</v>
      </c>
      <c r="D11693" s="1659">
        <v>397.33</v>
      </c>
    </row>
    <row r="11694" spans="2:4" ht="16.5" customHeight="1" x14ac:dyDescent="0.5">
      <c r="B11694" s="1658">
        <v>45735</v>
      </c>
      <c r="C11694" s="1659" t="s">
        <v>4523</v>
      </c>
      <c r="D11694" s="1659">
        <v>398.23</v>
      </c>
    </row>
    <row r="11695" spans="2:4" ht="16.5" customHeight="1" x14ac:dyDescent="0.5">
      <c r="B11695" s="1658">
        <v>45736</v>
      </c>
      <c r="C11695" s="1659" t="s">
        <v>4523</v>
      </c>
      <c r="D11695" s="1659">
        <v>399.68</v>
      </c>
    </row>
    <row r="11696" spans="2:4" ht="16.5" customHeight="1" x14ac:dyDescent="0.5">
      <c r="B11696" s="1658">
        <v>45737</v>
      </c>
      <c r="C11696" s="1659" t="s">
        <v>4523</v>
      </c>
      <c r="D11696" s="1659">
        <v>399.08</v>
      </c>
    </row>
    <row r="11697" spans="2:4" ht="16.5" customHeight="1" x14ac:dyDescent="0.5">
      <c r="B11697" s="1658">
        <v>45740</v>
      </c>
      <c r="C11697" s="1659" t="s">
        <v>4523</v>
      </c>
      <c r="D11697" s="1659">
        <v>398.08</v>
      </c>
    </row>
    <row r="11698" spans="2:4" ht="16.5" customHeight="1" x14ac:dyDescent="0.5">
      <c r="B11698" s="1658">
        <v>45741</v>
      </c>
      <c r="C11698" s="1659" t="s">
        <v>4523</v>
      </c>
      <c r="D11698" s="1659">
        <v>398</v>
      </c>
    </row>
    <row r="11699" spans="2:4" ht="16.5" customHeight="1" x14ac:dyDescent="0.5">
      <c r="B11699" s="1658">
        <v>45742</v>
      </c>
      <c r="C11699" s="1659" t="s">
        <v>4523</v>
      </c>
      <c r="D11699" s="1659">
        <v>400.83</v>
      </c>
    </row>
    <row r="11700" spans="2:4" ht="16.5" customHeight="1" x14ac:dyDescent="0.5">
      <c r="B11700" s="1658">
        <v>45743</v>
      </c>
      <c r="C11700" s="1659" t="s">
        <v>4523</v>
      </c>
      <c r="D11700" s="1659">
        <v>400.98</v>
      </c>
    </row>
    <row r="11701" spans="2:4" ht="16.5" customHeight="1" x14ac:dyDescent="0.5">
      <c r="B11701" s="1658">
        <v>45744</v>
      </c>
      <c r="C11701" s="1659" t="s">
        <v>4523</v>
      </c>
      <c r="D11701" s="1659">
        <v>403.13</v>
      </c>
    </row>
    <row r="11702" spans="2:4" ht="16.5" customHeight="1" x14ac:dyDescent="0.5">
      <c r="B11702" s="1658">
        <v>45747</v>
      </c>
      <c r="C11702" s="1659" t="s">
        <v>4523</v>
      </c>
      <c r="D11702" s="1659">
        <v>402.35</v>
      </c>
    </row>
    <row r="11703" spans="2:4" ht="16.5" customHeight="1" x14ac:dyDescent="0.5">
      <c r="B11703" s="1658">
        <v>45748</v>
      </c>
      <c r="C11703" s="1659" t="s">
        <v>4523</v>
      </c>
      <c r="D11703" s="1659">
        <v>402.63</v>
      </c>
    </row>
    <row r="11704" spans="2:4" ht="16.5" customHeight="1" x14ac:dyDescent="0.5">
      <c r="B11704" s="1658">
        <v>45749</v>
      </c>
      <c r="C11704" s="1659" t="s">
        <v>4523</v>
      </c>
      <c r="D11704" s="1659">
        <v>400.95</v>
      </c>
    </row>
    <row r="11705" spans="2:4" ht="16.5" customHeight="1" x14ac:dyDescent="0.5">
      <c r="B11705" s="1658">
        <v>45750</v>
      </c>
      <c r="C11705" s="1659" t="s">
        <v>4523</v>
      </c>
      <c r="D11705" s="1659">
        <v>401.58</v>
      </c>
    </row>
    <row r="11706" spans="2:4" ht="16.5" customHeight="1" x14ac:dyDescent="0.5">
      <c r="B11706" s="1658">
        <v>45751</v>
      </c>
      <c r="C11706" s="1659" t="s">
        <v>4523</v>
      </c>
      <c r="D11706" s="1659">
        <v>405.7</v>
      </c>
    </row>
    <row r="11707" spans="2:4" ht="16.5" customHeight="1" x14ac:dyDescent="0.5">
      <c r="B11707" s="1658">
        <v>45754</v>
      </c>
      <c r="C11707" s="1659" t="s">
        <v>4523</v>
      </c>
      <c r="D11707" s="1659">
        <v>407.95</v>
      </c>
    </row>
    <row r="11708" spans="2:4" ht="16.5" customHeight="1" x14ac:dyDescent="0.5">
      <c r="B11708" s="1658">
        <v>45755</v>
      </c>
      <c r="C11708" s="1659" t="s">
        <v>4523</v>
      </c>
      <c r="D11708" s="1659">
        <v>407</v>
      </c>
    </row>
    <row r="11709" spans="2:4" ht="16.5" customHeight="1" x14ac:dyDescent="0.5">
      <c r="B11709" s="1658">
        <v>45756</v>
      </c>
      <c r="C11709" s="1659" t="s">
        <v>4523</v>
      </c>
      <c r="D11709" s="1659">
        <v>408.93</v>
      </c>
    </row>
    <row r="11710" spans="2:4" ht="16.5" customHeight="1" x14ac:dyDescent="0.5">
      <c r="B11710" s="1658">
        <v>45757</v>
      </c>
      <c r="C11710" s="1659" t="s">
        <v>4523</v>
      </c>
      <c r="D11710" s="1659">
        <v>406.75</v>
      </c>
    </row>
    <row r="11711" spans="2:4" ht="16.5" customHeight="1" x14ac:dyDescent="0.5">
      <c r="B11711" s="1658">
        <v>45758</v>
      </c>
      <c r="C11711" s="1659" t="s">
        <v>4523</v>
      </c>
      <c r="D11711" s="1659">
        <v>408.9</v>
      </c>
    </row>
    <row r="11712" spans="2:4" ht="16.5" customHeight="1" x14ac:dyDescent="0.5">
      <c r="B11712" s="1658">
        <v>45761</v>
      </c>
      <c r="C11712" s="1659" t="s">
        <v>4523</v>
      </c>
      <c r="D11712" s="1659">
        <v>410.45</v>
      </c>
    </row>
    <row r="11713" spans="2:4" ht="16.5" customHeight="1" x14ac:dyDescent="0.5">
      <c r="B11713" s="1658">
        <v>45762</v>
      </c>
      <c r="C11713" s="1659" t="s">
        <v>4523</v>
      </c>
      <c r="D11713" s="1659">
        <v>407.73</v>
      </c>
    </row>
    <row r="11714" spans="2:4" ht="16.5" customHeight="1" x14ac:dyDescent="0.5">
      <c r="B11714" s="1658">
        <v>45763</v>
      </c>
      <c r="C11714" s="1659" t="s">
        <v>4523</v>
      </c>
      <c r="D11714" s="1659">
        <v>407.73</v>
      </c>
    </row>
    <row r="11715" spans="2:4" ht="16.5" customHeight="1" x14ac:dyDescent="0.5">
      <c r="B11715" s="1658">
        <v>45764</v>
      </c>
      <c r="C11715" s="1659" t="s">
        <v>4523</v>
      </c>
      <c r="D11715" s="1659">
        <v>407.6</v>
      </c>
    </row>
    <row r="11716" spans="2:4" ht="16.5" customHeight="1" x14ac:dyDescent="0.5">
      <c r="B11716" s="1658">
        <v>45769</v>
      </c>
      <c r="C11716" s="1659" t="s">
        <v>4523</v>
      </c>
      <c r="D11716" s="1659">
        <v>409.38</v>
      </c>
    </row>
    <row r="11717" spans="2:4" ht="16.5" customHeight="1" x14ac:dyDescent="0.5">
      <c r="B11717" s="1658">
        <v>45770</v>
      </c>
      <c r="C11717" s="1659" t="s">
        <v>4523</v>
      </c>
      <c r="D11717" s="1659">
        <v>409.03</v>
      </c>
    </row>
    <row r="11718" spans="2:4" ht="16.5" customHeight="1" x14ac:dyDescent="0.5">
      <c r="B11718" s="1658">
        <v>45771</v>
      </c>
      <c r="C11718" s="1659" t="s">
        <v>4523</v>
      </c>
      <c r="D11718" s="1659">
        <v>407.3</v>
      </c>
    </row>
    <row r="11719" spans="2:4" ht="16.5" customHeight="1" x14ac:dyDescent="0.5">
      <c r="B11719" s="1658">
        <v>45772</v>
      </c>
      <c r="C11719" s="1659" t="s">
        <v>4523</v>
      </c>
      <c r="D11719" s="1659">
        <v>406.53</v>
      </c>
    </row>
    <row r="11720" spans="2:4" ht="16.5" customHeight="1" x14ac:dyDescent="0.5">
      <c r="B11720" s="1658">
        <v>45775</v>
      </c>
      <c r="C11720" s="1659" t="s">
        <v>4523</v>
      </c>
      <c r="D11720" s="1659">
        <v>404.48</v>
      </c>
    </row>
    <row r="11721" spans="2:4" ht="16.5" customHeight="1" x14ac:dyDescent="0.5">
      <c r="B11721" s="1658">
        <v>45776</v>
      </c>
      <c r="C11721" s="1659" t="s">
        <v>4523</v>
      </c>
      <c r="D11721" s="1659">
        <v>404.04</v>
      </c>
    </row>
    <row r="11722" spans="2:4" ht="16.5" customHeight="1" x14ac:dyDescent="0.5">
      <c r="B11722" s="1658">
        <v>45777</v>
      </c>
      <c r="C11722" s="1659" t="s">
        <v>4523</v>
      </c>
      <c r="D11722" s="1659">
        <v>404.08</v>
      </c>
    </row>
    <row r="11723" spans="2:4" ht="16.5" customHeight="1" x14ac:dyDescent="0.5">
      <c r="B11723" s="1658">
        <v>45779</v>
      </c>
      <c r="C11723" s="1659" t="s">
        <v>4523</v>
      </c>
      <c r="D11723" s="1659">
        <v>404.03</v>
      </c>
    </row>
    <row r="11724" spans="2:4" ht="16.5" customHeight="1" x14ac:dyDescent="0.5">
      <c r="B11724" s="1658">
        <v>45782</v>
      </c>
      <c r="C11724" s="1659" t="s">
        <v>4523</v>
      </c>
      <c r="D11724" s="1659">
        <v>404.43</v>
      </c>
    </row>
    <row r="11725" spans="2:4" ht="16.5" customHeight="1" x14ac:dyDescent="0.5">
      <c r="B11725" s="1658">
        <v>45783</v>
      </c>
      <c r="C11725" s="1659" t="s">
        <v>4523</v>
      </c>
      <c r="D11725" s="1659">
        <v>405.15</v>
      </c>
    </row>
    <row r="11726" spans="2:4" ht="16.5" customHeight="1" x14ac:dyDescent="0.5">
      <c r="B11726" s="1658">
        <v>45784</v>
      </c>
      <c r="C11726" s="1659" t="s">
        <v>4523</v>
      </c>
      <c r="D11726" s="1659">
        <v>404.08</v>
      </c>
    </row>
    <row r="11727" spans="2:4" ht="16.5" customHeight="1" x14ac:dyDescent="0.5">
      <c r="B11727" s="1658">
        <v>45785</v>
      </c>
      <c r="C11727" s="1659" t="s">
        <v>4523</v>
      </c>
      <c r="D11727" s="1659">
        <v>405.43</v>
      </c>
    </row>
    <row r="11728" spans="2:4" ht="16.5" customHeight="1" x14ac:dyDescent="0.5">
      <c r="B11728" s="1658">
        <v>45786</v>
      </c>
      <c r="C11728" s="1659" t="s">
        <v>4523</v>
      </c>
      <c r="D11728" s="1659">
        <v>404.9</v>
      </c>
    </row>
    <row r="11729" spans="2:4" ht="16.5" customHeight="1" x14ac:dyDescent="0.5">
      <c r="B11729" s="1658">
        <v>45789</v>
      </c>
      <c r="C11729" s="1659" t="s">
        <v>4523</v>
      </c>
      <c r="D11729" s="1659">
        <v>406.13</v>
      </c>
    </row>
    <row r="11730" spans="2:4" ht="16.5" customHeight="1" x14ac:dyDescent="0.5">
      <c r="B11730" s="1658">
        <v>45790</v>
      </c>
      <c r="C11730" s="1659" t="s">
        <v>4523</v>
      </c>
      <c r="D11730" s="1659">
        <v>404.83</v>
      </c>
    </row>
    <row r="11731" spans="2:4" ht="16.5" customHeight="1" x14ac:dyDescent="0.5">
      <c r="B11731" s="1658">
        <v>45791</v>
      </c>
      <c r="C11731" s="1659" t="s">
        <v>4523</v>
      </c>
      <c r="D11731" s="1659">
        <v>404.2</v>
      </c>
    </row>
    <row r="11732" spans="2:4" ht="16.5" customHeight="1" x14ac:dyDescent="0.5">
      <c r="B11732" s="1658">
        <v>45792</v>
      </c>
      <c r="C11732" s="1659" t="s">
        <v>4523</v>
      </c>
      <c r="D11732" s="1659">
        <v>403.38</v>
      </c>
    </row>
    <row r="11733" spans="2:4" ht="16.5" customHeight="1" x14ac:dyDescent="0.5">
      <c r="B11733" s="1658">
        <v>45793</v>
      </c>
      <c r="C11733" s="1659" t="s">
        <v>4523</v>
      </c>
      <c r="D11733" s="1659">
        <v>403.05</v>
      </c>
    </row>
    <row r="11734" spans="2:4" ht="16.5" customHeight="1" x14ac:dyDescent="0.5">
      <c r="B11734" s="1658">
        <v>45796</v>
      </c>
      <c r="C11734" s="1659" t="s">
        <v>4523</v>
      </c>
      <c r="D11734" s="1659">
        <v>402.35</v>
      </c>
    </row>
    <row r="11735" spans="2:4" ht="16.5" customHeight="1" x14ac:dyDescent="0.5">
      <c r="B11735" s="1658">
        <v>45797</v>
      </c>
      <c r="C11735" s="1659" t="s">
        <v>4523</v>
      </c>
      <c r="D11735" s="1659">
        <v>402.65</v>
      </c>
    </row>
    <row r="11736" spans="2:4" ht="16.5" customHeight="1" x14ac:dyDescent="0.5">
      <c r="B11736" s="1658">
        <v>45798</v>
      </c>
      <c r="C11736" s="1659" t="s">
        <v>4523</v>
      </c>
      <c r="D11736" s="1659">
        <v>402.05</v>
      </c>
    </row>
    <row r="11737" spans="2:4" ht="16.5" customHeight="1" x14ac:dyDescent="0.5">
      <c r="B11737" s="1658">
        <v>45799</v>
      </c>
      <c r="C11737" s="1659" t="s">
        <v>4523</v>
      </c>
      <c r="D11737" s="1659">
        <v>403.73</v>
      </c>
    </row>
    <row r="11738" spans="2:4" ht="16.5" customHeight="1" x14ac:dyDescent="0.5">
      <c r="B11738" s="1658">
        <v>45800</v>
      </c>
      <c r="C11738" s="1659" t="s">
        <v>4523</v>
      </c>
      <c r="D11738" s="1659">
        <v>403.55</v>
      </c>
    </row>
    <row r="11739" spans="2:4" ht="16.5" customHeight="1" x14ac:dyDescent="0.5">
      <c r="B11739" s="1658">
        <v>45803</v>
      </c>
      <c r="C11739" s="1659" t="s">
        <v>4523</v>
      </c>
      <c r="D11739" s="1659">
        <v>403.63</v>
      </c>
    </row>
    <row r="11740" spans="2:4" ht="16.5" customHeight="1" x14ac:dyDescent="0.5">
      <c r="B11740" s="1658">
        <v>45804</v>
      </c>
      <c r="C11740" s="1659" t="s">
        <v>4523</v>
      </c>
      <c r="D11740" s="1659">
        <v>404.28</v>
      </c>
    </row>
    <row r="11741" spans="2:4" ht="16.5" customHeight="1" x14ac:dyDescent="0.5">
      <c r="B11741" s="1658">
        <v>45805</v>
      </c>
      <c r="C11741" s="1659" t="s">
        <v>4523</v>
      </c>
      <c r="D11741" s="1659">
        <v>402.93</v>
      </c>
    </row>
    <row r="11742" spans="2:4" ht="16.5" customHeight="1" x14ac:dyDescent="0.5">
      <c r="B11742" s="1658">
        <v>45806</v>
      </c>
      <c r="C11742" s="1659" t="s">
        <v>4523</v>
      </c>
      <c r="D11742" s="1659">
        <v>404.33</v>
      </c>
    </row>
    <row r="11743" spans="2:4" ht="16.5" customHeight="1" x14ac:dyDescent="0.5">
      <c r="B11743" s="1658">
        <v>45807</v>
      </c>
      <c r="C11743" s="1659" t="s">
        <v>4523</v>
      </c>
      <c r="D11743" s="1659">
        <v>403.6</v>
      </c>
    </row>
    <row r="11744" spans="2:4" ht="16.5" customHeight="1" x14ac:dyDescent="0.5">
      <c r="B11744" s="1658">
        <v>45810</v>
      </c>
      <c r="C11744" s="1659" t="s">
        <v>4523</v>
      </c>
      <c r="D11744" s="1659">
        <v>402.83</v>
      </c>
    </row>
    <row r="11745" spans="2:4" ht="16.5" customHeight="1" x14ac:dyDescent="0.5">
      <c r="B11745" s="1658">
        <v>45811</v>
      </c>
      <c r="C11745" s="1659" t="s">
        <v>4523</v>
      </c>
      <c r="D11745" s="1659">
        <v>403.63</v>
      </c>
    </row>
    <row r="11746" spans="2:4" ht="16.5" customHeight="1" x14ac:dyDescent="0.5">
      <c r="B11746" s="1658">
        <v>45812</v>
      </c>
      <c r="C11746" s="1659" t="s">
        <v>4523</v>
      </c>
      <c r="D11746" s="1659">
        <v>403.45</v>
      </c>
    </row>
    <row r="11747" spans="2:4" ht="16.5" customHeight="1" x14ac:dyDescent="0.5">
      <c r="B11747" s="1658">
        <v>45813</v>
      </c>
      <c r="C11747" s="1659" t="s">
        <v>4523</v>
      </c>
      <c r="D11747" s="1659">
        <v>403.65</v>
      </c>
    </row>
    <row r="11748" spans="2:4" ht="16.5" customHeight="1" x14ac:dyDescent="0.5">
      <c r="B11748" s="1658">
        <v>45814</v>
      </c>
      <c r="C11748" s="1659" t="s">
        <v>4523</v>
      </c>
      <c r="D11748" s="1659">
        <v>403.15</v>
      </c>
    </row>
    <row r="11749" spans="2:4" ht="16.5" customHeight="1" x14ac:dyDescent="0.5">
      <c r="B11749" s="1658">
        <v>45817</v>
      </c>
      <c r="C11749" s="1659" t="s">
        <v>4523</v>
      </c>
      <c r="D11749" s="1659">
        <v>401.7</v>
      </c>
    </row>
    <row r="11750" spans="2:4" ht="16.5" customHeight="1" x14ac:dyDescent="0.5">
      <c r="B11750" s="1658">
        <v>45818</v>
      </c>
      <c r="C11750" s="1659" t="s">
        <v>4523</v>
      </c>
      <c r="D11750" s="1659">
        <v>400.9</v>
      </c>
    </row>
    <row r="11751" spans="2:4" ht="16.5" customHeight="1" x14ac:dyDescent="0.5">
      <c r="B11751" s="1658">
        <v>45819</v>
      </c>
      <c r="C11751" s="1659" t="s">
        <v>4523</v>
      </c>
      <c r="D11751" s="1659">
        <v>400.38</v>
      </c>
    </row>
    <row r="11752" spans="2:4" ht="16.5" customHeight="1" x14ac:dyDescent="0.5">
      <c r="B11752" s="1658">
        <v>45820</v>
      </c>
      <c r="C11752" s="1659" t="s">
        <v>4523</v>
      </c>
      <c r="D11752" s="1659">
        <v>400.75</v>
      </c>
    </row>
    <row r="11753" spans="2:4" ht="16.5" customHeight="1" x14ac:dyDescent="0.5">
      <c r="B11753" s="1658">
        <v>45821</v>
      </c>
      <c r="C11753" s="1659" t="s">
        <v>4523</v>
      </c>
      <c r="D11753" s="1659">
        <v>403.43</v>
      </c>
    </row>
    <row r="11754" spans="2:4" ht="16.5" customHeight="1" x14ac:dyDescent="0.5">
      <c r="B11754" s="1658">
        <v>45824</v>
      </c>
      <c r="C11754" s="1659" t="s">
        <v>4523</v>
      </c>
      <c r="D11754" s="1659">
        <v>401.53</v>
      </c>
    </row>
    <row r="11755" spans="2:4" ht="16.5" customHeight="1" x14ac:dyDescent="0.5">
      <c r="B11755" s="1658">
        <v>45825</v>
      </c>
      <c r="C11755" s="1659" t="s">
        <v>4523</v>
      </c>
      <c r="D11755" s="1659">
        <v>402.83</v>
      </c>
    </row>
    <row r="11756" spans="2:4" ht="16.5" customHeight="1" x14ac:dyDescent="0.5">
      <c r="B11756" s="1658">
        <v>45826</v>
      </c>
      <c r="C11756" s="1659" t="s">
        <v>4523</v>
      </c>
      <c r="D11756" s="1659">
        <v>403.38</v>
      </c>
    </row>
    <row r="11757" spans="2:4" ht="16.5" customHeight="1" x14ac:dyDescent="0.5">
      <c r="B11757" s="1658">
        <v>45827</v>
      </c>
      <c r="C11757" s="1659" t="s">
        <v>4523</v>
      </c>
      <c r="D11757" s="1659">
        <v>403.38</v>
      </c>
    </row>
    <row r="11758" spans="2:4" ht="16.5" customHeight="1" x14ac:dyDescent="0.5">
      <c r="B11758" s="1658">
        <v>45828</v>
      </c>
      <c r="C11758" s="1659" t="s">
        <v>4523</v>
      </c>
      <c r="D11758" s="1659">
        <v>402.6</v>
      </c>
    </row>
    <row r="11759" spans="2:4" ht="16.5" customHeight="1" x14ac:dyDescent="0.5">
      <c r="B11759" s="1658">
        <v>45831</v>
      </c>
      <c r="C11759" s="1659" t="s">
        <v>4523</v>
      </c>
      <c r="D11759" s="1659">
        <v>404.23</v>
      </c>
    </row>
    <row r="11760" spans="2:4" ht="16.5" customHeight="1" x14ac:dyDescent="0.5">
      <c r="B11760" s="1658">
        <v>45832</v>
      </c>
      <c r="C11760" s="1659" t="s">
        <v>4523</v>
      </c>
      <c r="D11760" s="1659">
        <v>402.13</v>
      </c>
    </row>
    <row r="11761" spans="2:4" ht="16.5" customHeight="1" x14ac:dyDescent="0.5">
      <c r="B11761" s="1658">
        <v>45833</v>
      </c>
      <c r="C11761" s="1659" t="s">
        <v>4523</v>
      </c>
      <c r="D11761" s="1659">
        <v>401.18</v>
      </c>
    </row>
    <row r="11762" spans="2:4" ht="16.5" customHeight="1" x14ac:dyDescent="0.5">
      <c r="B11762" s="1658">
        <v>45834</v>
      </c>
      <c r="C11762" s="1659" t="s">
        <v>4523</v>
      </c>
      <c r="D11762" s="1659">
        <v>399.9</v>
      </c>
    </row>
    <row r="11763" spans="2:4" ht="16.5" customHeight="1" x14ac:dyDescent="0.5">
      <c r="B11763" s="1658">
        <v>45835</v>
      </c>
      <c r="C11763" s="1659" t="s">
        <v>4523</v>
      </c>
      <c r="D11763" s="1659">
        <v>398.81</v>
      </c>
    </row>
    <row r="11764" spans="2:4" ht="16.5" customHeight="1" x14ac:dyDescent="0.5">
      <c r="B11764" s="1658">
        <v>45838</v>
      </c>
      <c r="C11764" s="1659" t="s">
        <v>4523</v>
      </c>
      <c r="D11764" s="1659">
        <v>399.8</v>
      </c>
    </row>
    <row r="11765" spans="2:4" ht="16.5" customHeight="1" x14ac:dyDescent="0.5">
      <c r="B11765" s="1658">
        <v>45839</v>
      </c>
      <c r="C11765" s="1659" t="s">
        <v>4523</v>
      </c>
      <c r="D11765" s="1659">
        <v>399.18</v>
      </c>
    </row>
    <row r="11766" spans="2:4" ht="16.5" customHeight="1" x14ac:dyDescent="0.5">
      <c r="B11766" s="1658">
        <v>45840</v>
      </c>
      <c r="C11766" s="1659" t="s">
        <v>4523</v>
      </c>
      <c r="D11766" s="1659">
        <v>399</v>
      </c>
    </row>
    <row r="11767" spans="2:4" ht="16.5" customHeight="1" x14ac:dyDescent="0.5">
      <c r="B11767" s="1658">
        <v>45841</v>
      </c>
      <c r="C11767" s="1659" t="s">
        <v>4523</v>
      </c>
      <c r="D11767" s="1659">
        <v>399.58</v>
      </c>
    </row>
    <row r="11768" spans="2:4" ht="16.5" customHeight="1" x14ac:dyDescent="0.5">
      <c r="B11768" s="1658">
        <v>45842</v>
      </c>
      <c r="C11768" s="1659" t="s">
        <v>4523</v>
      </c>
      <c r="D11768" s="1659">
        <v>398.48</v>
      </c>
    </row>
    <row r="11769" spans="2:4" ht="16.5" customHeight="1" x14ac:dyDescent="0.5">
      <c r="B11769" s="1658">
        <v>45845</v>
      </c>
      <c r="C11769" s="1659" t="s">
        <v>4523</v>
      </c>
      <c r="D11769" s="1659">
        <v>399.7</v>
      </c>
    </row>
    <row r="11770" spans="2:4" ht="16.5" customHeight="1" x14ac:dyDescent="0.5">
      <c r="B11770" s="1658">
        <v>45846</v>
      </c>
      <c r="C11770" s="1659" t="s">
        <v>4523</v>
      </c>
      <c r="D11770" s="1659">
        <v>399.45</v>
      </c>
    </row>
    <row r="11771" spans="2:4" ht="16.5" customHeight="1" x14ac:dyDescent="0.5">
      <c r="B11771" s="1658">
        <v>45847</v>
      </c>
      <c r="C11771" s="1659" t="s">
        <v>4523</v>
      </c>
      <c r="D11771" s="1659">
        <v>400.15</v>
      </c>
    </row>
    <row r="11772" spans="2:4" ht="16.5" customHeight="1" x14ac:dyDescent="0.5">
      <c r="B11772" s="1658">
        <v>45848</v>
      </c>
      <c r="C11772" s="1659" t="s">
        <v>4523</v>
      </c>
      <c r="D11772" s="1659">
        <v>398.93</v>
      </c>
    </row>
    <row r="11773" spans="2:4" ht="16.5" customHeight="1" x14ac:dyDescent="0.5">
      <c r="B11773" s="1658">
        <v>45849</v>
      </c>
      <c r="C11773" s="1659" t="s">
        <v>4523</v>
      </c>
      <c r="D11773" s="1659">
        <v>400.03</v>
      </c>
    </row>
    <row r="11774" spans="2:4" ht="16.5" customHeight="1" x14ac:dyDescent="0.5">
      <c r="B11774" s="1658">
        <v>45852</v>
      </c>
      <c r="C11774" s="1659" t="s">
        <v>4523</v>
      </c>
      <c r="D11774" s="1659">
        <v>400.1</v>
      </c>
    </row>
    <row r="11775" spans="2:4" ht="16.5" customHeight="1" x14ac:dyDescent="0.5">
      <c r="B11775" s="1658">
        <v>45853</v>
      </c>
      <c r="C11775" s="1659" t="s">
        <v>4523</v>
      </c>
      <c r="D11775" s="1659">
        <v>400.48</v>
      </c>
    </row>
    <row r="11776" spans="2:4" ht="16.5" customHeight="1" x14ac:dyDescent="0.5">
      <c r="B11776" s="1658">
        <v>45854</v>
      </c>
      <c r="C11776" s="1659" t="s">
        <v>4523</v>
      </c>
      <c r="D11776" s="1659">
        <v>399.9</v>
      </c>
    </row>
    <row r="11777" spans="2:4" ht="16.5" customHeight="1" x14ac:dyDescent="0.5">
      <c r="B11777" s="1658">
        <v>45855</v>
      </c>
      <c r="C11777" s="1659" t="s">
        <v>4523</v>
      </c>
      <c r="D11777" s="1659">
        <v>399.15</v>
      </c>
    </row>
    <row r="11778" spans="2:4" ht="16.5" customHeight="1" x14ac:dyDescent="0.5">
      <c r="B11778" s="1658">
        <v>45856</v>
      </c>
      <c r="C11778" s="1659" t="s">
        <v>4523</v>
      </c>
      <c r="D11778" s="1659">
        <v>399.06</v>
      </c>
    </row>
    <row r="11779" spans="2:4" ht="16.5" customHeight="1" x14ac:dyDescent="0.5">
      <c r="B11779" s="1658">
        <v>45859</v>
      </c>
      <c r="C11779" s="1659" t="s">
        <v>4523</v>
      </c>
      <c r="D11779" s="1659">
        <v>398.95</v>
      </c>
    </row>
    <row r="11780" spans="2:4" ht="16.5" customHeight="1" x14ac:dyDescent="0.5">
      <c r="B11780" s="1658">
        <v>45860</v>
      </c>
      <c r="C11780" s="1659" t="s">
        <v>4523</v>
      </c>
      <c r="D11780" s="1659">
        <v>399.2</v>
      </c>
    </row>
    <row r="11781" spans="2:4" ht="16.5" customHeight="1" x14ac:dyDescent="0.5">
      <c r="B11781" s="1658">
        <v>45861</v>
      </c>
      <c r="C11781" s="1659" t="s">
        <v>4523</v>
      </c>
      <c r="D11781" s="1659">
        <v>399.13</v>
      </c>
    </row>
    <row r="11782" spans="2:4" ht="16.5" customHeight="1" x14ac:dyDescent="0.5">
      <c r="B11782" s="1658">
        <v>45862</v>
      </c>
      <c r="C11782" s="1659" t="s">
        <v>4523</v>
      </c>
      <c r="D11782" s="1659">
        <v>397.95</v>
      </c>
    </row>
    <row r="11783" spans="2:4" ht="16.5" customHeight="1" x14ac:dyDescent="0.5">
      <c r="B11783" s="1658">
        <v>45863</v>
      </c>
      <c r="C11783" s="1659" t="s">
        <v>4523</v>
      </c>
      <c r="D11783" s="1659">
        <v>396.9</v>
      </c>
    </row>
    <row r="11784" spans="2:4" ht="16.5" customHeight="1" x14ac:dyDescent="0.5">
      <c r="B11784" s="1658">
        <v>45866</v>
      </c>
      <c r="C11784" s="1659" t="s">
        <v>4523</v>
      </c>
      <c r="D11784" s="1659">
        <v>397.35</v>
      </c>
    </row>
    <row r="11785" spans="2:4" ht="16.5" customHeight="1" x14ac:dyDescent="0.5">
      <c r="B11785" s="1658">
        <v>45867</v>
      </c>
      <c r="C11785" s="1659" t="s">
        <v>4523</v>
      </c>
      <c r="D11785" s="1659">
        <v>399.9</v>
      </c>
    </row>
    <row r="11786" spans="2:4" ht="16.5" customHeight="1" x14ac:dyDescent="0.5">
      <c r="B11786" s="1658">
        <v>45868</v>
      </c>
      <c r="C11786" s="1659" t="s">
        <v>4523</v>
      </c>
      <c r="D11786" s="1659">
        <v>398.85</v>
      </c>
    </row>
    <row r="11787" spans="2:4" ht="16.5" customHeight="1" x14ac:dyDescent="0.5">
      <c r="B11787" s="1658">
        <v>45869</v>
      </c>
      <c r="C11787" s="1659" t="s">
        <v>4523</v>
      </c>
      <c r="D11787" s="1659">
        <v>400</v>
      </c>
    </row>
    <row r="11788" spans="2:4" ht="16.5" customHeight="1" x14ac:dyDescent="0.5">
      <c r="B11788" s="1658">
        <v>45870</v>
      </c>
      <c r="C11788" s="1659" t="s">
        <v>4523</v>
      </c>
      <c r="D11788" s="1659">
        <v>400.15</v>
      </c>
    </row>
    <row r="11789" spans="2:4" ht="16.5" customHeight="1" x14ac:dyDescent="0.5">
      <c r="B11789" s="1658">
        <v>45873</v>
      </c>
      <c r="C11789" s="1659" t="s">
        <v>4523</v>
      </c>
      <c r="D11789" s="1659">
        <v>398.25</v>
      </c>
    </row>
    <row r="11790" spans="2:4" ht="16.5" customHeight="1" x14ac:dyDescent="0.5">
      <c r="B11790" s="1658">
        <v>45874</v>
      </c>
      <c r="C11790" s="1659" t="s">
        <v>4523</v>
      </c>
      <c r="D11790" s="1659">
        <v>399.03</v>
      </c>
    </row>
    <row r="11791" spans="2:4" ht="16.5" customHeight="1" x14ac:dyDescent="0.5">
      <c r="B11791" s="1658">
        <v>45875</v>
      </c>
      <c r="C11791" s="1659" t="s">
        <v>4523</v>
      </c>
      <c r="D11791" s="1659">
        <v>398.28</v>
      </c>
    </row>
    <row r="11792" spans="2:4" ht="16.5" customHeight="1" x14ac:dyDescent="0.5">
      <c r="B11792" s="1658">
        <v>44200</v>
      </c>
      <c r="C11792" s="1659" t="s">
        <v>4764</v>
      </c>
      <c r="D11792" s="1659">
        <v>156.1</v>
      </c>
    </row>
    <row r="11793" spans="2:4" ht="16.5" customHeight="1" x14ac:dyDescent="0.5">
      <c r="B11793" s="1658">
        <v>44201</v>
      </c>
      <c r="C11793" s="1659" t="s">
        <v>4764</v>
      </c>
      <c r="D11793" s="1659">
        <v>156.1</v>
      </c>
    </row>
    <row r="11794" spans="2:4" ht="16.5" customHeight="1" x14ac:dyDescent="0.5">
      <c r="B11794" s="1658">
        <v>44202</v>
      </c>
      <c r="C11794" s="1659" t="s">
        <v>4764</v>
      </c>
      <c r="D11794" s="1659">
        <v>156.30000000000001</v>
      </c>
    </row>
    <row r="11795" spans="2:4" ht="16.5" customHeight="1" x14ac:dyDescent="0.5">
      <c r="B11795" s="1658">
        <v>44203</v>
      </c>
      <c r="C11795" s="1659" t="s">
        <v>4764</v>
      </c>
      <c r="D11795" s="1659">
        <v>155.30000000000001</v>
      </c>
    </row>
    <row r="11796" spans="2:4" ht="16.5" customHeight="1" x14ac:dyDescent="0.5">
      <c r="B11796" s="1658">
        <v>44204</v>
      </c>
      <c r="C11796" s="1659" t="s">
        <v>4764</v>
      </c>
      <c r="D11796" s="1659">
        <v>155.5</v>
      </c>
    </row>
    <row r="11797" spans="2:4" ht="16.5" customHeight="1" x14ac:dyDescent="0.5">
      <c r="B11797" s="1658">
        <v>44207</v>
      </c>
      <c r="C11797" s="1659" t="s">
        <v>4764</v>
      </c>
      <c r="D11797" s="1659">
        <v>157.1</v>
      </c>
    </row>
    <row r="11798" spans="2:4" ht="16.5" customHeight="1" x14ac:dyDescent="0.5">
      <c r="B11798" s="1658">
        <v>44208</v>
      </c>
      <c r="C11798" s="1659" t="s">
        <v>4764</v>
      </c>
      <c r="D11798" s="1659">
        <v>156.19999999999999</v>
      </c>
    </row>
    <row r="11799" spans="2:4" ht="16.5" customHeight="1" x14ac:dyDescent="0.5">
      <c r="B11799" s="1658">
        <v>44209</v>
      </c>
      <c r="C11799" s="1659" t="s">
        <v>4764</v>
      </c>
      <c r="D11799" s="1659">
        <v>156</v>
      </c>
    </row>
    <row r="11800" spans="2:4" ht="16.5" customHeight="1" x14ac:dyDescent="0.5">
      <c r="B11800" s="1658">
        <v>44210</v>
      </c>
      <c r="C11800" s="1659" t="s">
        <v>4764</v>
      </c>
      <c r="D11800" s="1659">
        <v>156.6</v>
      </c>
    </row>
    <row r="11801" spans="2:4" ht="16.5" customHeight="1" x14ac:dyDescent="0.5">
      <c r="B11801" s="1658">
        <v>44211</v>
      </c>
      <c r="C11801" s="1659" t="s">
        <v>4764</v>
      </c>
      <c r="D11801" s="1659">
        <v>156.4</v>
      </c>
    </row>
    <row r="11802" spans="2:4" ht="16.5" customHeight="1" x14ac:dyDescent="0.5">
      <c r="B11802" s="1658">
        <v>44214</v>
      </c>
      <c r="C11802" s="1659" t="s">
        <v>4764</v>
      </c>
      <c r="D11802" s="1659">
        <v>156.80000000000001</v>
      </c>
    </row>
    <row r="11803" spans="2:4" ht="16.5" customHeight="1" x14ac:dyDescent="0.5">
      <c r="B11803" s="1658">
        <v>44215</v>
      </c>
      <c r="C11803" s="1659" t="s">
        <v>4764</v>
      </c>
      <c r="D11803" s="1659">
        <v>157</v>
      </c>
    </row>
    <row r="11804" spans="2:4" ht="16.5" customHeight="1" x14ac:dyDescent="0.5">
      <c r="B11804" s="1658">
        <v>44216</v>
      </c>
      <c r="C11804" s="1659" t="s">
        <v>4764</v>
      </c>
      <c r="D11804" s="1659">
        <v>157.19999999999999</v>
      </c>
    </row>
    <row r="11805" spans="2:4" ht="16.5" customHeight="1" x14ac:dyDescent="0.5">
      <c r="B11805" s="1658">
        <v>44217</v>
      </c>
      <c r="C11805" s="1659" t="s">
        <v>4764</v>
      </c>
      <c r="D11805" s="1659">
        <v>156.80000000000001</v>
      </c>
    </row>
    <row r="11806" spans="2:4" ht="16.5" customHeight="1" x14ac:dyDescent="0.5">
      <c r="B11806" s="1658">
        <v>44218</v>
      </c>
      <c r="C11806" s="1659" t="s">
        <v>4764</v>
      </c>
      <c r="D11806" s="1659">
        <v>157</v>
      </c>
    </row>
    <row r="11807" spans="2:4" ht="16.5" customHeight="1" x14ac:dyDescent="0.5">
      <c r="B11807" s="1658">
        <v>44221</v>
      </c>
      <c r="C11807" s="1659" t="s">
        <v>4764</v>
      </c>
      <c r="D11807" s="1659">
        <v>157</v>
      </c>
    </row>
    <row r="11808" spans="2:4" ht="16.5" customHeight="1" x14ac:dyDescent="0.5">
      <c r="B11808" s="1658">
        <v>44222</v>
      </c>
      <c r="C11808" s="1659" t="s">
        <v>4764</v>
      </c>
      <c r="D11808" s="1659">
        <v>157</v>
      </c>
    </row>
    <row r="11809" spans="2:4" ht="16.5" customHeight="1" x14ac:dyDescent="0.5">
      <c r="B11809" s="1658">
        <v>44223</v>
      </c>
      <c r="C11809" s="1659" t="s">
        <v>4764</v>
      </c>
      <c r="D11809" s="1659">
        <v>157</v>
      </c>
    </row>
    <row r="11810" spans="2:4" ht="16.5" customHeight="1" x14ac:dyDescent="0.5">
      <c r="B11810" s="1658">
        <v>44224</v>
      </c>
      <c r="C11810" s="1659" t="s">
        <v>4764</v>
      </c>
      <c r="D11810" s="1659">
        <v>156</v>
      </c>
    </row>
    <row r="11811" spans="2:4" ht="16.5" customHeight="1" x14ac:dyDescent="0.5">
      <c r="B11811" s="1658">
        <v>44225</v>
      </c>
      <c r="C11811" s="1659" t="s">
        <v>4764</v>
      </c>
      <c r="D11811" s="1659">
        <v>156.1</v>
      </c>
    </row>
    <row r="11812" spans="2:4" ht="16.5" customHeight="1" x14ac:dyDescent="0.5">
      <c r="B11812" s="1658">
        <v>44228</v>
      </c>
      <c r="C11812" s="1659" t="s">
        <v>4764</v>
      </c>
      <c r="D11812" s="1659">
        <v>156.30000000000001</v>
      </c>
    </row>
    <row r="11813" spans="2:4" ht="16.5" customHeight="1" x14ac:dyDescent="0.5">
      <c r="B11813" s="1658">
        <v>44229</v>
      </c>
      <c r="C11813" s="1659" t="s">
        <v>4764</v>
      </c>
      <c r="D11813" s="1659">
        <v>156.1</v>
      </c>
    </row>
    <row r="11814" spans="2:4" ht="16.5" customHeight="1" x14ac:dyDescent="0.5">
      <c r="B11814" s="1658">
        <v>44230</v>
      </c>
      <c r="C11814" s="1659" t="s">
        <v>4764</v>
      </c>
      <c r="D11814" s="1659">
        <v>156.1</v>
      </c>
    </row>
    <row r="11815" spans="2:4" ht="16.5" customHeight="1" x14ac:dyDescent="0.5">
      <c r="B11815" s="1658">
        <v>44231</v>
      </c>
      <c r="C11815" s="1659" t="s">
        <v>4764</v>
      </c>
      <c r="D11815" s="1659">
        <v>156.1</v>
      </c>
    </row>
    <row r="11816" spans="2:4" ht="16.5" customHeight="1" x14ac:dyDescent="0.5">
      <c r="B11816" s="1658">
        <v>44232</v>
      </c>
      <c r="C11816" s="1659" t="s">
        <v>4764</v>
      </c>
      <c r="D11816" s="1659">
        <v>154.9</v>
      </c>
    </row>
    <row r="11817" spans="2:4" ht="16.5" customHeight="1" x14ac:dyDescent="0.5">
      <c r="B11817" s="1658">
        <v>44235</v>
      </c>
      <c r="C11817" s="1659" t="s">
        <v>4764</v>
      </c>
      <c r="D11817" s="1659">
        <v>154.69999999999999</v>
      </c>
    </row>
    <row r="11818" spans="2:4" ht="16.5" customHeight="1" x14ac:dyDescent="0.5">
      <c r="B11818" s="1658">
        <v>44236</v>
      </c>
      <c r="C11818" s="1659" t="s">
        <v>4764</v>
      </c>
      <c r="D11818" s="1659">
        <v>154.1</v>
      </c>
    </row>
    <row r="11819" spans="2:4" ht="16.5" customHeight="1" x14ac:dyDescent="0.5">
      <c r="B11819" s="1658">
        <v>44237</v>
      </c>
      <c r="C11819" s="1659" t="s">
        <v>4764</v>
      </c>
      <c r="D11819" s="1659">
        <v>155.19999999999999</v>
      </c>
    </row>
    <row r="11820" spans="2:4" ht="16.5" customHeight="1" x14ac:dyDescent="0.5">
      <c r="B11820" s="1658">
        <v>44238</v>
      </c>
      <c r="C11820" s="1659" t="s">
        <v>4764</v>
      </c>
      <c r="D11820" s="1659">
        <v>155.80000000000001</v>
      </c>
    </row>
    <row r="11821" spans="2:4" ht="16.5" customHeight="1" x14ac:dyDescent="0.5">
      <c r="B11821" s="1658">
        <v>44239</v>
      </c>
      <c r="C11821" s="1659" t="s">
        <v>4764</v>
      </c>
      <c r="D11821" s="1659">
        <v>155.80000000000001</v>
      </c>
    </row>
    <row r="11822" spans="2:4" ht="16.5" customHeight="1" x14ac:dyDescent="0.5">
      <c r="B11822" s="1658">
        <v>44242</v>
      </c>
      <c r="C11822" s="1659" t="s">
        <v>4764</v>
      </c>
      <c r="D11822" s="1659">
        <v>155.6</v>
      </c>
    </row>
    <row r="11823" spans="2:4" ht="16.5" customHeight="1" x14ac:dyDescent="0.5">
      <c r="B11823" s="1658">
        <v>44243</v>
      </c>
      <c r="C11823" s="1659" t="s">
        <v>4764</v>
      </c>
      <c r="D11823" s="1659">
        <v>155.6</v>
      </c>
    </row>
    <row r="11824" spans="2:4" ht="16.5" customHeight="1" x14ac:dyDescent="0.5">
      <c r="B11824" s="1658">
        <v>44244</v>
      </c>
      <c r="C11824" s="1659" t="s">
        <v>4764</v>
      </c>
      <c r="D11824" s="1659">
        <v>155.80000000000001</v>
      </c>
    </row>
    <row r="11825" spans="2:4" ht="16.5" customHeight="1" x14ac:dyDescent="0.5">
      <c r="B11825" s="1658">
        <v>44245</v>
      </c>
      <c r="C11825" s="1659" t="s">
        <v>4764</v>
      </c>
      <c r="D11825" s="1659">
        <v>155.80000000000001</v>
      </c>
    </row>
    <row r="11826" spans="2:4" ht="16.5" customHeight="1" x14ac:dyDescent="0.5">
      <c r="B11826" s="1658">
        <v>44246</v>
      </c>
      <c r="C11826" s="1659" t="s">
        <v>4764</v>
      </c>
      <c r="D11826" s="1659">
        <v>155.6</v>
      </c>
    </row>
    <row r="11827" spans="2:4" ht="16.5" customHeight="1" x14ac:dyDescent="0.5">
      <c r="B11827" s="1658">
        <v>44249</v>
      </c>
      <c r="C11827" s="1659" t="s">
        <v>4764</v>
      </c>
      <c r="D11827" s="1659">
        <v>155.6</v>
      </c>
    </row>
    <row r="11828" spans="2:4" ht="16.5" customHeight="1" x14ac:dyDescent="0.5">
      <c r="B11828" s="1658">
        <v>44250</v>
      </c>
      <c r="C11828" s="1659" t="s">
        <v>4764</v>
      </c>
      <c r="D11828" s="1659">
        <v>155.19999999999999</v>
      </c>
    </row>
    <row r="11829" spans="2:4" ht="16.5" customHeight="1" x14ac:dyDescent="0.5">
      <c r="B11829" s="1658">
        <v>44251</v>
      </c>
      <c r="C11829" s="1659" t="s">
        <v>4764</v>
      </c>
      <c r="D11829" s="1659">
        <v>154.6</v>
      </c>
    </row>
    <row r="11830" spans="2:4" ht="16.5" customHeight="1" x14ac:dyDescent="0.5">
      <c r="B11830" s="1658">
        <v>44252</v>
      </c>
      <c r="C11830" s="1659" t="s">
        <v>4764</v>
      </c>
      <c r="D11830" s="1659">
        <v>153.30000000000001</v>
      </c>
    </row>
    <row r="11831" spans="2:4" ht="16.5" customHeight="1" x14ac:dyDescent="0.5">
      <c r="B11831" s="1658">
        <v>44253</v>
      </c>
      <c r="C11831" s="1659" t="s">
        <v>4764</v>
      </c>
      <c r="D11831" s="1659">
        <v>152.9</v>
      </c>
    </row>
    <row r="11832" spans="2:4" ht="16.5" customHeight="1" x14ac:dyDescent="0.5">
      <c r="B11832" s="1658">
        <v>44256</v>
      </c>
      <c r="C11832" s="1659" t="s">
        <v>4764</v>
      </c>
      <c r="D11832" s="1659">
        <v>153.9</v>
      </c>
    </row>
    <row r="11833" spans="2:4" ht="16.5" customHeight="1" x14ac:dyDescent="0.5">
      <c r="B11833" s="1658">
        <v>44257</v>
      </c>
      <c r="C11833" s="1659" t="s">
        <v>4764</v>
      </c>
      <c r="D11833" s="1659">
        <v>152.1</v>
      </c>
    </row>
    <row r="11834" spans="2:4" ht="16.5" customHeight="1" x14ac:dyDescent="0.5">
      <c r="B11834" s="1658">
        <v>44258</v>
      </c>
      <c r="C11834" s="1659" t="s">
        <v>4764</v>
      </c>
      <c r="D11834" s="1659">
        <v>152.5</v>
      </c>
    </row>
    <row r="11835" spans="2:4" ht="16.5" customHeight="1" x14ac:dyDescent="0.5">
      <c r="B11835" s="1658">
        <v>44259</v>
      </c>
      <c r="C11835" s="1659" t="s">
        <v>4764</v>
      </c>
      <c r="D11835" s="1659">
        <v>153.30000000000001</v>
      </c>
    </row>
    <row r="11836" spans="2:4" ht="16.5" customHeight="1" x14ac:dyDescent="0.5">
      <c r="B11836" s="1658">
        <v>44260</v>
      </c>
      <c r="C11836" s="1659" t="s">
        <v>4764</v>
      </c>
      <c r="D11836" s="1659">
        <v>152.9</v>
      </c>
    </row>
    <row r="11837" spans="2:4" ht="16.5" customHeight="1" x14ac:dyDescent="0.5">
      <c r="B11837" s="1658">
        <v>44263</v>
      </c>
      <c r="C11837" s="1659" t="s">
        <v>4764</v>
      </c>
      <c r="D11837" s="1659">
        <v>152.69999999999999</v>
      </c>
    </row>
    <row r="11838" spans="2:4" ht="16.5" customHeight="1" x14ac:dyDescent="0.5">
      <c r="B11838" s="1658">
        <v>44264</v>
      </c>
      <c r="C11838" s="1659" t="s">
        <v>4764</v>
      </c>
      <c r="D11838" s="1659">
        <v>151.75</v>
      </c>
    </row>
    <row r="11839" spans="2:4" ht="16.5" customHeight="1" x14ac:dyDescent="0.5">
      <c r="B11839" s="1658">
        <v>44265</v>
      </c>
      <c r="C11839" s="1659" t="s">
        <v>4764</v>
      </c>
      <c r="D11839" s="1659">
        <v>152.1</v>
      </c>
    </row>
    <row r="11840" spans="2:4" ht="16.5" customHeight="1" x14ac:dyDescent="0.5">
      <c r="B11840" s="1658">
        <v>44266</v>
      </c>
      <c r="C11840" s="1659" t="s">
        <v>4764</v>
      </c>
      <c r="D11840" s="1659">
        <v>153.30000000000001</v>
      </c>
    </row>
    <row r="11841" spans="2:4" ht="16.5" customHeight="1" x14ac:dyDescent="0.5">
      <c r="B11841" s="1658">
        <v>44267</v>
      </c>
      <c r="C11841" s="1659" t="s">
        <v>4764</v>
      </c>
      <c r="D11841" s="1659">
        <v>153.9</v>
      </c>
    </row>
    <row r="11842" spans="2:4" ht="16.5" customHeight="1" x14ac:dyDescent="0.5">
      <c r="B11842" s="1658">
        <v>44270</v>
      </c>
      <c r="C11842" s="1659" t="s">
        <v>4764</v>
      </c>
      <c r="D11842" s="1659">
        <v>153.5</v>
      </c>
    </row>
    <row r="11843" spans="2:4" ht="16.5" customHeight="1" x14ac:dyDescent="0.5">
      <c r="B11843" s="1658">
        <v>44271</v>
      </c>
      <c r="C11843" s="1659" t="s">
        <v>4764</v>
      </c>
      <c r="D11843" s="1659">
        <v>151.6</v>
      </c>
    </row>
    <row r="11844" spans="2:4" ht="16.5" customHeight="1" x14ac:dyDescent="0.5">
      <c r="B11844" s="1658">
        <v>44272</v>
      </c>
      <c r="C11844" s="1659" t="s">
        <v>4764</v>
      </c>
      <c r="D11844" s="1659">
        <v>151.4</v>
      </c>
    </row>
    <row r="11845" spans="2:4" ht="16.5" customHeight="1" x14ac:dyDescent="0.5">
      <c r="B11845" s="1658">
        <v>44273</v>
      </c>
      <c r="C11845" s="1659" t="s">
        <v>4764</v>
      </c>
      <c r="D11845" s="1659">
        <v>151.6</v>
      </c>
    </row>
    <row r="11846" spans="2:4" ht="16.5" customHeight="1" x14ac:dyDescent="0.5">
      <c r="B11846" s="1658">
        <v>44274</v>
      </c>
      <c r="C11846" s="1659" t="s">
        <v>4764</v>
      </c>
      <c r="D11846" s="1659">
        <v>151.4</v>
      </c>
    </row>
    <row r="11847" spans="2:4" ht="16.5" customHeight="1" x14ac:dyDescent="0.5">
      <c r="B11847" s="1658">
        <v>44277</v>
      </c>
      <c r="C11847" s="1659" t="s">
        <v>4764</v>
      </c>
      <c r="D11847" s="1659">
        <v>151.19999999999999</v>
      </c>
    </row>
    <row r="11848" spans="2:4" ht="16.5" customHeight="1" x14ac:dyDescent="0.5">
      <c r="B11848" s="1658">
        <v>44278</v>
      </c>
      <c r="C11848" s="1659" t="s">
        <v>4764</v>
      </c>
      <c r="D11848" s="1659">
        <v>148.30000000000001</v>
      </c>
    </row>
    <row r="11849" spans="2:4" ht="16.5" customHeight="1" x14ac:dyDescent="0.5">
      <c r="B11849" s="1658">
        <v>44279</v>
      </c>
      <c r="C11849" s="1659" t="s">
        <v>4764</v>
      </c>
      <c r="D11849" s="1659">
        <v>150.1</v>
      </c>
    </row>
    <row r="11850" spans="2:4" ht="16.5" customHeight="1" x14ac:dyDescent="0.5">
      <c r="B11850" s="1658">
        <v>44280</v>
      </c>
      <c r="C11850" s="1659" t="s">
        <v>4764</v>
      </c>
      <c r="D11850" s="1659">
        <v>149.80000000000001</v>
      </c>
    </row>
    <row r="11851" spans="2:4" ht="16.5" customHeight="1" x14ac:dyDescent="0.5">
      <c r="B11851" s="1658">
        <v>44281</v>
      </c>
      <c r="C11851" s="1659" t="s">
        <v>4764</v>
      </c>
      <c r="D11851" s="1659">
        <v>149.80000000000001</v>
      </c>
    </row>
    <row r="11852" spans="2:4" ht="16.5" customHeight="1" x14ac:dyDescent="0.5">
      <c r="B11852" s="1658">
        <v>44284</v>
      </c>
      <c r="C11852" s="1659" t="s">
        <v>4764</v>
      </c>
      <c r="D11852" s="1659">
        <v>151</v>
      </c>
    </row>
    <row r="11853" spans="2:4" ht="16.5" customHeight="1" x14ac:dyDescent="0.5">
      <c r="B11853" s="1658">
        <v>44285</v>
      </c>
      <c r="C11853" s="1659" t="s">
        <v>4764</v>
      </c>
      <c r="D11853" s="1659">
        <v>148.5</v>
      </c>
    </row>
    <row r="11854" spans="2:4" ht="16.5" customHeight="1" x14ac:dyDescent="0.5">
      <c r="B11854" s="1658">
        <v>44286</v>
      </c>
      <c r="C11854" s="1659" t="s">
        <v>4764</v>
      </c>
      <c r="D11854" s="1659">
        <v>148.1</v>
      </c>
    </row>
    <row r="11855" spans="2:4" ht="16.5" customHeight="1" x14ac:dyDescent="0.5">
      <c r="B11855" s="1658">
        <v>44287</v>
      </c>
      <c r="C11855" s="1659" t="s">
        <v>4764</v>
      </c>
      <c r="D11855" s="1659">
        <v>148.69999999999999</v>
      </c>
    </row>
    <row r="11856" spans="2:4" ht="16.5" customHeight="1" x14ac:dyDescent="0.5">
      <c r="B11856" s="1658">
        <v>44292</v>
      </c>
      <c r="C11856" s="1659" t="s">
        <v>4764</v>
      </c>
      <c r="D11856" s="1659">
        <v>149.5</v>
      </c>
    </row>
    <row r="11857" spans="2:4" ht="16.5" customHeight="1" x14ac:dyDescent="0.5">
      <c r="B11857" s="1658">
        <v>44293</v>
      </c>
      <c r="C11857" s="1659" t="s">
        <v>4764</v>
      </c>
      <c r="D11857" s="1659">
        <v>150.4</v>
      </c>
    </row>
    <row r="11858" spans="2:4" ht="16.5" customHeight="1" x14ac:dyDescent="0.5">
      <c r="B11858" s="1658">
        <v>44294</v>
      </c>
      <c r="C11858" s="1659" t="s">
        <v>4764</v>
      </c>
      <c r="D11858" s="1659">
        <v>151</v>
      </c>
    </row>
    <row r="11859" spans="2:4" ht="16.5" customHeight="1" x14ac:dyDescent="0.5">
      <c r="B11859" s="1658">
        <v>44295</v>
      </c>
      <c r="C11859" s="1659" t="s">
        <v>4764</v>
      </c>
      <c r="D11859" s="1659">
        <v>151.9</v>
      </c>
    </row>
    <row r="11860" spans="2:4" ht="16.5" customHeight="1" x14ac:dyDescent="0.5">
      <c r="B11860" s="1658">
        <v>44298</v>
      </c>
      <c r="C11860" s="1659" t="s">
        <v>4764</v>
      </c>
      <c r="D11860" s="1659">
        <v>151.9</v>
      </c>
    </row>
    <row r="11861" spans="2:4" ht="16.5" customHeight="1" x14ac:dyDescent="0.5">
      <c r="B11861" s="1658">
        <v>44299</v>
      </c>
      <c r="C11861" s="1659" t="s">
        <v>4764</v>
      </c>
      <c r="D11861" s="1659">
        <v>151.9</v>
      </c>
    </row>
    <row r="11862" spans="2:4" ht="16.5" customHeight="1" x14ac:dyDescent="0.5">
      <c r="B11862" s="1658">
        <v>44300</v>
      </c>
      <c r="C11862" s="1659" t="s">
        <v>4764</v>
      </c>
      <c r="D11862" s="1659">
        <v>151.69999999999999</v>
      </c>
    </row>
    <row r="11863" spans="2:4" ht="16.5" customHeight="1" x14ac:dyDescent="0.5">
      <c r="B11863" s="1658">
        <v>44301</v>
      </c>
      <c r="C11863" s="1659" t="s">
        <v>4764</v>
      </c>
      <c r="D11863" s="1659">
        <v>151.9</v>
      </c>
    </row>
    <row r="11864" spans="2:4" ht="16.5" customHeight="1" x14ac:dyDescent="0.5">
      <c r="B11864" s="1658">
        <v>44302</v>
      </c>
      <c r="C11864" s="1659" t="s">
        <v>4764</v>
      </c>
      <c r="D11864" s="1659">
        <v>151.9</v>
      </c>
    </row>
    <row r="11865" spans="2:4" ht="16.5" customHeight="1" x14ac:dyDescent="0.5">
      <c r="B11865" s="1658">
        <v>44305</v>
      </c>
      <c r="C11865" s="1659" t="s">
        <v>4764</v>
      </c>
      <c r="D11865" s="1659">
        <v>151.69999999999999</v>
      </c>
    </row>
    <row r="11866" spans="2:4" ht="16.5" customHeight="1" x14ac:dyDescent="0.5">
      <c r="B11866" s="1658">
        <v>44306</v>
      </c>
      <c r="C11866" s="1659" t="s">
        <v>4764</v>
      </c>
      <c r="D11866" s="1659">
        <v>151.9</v>
      </c>
    </row>
    <row r="11867" spans="2:4" ht="16.5" customHeight="1" x14ac:dyDescent="0.5">
      <c r="B11867" s="1658">
        <v>44307</v>
      </c>
      <c r="C11867" s="1659" t="s">
        <v>4764</v>
      </c>
      <c r="D11867" s="1659">
        <v>150.6</v>
      </c>
    </row>
    <row r="11868" spans="2:4" ht="16.5" customHeight="1" x14ac:dyDescent="0.5">
      <c r="B11868" s="1658">
        <v>44308</v>
      </c>
      <c r="C11868" s="1659" t="s">
        <v>4764</v>
      </c>
      <c r="D11868" s="1659">
        <v>151</v>
      </c>
    </row>
    <row r="11869" spans="2:4" ht="16.5" customHeight="1" x14ac:dyDescent="0.5">
      <c r="B11869" s="1658">
        <v>44309</v>
      </c>
      <c r="C11869" s="1659" t="s">
        <v>4764</v>
      </c>
      <c r="D11869" s="1659">
        <v>151.19999999999999</v>
      </c>
    </row>
    <row r="11870" spans="2:4" ht="16.5" customHeight="1" x14ac:dyDescent="0.5">
      <c r="B11870" s="1658">
        <v>44312</v>
      </c>
      <c r="C11870" s="1659" t="s">
        <v>4764</v>
      </c>
      <c r="D11870" s="1659">
        <v>151</v>
      </c>
    </row>
    <row r="11871" spans="2:4" ht="16.5" customHeight="1" x14ac:dyDescent="0.5">
      <c r="B11871" s="1658">
        <v>44313</v>
      </c>
      <c r="C11871" s="1659" t="s">
        <v>4764</v>
      </c>
      <c r="D11871" s="1659">
        <v>150</v>
      </c>
    </row>
    <row r="11872" spans="2:4" ht="16.5" customHeight="1" x14ac:dyDescent="0.5">
      <c r="B11872" s="1658">
        <v>44314</v>
      </c>
      <c r="C11872" s="1659" t="s">
        <v>4764</v>
      </c>
      <c r="D11872" s="1659">
        <v>148.80000000000001</v>
      </c>
    </row>
    <row r="11873" spans="2:4" ht="16.5" customHeight="1" x14ac:dyDescent="0.5">
      <c r="B11873" s="1658">
        <v>44315</v>
      </c>
      <c r="C11873" s="1659" t="s">
        <v>4764</v>
      </c>
      <c r="D11873" s="1659">
        <v>148.4</v>
      </c>
    </row>
    <row r="11874" spans="2:4" ht="16.5" customHeight="1" x14ac:dyDescent="0.5">
      <c r="B11874" s="1658">
        <v>44316</v>
      </c>
      <c r="C11874" s="1659" t="s">
        <v>4764</v>
      </c>
      <c r="D11874" s="1659">
        <v>149.6</v>
      </c>
    </row>
    <row r="11875" spans="2:4" ht="16.5" customHeight="1" x14ac:dyDescent="0.5">
      <c r="B11875" s="1658">
        <v>44319</v>
      </c>
      <c r="C11875" s="1659" t="s">
        <v>4764</v>
      </c>
      <c r="D11875" s="1659">
        <v>151</v>
      </c>
    </row>
    <row r="11876" spans="2:4" ht="16.5" customHeight="1" x14ac:dyDescent="0.5">
      <c r="B11876" s="1658">
        <v>44320</v>
      </c>
      <c r="C11876" s="1659" t="s">
        <v>4764</v>
      </c>
      <c r="D11876" s="1659">
        <v>148.80000000000001</v>
      </c>
    </row>
    <row r="11877" spans="2:4" ht="16.5" customHeight="1" x14ac:dyDescent="0.5">
      <c r="B11877" s="1658">
        <v>44321</v>
      </c>
      <c r="C11877" s="1659" t="s">
        <v>4764</v>
      </c>
      <c r="D11877" s="1659">
        <v>150.80000000000001</v>
      </c>
    </row>
    <row r="11878" spans="2:4" ht="16.5" customHeight="1" x14ac:dyDescent="0.5">
      <c r="B11878" s="1658">
        <v>44322</v>
      </c>
      <c r="C11878" s="1659" t="s">
        <v>4764</v>
      </c>
      <c r="D11878" s="1659">
        <v>150.9</v>
      </c>
    </row>
    <row r="11879" spans="2:4" ht="16.5" customHeight="1" x14ac:dyDescent="0.5">
      <c r="B11879" s="1658">
        <v>44323</v>
      </c>
      <c r="C11879" s="1659" t="s">
        <v>4764</v>
      </c>
      <c r="D11879" s="1659">
        <v>150.5</v>
      </c>
    </row>
    <row r="11880" spans="2:4" ht="16.5" customHeight="1" x14ac:dyDescent="0.5">
      <c r="B11880" s="1658">
        <v>44326</v>
      </c>
      <c r="C11880" s="1659" t="s">
        <v>4764</v>
      </c>
      <c r="D11880" s="1659">
        <v>150.9</v>
      </c>
    </row>
    <row r="11881" spans="2:4" ht="16.5" customHeight="1" x14ac:dyDescent="0.5">
      <c r="B11881" s="1658">
        <v>44327</v>
      </c>
      <c r="C11881" s="1659" t="s">
        <v>4764</v>
      </c>
      <c r="D11881" s="1659">
        <v>150.9</v>
      </c>
    </row>
    <row r="11882" spans="2:4" ht="16.5" customHeight="1" x14ac:dyDescent="0.5">
      <c r="B11882" s="1658">
        <v>44328</v>
      </c>
      <c r="C11882" s="1659" t="s">
        <v>4764</v>
      </c>
      <c r="D11882" s="1659">
        <v>150.69999999999999</v>
      </c>
    </row>
    <row r="11883" spans="2:4" ht="16.5" customHeight="1" x14ac:dyDescent="0.5">
      <c r="B11883" s="1658">
        <v>44329</v>
      </c>
      <c r="C11883" s="1659" t="s">
        <v>4764</v>
      </c>
      <c r="D11883" s="1659">
        <v>150.5</v>
      </c>
    </row>
    <row r="11884" spans="2:4" ht="16.5" customHeight="1" x14ac:dyDescent="0.5">
      <c r="B11884" s="1658">
        <v>44330</v>
      </c>
      <c r="C11884" s="1659" t="s">
        <v>4764</v>
      </c>
      <c r="D11884" s="1659">
        <v>150.9</v>
      </c>
    </row>
    <row r="11885" spans="2:4" ht="16.5" customHeight="1" x14ac:dyDescent="0.5">
      <c r="B11885" s="1658">
        <v>44333</v>
      </c>
      <c r="C11885" s="1659" t="s">
        <v>4764</v>
      </c>
      <c r="D11885" s="1659">
        <v>151.1</v>
      </c>
    </row>
    <row r="11886" spans="2:4" ht="16.5" customHeight="1" x14ac:dyDescent="0.5">
      <c r="B11886" s="1658">
        <v>44334</v>
      </c>
      <c r="C11886" s="1659" t="s">
        <v>4764</v>
      </c>
      <c r="D11886" s="1659">
        <v>150.30000000000001</v>
      </c>
    </row>
    <row r="11887" spans="2:4" ht="16.5" customHeight="1" x14ac:dyDescent="0.5">
      <c r="B11887" s="1658">
        <v>44335</v>
      </c>
      <c r="C11887" s="1659" t="s">
        <v>4764</v>
      </c>
      <c r="D11887" s="1659">
        <v>149.9</v>
      </c>
    </row>
    <row r="11888" spans="2:4" ht="16.5" customHeight="1" x14ac:dyDescent="0.5">
      <c r="B11888" s="1658">
        <v>44336</v>
      </c>
      <c r="C11888" s="1659" t="s">
        <v>4764</v>
      </c>
      <c r="D11888" s="1659">
        <v>149.30000000000001</v>
      </c>
    </row>
    <row r="11889" spans="2:4" ht="16.5" customHeight="1" x14ac:dyDescent="0.5">
      <c r="B11889" s="1658">
        <v>44337</v>
      </c>
      <c r="C11889" s="1659" t="s">
        <v>4764</v>
      </c>
      <c r="D11889" s="1659">
        <v>147.9</v>
      </c>
    </row>
    <row r="11890" spans="2:4" ht="16.5" customHeight="1" x14ac:dyDescent="0.5">
      <c r="B11890" s="1658">
        <v>44340</v>
      </c>
      <c r="C11890" s="1659" t="s">
        <v>4764</v>
      </c>
      <c r="D11890" s="1659">
        <v>150.97999999999999</v>
      </c>
    </row>
    <row r="11891" spans="2:4" ht="16.5" customHeight="1" x14ac:dyDescent="0.5">
      <c r="B11891" s="1658">
        <v>44341</v>
      </c>
      <c r="C11891" s="1659" t="s">
        <v>4764</v>
      </c>
      <c r="D11891" s="1659">
        <v>148.30000000000001</v>
      </c>
    </row>
    <row r="11892" spans="2:4" ht="16.5" customHeight="1" x14ac:dyDescent="0.5">
      <c r="B11892" s="1658">
        <v>44342</v>
      </c>
      <c r="C11892" s="1659" t="s">
        <v>4764</v>
      </c>
      <c r="D11892" s="1659">
        <v>148.30000000000001</v>
      </c>
    </row>
    <row r="11893" spans="2:4" ht="16.5" customHeight="1" x14ac:dyDescent="0.5">
      <c r="B11893" s="1658">
        <v>44343</v>
      </c>
      <c r="C11893" s="1659" t="s">
        <v>4764</v>
      </c>
      <c r="D11893" s="1659">
        <v>146.69999999999999</v>
      </c>
    </row>
    <row r="11894" spans="2:4" ht="16.5" customHeight="1" x14ac:dyDescent="0.5">
      <c r="B11894" s="1658">
        <v>44344</v>
      </c>
      <c r="C11894" s="1659" t="s">
        <v>4764</v>
      </c>
      <c r="D11894" s="1659">
        <v>146.5</v>
      </c>
    </row>
    <row r="11895" spans="2:4" ht="16.5" customHeight="1" x14ac:dyDescent="0.5">
      <c r="B11895" s="1658">
        <v>44347</v>
      </c>
      <c r="C11895" s="1659" t="s">
        <v>4764</v>
      </c>
      <c r="D11895" s="1659">
        <v>147.6</v>
      </c>
    </row>
    <row r="11896" spans="2:4" ht="16.5" customHeight="1" x14ac:dyDescent="0.5">
      <c r="B11896" s="1658">
        <v>44348</v>
      </c>
      <c r="C11896" s="1659" t="s">
        <v>4764</v>
      </c>
      <c r="D11896" s="1659">
        <v>147.5</v>
      </c>
    </row>
    <row r="11897" spans="2:4" ht="16.5" customHeight="1" x14ac:dyDescent="0.5">
      <c r="B11897" s="1658">
        <v>44349</v>
      </c>
      <c r="C11897" s="1659" t="s">
        <v>4764</v>
      </c>
      <c r="D11897" s="1659">
        <v>146.1</v>
      </c>
    </row>
    <row r="11898" spans="2:4" ht="16.5" customHeight="1" x14ac:dyDescent="0.5">
      <c r="B11898" s="1658">
        <v>44350</v>
      </c>
      <c r="C11898" s="1659" t="s">
        <v>4764</v>
      </c>
      <c r="D11898" s="1659">
        <v>146.30000000000001</v>
      </c>
    </row>
    <row r="11899" spans="2:4" ht="16.5" customHeight="1" x14ac:dyDescent="0.5">
      <c r="B11899" s="1658">
        <v>44351</v>
      </c>
      <c r="C11899" s="1659" t="s">
        <v>4764</v>
      </c>
      <c r="D11899" s="1659">
        <v>147.1</v>
      </c>
    </row>
    <row r="11900" spans="2:4" ht="16.5" customHeight="1" x14ac:dyDescent="0.5">
      <c r="B11900" s="1658">
        <v>44354</v>
      </c>
      <c r="C11900" s="1659" t="s">
        <v>4764</v>
      </c>
      <c r="D11900" s="1659">
        <v>146.69999999999999</v>
      </c>
    </row>
    <row r="11901" spans="2:4" ht="16.5" customHeight="1" x14ac:dyDescent="0.5">
      <c r="B11901" s="1658">
        <v>44355</v>
      </c>
      <c r="C11901" s="1659" t="s">
        <v>4764</v>
      </c>
      <c r="D11901" s="1659">
        <v>146.9</v>
      </c>
    </row>
    <row r="11902" spans="2:4" ht="16.5" customHeight="1" x14ac:dyDescent="0.5">
      <c r="B11902" s="1658">
        <v>44356</v>
      </c>
      <c r="C11902" s="1659" t="s">
        <v>4764</v>
      </c>
      <c r="D11902" s="1659">
        <v>146.9</v>
      </c>
    </row>
    <row r="11903" spans="2:4" ht="16.5" customHeight="1" x14ac:dyDescent="0.5">
      <c r="B11903" s="1658">
        <v>44357</v>
      </c>
      <c r="C11903" s="1659" t="s">
        <v>4764</v>
      </c>
      <c r="D11903" s="1659">
        <v>146.80000000000001</v>
      </c>
    </row>
    <row r="11904" spans="2:4" ht="16.5" customHeight="1" x14ac:dyDescent="0.5">
      <c r="B11904" s="1658">
        <v>44358</v>
      </c>
      <c r="C11904" s="1659" t="s">
        <v>4764</v>
      </c>
      <c r="D11904" s="1659">
        <v>147.19999999999999</v>
      </c>
    </row>
    <row r="11905" spans="2:4" ht="16.5" customHeight="1" x14ac:dyDescent="0.5">
      <c r="B11905" s="1658">
        <v>44361</v>
      </c>
      <c r="C11905" s="1659" t="s">
        <v>4764</v>
      </c>
      <c r="D11905" s="1659">
        <v>147.19999999999999</v>
      </c>
    </row>
    <row r="11906" spans="2:4" ht="16.5" customHeight="1" x14ac:dyDescent="0.5">
      <c r="B11906" s="1658">
        <v>44362</v>
      </c>
      <c r="C11906" s="1659" t="s">
        <v>4764</v>
      </c>
      <c r="D11906" s="1659">
        <v>147.19999999999999</v>
      </c>
    </row>
    <row r="11907" spans="2:4" ht="16.5" customHeight="1" x14ac:dyDescent="0.5">
      <c r="B11907" s="1658">
        <v>44363</v>
      </c>
      <c r="C11907" s="1659" t="s">
        <v>4764</v>
      </c>
      <c r="D11907" s="1659">
        <v>147</v>
      </c>
    </row>
    <row r="11908" spans="2:4" ht="16.5" customHeight="1" x14ac:dyDescent="0.5">
      <c r="B11908" s="1658">
        <v>44364</v>
      </c>
      <c r="C11908" s="1659" t="s">
        <v>4764</v>
      </c>
      <c r="D11908" s="1659">
        <v>146.80000000000001</v>
      </c>
    </row>
    <row r="11909" spans="2:4" ht="16.5" customHeight="1" x14ac:dyDescent="0.5">
      <c r="B11909" s="1658">
        <v>44365</v>
      </c>
      <c r="C11909" s="1659" t="s">
        <v>4764</v>
      </c>
      <c r="D11909" s="1659">
        <v>146.4</v>
      </c>
    </row>
    <row r="11910" spans="2:4" ht="16.5" customHeight="1" x14ac:dyDescent="0.5">
      <c r="B11910" s="1658">
        <v>44368</v>
      </c>
      <c r="C11910" s="1659" t="s">
        <v>4764</v>
      </c>
      <c r="D11910" s="1659">
        <v>147.04</v>
      </c>
    </row>
    <row r="11911" spans="2:4" ht="16.5" customHeight="1" x14ac:dyDescent="0.5">
      <c r="B11911" s="1658">
        <v>44369</v>
      </c>
      <c r="C11911" s="1659" t="s">
        <v>4764</v>
      </c>
      <c r="D11911" s="1659">
        <v>146.6</v>
      </c>
    </row>
    <row r="11912" spans="2:4" ht="16.5" customHeight="1" x14ac:dyDescent="0.5">
      <c r="B11912" s="1658">
        <v>44370</v>
      </c>
      <c r="C11912" s="1659" t="s">
        <v>4764</v>
      </c>
      <c r="D11912" s="1659">
        <v>146.4</v>
      </c>
    </row>
    <row r="11913" spans="2:4" ht="16.5" customHeight="1" x14ac:dyDescent="0.5">
      <c r="B11913" s="1658">
        <v>44371</v>
      </c>
      <c r="C11913" s="1659" t="s">
        <v>4764</v>
      </c>
      <c r="D11913" s="1659">
        <v>146.19999999999999</v>
      </c>
    </row>
    <row r="11914" spans="2:4" ht="16.5" customHeight="1" x14ac:dyDescent="0.5">
      <c r="B11914" s="1658">
        <v>44372</v>
      </c>
      <c r="C11914" s="1659" t="s">
        <v>4764</v>
      </c>
      <c r="D11914" s="1659">
        <v>147.1</v>
      </c>
    </row>
    <row r="11915" spans="2:4" ht="16.5" customHeight="1" x14ac:dyDescent="0.5">
      <c r="B11915" s="1658">
        <v>44375</v>
      </c>
      <c r="C11915" s="1659" t="s">
        <v>4764</v>
      </c>
      <c r="D11915" s="1659">
        <v>147.30000000000001</v>
      </c>
    </row>
    <row r="11916" spans="2:4" ht="16.5" customHeight="1" x14ac:dyDescent="0.5">
      <c r="B11916" s="1658">
        <v>44376</v>
      </c>
      <c r="C11916" s="1659" t="s">
        <v>4764</v>
      </c>
      <c r="D11916" s="1659">
        <v>147.30000000000001</v>
      </c>
    </row>
    <row r="11917" spans="2:4" ht="16.5" customHeight="1" x14ac:dyDescent="0.5">
      <c r="B11917" s="1658">
        <v>44377</v>
      </c>
      <c r="C11917" s="1659" t="s">
        <v>4764</v>
      </c>
      <c r="D11917" s="1659">
        <v>146.5</v>
      </c>
    </row>
    <row r="11918" spans="2:4" ht="16.5" customHeight="1" x14ac:dyDescent="0.5">
      <c r="B11918" s="1658">
        <v>44378</v>
      </c>
      <c r="C11918" s="1659" t="s">
        <v>4764</v>
      </c>
      <c r="D11918" s="1659">
        <v>146.69999999999999</v>
      </c>
    </row>
    <row r="11919" spans="2:4" ht="16.5" customHeight="1" x14ac:dyDescent="0.5">
      <c r="B11919" s="1658">
        <v>44379</v>
      </c>
      <c r="C11919" s="1659" t="s">
        <v>4764</v>
      </c>
      <c r="D11919" s="1659">
        <v>147.30000000000001</v>
      </c>
    </row>
    <row r="11920" spans="2:4" ht="16.5" customHeight="1" x14ac:dyDescent="0.5">
      <c r="B11920" s="1658">
        <v>44382</v>
      </c>
      <c r="C11920" s="1659" t="s">
        <v>4764</v>
      </c>
      <c r="D11920" s="1659">
        <v>147.1</v>
      </c>
    </row>
    <row r="11921" spans="2:4" ht="16.5" customHeight="1" x14ac:dyDescent="0.5">
      <c r="B11921" s="1658">
        <v>44383</v>
      </c>
      <c r="C11921" s="1659" t="s">
        <v>4764</v>
      </c>
      <c r="D11921" s="1659">
        <v>147.1</v>
      </c>
    </row>
    <row r="11922" spans="2:4" ht="16.5" customHeight="1" x14ac:dyDescent="0.5">
      <c r="B11922" s="1658">
        <v>44384</v>
      </c>
      <c r="C11922" s="1659" t="s">
        <v>4764</v>
      </c>
      <c r="D11922" s="1659">
        <v>146.30000000000001</v>
      </c>
    </row>
    <row r="11923" spans="2:4" ht="16.5" customHeight="1" x14ac:dyDescent="0.5">
      <c r="B11923" s="1658">
        <v>44385</v>
      </c>
      <c r="C11923" s="1659" t="s">
        <v>4764</v>
      </c>
      <c r="D11923" s="1659">
        <v>146.30000000000001</v>
      </c>
    </row>
    <row r="11924" spans="2:4" ht="16.5" customHeight="1" x14ac:dyDescent="0.5">
      <c r="B11924" s="1658">
        <v>44386</v>
      </c>
      <c r="C11924" s="1659" t="s">
        <v>4764</v>
      </c>
      <c r="D11924" s="1659">
        <v>146.30000000000001</v>
      </c>
    </row>
    <row r="11925" spans="2:4" ht="16.5" customHeight="1" x14ac:dyDescent="0.5">
      <c r="B11925" s="1658">
        <v>44389</v>
      </c>
      <c r="C11925" s="1659" t="s">
        <v>4764</v>
      </c>
      <c r="D11925" s="1659">
        <v>146.30000000000001</v>
      </c>
    </row>
    <row r="11926" spans="2:4" ht="16.5" customHeight="1" x14ac:dyDescent="0.5">
      <c r="B11926" s="1658">
        <v>44390</v>
      </c>
      <c r="C11926" s="1659" t="s">
        <v>4764</v>
      </c>
      <c r="D11926" s="1659">
        <v>146.5</v>
      </c>
    </row>
    <row r="11927" spans="2:4" ht="16.5" customHeight="1" x14ac:dyDescent="0.5">
      <c r="B11927" s="1658">
        <v>44391</v>
      </c>
      <c r="C11927" s="1659" t="s">
        <v>4764</v>
      </c>
      <c r="D11927" s="1659">
        <v>146.30000000000001</v>
      </c>
    </row>
    <row r="11928" spans="2:4" ht="16.5" customHeight="1" x14ac:dyDescent="0.5">
      <c r="B11928" s="1658">
        <v>44392</v>
      </c>
      <c r="C11928" s="1659" t="s">
        <v>4764</v>
      </c>
      <c r="D11928" s="1659">
        <v>146.1</v>
      </c>
    </row>
    <row r="11929" spans="2:4" ht="16.5" customHeight="1" x14ac:dyDescent="0.5">
      <c r="B11929" s="1658">
        <v>44393</v>
      </c>
      <c r="C11929" s="1659" t="s">
        <v>4764</v>
      </c>
      <c r="D11929" s="1659">
        <v>145.9</v>
      </c>
    </row>
    <row r="11930" spans="2:4" ht="16.5" customHeight="1" x14ac:dyDescent="0.5">
      <c r="B11930" s="1658">
        <v>44396</v>
      </c>
      <c r="C11930" s="1659" t="s">
        <v>4764</v>
      </c>
      <c r="D11930" s="1659">
        <v>146.1</v>
      </c>
    </row>
    <row r="11931" spans="2:4" ht="16.5" customHeight="1" x14ac:dyDescent="0.5">
      <c r="B11931" s="1658">
        <v>44397</v>
      </c>
      <c r="C11931" s="1659" t="s">
        <v>4764</v>
      </c>
      <c r="D11931" s="1659">
        <v>146.9</v>
      </c>
    </row>
    <row r="11932" spans="2:4" ht="16.5" customHeight="1" x14ac:dyDescent="0.5">
      <c r="B11932" s="1658">
        <v>44398</v>
      </c>
      <c r="C11932" s="1659" t="s">
        <v>4764</v>
      </c>
      <c r="D11932" s="1659">
        <v>148</v>
      </c>
    </row>
    <row r="11933" spans="2:4" ht="16.5" customHeight="1" x14ac:dyDescent="0.5">
      <c r="B11933" s="1658">
        <v>44399</v>
      </c>
      <c r="C11933" s="1659" t="s">
        <v>4764</v>
      </c>
      <c r="D11933" s="1659">
        <v>148.19999999999999</v>
      </c>
    </row>
    <row r="11934" spans="2:4" ht="16.5" customHeight="1" x14ac:dyDescent="0.5">
      <c r="B11934" s="1658">
        <v>44400</v>
      </c>
      <c r="C11934" s="1659" t="s">
        <v>4764</v>
      </c>
      <c r="D11934" s="1659">
        <v>149</v>
      </c>
    </row>
    <row r="11935" spans="2:4" ht="16.5" customHeight="1" x14ac:dyDescent="0.5">
      <c r="B11935" s="1658">
        <v>44403</v>
      </c>
      <c r="C11935" s="1659" t="s">
        <v>4764</v>
      </c>
      <c r="D11935" s="1659">
        <v>148.6</v>
      </c>
    </row>
    <row r="11936" spans="2:4" ht="16.5" customHeight="1" x14ac:dyDescent="0.5">
      <c r="B11936" s="1658">
        <v>44404</v>
      </c>
      <c r="C11936" s="1659" t="s">
        <v>4764</v>
      </c>
      <c r="D11936" s="1659">
        <v>149</v>
      </c>
    </row>
    <row r="11937" spans="2:4" ht="16.5" customHeight="1" x14ac:dyDescent="0.5">
      <c r="B11937" s="1658">
        <v>44405</v>
      </c>
      <c r="C11937" s="1659" t="s">
        <v>4764</v>
      </c>
      <c r="D11937" s="1659">
        <v>148.4</v>
      </c>
    </row>
    <row r="11938" spans="2:4" ht="16.5" customHeight="1" x14ac:dyDescent="0.5">
      <c r="B11938" s="1658">
        <v>44406</v>
      </c>
      <c r="C11938" s="1659" t="s">
        <v>4764</v>
      </c>
      <c r="D11938" s="1659">
        <v>147.19999999999999</v>
      </c>
    </row>
    <row r="11939" spans="2:4" ht="16.5" customHeight="1" x14ac:dyDescent="0.5">
      <c r="B11939" s="1658">
        <v>44407</v>
      </c>
      <c r="C11939" s="1659" t="s">
        <v>4764</v>
      </c>
      <c r="D11939" s="1659">
        <v>146.6</v>
      </c>
    </row>
    <row r="11940" spans="2:4" ht="16.5" customHeight="1" x14ac:dyDescent="0.5">
      <c r="B11940" s="1658">
        <v>44410</v>
      </c>
      <c r="C11940" s="1659" t="s">
        <v>4764</v>
      </c>
      <c r="D11940" s="1659">
        <v>146.80000000000001</v>
      </c>
    </row>
    <row r="11941" spans="2:4" ht="16.5" customHeight="1" x14ac:dyDescent="0.5">
      <c r="B11941" s="1658">
        <v>44411</v>
      </c>
      <c r="C11941" s="1659" t="s">
        <v>4764</v>
      </c>
      <c r="D11941" s="1659">
        <v>146.6</v>
      </c>
    </row>
    <row r="11942" spans="2:4" ht="16.5" customHeight="1" x14ac:dyDescent="0.5">
      <c r="B11942" s="1658">
        <v>44412</v>
      </c>
      <c r="C11942" s="1659" t="s">
        <v>4764</v>
      </c>
      <c r="D11942" s="1659">
        <v>147.6</v>
      </c>
    </row>
    <row r="11943" spans="2:4" ht="16.5" customHeight="1" x14ac:dyDescent="0.5">
      <c r="B11943" s="1658">
        <v>44413</v>
      </c>
      <c r="C11943" s="1659" t="s">
        <v>4764</v>
      </c>
      <c r="D11943" s="1659">
        <v>148</v>
      </c>
    </row>
    <row r="11944" spans="2:4" ht="16.5" customHeight="1" x14ac:dyDescent="0.5">
      <c r="B11944" s="1658">
        <v>44414</v>
      </c>
      <c r="C11944" s="1659" t="s">
        <v>4764</v>
      </c>
      <c r="D11944" s="1659">
        <v>147.80000000000001</v>
      </c>
    </row>
    <row r="11945" spans="2:4" ht="16.5" customHeight="1" x14ac:dyDescent="0.5">
      <c r="B11945" s="1658">
        <v>44417</v>
      </c>
      <c r="C11945" s="1659" t="s">
        <v>4764</v>
      </c>
      <c r="D11945" s="1659">
        <v>147.80000000000001</v>
      </c>
    </row>
    <row r="11946" spans="2:4" ht="16.5" customHeight="1" x14ac:dyDescent="0.5">
      <c r="B11946" s="1658">
        <v>44418</v>
      </c>
      <c r="C11946" s="1659" t="s">
        <v>4764</v>
      </c>
      <c r="D11946" s="1659">
        <v>148.19999999999999</v>
      </c>
    </row>
    <row r="11947" spans="2:4" ht="16.5" customHeight="1" x14ac:dyDescent="0.5">
      <c r="B11947" s="1658">
        <v>44419</v>
      </c>
      <c r="C11947" s="1659" t="s">
        <v>4764</v>
      </c>
      <c r="D11947" s="1659">
        <v>148</v>
      </c>
    </row>
    <row r="11948" spans="2:4" ht="16.5" customHeight="1" x14ac:dyDescent="0.5">
      <c r="B11948" s="1658">
        <v>44420</v>
      </c>
      <c r="C11948" s="1659" t="s">
        <v>4764</v>
      </c>
      <c r="D11948" s="1659">
        <v>148</v>
      </c>
    </row>
    <row r="11949" spans="2:4" ht="16.5" customHeight="1" x14ac:dyDescent="0.5">
      <c r="B11949" s="1658">
        <v>44421</v>
      </c>
      <c r="C11949" s="1659" t="s">
        <v>4764</v>
      </c>
      <c r="D11949" s="1659">
        <v>148</v>
      </c>
    </row>
    <row r="11950" spans="2:4" ht="16.5" customHeight="1" x14ac:dyDescent="0.5">
      <c r="B11950" s="1658">
        <v>44424</v>
      </c>
      <c r="C11950" s="1659" t="s">
        <v>4764</v>
      </c>
      <c r="D11950" s="1659">
        <v>148.19999999999999</v>
      </c>
    </row>
    <row r="11951" spans="2:4" ht="16.5" customHeight="1" x14ac:dyDescent="0.5">
      <c r="B11951" s="1658">
        <v>44425</v>
      </c>
      <c r="C11951" s="1659" t="s">
        <v>4764</v>
      </c>
      <c r="D11951" s="1659">
        <v>148.4</v>
      </c>
    </row>
    <row r="11952" spans="2:4" ht="16.5" customHeight="1" x14ac:dyDescent="0.5">
      <c r="B11952" s="1658">
        <v>44426</v>
      </c>
      <c r="C11952" s="1659" t="s">
        <v>4764</v>
      </c>
      <c r="D11952" s="1659">
        <v>148.4</v>
      </c>
    </row>
    <row r="11953" spans="2:4" ht="16.5" customHeight="1" x14ac:dyDescent="0.5">
      <c r="B11953" s="1658">
        <v>44427</v>
      </c>
      <c r="C11953" s="1659" t="s">
        <v>4764</v>
      </c>
      <c r="D11953" s="1659">
        <v>148.80000000000001</v>
      </c>
    </row>
    <row r="11954" spans="2:4" ht="16.5" customHeight="1" x14ac:dyDescent="0.5">
      <c r="B11954" s="1658">
        <v>44428</v>
      </c>
      <c r="C11954" s="1659" t="s">
        <v>4764</v>
      </c>
      <c r="D11954" s="1659">
        <v>149.4</v>
      </c>
    </row>
    <row r="11955" spans="2:4" ht="16.5" customHeight="1" x14ac:dyDescent="0.5">
      <c r="B11955" s="1658">
        <v>44431</v>
      </c>
      <c r="C11955" s="1659" t="s">
        <v>4764</v>
      </c>
      <c r="D11955" s="1659">
        <v>150.19999999999999</v>
      </c>
    </row>
    <row r="11956" spans="2:4" ht="16.5" customHeight="1" x14ac:dyDescent="0.5">
      <c r="B11956" s="1658">
        <v>44432</v>
      </c>
      <c r="C11956" s="1659" t="s">
        <v>4764</v>
      </c>
      <c r="D11956" s="1659">
        <v>150</v>
      </c>
    </row>
    <row r="11957" spans="2:4" ht="16.5" customHeight="1" x14ac:dyDescent="0.5">
      <c r="B11957" s="1658">
        <v>44433</v>
      </c>
      <c r="C11957" s="1659" t="s">
        <v>4764</v>
      </c>
      <c r="D11957" s="1659">
        <v>148.6</v>
      </c>
    </row>
    <row r="11958" spans="2:4" ht="16.5" customHeight="1" x14ac:dyDescent="0.5">
      <c r="B11958" s="1658">
        <v>44434</v>
      </c>
      <c r="C11958" s="1659" t="s">
        <v>4764</v>
      </c>
      <c r="D11958" s="1659">
        <v>148.6</v>
      </c>
    </row>
    <row r="11959" spans="2:4" ht="16.5" customHeight="1" x14ac:dyDescent="0.5">
      <c r="B11959" s="1658">
        <v>44435</v>
      </c>
      <c r="C11959" s="1659" t="s">
        <v>4764</v>
      </c>
      <c r="D11959" s="1659">
        <v>149.19999999999999</v>
      </c>
    </row>
    <row r="11960" spans="2:4" ht="16.5" customHeight="1" x14ac:dyDescent="0.5">
      <c r="B11960" s="1658">
        <v>44438</v>
      </c>
      <c r="C11960" s="1659" t="s">
        <v>4764</v>
      </c>
      <c r="D11960" s="1659">
        <v>149.80000000000001</v>
      </c>
    </row>
    <row r="11961" spans="2:4" ht="16.5" customHeight="1" x14ac:dyDescent="0.5">
      <c r="B11961" s="1658">
        <v>44439</v>
      </c>
      <c r="C11961" s="1659" t="s">
        <v>4764</v>
      </c>
      <c r="D11961" s="1659">
        <v>149.6</v>
      </c>
    </row>
    <row r="11962" spans="2:4" ht="16.5" customHeight="1" x14ac:dyDescent="0.5">
      <c r="B11962" s="1658">
        <v>44440</v>
      </c>
      <c r="C11962" s="1659" t="s">
        <v>4764</v>
      </c>
      <c r="D11962" s="1659">
        <v>149</v>
      </c>
    </row>
    <row r="11963" spans="2:4" ht="16.5" customHeight="1" x14ac:dyDescent="0.5">
      <c r="B11963" s="1658">
        <v>44441</v>
      </c>
      <c r="C11963" s="1659" t="s">
        <v>4764</v>
      </c>
      <c r="D11963" s="1659">
        <v>150.6</v>
      </c>
    </row>
    <row r="11964" spans="2:4" ht="16.5" customHeight="1" x14ac:dyDescent="0.5">
      <c r="B11964" s="1658">
        <v>44442</v>
      </c>
      <c r="C11964" s="1659" t="s">
        <v>4764</v>
      </c>
      <c r="D11964" s="1659">
        <v>150.6</v>
      </c>
    </row>
    <row r="11965" spans="2:4" ht="16.5" customHeight="1" x14ac:dyDescent="0.5">
      <c r="B11965" s="1658">
        <v>44445</v>
      </c>
      <c r="C11965" s="1659" t="s">
        <v>4764</v>
      </c>
      <c r="D11965" s="1659">
        <v>150.6</v>
      </c>
    </row>
    <row r="11966" spans="2:4" ht="16.5" customHeight="1" x14ac:dyDescent="0.5">
      <c r="B11966" s="1658">
        <v>44446</v>
      </c>
      <c r="C11966" s="1659" t="s">
        <v>4764</v>
      </c>
      <c r="D11966" s="1659">
        <v>150.80000000000001</v>
      </c>
    </row>
    <row r="11967" spans="2:4" ht="16.5" customHeight="1" x14ac:dyDescent="0.5">
      <c r="B11967" s="1658">
        <v>44447</v>
      </c>
      <c r="C11967" s="1659" t="s">
        <v>4764</v>
      </c>
      <c r="D11967" s="1659">
        <v>150.6</v>
      </c>
    </row>
    <row r="11968" spans="2:4" ht="16.5" customHeight="1" x14ac:dyDescent="0.5">
      <c r="B11968" s="1658">
        <v>44448</v>
      </c>
      <c r="C11968" s="1659" t="s">
        <v>4764</v>
      </c>
      <c r="D11968" s="1659">
        <v>150.80000000000001</v>
      </c>
    </row>
    <row r="11969" spans="2:4" ht="16.5" customHeight="1" x14ac:dyDescent="0.5">
      <c r="B11969" s="1658">
        <v>44449</v>
      </c>
      <c r="C11969" s="1659" t="s">
        <v>4764</v>
      </c>
      <c r="D11969" s="1659">
        <v>151.4</v>
      </c>
    </row>
    <row r="11970" spans="2:4" ht="16.5" customHeight="1" x14ac:dyDescent="0.5">
      <c r="B11970" s="1658">
        <v>44452</v>
      </c>
      <c r="C11970" s="1659" t="s">
        <v>4764</v>
      </c>
      <c r="D11970" s="1659">
        <v>151.4</v>
      </c>
    </row>
    <row r="11971" spans="2:4" ht="16.5" customHeight="1" x14ac:dyDescent="0.5">
      <c r="B11971" s="1658">
        <v>44453</v>
      </c>
      <c r="C11971" s="1659" t="s">
        <v>4764</v>
      </c>
      <c r="D11971" s="1659">
        <v>151.19999999999999</v>
      </c>
    </row>
    <row r="11972" spans="2:4" ht="16.5" customHeight="1" x14ac:dyDescent="0.5">
      <c r="B11972" s="1658">
        <v>44454</v>
      </c>
      <c r="C11972" s="1659" t="s">
        <v>4764</v>
      </c>
      <c r="D11972" s="1659">
        <v>151.19999999999999</v>
      </c>
    </row>
    <row r="11973" spans="2:4" ht="16.5" customHeight="1" x14ac:dyDescent="0.5">
      <c r="B11973" s="1658">
        <v>44455</v>
      </c>
      <c r="C11973" s="1659" t="s">
        <v>4764</v>
      </c>
      <c r="D11973" s="1659">
        <v>151.19999999999999</v>
      </c>
    </row>
    <row r="11974" spans="2:4" ht="16.5" customHeight="1" x14ac:dyDescent="0.5">
      <c r="B11974" s="1658">
        <v>44456</v>
      </c>
      <c r="C11974" s="1659" t="s">
        <v>4764</v>
      </c>
      <c r="D11974" s="1659">
        <v>151.4</v>
      </c>
    </row>
    <row r="11975" spans="2:4" ht="16.5" customHeight="1" x14ac:dyDescent="0.5">
      <c r="B11975" s="1658">
        <v>44459</v>
      </c>
      <c r="C11975" s="1659" t="s">
        <v>4764</v>
      </c>
      <c r="D11975" s="1659">
        <v>152</v>
      </c>
    </row>
    <row r="11976" spans="2:4" ht="16.5" customHeight="1" x14ac:dyDescent="0.5">
      <c r="B11976" s="1658">
        <v>44460</v>
      </c>
      <c r="C11976" s="1659" t="s">
        <v>4764</v>
      </c>
      <c r="D11976" s="1659">
        <v>152.30000000000001</v>
      </c>
    </row>
    <row r="11977" spans="2:4" ht="16.5" customHeight="1" x14ac:dyDescent="0.5">
      <c r="B11977" s="1658">
        <v>44461</v>
      </c>
      <c r="C11977" s="1659" t="s">
        <v>4764</v>
      </c>
      <c r="D11977" s="1659">
        <v>152.1</v>
      </c>
    </row>
    <row r="11978" spans="2:4" ht="16.5" customHeight="1" x14ac:dyDescent="0.5">
      <c r="B11978" s="1658">
        <v>44462</v>
      </c>
      <c r="C11978" s="1659" t="s">
        <v>4764</v>
      </c>
      <c r="D11978" s="1659">
        <v>151.69999999999999</v>
      </c>
    </row>
    <row r="11979" spans="2:4" ht="16.5" customHeight="1" x14ac:dyDescent="0.5">
      <c r="B11979" s="1658">
        <v>44463</v>
      </c>
      <c r="C11979" s="1659" t="s">
        <v>4764</v>
      </c>
      <c r="D11979" s="1659">
        <v>150.9</v>
      </c>
    </row>
    <row r="11980" spans="2:4" ht="16.5" customHeight="1" x14ac:dyDescent="0.5">
      <c r="B11980" s="1658">
        <v>44466</v>
      </c>
      <c r="C11980" s="1659" t="s">
        <v>4764</v>
      </c>
      <c r="D11980" s="1659">
        <v>150.1</v>
      </c>
    </row>
    <row r="11981" spans="2:4" ht="16.5" customHeight="1" x14ac:dyDescent="0.5">
      <c r="B11981" s="1658">
        <v>44467</v>
      </c>
      <c r="C11981" s="1659" t="s">
        <v>4764</v>
      </c>
      <c r="D11981" s="1659">
        <v>149.69999999999999</v>
      </c>
    </row>
    <row r="11982" spans="2:4" ht="16.5" customHeight="1" x14ac:dyDescent="0.5">
      <c r="B11982" s="1658">
        <v>44468</v>
      </c>
      <c r="C11982" s="1659" t="s">
        <v>4764</v>
      </c>
      <c r="D11982" s="1659">
        <v>150.69999999999999</v>
      </c>
    </row>
    <row r="11983" spans="2:4" ht="16.5" customHeight="1" x14ac:dyDescent="0.5">
      <c r="B11983" s="1658">
        <v>44469</v>
      </c>
      <c r="C11983" s="1659" t="s">
        <v>4764</v>
      </c>
      <c r="D11983" s="1659">
        <v>150.9</v>
      </c>
    </row>
    <row r="11984" spans="2:4" ht="16.5" customHeight="1" x14ac:dyDescent="0.5">
      <c r="B11984" s="1658">
        <v>44470</v>
      </c>
      <c r="C11984" s="1659" t="s">
        <v>4764</v>
      </c>
      <c r="D11984" s="1659">
        <v>149.69999999999999</v>
      </c>
    </row>
    <row r="11985" spans="2:4" ht="16.5" customHeight="1" x14ac:dyDescent="0.5">
      <c r="B11985" s="1658">
        <v>44473</v>
      </c>
      <c r="C11985" s="1659" t="s">
        <v>4764</v>
      </c>
      <c r="D11985" s="1659">
        <v>150.1</v>
      </c>
    </row>
    <row r="11986" spans="2:4" ht="16.5" customHeight="1" x14ac:dyDescent="0.5">
      <c r="B11986" s="1658">
        <v>44474</v>
      </c>
      <c r="C11986" s="1659" t="s">
        <v>4764</v>
      </c>
      <c r="D11986" s="1659">
        <v>148</v>
      </c>
    </row>
    <row r="11987" spans="2:4" ht="16.5" customHeight="1" x14ac:dyDescent="0.5">
      <c r="B11987" s="1658">
        <v>44475</v>
      </c>
      <c r="C11987" s="1659" t="s">
        <v>4764</v>
      </c>
      <c r="D11987" s="1659">
        <v>148.6</v>
      </c>
    </row>
    <row r="11988" spans="2:4" ht="16.5" customHeight="1" x14ac:dyDescent="0.5">
      <c r="B11988" s="1658">
        <v>44476</v>
      </c>
      <c r="C11988" s="1659" t="s">
        <v>4764</v>
      </c>
      <c r="D11988" s="1659">
        <v>148.80000000000001</v>
      </c>
    </row>
    <row r="11989" spans="2:4" ht="16.5" customHeight="1" x14ac:dyDescent="0.5">
      <c r="B11989" s="1658">
        <v>44477</v>
      </c>
      <c r="C11989" s="1659" t="s">
        <v>4764</v>
      </c>
      <c r="D11989" s="1659">
        <v>149.4</v>
      </c>
    </row>
    <row r="11990" spans="2:4" ht="16.5" customHeight="1" x14ac:dyDescent="0.5">
      <c r="B11990" s="1658">
        <v>44480</v>
      </c>
      <c r="C11990" s="1659" t="s">
        <v>4764</v>
      </c>
      <c r="D11990" s="1659">
        <v>150</v>
      </c>
    </row>
    <row r="11991" spans="2:4" ht="16.5" customHeight="1" x14ac:dyDescent="0.5">
      <c r="B11991" s="1658">
        <v>44481</v>
      </c>
      <c r="C11991" s="1659" t="s">
        <v>4764</v>
      </c>
      <c r="D11991" s="1659">
        <v>150</v>
      </c>
    </row>
    <row r="11992" spans="2:4" ht="16.5" customHeight="1" x14ac:dyDescent="0.5">
      <c r="B11992" s="1658">
        <v>44482</v>
      </c>
      <c r="C11992" s="1659" t="s">
        <v>4764</v>
      </c>
      <c r="D11992" s="1659">
        <v>150</v>
      </c>
    </row>
    <row r="11993" spans="2:4" ht="16.5" customHeight="1" x14ac:dyDescent="0.5">
      <c r="B11993" s="1658">
        <v>44483</v>
      </c>
      <c r="C11993" s="1659" t="s">
        <v>4764</v>
      </c>
      <c r="D11993" s="1659">
        <v>149.6</v>
      </c>
    </row>
    <row r="11994" spans="2:4" ht="16.5" customHeight="1" x14ac:dyDescent="0.5">
      <c r="B11994" s="1658">
        <v>44484</v>
      </c>
      <c r="C11994" s="1659" t="s">
        <v>4764</v>
      </c>
      <c r="D11994" s="1659">
        <v>149.6</v>
      </c>
    </row>
    <row r="11995" spans="2:4" ht="16.5" customHeight="1" x14ac:dyDescent="0.5">
      <c r="B11995" s="1658">
        <v>44487</v>
      </c>
      <c r="C11995" s="1659" t="s">
        <v>4764</v>
      </c>
      <c r="D11995" s="1659">
        <v>150</v>
      </c>
    </row>
    <row r="11996" spans="2:4" ht="16.5" customHeight="1" x14ac:dyDescent="0.5">
      <c r="B11996" s="1658">
        <v>44488</v>
      </c>
      <c r="C11996" s="1659" t="s">
        <v>4764</v>
      </c>
      <c r="D11996" s="1659">
        <v>150</v>
      </c>
    </row>
    <row r="11997" spans="2:4" ht="16.5" customHeight="1" x14ac:dyDescent="0.5">
      <c r="B11997" s="1658">
        <v>44489</v>
      </c>
      <c r="C11997" s="1659" t="s">
        <v>4764</v>
      </c>
      <c r="D11997" s="1659">
        <v>150</v>
      </c>
    </row>
    <row r="11998" spans="2:4" ht="16.5" customHeight="1" x14ac:dyDescent="0.5">
      <c r="B11998" s="1658">
        <v>44490</v>
      </c>
      <c r="C11998" s="1659" t="s">
        <v>4764</v>
      </c>
      <c r="D11998" s="1659">
        <v>149.80000000000001</v>
      </c>
    </row>
    <row r="11999" spans="2:4" ht="16.5" customHeight="1" x14ac:dyDescent="0.5">
      <c r="B11999" s="1658">
        <v>44491</v>
      </c>
      <c r="C11999" s="1659" t="s">
        <v>4764</v>
      </c>
      <c r="D11999" s="1659">
        <v>150.19999999999999</v>
      </c>
    </row>
    <row r="12000" spans="2:4" ht="16.5" customHeight="1" x14ac:dyDescent="0.5">
      <c r="B12000" s="1658">
        <v>44494</v>
      </c>
      <c r="C12000" s="1659" t="s">
        <v>4764</v>
      </c>
      <c r="D12000" s="1659">
        <v>149.80000000000001</v>
      </c>
    </row>
    <row r="12001" spans="2:4" ht="16.5" customHeight="1" x14ac:dyDescent="0.5">
      <c r="B12001" s="1658">
        <v>44495</v>
      </c>
      <c r="C12001" s="1659" t="s">
        <v>4764</v>
      </c>
      <c r="D12001" s="1659">
        <v>150</v>
      </c>
    </row>
    <row r="12002" spans="2:4" ht="16.5" customHeight="1" x14ac:dyDescent="0.5">
      <c r="B12002" s="1658">
        <v>44496</v>
      </c>
      <c r="C12002" s="1659" t="s">
        <v>4764</v>
      </c>
      <c r="D12002" s="1659">
        <v>149.80000000000001</v>
      </c>
    </row>
    <row r="12003" spans="2:4" ht="16.5" customHeight="1" x14ac:dyDescent="0.5">
      <c r="B12003" s="1658">
        <v>44497</v>
      </c>
      <c r="C12003" s="1659" t="s">
        <v>4764</v>
      </c>
      <c r="D12003" s="1659">
        <v>149.6</v>
      </c>
    </row>
    <row r="12004" spans="2:4" ht="16.5" customHeight="1" x14ac:dyDescent="0.5">
      <c r="B12004" s="1658">
        <v>44498</v>
      </c>
      <c r="C12004" s="1659" t="s">
        <v>4764</v>
      </c>
      <c r="D12004" s="1659">
        <v>149.80000000000001</v>
      </c>
    </row>
    <row r="12005" spans="2:4" ht="16.5" customHeight="1" x14ac:dyDescent="0.5">
      <c r="B12005" s="1658">
        <v>44501</v>
      </c>
      <c r="C12005" s="1659" t="s">
        <v>4764</v>
      </c>
      <c r="D12005" s="1659">
        <v>150.19999999999999</v>
      </c>
    </row>
    <row r="12006" spans="2:4" ht="16.5" customHeight="1" x14ac:dyDescent="0.5">
      <c r="B12006" s="1658">
        <v>44502</v>
      </c>
      <c r="C12006" s="1659" t="s">
        <v>4764</v>
      </c>
      <c r="D12006" s="1659">
        <v>150.80000000000001</v>
      </c>
    </row>
    <row r="12007" spans="2:4" ht="16.5" customHeight="1" x14ac:dyDescent="0.5">
      <c r="B12007" s="1658">
        <v>44503</v>
      </c>
      <c r="C12007" s="1659" t="s">
        <v>4764</v>
      </c>
      <c r="D12007" s="1659">
        <v>150.19999999999999</v>
      </c>
    </row>
    <row r="12008" spans="2:4" ht="16.5" customHeight="1" x14ac:dyDescent="0.5">
      <c r="B12008" s="1658">
        <v>44504</v>
      </c>
      <c r="C12008" s="1659" t="s">
        <v>4764</v>
      </c>
      <c r="D12008" s="1659">
        <v>150.19999999999999</v>
      </c>
    </row>
    <row r="12009" spans="2:4" ht="16.5" customHeight="1" x14ac:dyDescent="0.5">
      <c r="B12009" s="1658">
        <v>44505</v>
      </c>
      <c r="C12009" s="1659" t="s">
        <v>4764</v>
      </c>
      <c r="D12009" s="1659">
        <v>150.19999999999999</v>
      </c>
    </row>
    <row r="12010" spans="2:4" ht="16.5" customHeight="1" x14ac:dyDescent="0.5">
      <c r="B12010" s="1658">
        <v>44508</v>
      </c>
      <c r="C12010" s="1659" t="s">
        <v>4764</v>
      </c>
      <c r="D12010" s="1659">
        <v>150.4</v>
      </c>
    </row>
    <row r="12011" spans="2:4" ht="16.5" customHeight="1" x14ac:dyDescent="0.5">
      <c r="B12011" s="1658">
        <v>44509</v>
      </c>
      <c r="C12011" s="1659" t="s">
        <v>4764</v>
      </c>
      <c r="D12011" s="1659">
        <v>150.4</v>
      </c>
    </row>
    <row r="12012" spans="2:4" ht="16.5" customHeight="1" x14ac:dyDescent="0.5">
      <c r="B12012" s="1658">
        <v>44510</v>
      </c>
      <c r="C12012" s="1659" t="s">
        <v>4764</v>
      </c>
      <c r="D12012" s="1659">
        <v>150.4</v>
      </c>
    </row>
    <row r="12013" spans="2:4" ht="16.5" customHeight="1" x14ac:dyDescent="0.5">
      <c r="B12013" s="1658">
        <v>44511</v>
      </c>
      <c r="C12013" s="1659" t="s">
        <v>4764</v>
      </c>
      <c r="D12013" s="1659">
        <v>150.4</v>
      </c>
    </row>
    <row r="12014" spans="2:4" ht="16.5" customHeight="1" x14ac:dyDescent="0.5">
      <c r="B12014" s="1658">
        <v>44512</v>
      </c>
      <c r="C12014" s="1659" t="s">
        <v>4764</v>
      </c>
      <c r="D12014" s="1659">
        <v>150.4</v>
      </c>
    </row>
    <row r="12015" spans="2:4" ht="16.5" customHeight="1" x14ac:dyDescent="0.5">
      <c r="B12015" s="1658">
        <v>44515</v>
      </c>
      <c r="C12015" s="1659" t="s">
        <v>4764</v>
      </c>
      <c r="D12015" s="1659">
        <v>150.4</v>
      </c>
    </row>
    <row r="12016" spans="2:4" ht="16.5" customHeight="1" x14ac:dyDescent="0.5">
      <c r="B12016" s="1658">
        <v>44516</v>
      </c>
      <c r="C12016" s="1659" t="s">
        <v>4764</v>
      </c>
      <c r="D12016" s="1659">
        <v>150.4</v>
      </c>
    </row>
    <row r="12017" spans="2:4" ht="16.5" customHeight="1" x14ac:dyDescent="0.5">
      <c r="B12017" s="1658">
        <v>44517</v>
      </c>
      <c r="C12017" s="1659" t="s">
        <v>4764</v>
      </c>
      <c r="D12017" s="1659">
        <v>149.80000000000001</v>
      </c>
    </row>
    <row r="12018" spans="2:4" ht="16.5" customHeight="1" x14ac:dyDescent="0.5">
      <c r="B12018" s="1658">
        <v>44518</v>
      </c>
      <c r="C12018" s="1659" t="s">
        <v>4764</v>
      </c>
      <c r="D12018" s="1659">
        <v>148.80000000000001</v>
      </c>
    </row>
    <row r="12019" spans="2:4" ht="16.5" customHeight="1" x14ac:dyDescent="0.5">
      <c r="B12019" s="1658">
        <v>44519</v>
      </c>
      <c r="C12019" s="1659" t="s">
        <v>4764</v>
      </c>
      <c r="D12019" s="1659">
        <v>147.80000000000001</v>
      </c>
    </row>
    <row r="12020" spans="2:4" ht="16.5" customHeight="1" x14ac:dyDescent="0.5">
      <c r="B12020" s="1658">
        <v>44522</v>
      </c>
      <c r="C12020" s="1659" t="s">
        <v>4764</v>
      </c>
      <c r="D12020" s="1659">
        <v>148.19999999999999</v>
      </c>
    </row>
    <row r="12021" spans="2:4" ht="16.5" customHeight="1" x14ac:dyDescent="0.5">
      <c r="B12021" s="1658">
        <v>44523</v>
      </c>
      <c r="C12021" s="1659" t="s">
        <v>4764</v>
      </c>
      <c r="D12021" s="1659">
        <v>147.6</v>
      </c>
    </row>
    <row r="12022" spans="2:4" ht="16.5" customHeight="1" x14ac:dyDescent="0.5">
      <c r="B12022" s="1658">
        <v>44524</v>
      </c>
      <c r="C12022" s="1659" t="s">
        <v>4764</v>
      </c>
      <c r="D12022" s="1659">
        <v>146.6</v>
      </c>
    </row>
    <row r="12023" spans="2:4" ht="16.5" customHeight="1" x14ac:dyDescent="0.5">
      <c r="B12023" s="1658">
        <v>44525</v>
      </c>
      <c r="C12023" s="1659" t="s">
        <v>4764</v>
      </c>
      <c r="D12023" s="1659">
        <v>147</v>
      </c>
    </row>
    <row r="12024" spans="2:4" ht="16.5" customHeight="1" x14ac:dyDescent="0.5">
      <c r="B12024" s="1658">
        <v>44526</v>
      </c>
      <c r="C12024" s="1659" t="s">
        <v>4764</v>
      </c>
      <c r="D12024" s="1659">
        <v>147.4</v>
      </c>
    </row>
    <row r="12025" spans="2:4" ht="16.5" customHeight="1" x14ac:dyDescent="0.5">
      <c r="B12025" s="1658">
        <v>44529</v>
      </c>
      <c r="C12025" s="1659" t="s">
        <v>4764</v>
      </c>
      <c r="D12025" s="1659">
        <v>147</v>
      </c>
    </row>
    <row r="12026" spans="2:4" ht="16.5" customHeight="1" x14ac:dyDescent="0.5">
      <c r="B12026" s="1658">
        <v>44530</v>
      </c>
      <c r="C12026" s="1659" t="s">
        <v>4764</v>
      </c>
      <c r="D12026" s="1659">
        <v>147</v>
      </c>
    </row>
    <row r="12027" spans="2:4" ht="16.5" customHeight="1" x14ac:dyDescent="0.5">
      <c r="B12027" s="1658">
        <v>44531</v>
      </c>
      <c r="C12027" s="1659" t="s">
        <v>4764</v>
      </c>
      <c r="D12027" s="1659">
        <v>146.6</v>
      </c>
    </row>
    <row r="12028" spans="2:4" ht="16.5" customHeight="1" x14ac:dyDescent="0.5">
      <c r="B12028" s="1658">
        <v>44532</v>
      </c>
      <c r="C12028" s="1659" t="s">
        <v>4764</v>
      </c>
      <c r="D12028" s="1659">
        <v>146.80000000000001</v>
      </c>
    </row>
    <row r="12029" spans="2:4" ht="16.5" customHeight="1" x14ac:dyDescent="0.5">
      <c r="B12029" s="1658">
        <v>44533</v>
      </c>
      <c r="C12029" s="1659" t="s">
        <v>4764</v>
      </c>
      <c r="D12029" s="1659">
        <v>146.80000000000001</v>
      </c>
    </row>
    <row r="12030" spans="2:4" ht="16.5" customHeight="1" x14ac:dyDescent="0.5">
      <c r="B12030" s="1658">
        <v>44536</v>
      </c>
      <c r="C12030" s="1659" t="s">
        <v>4764</v>
      </c>
      <c r="D12030" s="1659">
        <v>147.19999999999999</v>
      </c>
    </row>
    <row r="12031" spans="2:4" ht="16.5" customHeight="1" x14ac:dyDescent="0.5">
      <c r="B12031" s="1658">
        <v>44537</v>
      </c>
      <c r="C12031" s="1659" t="s">
        <v>4764</v>
      </c>
      <c r="D12031" s="1659">
        <v>147.4</v>
      </c>
    </row>
    <row r="12032" spans="2:4" ht="16.5" customHeight="1" x14ac:dyDescent="0.5">
      <c r="B12032" s="1658">
        <v>44538</v>
      </c>
      <c r="C12032" s="1659" t="s">
        <v>4764</v>
      </c>
      <c r="D12032" s="1659">
        <v>147.4</v>
      </c>
    </row>
    <row r="12033" spans="2:4" ht="16.5" customHeight="1" x14ac:dyDescent="0.5">
      <c r="B12033" s="1658">
        <v>44539</v>
      </c>
      <c r="C12033" s="1659" t="s">
        <v>4764</v>
      </c>
      <c r="D12033" s="1659">
        <v>147.4</v>
      </c>
    </row>
    <row r="12034" spans="2:4" ht="16.5" customHeight="1" x14ac:dyDescent="0.5">
      <c r="B12034" s="1658">
        <v>44540</v>
      </c>
      <c r="C12034" s="1659" t="s">
        <v>4764</v>
      </c>
      <c r="D12034" s="1659">
        <v>147.80000000000001</v>
      </c>
    </row>
    <row r="12035" spans="2:4" ht="16.5" customHeight="1" x14ac:dyDescent="0.5">
      <c r="B12035" s="1658">
        <v>44543</v>
      </c>
      <c r="C12035" s="1659" t="s">
        <v>4764</v>
      </c>
      <c r="D12035" s="1659">
        <v>148</v>
      </c>
    </row>
    <row r="12036" spans="2:4" ht="16.5" customHeight="1" x14ac:dyDescent="0.5">
      <c r="B12036" s="1658">
        <v>44544</v>
      </c>
      <c r="C12036" s="1659" t="s">
        <v>4764</v>
      </c>
      <c r="D12036" s="1659">
        <v>147.4</v>
      </c>
    </row>
    <row r="12037" spans="2:4" ht="16.5" customHeight="1" x14ac:dyDescent="0.5">
      <c r="B12037" s="1658">
        <v>44545</v>
      </c>
      <c r="C12037" s="1659" t="s">
        <v>4764</v>
      </c>
      <c r="D12037" s="1659">
        <v>146.80000000000001</v>
      </c>
    </row>
    <row r="12038" spans="2:4" ht="16.5" customHeight="1" x14ac:dyDescent="0.5">
      <c r="B12038" s="1658">
        <v>44546</v>
      </c>
      <c r="C12038" s="1659" t="s">
        <v>4764</v>
      </c>
      <c r="D12038" s="1659">
        <v>146.80000000000001</v>
      </c>
    </row>
    <row r="12039" spans="2:4" ht="16.5" customHeight="1" x14ac:dyDescent="0.5">
      <c r="B12039" s="1658">
        <v>44547</v>
      </c>
      <c r="C12039" s="1659" t="s">
        <v>4764</v>
      </c>
      <c r="D12039" s="1659">
        <v>146.19999999999999</v>
      </c>
    </row>
    <row r="12040" spans="2:4" ht="16.5" customHeight="1" x14ac:dyDescent="0.5">
      <c r="B12040" s="1658">
        <v>44550</v>
      </c>
      <c r="C12040" s="1659" t="s">
        <v>4764</v>
      </c>
      <c r="D12040" s="1659">
        <v>146.6</v>
      </c>
    </row>
    <row r="12041" spans="2:4" ht="16.5" customHeight="1" x14ac:dyDescent="0.5">
      <c r="B12041" s="1658">
        <v>44551</v>
      </c>
      <c r="C12041" s="1659" t="s">
        <v>4764</v>
      </c>
      <c r="D12041" s="1659">
        <v>146.80000000000001</v>
      </c>
    </row>
    <row r="12042" spans="2:4" ht="16.5" customHeight="1" x14ac:dyDescent="0.5">
      <c r="B12042" s="1658">
        <v>44552</v>
      </c>
      <c r="C12042" s="1659" t="s">
        <v>4764</v>
      </c>
      <c r="D12042" s="1659">
        <v>146.80000000000001</v>
      </c>
    </row>
    <row r="12043" spans="2:4" ht="16.5" customHeight="1" x14ac:dyDescent="0.5">
      <c r="B12043" s="1658">
        <v>44553</v>
      </c>
      <c r="C12043" s="1659" t="s">
        <v>4764</v>
      </c>
      <c r="D12043" s="1659">
        <v>147</v>
      </c>
    </row>
    <row r="12044" spans="2:4" ht="16.5" customHeight="1" x14ac:dyDescent="0.5">
      <c r="B12044" s="1658">
        <v>44554</v>
      </c>
      <c r="C12044" s="1659" t="s">
        <v>4764</v>
      </c>
      <c r="D12044" s="1659">
        <v>147.19999999999999</v>
      </c>
    </row>
    <row r="12045" spans="2:4" ht="16.5" customHeight="1" x14ac:dyDescent="0.5">
      <c r="B12045" s="1658">
        <v>44557</v>
      </c>
      <c r="C12045" s="1659" t="s">
        <v>4764</v>
      </c>
      <c r="D12045" s="1659">
        <v>147.4</v>
      </c>
    </row>
    <row r="12046" spans="2:4" ht="16.5" customHeight="1" x14ac:dyDescent="0.5">
      <c r="B12046" s="1658">
        <v>44558</v>
      </c>
      <c r="C12046" s="1659" t="s">
        <v>4764</v>
      </c>
      <c r="D12046" s="1659">
        <v>147.4</v>
      </c>
    </row>
    <row r="12047" spans="2:4" ht="16.5" customHeight="1" x14ac:dyDescent="0.5">
      <c r="B12047" s="1658">
        <v>44559</v>
      </c>
      <c r="C12047" s="1659" t="s">
        <v>4764</v>
      </c>
      <c r="D12047" s="1659">
        <v>147.4</v>
      </c>
    </row>
    <row r="12048" spans="2:4" ht="16.5" customHeight="1" x14ac:dyDescent="0.5">
      <c r="B12048" s="1658">
        <v>44560</v>
      </c>
      <c r="C12048" s="1659" t="s">
        <v>4764</v>
      </c>
      <c r="D12048" s="1659">
        <v>147.6</v>
      </c>
    </row>
    <row r="12049" spans="2:4" ht="16.5" customHeight="1" x14ac:dyDescent="0.5">
      <c r="B12049" s="1658">
        <v>44561</v>
      </c>
      <c r="C12049" s="1659" t="s">
        <v>4764</v>
      </c>
      <c r="D12049" s="1659">
        <v>147.6</v>
      </c>
    </row>
    <row r="12050" spans="2:4" ht="16.5" customHeight="1" x14ac:dyDescent="0.5">
      <c r="B12050" s="1658">
        <v>44564</v>
      </c>
      <c r="C12050" s="1659" t="s">
        <v>4764</v>
      </c>
      <c r="D12050" s="1659">
        <v>147.6</v>
      </c>
    </row>
    <row r="12051" spans="2:4" ht="16.5" customHeight="1" x14ac:dyDescent="0.5">
      <c r="B12051" s="1658">
        <v>44565</v>
      </c>
      <c r="C12051" s="1659" t="s">
        <v>4764</v>
      </c>
      <c r="D12051" s="1659">
        <v>147.80000000000001</v>
      </c>
    </row>
    <row r="12052" spans="2:4" ht="16.5" customHeight="1" x14ac:dyDescent="0.5">
      <c r="B12052" s="1658">
        <v>44566</v>
      </c>
      <c r="C12052" s="1659" t="s">
        <v>4764</v>
      </c>
      <c r="D12052" s="1659">
        <v>146.80000000000001</v>
      </c>
    </row>
    <row r="12053" spans="2:4" ht="16.5" customHeight="1" x14ac:dyDescent="0.5">
      <c r="B12053" s="1658">
        <v>44567</v>
      </c>
      <c r="C12053" s="1659" t="s">
        <v>4764</v>
      </c>
      <c r="D12053" s="1659">
        <v>146.80000000000001</v>
      </c>
    </row>
    <row r="12054" spans="2:4" ht="16.5" customHeight="1" x14ac:dyDescent="0.5">
      <c r="B12054" s="1658">
        <v>44568</v>
      </c>
      <c r="C12054" s="1659" t="s">
        <v>4764</v>
      </c>
      <c r="D12054" s="1659">
        <v>146</v>
      </c>
    </row>
    <row r="12055" spans="2:4" ht="16.5" customHeight="1" x14ac:dyDescent="0.5">
      <c r="B12055" s="1658">
        <v>44571</v>
      </c>
      <c r="C12055" s="1659" t="s">
        <v>4764</v>
      </c>
      <c r="D12055" s="1659">
        <v>146.19999999999999</v>
      </c>
    </row>
    <row r="12056" spans="2:4" ht="16.5" customHeight="1" x14ac:dyDescent="0.5">
      <c r="B12056" s="1658">
        <v>44572</v>
      </c>
      <c r="C12056" s="1659" t="s">
        <v>4764</v>
      </c>
      <c r="D12056" s="1659">
        <v>147</v>
      </c>
    </row>
    <row r="12057" spans="2:4" ht="16.5" customHeight="1" x14ac:dyDescent="0.5">
      <c r="B12057" s="1658">
        <v>44573</v>
      </c>
      <c r="C12057" s="1659" t="s">
        <v>4764</v>
      </c>
      <c r="D12057" s="1659">
        <v>147</v>
      </c>
    </row>
    <row r="12058" spans="2:4" ht="16.5" customHeight="1" x14ac:dyDescent="0.5">
      <c r="B12058" s="1658">
        <v>44574</v>
      </c>
      <c r="C12058" s="1659" t="s">
        <v>4764</v>
      </c>
      <c r="D12058" s="1659">
        <v>147</v>
      </c>
    </row>
    <row r="12059" spans="2:4" ht="16.5" customHeight="1" x14ac:dyDescent="0.5">
      <c r="B12059" s="1658">
        <v>44575</v>
      </c>
      <c r="C12059" s="1659" t="s">
        <v>4764</v>
      </c>
      <c r="D12059" s="1659">
        <v>147</v>
      </c>
    </row>
    <row r="12060" spans="2:4" ht="16.5" customHeight="1" x14ac:dyDescent="0.5">
      <c r="B12060" s="1658">
        <v>44578</v>
      </c>
      <c r="C12060" s="1659" t="s">
        <v>4764</v>
      </c>
      <c r="D12060" s="1659">
        <v>146.80000000000001</v>
      </c>
    </row>
    <row r="12061" spans="2:4" ht="16.5" customHeight="1" x14ac:dyDescent="0.5">
      <c r="B12061" s="1658">
        <v>44579</v>
      </c>
      <c r="C12061" s="1659" t="s">
        <v>4764</v>
      </c>
      <c r="D12061" s="1659">
        <v>146</v>
      </c>
    </row>
    <row r="12062" spans="2:4" ht="16.5" customHeight="1" x14ac:dyDescent="0.5">
      <c r="B12062" s="1658">
        <v>44580</v>
      </c>
      <c r="C12062" s="1659" t="s">
        <v>4764</v>
      </c>
      <c r="D12062" s="1659">
        <v>145.19999999999999</v>
      </c>
    </row>
    <row r="12063" spans="2:4" ht="16.5" customHeight="1" x14ac:dyDescent="0.5">
      <c r="B12063" s="1658">
        <v>44581</v>
      </c>
      <c r="C12063" s="1659" t="s">
        <v>4764</v>
      </c>
      <c r="D12063" s="1659">
        <v>145.4</v>
      </c>
    </row>
    <row r="12064" spans="2:4" ht="16.5" customHeight="1" x14ac:dyDescent="0.5">
      <c r="B12064" s="1658">
        <v>44582</v>
      </c>
      <c r="C12064" s="1659" t="s">
        <v>4764</v>
      </c>
      <c r="D12064" s="1659">
        <v>145.6</v>
      </c>
    </row>
    <row r="12065" spans="2:4" ht="16.5" customHeight="1" x14ac:dyDescent="0.5">
      <c r="B12065" s="1658">
        <v>44585</v>
      </c>
      <c r="C12065" s="1659" t="s">
        <v>4764</v>
      </c>
      <c r="D12065" s="1659">
        <v>145.6</v>
      </c>
    </row>
    <row r="12066" spans="2:4" ht="16.5" customHeight="1" x14ac:dyDescent="0.5">
      <c r="B12066" s="1658">
        <v>44586</v>
      </c>
      <c r="C12066" s="1659" t="s">
        <v>4764</v>
      </c>
      <c r="D12066" s="1659">
        <v>146</v>
      </c>
    </row>
    <row r="12067" spans="2:4" ht="16.5" customHeight="1" x14ac:dyDescent="0.5">
      <c r="B12067" s="1658">
        <v>44587</v>
      </c>
      <c r="C12067" s="1659" t="s">
        <v>4764</v>
      </c>
      <c r="D12067" s="1659">
        <v>145.6</v>
      </c>
    </row>
    <row r="12068" spans="2:4" ht="16.5" customHeight="1" x14ac:dyDescent="0.5">
      <c r="B12068" s="1658">
        <v>44588</v>
      </c>
      <c r="C12068" s="1659" t="s">
        <v>4764</v>
      </c>
      <c r="D12068" s="1659">
        <v>145.19999999999999</v>
      </c>
    </row>
    <row r="12069" spans="2:4" ht="16.5" customHeight="1" x14ac:dyDescent="0.5">
      <c r="B12069" s="1658">
        <v>44589</v>
      </c>
      <c r="C12069" s="1659" t="s">
        <v>4764</v>
      </c>
      <c r="D12069" s="1659">
        <v>144</v>
      </c>
    </row>
    <row r="12070" spans="2:4" ht="16.5" customHeight="1" x14ac:dyDescent="0.5">
      <c r="B12070" s="1658">
        <v>44592</v>
      </c>
      <c r="C12070" s="1659" t="s">
        <v>4764</v>
      </c>
      <c r="D12070" s="1659">
        <v>143.19999999999999</v>
      </c>
    </row>
    <row r="12071" spans="2:4" ht="16.5" customHeight="1" x14ac:dyDescent="0.5">
      <c r="B12071" s="1658">
        <v>44593</v>
      </c>
      <c r="C12071" s="1659" t="s">
        <v>4764</v>
      </c>
      <c r="D12071" s="1659">
        <v>143.80000000000001</v>
      </c>
    </row>
    <row r="12072" spans="2:4" ht="16.5" customHeight="1" x14ac:dyDescent="0.5">
      <c r="B12072" s="1658">
        <v>44594</v>
      </c>
      <c r="C12072" s="1659" t="s">
        <v>4764</v>
      </c>
      <c r="D12072" s="1659">
        <v>143.19999999999999</v>
      </c>
    </row>
    <row r="12073" spans="2:4" ht="16.5" customHeight="1" x14ac:dyDescent="0.5">
      <c r="B12073" s="1658">
        <v>44595</v>
      </c>
      <c r="C12073" s="1659" t="s">
        <v>4764</v>
      </c>
      <c r="D12073" s="1659">
        <v>142.4</v>
      </c>
    </row>
    <row r="12074" spans="2:4" ht="16.5" customHeight="1" x14ac:dyDescent="0.5">
      <c r="B12074" s="1658">
        <v>44596</v>
      </c>
      <c r="C12074" s="1659" t="s">
        <v>4764</v>
      </c>
      <c r="D12074" s="1659">
        <v>142.80000000000001</v>
      </c>
    </row>
    <row r="12075" spans="2:4" ht="16.5" customHeight="1" x14ac:dyDescent="0.5">
      <c r="B12075" s="1658">
        <v>44599</v>
      </c>
      <c r="C12075" s="1659" t="s">
        <v>4764</v>
      </c>
      <c r="D12075" s="1659">
        <v>143.4</v>
      </c>
    </row>
    <row r="12076" spans="2:4" ht="16.5" customHeight="1" x14ac:dyDescent="0.5">
      <c r="B12076" s="1658">
        <v>44600</v>
      </c>
      <c r="C12076" s="1659" t="s">
        <v>4764</v>
      </c>
      <c r="D12076" s="1659">
        <v>142.4</v>
      </c>
    </row>
    <row r="12077" spans="2:4" ht="16.5" customHeight="1" x14ac:dyDescent="0.5">
      <c r="B12077" s="1658">
        <v>44601</v>
      </c>
      <c r="C12077" s="1659" t="s">
        <v>4764</v>
      </c>
      <c r="D12077" s="1659">
        <v>142.19999999999999</v>
      </c>
    </row>
    <row r="12078" spans="2:4" ht="16.5" customHeight="1" x14ac:dyDescent="0.5">
      <c r="B12078" s="1658">
        <v>44602</v>
      </c>
      <c r="C12078" s="1659" t="s">
        <v>4764</v>
      </c>
      <c r="D12078" s="1659">
        <v>141.80000000000001</v>
      </c>
    </row>
    <row r="12079" spans="2:4" ht="16.5" customHeight="1" x14ac:dyDescent="0.5">
      <c r="B12079" s="1658">
        <v>44603</v>
      </c>
      <c r="C12079" s="1659" t="s">
        <v>4764</v>
      </c>
      <c r="D12079" s="1659">
        <v>141.80000000000001</v>
      </c>
    </row>
    <row r="12080" spans="2:4" ht="16.5" customHeight="1" x14ac:dyDescent="0.5">
      <c r="B12080" s="1658">
        <v>44606</v>
      </c>
      <c r="C12080" s="1659" t="s">
        <v>4764</v>
      </c>
      <c r="D12080" s="1659">
        <v>142.6</v>
      </c>
    </row>
    <row r="12081" spans="2:4" ht="16.5" customHeight="1" x14ac:dyDescent="0.5">
      <c r="B12081" s="1658">
        <v>44607</v>
      </c>
      <c r="C12081" s="1659" t="s">
        <v>4764</v>
      </c>
      <c r="D12081" s="1659">
        <v>141.19999999999999</v>
      </c>
    </row>
    <row r="12082" spans="2:4" ht="16.5" customHeight="1" x14ac:dyDescent="0.5">
      <c r="B12082" s="1658">
        <v>44608</v>
      </c>
      <c r="C12082" s="1659" t="s">
        <v>4764</v>
      </c>
      <c r="D12082" s="1659">
        <v>141.4</v>
      </c>
    </row>
    <row r="12083" spans="2:4" ht="16.5" customHeight="1" x14ac:dyDescent="0.5">
      <c r="B12083" s="1658">
        <v>44609</v>
      </c>
      <c r="C12083" s="1659" t="s">
        <v>4764</v>
      </c>
      <c r="D12083" s="1659">
        <v>141.6</v>
      </c>
    </row>
    <row r="12084" spans="2:4" ht="16.5" customHeight="1" x14ac:dyDescent="0.5">
      <c r="B12084" s="1658">
        <v>44610</v>
      </c>
      <c r="C12084" s="1659" t="s">
        <v>4764</v>
      </c>
      <c r="D12084" s="1659">
        <v>140.80000000000001</v>
      </c>
    </row>
    <row r="12085" spans="2:4" ht="16.5" customHeight="1" x14ac:dyDescent="0.5">
      <c r="B12085" s="1658">
        <v>44613</v>
      </c>
      <c r="C12085" s="1659" t="s">
        <v>4764</v>
      </c>
      <c r="D12085" s="1659">
        <v>141.4</v>
      </c>
    </row>
    <row r="12086" spans="2:4" ht="16.5" customHeight="1" x14ac:dyDescent="0.5">
      <c r="B12086" s="1658">
        <v>44614</v>
      </c>
      <c r="C12086" s="1659" t="s">
        <v>4764</v>
      </c>
      <c r="D12086" s="1659">
        <v>141.19999999999999</v>
      </c>
    </row>
    <row r="12087" spans="2:4" ht="16.5" customHeight="1" x14ac:dyDescent="0.5">
      <c r="B12087" s="1658">
        <v>44615</v>
      </c>
      <c r="C12087" s="1659" t="s">
        <v>4764</v>
      </c>
      <c r="D12087" s="1659">
        <v>141.19999999999999</v>
      </c>
    </row>
    <row r="12088" spans="2:4" ht="16.5" customHeight="1" x14ac:dyDescent="0.5">
      <c r="B12088" s="1658">
        <v>44616</v>
      </c>
      <c r="C12088" s="1659" t="s">
        <v>4764</v>
      </c>
      <c r="D12088" s="1659">
        <v>142</v>
      </c>
    </row>
    <row r="12089" spans="2:4" ht="16.5" customHeight="1" x14ac:dyDescent="0.5">
      <c r="B12089" s="1658">
        <v>44617</v>
      </c>
      <c r="C12089" s="1659" t="s">
        <v>4764</v>
      </c>
      <c r="D12089" s="1659">
        <v>140.80000000000001</v>
      </c>
    </row>
    <row r="12090" spans="2:4" ht="16.5" customHeight="1" x14ac:dyDescent="0.5">
      <c r="B12090" s="1658">
        <v>44620</v>
      </c>
      <c r="C12090" s="1659" t="s">
        <v>4764</v>
      </c>
      <c r="D12090" s="1659">
        <v>141.80000000000001</v>
      </c>
    </row>
    <row r="12091" spans="2:4" ht="16.5" customHeight="1" x14ac:dyDescent="0.5">
      <c r="B12091" s="1658">
        <v>44621</v>
      </c>
      <c r="C12091" s="1659" t="s">
        <v>4764</v>
      </c>
      <c r="D12091" s="1659">
        <v>142</v>
      </c>
    </row>
    <row r="12092" spans="2:4" ht="16.5" customHeight="1" x14ac:dyDescent="0.5">
      <c r="B12092" s="1658">
        <v>44622</v>
      </c>
      <c r="C12092" s="1659" t="s">
        <v>4764</v>
      </c>
      <c r="D12092" s="1659">
        <v>143</v>
      </c>
    </row>
    <row r="12093" spans="2:4" ht="16.5" customHeight="1" x14ac:dyDescent="0.5">
      <c r="B12093" s="1658">
        <v>44623</v>
      </c>
      <c r="C12093" s="1659" t="s">
        <v>4764</v>
      </c>
      <c r="D12093" s="1659">
        <v>143.4</v>
      </c>
    </row>
    <row r="12094" spans="2:4" ht="16.5" customHeight="1" x14ac:dyDescent="0.5">
      <c r="B12094" s="1658">
        <v>44624</v>
      </c>
      <c r="C12094" s="1659" t="s">
        <v>4764</v>
      </c>
      <c r="D12094" s="1659">
        <v>144.19999999999999</v>
      </c>
    </row>
    <row r="12095" spans="2:4" ht="16.5" customHeight="1" x14ac:dyDescent="0.5">
      <c r="B12095" s="1658">
        <v>44627</v>
      </c>
      <c r="C12095" s="1659" t="s">
        <v>4764</v>
      </c>
      <c r="D12095" s="1659">
        <v>145.80000000000001</v>
      </c>
    </row>
    <row r="12096" spans="2:4" ht="16.5" customHeight="1" x14ac:dyDescent="0.5">
      <c r="B12096" s="1658">
        <v>44628</v>
      </c>
      <c r="C12096" s="1659" t="s">
        <v>4764</v>
      </c>
      <c r="D12096" s="1659">
        <v>145.9</v>
      </c>
    </row>
    <row r="12097" spans="2:4" ht="16.5" customHeight="1" x14ac:dyDescent="0.5">
      <c r="B12097" s="1658">
        <v>44629</v>
      </c>
      <c r="C12097" s="1659" t="s">
        <v>4764</v>
      </c>
      <c r="D12097" s="1659">
        <v>145.30000000000001</v>
      </c>
    </row>
    <row r="12098" spans="2:4" ht="16.5" customHeight="1" x14ac:dyDescent="0.5">
      <c r="B12098" s="1658">
        <v>44630</v>
      </c>
      <c r="C12098" s="1659" t="s">
        <v>4764</v>
      </c>
      <c r="D12098" s="1659">
        <v>145.5</v>
      </c>
    </row>
    <row r="12099" spans="2:4" ht="16.5" customHeight="1" x14ac:dyDescent="0.5">
      <c r="B12099" s="1658">
        <v>44631</v>
      </c>
      <c r="C12099" s="1659" t="s">
        <v>4764</v>
      </c>
      <c r="D12099" s="1659">
        <v>144.9</v>
      </c>
    </row>
    <row r="12100" spans="2:4" ht="16.5" customHeight="1" x14ac:dyDescent="0.5">
      <c r="B12100" s="1658">
        <v>44634</v>
      </c>
      <c r="C12100" s="1659" t="s">
        <v>4764</v>
      </c>
      <c r="D12100" s="1659">
        <v>145.1</v>
      </c>
    </row>
    <row r="12101" spans="2:4" ht="16.5" customHeight="1" x14ac:dyDescent="0.5">
      <c r="B12101" s="1658">
        <v>44635</v>
      </c>
      <c r="C12101" s="1659" t="s">
        <v>4764</v>
      </c>
      <c r="D12101" s="1659">
        <v>144.9</v>
      </c>
    </row>
    <row r="12102" spans="2:4" ht="16.5" customHeight="1" x14ac:dyDescent="0.5">
      <c r="B12102" s="1658">
        <v>44636</v>
      </c>
      <c r="C12102" s="1659" t="s">
        <v>4764</v>
      </c>
      <c r="D12102" s="1659">
        <v>143.5</v>
      </c>
    </row>
    <row r="12103" spans="2:4" ht="16.5" customHeight="1" x14ac:dyDescent="0.5">
      <c r="B12103" s="1658">
        <v>44637</v>
      </c>
      <c r="C12103" s="1659" t="s">
        <v>4764</v>
      </c>
      <c r="D12103" s="1659">
        <v>142.1</v>
      </c>
    </row>
    <row r="12104" spans="2:4" ht="16.5" customHeight="1" x14ac:dyDescent="0.5">
      <c r="B12104" s="1658">
        <v>44638</v>
      </c>
      <c r="C12104" s="1659" t="s">
        <v>4764</v>
      </c>
      <c r="D12104" s="1659">
        <v>142.9</v>
      </c>
    </row>
    <row r="12105" spans="2:4" ht="16.5" customHeight="1" x14ac:dyDescent="0.5">
      <c r="B12105" s="1658">
        <v>44641</v>
      </c>
      <c r="C12105" s="1659" t="s">
        <v>4764</v>
      </c>
      <c r="D12105" s="1659">
        <v>142.69999999999999</v>
      </c>
    </row>
    <row r="12106" spans="2:4" ht="16.5" customHeight="1" x14ac:dyDescent="0.5">
      <c r="B12106" s="1658">
        <v>44642</v>
      </c>
      <c r="C12106" s="1659" t="s">
        <v>4764</v>
      </c>
      <c r="D12106" s="1659">
        <v>142.69999999999999</v>
      </c>
    </row>
    <row r="12107" spans="2:4" ht="16.5" customHeight="1" x14ac:dyDescent="0.5">
      <c r="B12107" s="1658">
        <v>44643</v>
      </c>
      <c r="C12107" s="1659" t="s">
        <v>4764</v>
      </c>
      <c r="D12107" s="1659">
        <v>141.4</v>
      </c>
    </row>
    <row r="12108" spans="2:4" ht="16.5" customHeight="1" x14ac:dyDescent="0.5">
      <c r="B12108" s="1658">
        <v>44644</v>
      </c>
      <c r="C12108" s="1659" t="s">
        <v>4764</v>
      </c>
      <c r="D12108" s="1659">
        <v>141.19999999999999</v>
      </c>
    </row>
    <row r="12109" spans="2:4" ht="16.5" customHeight="1" x14ac:dyDescent="0.5">
      <c r="B12109" s="1658">
        <v>44645</v>
      </c>
      <c r="C12109" s="1659" t="s">
        <v>4764</v>
      </c>
      <c r="D12109" s="1659">
        <v>142.19999999999999</v>
      </c>
    </row>
    <row r="12110" spans="2:4" ht="16.5" customHeight="1" x14ac:dyDescent="0.5">
      <c r="B12110" s="1658">
        <v>44648</v>
      </c>
      <c r="C12110" s="1659" t="s">
        <v>4764</v>
      </c>
      <c r="D12110" s="1659">
        <v>142.80000000000001</v>
      </c>
    </row>
    <row r="12111" spans="2:4" ht="16.5" customHeight="1" x14ac:dyDescent="0.5">
      <c r="B12111" s="1658">
        <v>44649</v>
      </c>
      <c r="C12111" s="1659" t="s">
        <v>4764</v>
      </c>
      <c r="D12111" s="1659">
        <v>142.19999999999999</v>
      </c>
    </row>
    <row r="12112" spans="2:4" ht="16.5" customHeight="1" x14ac:dyDescent="0.5">
      <c r="B12112" s="1658">
        <v>44650</v>
      </c>
      <c r="C12112" s="1659" t="s">
        <v>4764</v>
      </c>
      <c r="D12112" s="1659">
        <v>142.19999999999999</v>
      </c>
    </row>
    <row r="12113" spans="2:4" ht="16.5" customHeight="1" x14ac:dyDescent="0.5">
      <c r="B12113" s="1658">
        <v>44651</v>
      </c>
      <c r="C12113" s="1659" t="s">
        <v>4764</v>
      </c>
      <c r="D12113" s="1659">
        <v>142</v>
      </c>
    </row>
    <row r="12114" spans="2:4" ht="16.5" customHeight="1" x14ac:dyDescent="0.5">
      <c r="B12114" s="1658">
        <v>44652</v>
      </c>
      <c r="C12114" s="1659" t="s">
        <v>4764</v>
      </c>
      <c r="D12114" s="1659">
        <v>142</v>
      </c>
    </row>
    <row r="12115" spans="2:4" ht="16.5" customHeight="1" x14ac:dyDescent="0.5">
      <c r="B12115" s="1658">
        <v>44655</v>
      </c>
      <c r="C12115" s="1659" t="s">
        <v>4764</v>
      </c>
      <c r="D12115" s="1659">
        <v>141.80000000000001</v>
      </c>
    </row>
    <row r="12116" spans="2:4" ht="16.5" customHeight="1" x14ac:dyDescent="0.5">
      <c r="B12116" s="1658">
        <v>44656</v>
      </c>
      <c r="C12116" s="1659" t="s">
        <v>4764</v>
      </c>
      <c r="D12116" s="1659">
        <v>141.6</v>
      </c>
    </row>
    <row r="12117" spans="2:4" ht="16.5" customHeight="1" x14ac:dyDescent="0.5">
      <c r="B12117" s="1658">
        <v>44657</v>
      </c>
      <c r="C12117" s="1659" t="s">
        <v>4764</v>
      </c>
      <c r="D12117" s="1659">
        <v>141.4</v>
      </c>
    </row>
    <row r="12118" spans="2:4" ht="16.5" customHeight="1" x14ac:dyDescent="0.5">
      <c r="B12118" s="1658">
        <v>44658</v>
      </c>
      <c r="C12118" s="1659" t="s">
        <v>4764</v>
      </c>
      <c r="D12118" s="1659">
        <v>141</v>
      </c>
    </row>
    <row r="12119" spans="2:4" ht="16.5" customHeight="1" x14ac:dyDescent="0.5">
      <c r="B12119" s="1658">
        <v>44659</v>
      </c>
      <c r="C12119" s="1659" t="s">
        <v>4764</v>
      </c>
      <c r="D12119" s="1659">
        <v>139.6</v>
      </c>
    </row>
    <row r="12120" spans="2:4" ht="16.5" customHeight="1" x14ac:dyDescent="0.5">
      <c r="B12120" s="1658">
        <v>44662</v>
      </c>
      <c r="C12120" s="1659" t="s">
        <v>4764</v>
      </c>
      <c r="D12120" s="1659">
        <v>140</v>
      </c>
    </row>
    <row r="12121" spans="2:4" ht="16.5" customHeight="1" x14ac:dyDescent="0.5">
      <c r="B12121" s="1658">
        <v>44663</v>
      </c>
      <c r="C12121" s="1659" t="s">
        <v>4764</v>
      </c>
      <c r="D12121" s="1659">
        <v>139.6</v>
      </c>
    </row>
    <row r="12122" spans="2:4" ht="16.5" customHeight="1" x14ac:dyDescent="0.5">
      <c r="B12122" s="1658">
        <v>44664</v>
      </c>
      <c r="C12122" s="1659" t="s">
        <v>4764</v>
      </c>
      <c r="D12122" s="1659">
        <v>140.19999999999999</v>
      </c>
    </row>
    <row r="12123" spans="2:4" ht="16.5" customHeight="1" x14ac:dyDescent="0.5">
      <c r="B12123" s="1658">
        <v>44665</v>
      </c>
      <c r="C12123" s="1659" t="s">
        <v>4764</v>
      </c>
      <c r="D12123" s="1659">
        <v>140.4</v>
      </c>
    </row>
    <row r="12124" spans="2:4" ht="16.5" customHeight="1" x14ac:dyDescent="0.5">
      <c r="B12124" s="1658">
        <v>44670</v>
      </c>
      <c r="C12124" s="1659" t="s">
        <v>4764</v>
      </c>
      <c r="D12124" s="1659">
        <v>139.80000000000001</v>
      </c>
    </row>
    <row r="12125" spans="2:4" ht="16.5" customHeight="1" x14ac:dyDescent="0.5">
      <c r="B12125" s="1658">
        <v>44671</v>
      </c>
      <c r="C12125" s="1659" t="s">
        <v>4764</v>
      </c>
      <c r="D12125" s="1659">
        <v>139.19999999999999</v>
      </c>
    </row>
    <row r="12126" spans="2:4" ht="16.5" customHeight="1" x14ac:dyDescent="0.5">
      <c r="B12126" s="1658">
        <v>44672</v>
      </c>
      <c r="C12126" s="1659" t="s">
        <v>4764</v>
      </c>
      <c r="D12126" s="1659">
        <v>139</v>
      </c>
    </row>
    <row r="12127" spans="2:4" ht="16.5" customHeight="1" x14ac:dyDescent="0.5">
      <c r="B12127" s="1658">
        <v>44673</v>
      </c>
      <c r="C12127" s="1659" t="s">
        <v>4764</v>
      </c>
      <c r="D12127" s="1659">
        <v>139.80000000000001</v>
      </c>
    </row>
    <row r="12128" spans="2:4" ht="16.5" customHeight="1" x14ac:dyDescent="0.5">
      <c r="B12128" s="1658">
        <v>44676</v>
      </c>
      <c r="C12128" s="1659" t="s">
        <v>4764</v>
      </c>
      <c r="D12128" s="1659">
        <v>139.19999999999999</v>
      </c>
    </row>
    <row r="12129" spans="2:4" ht="16.5" customHeight="1" x14ac:dyDescent="0.5">
      <c r="B12129" s="1658">
        <v>44677</v>
      </c>
      <c r="C12129" s="1659" t="s">
        <v>4764</v>
      </c>
      <c r="D12129" s="1659">
        <v>138.4</v>
      </c>
    </row>
    <row r="12130" spans="2:4" ht="16.5" customHeight="1" x14ac:dyDescent="0.5">
      <c r="B12130" s="1658">
        <v>44678</v>
      </c>
      <c r="C12130" s="1659" t="s">
        <v>4764</v>
      </c>
      <c r="D12130" s="1659">
        <v>138.19999999999999</v>
      </c>
    </row>
    <row r="12131" spans="2:4" ht="16.5" customHeight="1" x14ac:dyDescent="0.5">
      <c r="B12131" s="1658">
        <v>44679</v>
      </c>
      <c r="C12131" s="1659" t="s">
        <v>4764</v>
      </c>
      <c r="D12131" s="1659">
        <v>137.80000000000001</v>
      </c>
    </row>
    <row r="12132" spans="2:4" ht="16.5" customHeight="1" x14ac:dyDescent="0.5">
      <c r="B12132" s="1658">
        <v>44680</v>
      </c>
      <c r="C12132" s="1659" t="s">
        <v>4764</v>
      </c>
      <c r="D12132" s="1659">
        <v>137.80000000000001</v>
      </c>
    </row>
    <row r="12133" spans="2:4" ht="16.5" customHeight="1" x14ac:dyDescent="0.5">
      <c r="B12133" s="1658">
        <v>44683</v>
      </c>
      <c r="C12133" s="1659" t="s">
        <v>4764</v>
      </c>
      <c r="D12133" s="1659">
        <v>137.19999999999999</v>
      </c>
    </row>
    <row r="12134" spans="2:4" ht="16.5" customHeight="1" x14ac:dyDescent="0.5">
      <c r="B12134" s="1658">
        <v>44684</v>
      </c>
      <c r="C12134" s="1659" t="s">
        <v>4764</v>
      </c>
      <c r="D12134" s="1659">
        <v>137.6</v>
      </c>
    </row>
    <row r="12135" spans="2:4" ht="16.5" customHeight="1" x14ac:dyDescent="0.5">
      <c r="B12135" s="1658">
        <v>44685</v>
      </c>
      <c r="C12135" s="1659" t="s">
        <v>4764</v>
      </c>
      <c r="D12135" s="1659">
        <v>137.19999999999999</v>
      </c>
    </row>
    <row r="12136" spans="2:4" ht="16.5" customHeight="1" x14ac:dyDescent="0.5">
      <c r="B12136" s="1658">
        <v>44686</v>
      </c>
      <c r="C12136" s="1659" t="s">
        <v>4764</v>
      </c>
      <c r="D12136" s="1659">
        <v>138</v>
      </c>
    </row>
    <row r="12137" spans="2:4" ht="16.5" customHeight="1" x14ac:dyDescent="0.5">
      <c r="B12137" s="1658">
        <v>44687</v>
      </c>
      <c r="C12137" s="1659" t="s">
        <v>4764</v>
      </c>
      <c r="D12137" s="1659">
        <v>138.30000000000001</v>
      </c>
    </row>
    <row r="12138" spans="2:4" ht="16.5" customHeight="1" x14ac:dyDescent="0.5">
      <c r="B12138" s="1658">
        <v>44690</v>
      </c>
      <c r="C12138" s="1659" t="s">
        <v>4764</v>
      </c>
      <c r="D12138" s="1659">
        <v>139.5</v>
      </c>
    </row>
    <row r="12139" spans="2:4" ht="16.5" customHeight="1" x14ac:dyDescent="0.5">
      <c r="B12139" s="1658">
        <v>44691</v>
      </c>
      <c r="C12139" s="1659" t="s">
        <v>4764</v>
      </c>
      <c r="D12139" s="1659">
        <v>139.5</v>
      </c>
    </row>
    <row r="12140" spans="2:4" ht="16.5" customHeight="1" x14ac:dyDescent="0.5">
      <c r="B12140" s="1658">
        <v>44692</v>
      </c>
      <c r="C12140" s="1659" t="s">
        <v>4764</v>
      </c>
      <c r="D12140" s="1659">
        <v>139.30000000000001</v>
      </c>
    </row>
    <row r="12141" spans="2:4" ht="16.5" customHeight="1" x14ac:dyDescent="0.5">
      <c r="B12141" s="1658">
        <v>44693</v>
      </c>
      <c r="C12141" s="1659" t="s">
        <v>4764</v>
      </c>
      <c r="D12141" s="1659">
        <v>139.69999999999999</v>
      </c>
    </row>
    <row r="12142" spans="2:4" ht="16.5" customHeight="1" x14ac:dyDescent="0.5">
      <c r="B12142" s="1658">
        <v>44694</v>
      </c>
      <c r="C12142" s="1659" t="s">
        <v>4764</v>
      </c>
      <c r="D12142" s="1659">
        <v>140.1</v>
      </c>
    </row>
    <row r="12143" spans="2:4" ht="16.5" customHeight="1" x14ac:dyDescent="0.5">
      <c r="B12143" s="1658">
        <v>44697</v>
      </c>
      <c r="C12143" s="1659" t="s">
        <v>4764</v>
      </c>
      <c r="D12143" s="1659">
        <v>138.30000000000001</v>
      </c>
    </row>
    <row r="12144" spans="2:4" ht="16.5" customHeight="1" x14ac:dyDescent="0.5">
      <c r="B12144" s="1658">
        <v>44698</v>
      </c>
      <c r="C12144" s="1659" t="s">
        <v>4764</v>
      </c>
      <c r="D12144" s="1659">
        <v>138.69999999999999</v>
      </c>
    </row>
    <row r="12145" spans="2:4" ht="16.5" customHeight="1" x14ac:dyDescent="0.5">
      <c r="B12145" s="1658">
        <v>44699</v>
      </c>
      <c r="C12145" s="1659" t="s">
        <v>4764</v>
      </c>
      <c r="D12145" s="1659">
        <v>138.9</v>
      </c>
    </row>
    <row r="12146" spans="2:4" ht="16.5" customHeight="1" x14ac:dyDescent="0.5">
      <c r="B12146" s="1658">
        <v>44700</v>
      </c>
      <c r="C12146" s="1659" t="s">
        <v>4764</v>
      </c>
      <c r="D12146" s="1659">
        <v>139.5</v>
      </c>
    </row>
    <row r="12147" spans="2:4" ht="16.5" customHeight="1" x14ac:dyDescent="0.5">
      <c r="B12147" s="1658">
        <v>44701</v>
      </c>
      <c r="C12147" s="1659" t="s">
        <v>4764</v>
      </c>
      <c r="D12147" s="1659">
        <v>138.5</v>
      </c>
    </row>
    <row r="12148" spans="2:4" ht="16.5" customHeight="1" x14ac:dyDescent="0.5">
      <c r="B12148" s="1658">
        <v>44704</v>
      </c>
      <c r="C12148" s="1659" t="s">
        <v>4764</v>
      </c>
      <c r="D12148" s="1659">
        <v>139.1</v>
      </c>
    </row>
    <row r="12149" spans="2:4" ht="16.5" customHeight="1" x14ac:dyDescent="0.5">
      <c r="B12149" s="1658">
        <v>44705</v>
      </c>
      <c r="C12149" s="1659" t="s">
        <v>4764</v>
      </c>
      <c r="D12149" s="1659">
        <v>139.30000000000001</v>
      </c>
    </row>
    <row r="12150" spans="2:4" ht="16.5" customHeight="1" x14ac:dyDescent="0.5">
      <c r="B12150" s="1658">
        <v>44706</v>
      </c>
      <c r="C12150" s="1659" t="s">
        <v>4764</v>
      </c>
      <c r="D12150" s="1659">
        <v>138.30000000000001</v>
      </c>
    </row>
    <row r="12151" spans="2:4" ht="16.5" customHeight="1" x14ac:dyDescent="0.5">
      <c r="B12151" s="1658">
        <v>44707</v>
      </c>
      <c r="C12151" s="1659" t="s">
        <v>4764</v>
      </c>
      <c r="D12151" s="1659">
        <v>138.1</v>
      </c>
    </row>
    <row r="12152" spans="2:4" ht="16.5" customHeight="1" x14ac:dyDescent="0.5">
      <c r="B12152" s="1658">
        <v>44708</v>
      </c>
      <c r="C12152" s="1659" t="s">
        <v>4764</v>
      </c>
      <c r="D12152" s="1659">
        <v>137.9</v>
      </c>
    </row>
    <row r="12153" spans="2:4" ht="16.5" customHeight="1" x14ac:dyDescent="0.5">
      <c r="B12153" s="1658">
        <v>44711</v>
      </c>
      <c r="C12153" s="1659" t="s">
        <v>4764</v>
      </c>
      <c r="D12153" s="1659">
        <v>136.9</v>
      </c>
    </row>
    <row r="12154" spans="2:4" ht="16.5" customHeight="1" x14ac:dyDescent="0.5">
      <c r="B12154" s="1658">
        <v>44712</v>
      </c>
      <c r="C12154" s="1659" t="s">
        <v>4764</v>
      </c>
      <c r="D12154" s="1659">
        <v>136.30000000000001</v>
      </c>
    </row>
    <row r="12155" spans="2:4" ht="16.5" customHeight="1" x14ac:dyDescent="0.5">
      <c r="B12155" s="1658">
        <v>44713</v>
      </c>
      <c r="C12155" s="1659" t="s">
        <v>4764</v>
      </c>
      <c r="D12155" s="1659">
        <v>137.1</v>
      </c>
    </row>
    <row r="12156" spans="2:4" ht="16.5" customHeight="1" x14ac:dyDescent="0.5">
      <c r="B12156" s="1658">
        <v>44714</v>
      </c>
      <c r="C12156" s="1659" t="s">
        <v>4764</v>
      </c>
      <c r="D12156" s="1659">
        <v>136.9</v>
      </c>
    </row>
    <row r="12157" spans="2:4" ht="16.5" customHeight="1" x14ac:dyDescent="0.5">
      <c r="B12157" s="1658">
        <v>44715</v>
      </c>
      <c r="C12157" s="1659" t="s">
        <v>4764</v>
      </c>
      <c r="D12157" s="1659">
        <v>137.9</v>
      </c>
    </row>
    <row r="12158" spans="2:4" ht="16.5" customHeight="1" x14ac:dyDescent="0.5">
      <c r="B12158" s="1658">
        <v>44718</v>
      </c>
      <c r="C12158" s="1659" t="s">
        <v>4764</v>
      </c>
      <c r="D12158" s="1659">
        <v>138.30000000000001</v>
      </c>
    </row>
    <row r="12159" spans="2:4" ht="16.5" customHeight="1" x14ac:dyDescent="0.5">
      <c r="B12159" s="1658">
        <v>44719</v>
      </c>
      <c r="C12159" s="1659" t="s">
        <v>4764</v>
      </c>
      <c r="D12159" s="1659">
        <v>138.9</v>
      </c>
    </row>
    <row r="12160" spans="2:4" ht="16.5" customHeight="1" x14ac:dyDescent="0.5">
      <c r="B12160" s="1658">
        <v>44720</v>
      </c>
      <c r="C12160" s="1659" t="s">
        <v>4764</v>
      </c>
      <c r="D12160" s="1659">
        <v>138.9</v>
      </c>
    </row>
    <row r="12161" spans="2:4" ht="16.5" customHeight="1" x14ac:dyDescent="0.5">
      <c r="B12161" s="1658">
        <v>44721</v>
      </c>
      <c r="C12161" s="1659" t="s">
        <v>4764</v>
      </c>
      <c r="D12161" s="1659">
        <v>138.69999999999999</v>
      </c>
    </row>
    <row r="12162" spans="2:4" ht="16.5" customHeight="1" x14ac:dyDescent="0.5">
      <c r="B12162" s="1658">
        <v>44722</v>
      </c>
      <c r="C12162" s="1659" t="s">
        <v>4764</v>
      </c>
      <c r="D12162" s="1659">
        <v>137.69999999999999</v>
      </c>
    </row>
    <row r="12163" spans="2:4" ht="16.5" customHeight="1" x14ac:dyDescent="0.5">
      <c r="B12163" s="1658">
        <v>44725</v>
      </c>
      <c r="C12163" s="1659" t="s">
        <v>4764</v>
      </c>
      <c r="D12163" s="1659">
        <v>138.69999999999999</v>
      </c>
    </row>
    <row r="12164" spans="2:4" ht="16.5" customHeight="1" x14ac:dyDescent="0.5">
      <c r="B12164" s="1658">
        <v>44726</v>
      </c>
      <c r="C12164" s="1659" t="s">
        <v>4764</v>
      </c>
      <c r="D12164" s="1659">
        <v>138.30000000000001</v>
      </c>
    </row>
    <row r="12165" spans="2:4" ht="16.5" customHeight="1" x14ac:dyDescent="0.5">
      <c r="B12165" s="1658">
        <v>44727</v>
      </c>
      <c r="C12165" s="1659" t="s">
        <v>4764</v>
      </c>
      <c r="D12165" s="1659">
        <v>137.5</v>
      </c>
    </row>
    <row r="12166" spans="2:4" ht="16.5" customHeight="1" x14ac:dyDescent="0.5">
      <c r="B12166" s="1658">
        <v>44728</v>
      </c>
      <c r="C12166" s="1659" t="s">
        <v>4764</v>
      </c>
      <c r="D12166" s="1659">
        <v>137.5</v>
      </c>
    </row>
    <row r="12167" spans="2:4" ht="16.5" customHeight="1" x14ac:dyDescent="0.5">
      <c r="B12167" s="1658">
        <v>44729</v>
      </c>
      <c r="C12167" s="1659" t="s">
        <v>4764</v>
      </c>
      <c r="D12167" s="1659">
        <v>137.69999999999999</v>
      </c>
    </row>
    <row r="12168" spans="2:4" ht="16.5" customHeight="1" x14ac:dyDescent="0.5">
      <c r="B12168" s="1658">
        <v>44732</v>
      </c>
      <c r="C12168" s="1659" t="s">
        <v>4764</v>
      </c>
      <c r="D12168" s="1659">
        <v>137.30000000000001</v>
      </c>
    </row>
    <row r="12169" spans="2:4" ht="16.5" customHeight="1" x14ac:dyDescent="0.5">
      <c r="B12169" s="1658">
        <v>44733</v>
      </c>
      <c r="C12169" s="1659" t="s">
        <v>4764</v>
      </c>
      <c r="D12169" s="1659">
        <v>138.69999999999999</v>
      </c>
    </row>
    <row r="12170" spans="2:4" ht="16.5" customHeight="1" x14ac:dyDescent="0.5">
      <c r="B12170" s="1658">
        <v>44734</v>
      </c>
      <c r="C12170" s="1659" t="s">
        <v>4764</v>
      </c>
      <c r="D12170" s="1659">
        <v>138.69999999999999</v>
      </c>
    </row>
    <row r="12171" spans="2:4" ht="16.5" customHeight="1" x14ac:dyDescent="0.5">
      <c r="B12171" s="1658">
        <v>44735</v>
      </c>
      <c r="C12171" s="1659" t="s">
        <v>4764</v>
      </c>
      <c r="D12171" s="1659">
        <v>139.9</v>
      </c>
    </row>
    <row r="12172" spans="2:4" ht="16.5" customHeight="1" x14ac:dyDescent="0.5">
      <c r="B12172" s="1658">
        <v>44736</v>
      </c>
      <c r="C12172" s="1659" t="s">
        <v>4764</v>
      </c>
      <c r="D12172" s="1659">
        <v>139.69999999999999</v>
      </c>
    </row>
    <row r="12173" spans="2:4" ht="16.5" customHeight="1" x14ac:dyDescent="0.5">
      <c r="B12173" s="1658">
        <v>44739</v>
      </c>
      <c r="C12173" s="1659" t="s">
        <v>4764</v>
      </c>
      <c r="D12173" s="1659">
        <v>139.69999999999999</v>
      </c>
    </row>
    <row r="12174" spans="2:4" ht="16.5" customHeight="1" x14ac:dyDescent="0.5">
      <c r="B12174" s="1658">
        <v>44740</v>
      </c>
      <c r="C12174" s="1659" t="s">
        <v>4764</v>
      </c>
      <c r="D12174" s="1659">
        <v>139.5</v>
      </c>
    </row>
    <row r="12175" spans="2:4" ht="16.5" customHeight="1" x14ac:dyDescent="0.5">
      <c r="B12175" s="1658">
        <v>44741</v>
      </c>
      <c r="C12175" s="1659" t="s">
        <v>4764</v>
      </c>
      <c r="D12175" s="1659">
        <v>139.9</v>
      </c>
    </row>
    <row r="12176" spans="2:4" ht="16.5" customHeight="1" x14ac:dyDescent="0.5">
      <c r="B12176" s="1658">
        <v>44742</v>
      </c>
      <c r="C12176" s="1659" t="s">
        <v>4764</v>
      </c>
      <c r="D12176" s="1659">
        <v>138.9</v>
      </c>
    </row>
    <row r="12177" spans="2:4" ht="16.5" customHeight="1" x14ac:dyDescent="0.5">
      <c r="B12177" s="1658">
        <v>44743</v>
      </c>
      <c r="C12177" s="1659" t="s">
        <v>4764</v>
      </c>
      <c r="D12177" s="1659">
        <v>138.69999999999999</v>
      </c>
    </row>
    <row r="12178" spans="2:4" ht="16.5" customHeight="1" x14ac:dyDescent="0.5">
      <c r="B12178" s="1658">
        <v>44746</v>
      </c>
      <c r="C12178" s="1659" t="s">
        <v>4764</v>
      </c>
      <c r="D12178" s="1659">
        <v>139.30000000000001</v>
      </c>
    </row>
    <row r="12179" spans="2:4" ht="16.5" customHeight="1" x14ac:dyDescent="0.5">
      <c r="B12179" s="1658">
        <v>44747</v>
      </c>
      <c r="C12179" s="1659" t="s">
        <v>4764</v>
      </c>
      <c r="D12179" s="1659">
        <v>139.1</v>
      </c>
    </row>
    <row r="12180" spans="2:4" ht="16.5" customHeight="1" x14ac:dyDescent="0.5">
      <c r="B12180" s="1658">
        <v>44748</v>
      </c>
      <c r="C12180" s="1659" t="s">
        <v>4764</v>
      </c>
      <c r="D12180" s="1659">
        <v>138.5</v>
      </c>
    </row>
    <row r="12181" spans="2:4" ht="16.5" customHeight="1" x14ac:dyDescent="0.5">
      <c r="B12181" s="1658">
        <v>44749</v>
      </c>
      <c r="C12181" s="1659" t="s">
        <v>4764</v>
      </c>
      <c r="D12181" s="1659">
        <v>139.30000000000001</v>
      </c>
    </row>
    <row r="12182" spans="2:4" ht="16.5" customHeight="1" x14ac:dyDescent="0.5">
      <c r="B12182" s="1658">
        <v>44750</v>
      </c>
      <c r="C12182" s="1659" t="s">
        <v>4764</v>
      </c>
      <c r="D12182" s="1659">
        <v>139.5</v>
      </c>
    </row>
    <row r="12183" spans="2:4" ht="16.5" customHeight="1" x14ac:dyDescent="0.5">
      <c r="B12183" s="1658">
        <v>44753</v>
      </c>
      <c r="C12183" s="1659" t="s">
        <v>4764</v>
      </c>
      <c r="D12183" s="1659">
        <v>139.30000000000001</v>
      </c>
    </row>
    <row r="12184" spans="2:4" ht="16.5" customHeight="1" x14ac:dyDescent="0.5">
      <c r="B12184" s="1658">
        <v>44754</v>
      </c>
      <c r="C12184" s="1659" t="s">
        <v>4764</v>
      </c>
      <c r="D12184" s="1659">
        <v>139.1</v>
      </c>
    </row>
    <row r="12185" spans="2:4" ht="16.5" customHeight="1" x14ac:dyDescent="0.5">
      <c r="B12185" s="1658">
        <v>44755</v>
      </c>
      <c r="C12185" s="1659" t="s">
        <v>4764</v>
      </c>
      <c r="D12185" s="1659">
        <v>138.30000000000001</v>
      </c>
    </row>
    <row r="12186" spans="2:4" ht="16.5" customHeight="1" x14ac:dyDescent="0.5">
      <c r="B12186" s="1658">
        <v>44756</v>
      </c>
      <c r="C12186" s="1659" t="s">
        <v>4764</v>
      </c>
      <c r="D12186" s="1659">
        <v>138.88999999999999</v>
      </c>
    </row>
    <row r="12187" spans="2:4" ht="16.5" customHeight="1" x14ac:dyDescent="0.5">
      <c r="B12187" s="1658">
        <v>44757</v>
      </c>
      <c r="C12187" s="1659" t="s">
        <v>4764</v>
      </c>
      <c r="D12187" s="1659">
        <v>138.9</v>
      </c>
    </row>
    <row r="12188" spans="2:4" ht="16.5" customHeight="1" x14ac:dyDescent="0.5">
      <c r="B12188" s="1658">
        <v>44760</v>
      </c>
      <c r="C12188" s="1659" t="s">
        <v>4764</v>
      </c>
      <c r="D12188" s="1659">
        <v>138.9</v>
      </c>
    </row>
    <row r="12189" spans="2:4" ht="16.5" customHeight="1" x14ac:dyDescent="0.5">
      <c r="B12189" s="1658">
        <v>44761</v>
      </c>
      <c r="C12189" s="1659" t="s">
        <v>4764</v>
      </c>
      <c r="D12189" s="1659">
        <v>138.9</v>
      </c>
    </row>
    <row r="12190" spans="2:4" ht="16.5" customHeight="1" x14ac:dyDescent="0.5">
      <c r="B12190" s="1658">
        <v>44762</v>
      </c>
      <c r="C12190" s="1659" t="s">
        <v>4764</v>
      </c>
      <c r="D12190" s="1659">
        <v>139.5</v>
      </c>
    </row>
    <row r="12191" spans="2:4" ht="16.5" customHeight="1" x14ac:dyDescent="0.5">
      <c r="B12191" s="1658">
        <v>44763</v>
      </c>
      <c r="C12191" s="1659" t="s">
        <v>4764</v>
      </c>
      <c r="D12191" s="1659">
        <v>139.69999999999999</v>
      </c>
    </row>
    <row r="12192" spans="2:4" ht="16.5" customHeight="1" x14ac:dyDescent="0.5">
      <c r="B12192" s="1658">
        <v>44764</v>
      </c>
      <c r="C12192" s="1659" t="s">
        <v>4764</v>
      </c>
      <c r="D12192" s="1659">
        <v>139.5</v>
      </c>
    </row>
    <row r="12193" spans="2:4" ht="16.5" customHeight="1" x14ac:dyDescent="0.5">
      <c r="B12193" s="1658">
        <v>44767</v>
      </c>
      <c r="C12193" s="1659" t="s">
        <v>4764</v>
      </c>
      <c r="D12193" s="1659">
        <v>139.5</v>
      </c>
    </row>
    <row r="12194" spans="2:4" ht="16.5" customHeight="1" x14ac:dyDescent="0.5">
      <c r="B12194" s="1658">
        <v>44768</v>
      </c>
      <c r="C12194" s="1659" t="s">
        <v>4764</v>
      </c>
      <c r="D12194" s="1659">
        <v>139.1</v>
      </c>
    </row>
    <row r="12195" spans="2:4" ht="16.5" customHeight="1" x14ac:dyDescent="0.5">
      <c r="B12195" s="1658">
        <v>44769</v>
      </c>
      <c r="C12195" s="1659" t="s">
        <v>4764</v>
      </c>
      <c r="D12195" s="1659">
        <v>139.1</v>
      </c>
    </row>
    <row r="12196" spans="2:4" ht="16.5" customHeight="1" x14ac:dyDescent="0.5">
      <c r="B12196" s="1658">
        <v>44770</v>
      </c>
      <c r="C12196" s="1659" t="s">
        <v>4764</v>
      </c>
      <c r="D12196" s="1659">
        <v>138.69999999999999</v>
      </c>
    </row>
    <row r="12197" spans="2:4" ht="16.5" customHeight="1" x14ac:dyDescent="0.5">
      <c r="B12197" s="1658">
        <v>44771</v>
      </c>
      <c r="C12197" s="1659" t="s">
        <v>4764</v>
      </c>
      <c r="D12197" s="1659">
        <v>138.30000000000001</v>
      </c>
    </row>
    <row r="12198" spans="2:4" ht="16.5" customHeight="1" x14ac:dyDescent="0.5">
      <c r="B12198" s="1658">
        <v>44774</v>
      </c>
      <c r="C12198" s="1659" t="s">
        <v>4764</v>
      </c>
      <c r="D12198" s="1659">
        <v>138.69999999999999</v>
      </c>
    </row>
    <row r="12199" spans="2:4" ht="16.5" customHeight="1" x14ac:dyDescent="0.5">
      <c r="B12199" s="1658">
        <v>44775</v>
      </c>
      <c r="C12199" s="1659" t="s">
        <v>4764</v>
      </c>
      <c r="D12199" s="1659">
        <v>139.30000000000001</v>
      </c>
    </row>
    <row r="12200" spans="2:4" ht="16.5" customHeight="1" x14ac:dyDescent="0.5">
      <c r="B12200" s="1658">
        <v>44776</v>
      </c>
      <c r="C12200" s="1659" t="s">
        <v>4764</v>
      </c>
      <c r="D12200" s="1659">
        <v>139.30000000000001</v>
      </c>
    </row>
    <row r="12201" spans="2:4" ht="16.5" customHeight="1" x14ac:dyDescent="0.5">
      <c r="B12201" s="1658">
        <v>44777</v>
      </c>
      <c r="C12201" s="1659" t="s">
        <v>4764</v>
      </c>
      <c r="D12201" s="1659">
        <v>138.69999999999999</v>
      </c>
    </row>
    <row r="12202" spans="2:4" ht="16.5" customHeight="1" x14ac:dyDescent="0.5">
      <c r="B12202" s="1658">
        <v>44778</v>
      </c>
      <c r="C12202" s="1659" t="s">
        <v>4764</v>
      </c>
      <c r="D12202" s="1659">
        <v>138.9</v>
      </c>
    </row>
    <row r="12203" spans="2:4" ht="16.5" customHeight="1" x14ac:dyDescent="0.5">
      <c r="B12203" s="1658">
        <v>44781</v>
      </c>
      <c r="C12203" s="1659" t="s">
        <v>4764</v>
      </c>
      <c r="D12203" s="1659">
        <v>140.1</v>
      </c>
    </row>
    <row r="12204" spans="2:4" ht="16.5" customHeight="1" x14ac:dyDescent="0.5">
      <c r="B12204" s="1658">
        <v>44782</v>
      </c>
      <c r="C12204" s="1659" t="s">
        <v>4764</v>
      </c>
      <c r="D12204" s="1659">
        <v>140.1</v>
      </c>
    </row>
    <row r="12205" spans="2:4" ht="16.5" customHeight="1" x14ac:dyDescent="0.5">
      <c r="B12205" s="1658">
        <v>44783</v>
      </c>
      <c r="C12205" s="1659" t="s">
        <v>4764</v>
      </c>
      <c r="D12205" s="1659">
        <v>139.69999999999999</v>
      </c>
    </row>
    <row r="12206" spans="2:4" ht="16.5" customHeight="1" x14ac:dyDescent="0.5">
      <c r="B12206" s="1658">
        <v>44784</v>
      </c>
      <c r="C12206" s="1659" t="s">
        <v>4764</v>
      </c>
      <c r="D12206" s="1659">
        <v>139.69999999999999</v>
      </c>
    </row>
    <row r="12207" spans="2:4" ht="16.5" customHeight="1" x14ac:dyDescent="0.5">
      <c r="B12207" s="1658">
        <v>44785</v>
      </c>
      <c r="C12207" s="1659" t="s">
        <v>4764</v>
      </c>
      <c r="D12207" s="1659">
        <v>140.30000000000001</v>
      </c>
    </row>
    <row r="12208" spans="2:4" ht="16.5" customHeight="1" x14ac:dyDescent="0.5">
      <c r="B12208" s="1658">
        <v>44788</v>
      </c>
      <c r="C12208" s="1659" t="s">
        <v>4764</v>
      </c>
      <c r="D12208" s="1659">
        <v>140.30000000000001</v>
      </c>
    </row>
    <row r="12209" spans="2:4" ht="16.5" customHeight="1" x14ac:dyDescent="0.5">
      <c r="B12209" s="1658">
        <v>44789</v>
      </c>
      <c r="C12209" s="1659" t="s">
        <v>4764</v>
      </c>
      <c r="D12209" s="1659">
        <v>140.30000000000001</v>
      </c>
    </row>
    <row r="12210" spans="2:4" ht="16.5" customHeight="1" x14ac:dyDescent="0.5">
      <c r="B12210" s="1658">
        <v>44790</v>
      </c>
      <c r="C12210" s="1659" t="s">
        <v>4764</v>
      </c>
      <c r="D12210" s="1659">
        <v>140.30000000000001</v>
      </c>
    </row>
    <row r="12211" spans="2:4" ht="16.5" customHeight="1" x14ac:dyDescent="0.5">
      <c r="B12211" s="1658">
        <v>44791</v>
      </c>
      <c r="C12211" s="1659" t="s">
        <v>4764</v>
      </c>
      <c r="D12211" s="1659">
        <v>140.5</v>
      </c>
    </row>
    <row r="12212" spans="2:4" ht="16.5" customHeight="1" x14ac:dyDescent="0.5">
      <c r="B12212" s="1658">
        <v>44792</v>
      </c>
      <c r="C12212" s="1659" t="s">
        <v>4764</v>
      </c>
      <c r="D12212" s="1659">
        <v>140.5</v>
      </c>
    </row>
    <row r="12213" spans="2:4" ht="16.5" customHeight="1" x14ac:dyDescent="0.5">
      <c r="B12213" s="1658">
        <v>44795</v>
      </c>
      <c r="C12213" s="1659" t="s">
        <v>4764</v>
      </c>
      <c r="D12213" s="1659">
        <v>140.9</v>
      </c>
    </row>
    <row r="12214" spans="2:4" ht="16.5" customHeight="1" x14ac:dyDescent="0.5">
      <c r="B12214" s="1658">
        <v>44796</v>
      </c>
      <c r="C12214" s="1659" t="s">
        <v>4764</v>
      </c>
      <c r="D12214" s="1659">
        <v>140.1</v>
      </c>
    </row>
    <row r="12215" spans="2:4" ht="16.5" customHeight="1" x14ac:dyDescent="0.5">
      <c r="B12215" s="1658">
        <v>44797</v>
      </c>
      <c r="C12215" s="1659" t="s">
        <v>4764</v>
      </c>
      <c r="D12215" s="1659">
        <v>139.5</v>
      </c>
    </row>
    <row r="12216" spans="2:4" ht="16.5" customHeight="1" x14ac:dyDescent="0.5">
      <c r="B12216" s="1658">
        <v>44798</v>
      </c>
      <c r="C12216" s="1659" t="s">
        <v>4764</v>
      </c>
      <c r="D12216" s="1659">
        <v>140.30000000000001</v>
      </c>
    </row>
    <row r="12217" spans="2:4" ht="16.5" customHeight="1" x14ac:dyDescent="0.5">
      <c r="B12217" s="1658">
        <v>44799</v>
      </c>
      <c r="C12217" s="1659" t="s">
        <v>4764</v>
      </c>
      <c r="D12217" s="1659">
        <v>140.30000000000001</v>
      </c>
    </row>
    <row r="12218" spans="2:4" ht="16.5" customHeight="1" x14ac:dyDescent="0.5">
      <c r="B12218" s="1658">
        <v>44802</v>
      </c>
      <c r="C12218" s="1659" t="s">
        <v>4764</v>
      </c>
      <c r="D12218" s="1659">
        <v>141.1</v>
      </c>
    </row>
    <row r="12219" spans="2:4" ht="16.5" customHeight="1" x14ac:dyDescent="0.5">
      <c r="B12219" s="1658">
        <v>44803</v>
      </c>
      <c r="C12219" s="1659" t="s">
        <v>4764</v>
      </c>
      <c r="D12219" s="1659">
        <v>142.1</v>
      </c>
    </row>
    <row r="12220" spans="2:4" ht="16.5" customHeight="1" x14ac:dyDescent="0.5">
      <c r="B12220" s="1658">
        <v>44804</v>
      </c>
      <c r="C12220" s="1659" t="s">
        <v>4764</v>
      </c>
      <c r="D12220" s="1659">
        <v>141.69999999999999</v>
      </c>
    </row>
    <row r="12221" spans="2:4" ht="16.5" customHeight="1" x14ac:dyDescent="0.5">
      <c r="B12221" s="1658">
        <v>44805</v>
      </c>
      <c r="C12221" s="1659" t="s">
        <v>4764</v>
      </c>
      <c r="D12221" s="1659">
        <v>141.69999999999999</v>
      </c>
    </row>
    <row r="12222" spans="2:4" ht="16.5" customHeight="1" x14ac:dyDescent="0.5">
      <c r="B12222" s="1658">
        <v>44806</v>
      </c>
      <c r="C12222" s="1659" t="s">
        <v>4764</v>
      </c>
      <c r="D12222" s="1659">
        <v>141.5</v>
      </c>
    </row>
    <row r="12223" spans="2:4" ht="16.5" customHeight="1" x14ac:dyDescent="0.5">
      <c r="B12223" s="1658">
        <v>44809</v>
      </c>
      <c r="C12223" s="1659" t="s">
        <v>4764</v>
      </c>
      <c r="D12223" s="1659">
        <v>142.69999999999999</v>
      </c>
    </row>
    <row r="12224" spans="2:4" ht="16.5" customHeight="1" x14ac:dyDescent="0.5">
      <c r="B12224" s="1658">
        <v>44810</v>
      </c>
      <c r="C12224" s="1659" t="s">
        <v>4764</v>
      </c>
      <c r="D12224" s="1659">
        <v>141.9</v>
      </c>
    </row>
    <row r="12225" spans="2:4" ht="16.5" customHeight="1" x14ac:dyDescent="0.5">
      <c r="B12225" s="1658">
        <v>44811</v>
      </c>
      <c r="C12225" s="1659" t="s">
        <v>4764</v>
      </c>
      <c r="D12225" s="1659">
        <v>141.30000000000001</v>
      </c>
    </row>
    <row r="12226" spans="2:4" ht="16.5" customHeight="1" x14ac:dyDescent="0.5">
      <c r="B12226" s="1658">
        <v>44812</v>
      </c>
      <c r="C12226" s="1659" t="s">
        <v>4764</v>
      </c>
      <c r="D12226" s="1659">
        <v>140.30000000000001</v>
      </c>
    </row>
    <row r="12227" spans="2:4" ht="16.5" customHeight="1" x14ac:dyDescent="0.5">
      <c r="B12227" s="1658">
        <v>44813</v>
      </c>
      <c r="C12227" s="1659" t="s">
        <v>4764</v>
      </c>
      <c r="D12227" s="1659">
        <v>140.9</v>
      </c>
    </row>
    <row r="12228" spans="2:4" ht="16.5" customHeight="1" x14ac:dyDescent="0.5">
      <c r="B12228" s="1658">
        <v>44816</v>
      </c>
      <c r="C12228" s="1659" t="s">
        <v>4764</v>
      </c>
      <c r="D12228" s="1659">
        <v>140.9</v>
      </c>
    </row>
    <row r="12229" spans="2:4" ht="16.5" customHeight="1" x14ac:dyDescent="0.5">
      <c r="B12229" s="1658">
        <v>44817</v>
      </c>
      <c r="C12229" s="1659" t="s">
        <v>4764</v>
      </c>
      <c r="D12229" s="1659">
        <v>140.1</v>
      </c>
    </row>
    <row r="12230" spans="2:4" ht="16.5" customHeight="1" x14ac:dyDescent="0.5">
      <c r="B12230" s="1658">
        <v>44818</v>
      </c>
      <c r="C12230" s="1659" t="s">
        <v>4764</v>
      </c>
      <c r="D12230" s="1659">
        <v>139.69999999999999</v>
      </c>
    </row>
    <row r="12231" spans="2:4" ht="16.5" customHeight="1" x14ac:dyDescent="0.5">
      <c r="B12231" s="1658">
        <v>44819</v>
      </c>
      <c r="C12231" s="1659" t="s">
        <v>4764</v>
      </c>
      <c r="D12231" s="1659">
        <v>138.69999999999999</v>
      </c>
    </row>
    <row r="12232" spans="2:4" ht="16.5" customHeight="1" x14ac:dyDescent="0.5">
      <c r="B12232" s="1658">
        <v>44820</v>
      </c>
      <c r="C12232" s="1659" t="s">
        <v>4764</v>
      </c>
      <c r="D12232" s="1659">
        <v>138.30000000000001</v>
      </c>
    </row>
    <row r="12233" spans="2:4" ht="16.5" customHeight="1" x14ac:dyDescent="0.5">
      <c r="B12233" s="1658">
        <v>44823</v>
      </c>
      <c r="C12233" s="1659" t="s">
        <v>4764</v>
      </c>
      <c r="D12233" s="1659">
        <v>139.9</v>
      </c>
    </row>
    <row r="12234" spans="2:4" ht="16.5" customHeight="1" x14ac:dyDescent="0.5">
      <c r="B12234" s="1658">
        <v>44824</v>
      </c>
      <c r="C12234" s="1659" t="s">
        <v>4764</v>
      </c>
      <c r="D12234" s="1659">
        <v>140.9</v>
      </c>
    </row>
    <row r="12235" spans="2:4" ht="16.5" customHeight="1" x14ac:dyDescent="0.5">
      <c r="B12235" s="1658">
        <v>44825</v>
      </c>
      <c r="C12235" s="1659" t="s">
        <v>4764</v>
      </c>
      <c r="D12235" s="1659">
        <v>140.30000000000001</v>
      </c>
    </row>
    <row r="12236" spans="2:4" ht="16.5" customHeight="1" x14ac:dyDescent="0.5">
      <c r="B12236" s="1658">
        <v>44826</v>
      </c>
      <c r="C12236" s="1659" t="s">
        <v>4764</v>
      </c>
      <c r="D12236" s="1659">
        <v>139.9</v>
      </c>
    </row>
    <row r="12237" spans="2:4" ht="16.5" customHeight="1" x14ac:dyDescent="0.5">
      <c r="B12237" s="1658">
        <v>44827</v>
      </c>
      <c r="C12237" s="1659" t="s">
        <v>4764</v>
      </c>
      <c r="D12237" s="1659">
        <v>139.9</v>
      </c>
    </row>
    <row r="12238" spans="2:4" ht="16.5" customHeight="1" x14ac:dyDescent="0.5">
      <c r="B12238" s="1658">
        <v>44830</v>
      </c>
      <c r="C12238" s="1659" t="s">
        <v>4764</v>
      </c>
      <c r="D12238" s="1659">
        <v>138.9</v>
      </c>
    </row>
    <row r="12239" spans="2:4" ht="16.5" customHeight="1" x14ac:dyDescent="0.5">
      <c r="B12239" s="1658">
        <v>44831</v>
      </c>
      <c r="C12239" s="1659" t="s">
        <v>4764</v>
      </c>
      <c r="D12239" s="1659">
        <v>139.30000000000001</v>
      </c>
    </row>
    <row r="12240" spans="2:4" ht="16.5" customHeight="1" x14ac:dyDescent="0.5">
      <c r="B12240" s="1658">
        <v>44832</v>
      </c>
      <c r="C12240" s="1659" t="s">
        <v>4764</v>
      </c>
      <c r="D12240" s="1659">
        <v>139.69999999999999</v>
      </c>
    </row>
    <row r="12241" spans="2:4" ht="16.5" customHeight="1" x14ac:dyDescent="0.5">
      <c r="B12241" s="1658">
        <v>44833</v>
      </c>
      <c r="C12241" s="1659" t="s">
        <v>4764</v>
      </c>
      <c r="D12241" s="1659">
        <v>140.1</v>
      </c>
    </row>
    <row r="12242" spans="2:4" ht="16.5" customHeight="1" x14ac:dyDescent="0.5">
      <c r="B12242" s="1658">
        <v>44834</v>
      </c>
      <c r="C12242" s="1659" t="s">
        <v>4764</v>
      </c>
      <c r="D12242" s="1659">
        <v>140.9</v>
      </c>
    </row>
    <row r="12243" spans="2:4" ht="16.5" customHeight="1" x14ac:dyDescent="0.5">
      <c r="B12243" s="1658">
        <v>44837</v>
      </c>
      <c r="C12243" s="1659" t="s">
        <v>4764</v>
      </c>
      <c r="D12243" s="1659">
        <v>141.69999999999999</v>
      </c>
    </row>
    <row r="12244" spans="2:4" ht="16.5" customHeight="1" x14ac:dyDescent="0.5">
      <c r="B12244" s="1658">
        <v>44838</v>
      </c>
      <c r="C12244" s="1659" t="s">
        <v>4764</v>
      </c>
      <c r="D12244" s="1659">
        <v>141.9</v>
      </c>
    </row>
    <row r="12245" spans="2:4" ht="16.5" customHeight="1" x14ac:dyDescent="0.5">
      <c r="B12245" s="1658">
        <v>44839</v>
      </c>
      <c r="C12245" s="1659" t="s">
        <v>4764</v>
      </c>
      <c r="D12245" s="1659">
        <v>141.30000000000001</v>
      </c>
    </row>
    <row r="12246" spans="2:4" ht="16.5" customHeight="1" x14ac:dyDescent="0.5">
      <c r="B12246" s="1658">
        <v>44840</v>
      </c>
      <c r="C12246" s="1659" t="s">
        <v>4764</v>
      </c>
      <c r="D12246" s="1659">
        <v>139.9</v>
      </c>
    </row>
    <row r="12247" spans="2:4" ht="16.5" customHeight="1" x14ac:dyDescent="0.5">
      <c r="B12247" s="1658">
        <v>44841</v>
      </c>
      <c r="C12247" s="1659" t="s">
        <v>4764</v>
      </c>
      <c r="D12247" s="1659">
        <v>140.69999999999999</v>
      </c>
    </row>
    <row r="12248" spans="2:4" ht="16.5" customHeight="1" x14ac:dyDescent="0.5">
      <c r="B12248" s="1658">
        <v>44844</v>
      </c>
      <c r="C12248" s="1659" t="s">
        <v>4764</v>
      </c>
      <c r="D12248" s="1659">
        <v>139.9</v>
      </c>
    </row>
    <row r="12249" spans="2:4" ht="16.5" customHeight="1" x14ac:dyDescent="0.5">
      <c r="B12249" s="1658">
        <v>44845</v>
      </c>
      <c r="C12249" s="1659" t="s">
        <v>4764</v>
      </c>
      <c r="D12249" s="1659">
        <v>140.69999999999999</v>
      </c>
    </row>
    <row r="12250" spans="2:4" ht="16.5" customHeight="1" x14ac:dyDescent="0.5">
      <c r="B12250" s="1658">
        <v>44846</v>
      </c>
      <c r="C12250" s="1659" t="s">
        <v>4764</v>
      </c>
      <c r="D12250" s="1659">
        <v>140.1</v>
      </c>
    </row>
    <row r="12251" spans="2:4" ht="16.5" customHeight="1" x14ac:dyDescent="0.5">
      <c r="B12251" s="1658">
        <v>44847</v>
      </c>
      <c r="C12251" s="1659" t="s">
        <v>4764</v>
      </c>
      <c r="D12251" s="1659">
        <v>140.5</v>
      </c>
    </row>
    <row r="12252" spans="2:4" ht="16.5" customHeight="1" x14ac:dyDescent="0.5">
      <c r="B12252" s="1658">
        <v>44848</v>
      </c>
      <c r="C12252" s="1659" t="s">
        <v>4764</v>
      </c>
      <c r="D12252" s="1659">
        <v>140.5</v>
      </c>
    </row>
    <row r="12253" spans="2:4" ht="16.5" customHeight="1" x14ac:dyDescent="0.5">
      <c r="B12253" s="1658">
        <v>44851</v>
      </c>
      <c r="C12253" s="1659" t="s">
        <v>4764</v>
      </c>
      <c r="D12253" s="1659">
        <v>140.9</v>
      </c>
    </row>
    <row r="12254" spans="2:4" ht="16.5" customHeight="1" x14ac:dyDescent="0.5">
      <c r="B12254" s="1658">
        <v>44852</v>
      </c>
      <c r="C12254" s="1659" t="s">
        <v>4764</v>
      </c>
      <c r="D12254" s="1659">
        <v>141.5</v>
      </c>
    </row>
    <row r="12255" spans="2:4" ht="16.5" customHeight="1" x14ac:dyDescent="0.5">
      <c r="B12255" s="1658">
        <v>44853</v>
      </c>
      <c r="C12255" s="1659" t="s">
        <v>4764</v>
      </c>
      <c r="D12255" s="1659">
        <v>141.1</v>
      </c>
    </row>
    <row r="12256" spans="2:4" ht="16.5" customHeight="1" x14ac:dyDescent="0.5">
      <c r="B12256" s="1658">
        <v>44854</v>
      </c>
      <c r="C12256" s="1659" t="s">
        <v>4764</v>
      </c>
      <c r="D12256" s="1659">
        <v>141.1</v>
      </c>
    </row>
    <row r="12257" spans="2:4" ht="16.5" customHeight="1" x14ac:dyDescent="0.5">
      <c r="B12257" s="1658">
        <v>44855</v>
      </c>
      <c r="C12257" s="1659" t="s">
        <v>4764</v>
      </c>
      <c r="D12257" s="1659">
        <v>141.1</v>
      </c>
    </row>
    <row r="12258" spans="2:4" ht="16.5" customHeight="1" x14ac:dyDescent="0.5">
      <c r="B12258" s="1658">
        <v>44858</v>
      </c>
      <c r="C12258" s="1659" t="s">
        <v>4764</v>
      </c>
      <c r="D12258" s="1659">
        <v>142.5</v>
      </c>
    </row>
    <row r="12259" spans="2:4" ht="16.5" customHeight="1" x14ac:dyDescent="0.5">
      <c r="B12259" s="1658">
        <v>44859</v>
      </c>
      <c r="C12259" s="1659" t="s">
        <v>4764</v>
      </c>
      <c r="D12259" s="1659">
        <v>142.9</v>
      </c>
    </row>
    <row r="12260" spans="2:4" ht="16.5" customHeight="1" x14ac:dyDescent="0.5">
      <c r="B12260" s="1658">
        <v>44860</v>
      </c>
      <c r="C12260" s="1659" t="s">
        <v>4764</v>
      </c>
      <c r="D12260" s="1659">
        <v>143.5</v>
      </c>
    </row>
    <row r="12261" spans="2:4" ht="16.5" customHeight="1" x14ac:dyDescent="0.5">
      <c r="B12261" s="1658">
        <v>44861</v>
      </c>
      <c r="C12261" s="1659" t="s">
        <v>4764</v>
      </c>
      <c r="D12261" s="1659">
        <v>143.1</v>
      </c>
    </row>
    <row r="12262" spans="2:4" ht="16.5" customHeight="1" x14ac:dyDescent="0.5">
      <c r="B12262" s="1658">
        <v>44862</v>
      </c>
      <c r="C12262" s="1659" t="s">
        <v>4764</v>
      </c>
      <c r="D12262" s="1659">
        <v>143.30000000000001</v>
      </c>
    </row>
    <row r="12263" spans="2:4" ht="16.5" customHeight="1" x14ac:dyDescent="0.5">
      <c r="B12263" s="1658">
        <v>44865</v>
      </c>
      <c r="C12263" s="1659" t="s">
        <v>4764</v>
      </c>
      <c r="D12263" s="1659">
        <v>143.30000000000001</v>
      </c>
    </row>
    <row r="12264" spans="2:4" ht="16.5" customHeight="1" x14ac:dyDescent="0.5">
      <c r="B12264" s="1658">
        <v>44866</v>
      </c>
      <c r="C12264" s="1659" t="s">
        <v>4764</v>
      </c>
      <c r="D12264" s="1659">
        <v>143.30000000000001</v>
      </c>
    </row>
    <row r="12265" spans="2:4" ht="16.5" customHeight="1" x14ac:dyDescent="0.5">
      <c r="B12265" s="1658">
        <v>44867</v>
      </c>
      <c r="C12265" s="1659" t="s">
        <v>4764</v>
      </c>
      <c r="D12265" s="1659">
        <v>143.69999999999999</v>
      </c>
    </row>
    <row r="12266" spans="2:4" ht="16.5" customHeight="1" x14ac:dyDescent="0.5">
      <c r="B12266" s="1658">
        <v>44868</v>
      </c>
      <c r="C12266" s="1659" t="s">
        <v>4764</v>
      </c>
      <c r="D12266" s="1659">
        <v>144.9</v>
      </c>
    </row>
    <row r="12267" spans="2:4" ht="16.5" customHeight="1" x14ac:dyDescent="0.5">
      <c r="B12267" s="1658">
        <v>44869</v>
      </c>
      <c r="C12267" s="1659" t="s">
        <v>4764</v>
      </c>
      <c r="D12267" s="1659">
        <v>145.5</v>
      </c>
    </row>
    <row r="12268" spans="2:4" ht="16.5" customHeight="1" x14ac:dyDescent="0.5">
      <c r="B12268" s="1658">
        <v>44872</v>
      </c>
      <c r="C12268" s="1659" t="s">
        <v>4764</v>
      </c>
      <c r="D12268" s="1659">
        <v>145.9</v>
      </c>
    </row>
    <row r="12269" spans="2:4" ht="16.5" customHeight="1" x14ac:dyDescent="0.5">
      <c r="B12269" s="1658">
        <v>44873</v>
      </c>
      <c r="C12269" s="1659" t="s">
        <v>4764</v>
      </c>
      <c r="D12269" s="1659">
        <v>146.30000000000001</v>
      </c>
    </row>
    <row r="12270" spans="2:4" ht="16.5" customHeight="1" x14ac:dyDescent="0.5">
      <c r="B12270" s="1658">
        <v>44874</v>
      </c>
      <c r="C12270" s="1659" t="s">
        <v>4764</v>
      </c>
      <c r="D12270" s="1659">
        <v>146.69999999999999</v>
      </c>
    </row>
    <row r="12271" spans="2:4" ht="16.5" customHeight="1" x14ac:dyDescent="0.5">
      <c r="B12271" s="1658">
        <v>44875</v>
      </c>
      <c r="C12271" s="1659" t="s">
        <v>4764</v>
      </c>
      <c r="D12271" s="1659">
        <v>147.5</v>
      </c>
    </row>
    <row r="12272" spans="2:4" ht="16.5" customHeight="1" x14ac:dyDescent="0.5">
      <c r="B12272" s="1658">
        <v>44876</v>
      </c>
      <c r="C12272" s="1659" t="s">
        <v>4764</v>
      </c>
      <c r="D12272" s="1659">
        <v>148.69999999999999</v>
      </c>
    </row>
    <row r="12273" spans="2:4" ht="16.5" customHeight="1" x14ac:dyDescent="0.5">
      <c r="B12273" s="1658">
        <v>44879</v>
      </c>
      <c r="C12273" s="1659" t="s">
        <v>4764</v>
      </c>
      <c r="D12273" s="1659">
        <v>150.30000000000001</v>
      </c>
    </row>
    <row r="12274" spans="2:4" ht="16.5" customHeight="1" x14ac:dyDescent="0.5">
      <c r="B12274" s="1658">
        <v>44880</v>
      </c>
      <c r="C12274" s="1659" t="s">
        <v>4764</v>
      </c>
      <c r="D12274" s="1659">
        <v>149.9</v>
      </c>
    </row>
    <row r="12275" spans="2:4" ht="16.5" customHeight="1" x14ac:dyDescent="0.5">
      <c r="B12275" s="1658">
        <v>44881</v>
      </c>
      <c r="C12275" s="1659" t="s">
        <v>4764</v>
      </c>
      <c r="D12275" s="1659">
        <v>148.9</v>
      </c>
    </row>
    <row r="12276" spans="2:4" ht="16.5" customHeight="1" x14ac:dyDescent="0.5">
      <c r="B12276" s="1658">
        <v>44882</v>
      </c>
      <c r="C12276" s="1659" t="s">
        <v>4764</v>
      </c>
      <c r="D12276" s="1659">
        <v>148.9</v>
      </c>
    </row>
    <row r="12277" spans="2:4" ht="16.5" customHeight="1" x14ac:dyDescent="0.5">
      <c r="B12277" s="1658">
        <v>44883</v>
      </c>
      <c r="C12277" s="1659" t="s">
        <v>4764</v>
      </c>
      <c r="D12277" s="1659">
        <v>148.9</v>
      </c>
    </row>
    <row r="12278" spans="2:4" ht="16.5" customHeight="1" x14ac:dyDescent="0.5">
      <c r="B12278" s="1658">
        <v>44886</v>
      </c>
      <c r="C12278" s="1659" t="s">
        <v>4764</v>
      </c>
      <c r="D12278" s="1659">
        <v>147.9</v>
      </c>
    </row>
    <row r="12279" spans="2:4" ht="16.5" customHeight="1" x14ac:dyDescent="0.5">
      <c r="B12279" s="1658">
        <v>44887</v>
      </c>
      <c r="C12279" s="1659" t="s">
        <v>4764</v>
      </c>
      <c r="D12279" s="1659">
        <v>145.69999999999999</v>
      </c>
    </row>
    <row r="12280" spans="2:4" ht="16.5" customHeight="1" x14ac:dyDescent="0.5">
      <c r="B12280" s="1658">
        <v>44888</v>
      </c>
      <c r="C12280" s="1659" t="s">
        <v>4764</v>
      </c>
      <c r="D12280" s="1659">
        <v>146.69999999999999</v>
      </c>
    </row>
    <row r="12281" spans="2:4" ht="16.5" customHeight="1" x14ac:dyDescent="0.5">
      <c r="B12281" s="1658">
        <v>44889</v>
      </c>
      <c r="C12281" s="1659" t="s">
        <v>4764</v>
      </c>
      <c r="D12281" s="1659">
        <v>146.5</v>
      </c>
    </row>
    <row r="12282" spans="2:4" ht="16.5" customHeight="1" x14ac:dyDescent="0.5">
      <c r="B12282" s="1658">
        <v>44890</v>
      </c>
      <c r="C12282" s="1659" t="s">
        <v>4764</v>
      </c>
      <c r="D12282" s="1659">
        <v>146.5</v>
      </c>
    </row>
    <row r="12283" spans="2:4" ht="16.5" customHeight="1" x14ac:dyDescent="0.5">
      <c r="B12283" s="1658">
        <v>44893</v>
      </c>
      <c r="C12283" s="1659" t="s">
        <v>4764</v>
      </c>
      <c r="D12283" s="1659">
        <v>146.69999999999999</v>
      </c>
    </row>
    <row r="12284" spans="2:4" ht="16.5" customHeight="1" x14ac:dyDescent="0.5">
      <c r="B12284" s="1658">
        <v>44894</v>
      </c>
      <c r="C12284" s="1659" t="s">
        <v>4764</v>
      </c>
      <c r="D12284" s="1659">
        <v>147.1</v>
      </c>
    </row>
    <row r="12285" spans="2:4" ht="16.5" customHeight="1" x14ac:dyDescent="0.5">
      <c r="B12285" s="1658">
        <v>44895</v>
      </c>
      <c r="C12285" s="1659" t="s">
        <v>4764</v>
      </c>
      <c r="D12285" s="1659">
        <v>147.1</v>
      </c>
    </row>
    <row r="12286" spans="2:4" ht="16.5" customHeight="1" x14ac:dyDescent="0.5">
      <c r="B12286" s="1658">
        <v>44896</v>
      </c>
      <c r="C12286" s="1659" t="s">
        <v>4764</v>
      </c>
      <c r="D12286" s="1659">
        <v>148.69999999999999</v>
      </c>
    </row>
    <row r="12287" spans="2:4" ht="16.5" customHeight="1" x14ac:dyDescent="0.5">
      <c r="B12287" s="1658">
        <v>44897</v>
      </c>
      <c r="C12287" s="1659" t="s">
        <v>4764</v>
      </c>
      <c r="D12287" s="1659">
        <v>148.69999999999999</v>
      </c>
    </row>
    <row r="12288" spans="2:4" ht="16.5" customHeight="1" x14ac:dyDescent="0.5">
      <c r="B12288" s="1658">
        <v>44900</v>
      </c>
      <c r="C12288" s="1659" t="s">
        <v>4764</v>
      </c>
      <c r="D12288" s="1659">
        <v>148.9</v>
      </c>
    </row>
    <row r="12289" spans="2:4" ht="16.5" customHeight="1" x14ac:dyDescent="0.5">
      <c r="B12289" s="1658">
        <v>44901</v>
      </c>
      <c r="C12289" s="1659" t="s">
        <v>4764</v>
      </c>
      <c r="D12289" s="1659">
        <v>148.9</v>
      </c>
    </row>
    <row r="12290" spans="2:4" ht="16.5" customHeight="1" x14ac:dyDescent="0.5">
      <c r="B12290" s="1658">
        <v>44902</v>
      </c>
      <c r="C12290" s="1659" t="s">
        <v>4764</v>
      </c>
      <c r="D12290" s="1659">
        <v>148.69999999999999</v>
      </c>
    </row>
    <row r="12291" spans="2:4" ht="16.5" customHeight="1" x14ac:dyDescent="0.5">
      <c r="B12291" s="1658">
        <v>44903</v>
      </c>
      <c r="C12291" s="1659" t="s">
        <v>4764</v>
      </c>
      <c r="D12291" s="1659">
        <v>149.5</v>
      </c>
    </row>
    <row r="12292" spans="2:4" ht="16.5" customHeight="1" x14ac:dyDescent="0.5">
      <c r="B12292" s="1658">
        <v>44904</v>
      </c>
      <c r="C12292" s="1659" t="s">
        <v>4764</v>
      </c>
      <c r="D12292" s="1659">
        <v>149.5</v>
      </c>
    </row>
    <row r="12293" spans="2:4" ht="16.5" customHeight="1" x14ac:dyDescent="0.5">
      <c r="B12293" s="1658">
        <v>44907</v>
      </c>
      <c r="C12293" s="1659" t="s">
        <v>4764</v>
      </c>
      <c r="D12293" s="1659">
        <v>150.69999999999999</v>
      </c>
    </row>
    <row r="12294" spans="2:4" ht="16.5" customHeight="1" x14ac:dyDescent="0.5">
      <c r="B12294" s="1658">
        <v>44908</v>
      </c>
      <c r="C12294" s="1659" t="s">
        <v>4764</v>
      </c>
      <c r="D12294" s="1659">
        <v>151.1</v>
      </c>
    </row>
    <row r="12295" spans="2:4" ht="16.5" customHeight="1" x14ac:dyDescent="0.5">
      <c r="B12295" s="1658">
        <v>44909</v>
      </c>
      <c r="C12295" s="1659" t="s">
        <v>4764</v>
      </c>
      <c r="D12295" s="1659">
        <v>150.9</v>
      </c>
    </row>
    <row r="12296" spans="2:4" ht="16.5" customHeight="1" x14ac:dyDescent="0.5">
      <c r="B12296" s="1658">
        <v>44910</v>
      </c>
      <c r="C12296" s="1659" t="s">
        <v>4764</v>
      </c>
      <c r="D12296" s="1659">
        <v>150.9</v>
      </c>
    </row>
    <row r="12297" spans="2:4" ht="16.5" customHeight="1" x14ac:dyDescent="0.5">
      <c r="B12297" s="1658">
        <v>44911</v>
      </c>
      <c r="C12297" s="1659" t="s">
        <v>4764</v>
      </c>
      <c r="D12297" s="1659">
        <v>150.1</v>
      </c>
    </row>
    <row r="12298" spans="2:4" ht="16.5" customHeight="1" x14ac:dyDescent="0.5">
      <c r="B12298" s="1658">
        <v>44914</v>
      </c>
      <c r="C12298" s="1659" t="s">
        <v>4764</v>
      </c>
      <c r="D12298" s="1659">
        <v>151.9</v>
      </c>
    </row>
    <row r="12299" spans="2:4" ht="16.5" customHeight="1" x14ac:dyDescent="0.5">
      <c r="B12299" s="1658">
        <v>44915</v>
      </c>
      <c r="C12299" s="1659" t="s">
        <v>4764</v>
      </c>
      <c r="D12299" s="1659">
        <v>151.5</v>
      </c>
    </row>
    <row r="12300" spans="2:4" ht="16.5" customHeight="1" x14ac:dyDescent="0.5">
      <c r="B12300" s="1658">
        <v>44916</v>
      </c>
      <c r="C12300" s="1659" t="s">
        <v>4764</v>
      </c>
      <c r="D12300" s="1659">
        <v>152.1</v>
      </c>
    </row>
    <row r="12301" spans="2:4" ht="16.5" customHeight="1" x14ac:dyDescent="0.5">
      <c r="B12301" s="1658">
        <v>44917</v>
      </c>
      <c r="C12301" s="1659" t="s">
        <v>4764</v>
      </c>
      <c r="D12301" s="1659">
        <v>153.30000000000001</v>
      </c>
    </row>
    <row r="12302" spans="2:4" ht="16.5" customHeight="1" x14ac:dyDescent="0.5">
      <c r="B12302" s="1658">
        <v>44918</v>
      </c>
      <c r="C12302" s="1659" t="s">
        <v>4764</v>
      </c>
      <c r="D12302" s="1659">
        <v>152.30000000000001</v>
      </c>
    </row>
    <row r="12303" spans="2:4" ht="16.5" customHeight="1" x14ac:dyDescent="0.5">
      <c r="B12303" s="1658">
        <v>44922</v>
      </c>
      <c r="C12303" s="1659" t="s">
        <v>4764</v>
      </c>
      <c r="D12303" s="1659">
        <v>152.30000000000001</v>
      </c>
    </row>
    <row r="12304" spans="2:4" ht="16.5" customHeight="1" x14ac:dyDescent="0.5">
      <c r="B12304" s="1658">
        <v>44923</v>
      </c>
      <c r="C12304" s="1659" t="s">
        <v>4764</v>
      </c>
      <c r="D12304" s="1659">
        <v>151.9</v>
      </c>
    </row>
    <row r="12305" spans="2:4" ht="16.5" customHeight="1" x14ac:dyDescent="0.5">
      <c r="B12305" s="1658">
        <v>44924</v>
      </c>
      <c r="C12305" s="1659" t="s">
        <v>4764</v>
      </c>
      <c r="D12305" s="1659">
        <v>152.5</v>
      </c>
    </row>
    <row r="12306" spans="2:4" ht="16.5" customHeight="1" x14ac:dyDescent="0.5">
      <c r="B12306" s="1658">
        <v>44925</v>
      </c>
      <c r="C12306" s="1659" t="s">
        <v>4764</v>
      </c>
      <c r="D12306" s="1659">
        <v>151.5</v>
      </c>
    </row>
    <row r="12307" spans="2:4" ht="16.5" customHeight="1" x14ac:dyDescent="0.5">
      <c r="B12307" s="1658">
        <v>44928</v>
      </c>
      <c r="C12307" s="1659" t="s">
        <v>4764</v>
      </c>
      <c r="D12307" s="1659">
        <v>151.69999999999999</v>
      </c>
    </row>
    <row r="12308" spans="2:4" ht="16.5" customHeight="1" x14ac:dyDescent="0.5">
      <c r="B12308" s="1658">
        <v>44929</v>
      </c>
      <c r="C12308" s="1659" t="s">
        <v>4764</v>
      </c>
      <c r="D12308" s="1659">
        <v>151.69999999999999</v>
      </c>
    </row>
    <row r="12309" spans="2:4" ht="16.5" customHeight="1" x14ac:dyDescent="0.5">
      <c r="B12309" s="1658">
        <v>44930</v>
      </c>
      <c r="C12309" s="1659" t="s">
        <v>4764</v>
      </c>
      <c r="D12309" s="1659">
        <v>151.69999999999999</v>
      </c>
    </row>
    <row r="12310" spans="2:4" ht="16.5" customHeight="1" x14ac:dyDescent="0.5">
      <c r="B12310" s="1658">
        <v>44931</v>
      </c>
      <c r="C12310" s="1659" t="s">
        <v>4764</v>
      </c>
      <c r="D12310" s="1659">
        <v>152.30000000000001</v>
      </c>
    </row>
    <row r="12311" spans="2:4" ht="16.5" customHeight="1" x14ac:dyDescent="0.5">
      <c r="B12311" s="1658">
        <v>44932</v>
      </c>
      <c r="C12311" s="1659" t="s">
        <v>4764</v>
      </c>
      <c r="D12311" s="1659">
        <v>152.9</v>
      </c>
    </row>
    <row r="12312" spans="2:4" ht="16.5" customHeight="1" x14ac:dyDescent="0.5">
      <c r="B12312" s="1658">
        <v>44935</v>
      </c>
      <c r="C12312" s="1659" t="s">
        <v>4764</v>
      </c>
      <c r="D12312" s="1659">
        <v>153.5</v>
      </c>
    </row>
    <row r="12313" spans="2:4" ht="16.5" customHeight="1" x14ac:dyDescent="0.5">
      <c r="B12313" s="1658">
        <v>44936</v>
      </c>
      <c r="C12313" s="1659" t="s">
        <v>4764</v>
      </c>
      <c r="D12313" s="1659">
        <v>154.69999999999999</v>
      </c>
    </row>
    <row r="12314" spans="2:4" ht="16.5" customHeight="1" x14ac:dyDescent="0.5">
      <c r="B12314" s="1658">
        <v>44937</v>
      </c>
      <c r="C12314" s="1659" t="s">
        <v>4764</v>
      </c>
      <c r="D12314" s="1659">
        <v>154.30000000000001</v>
      </c>
    </row>
    <row r="12315" spans="2:4" ht="16.5" customHeight="1" x14ac:dyDescent="0.5">
      <c r="B12315" s="1658">
        <v>44938</v>
      </c>
      <c r="C12315" s="1659" t="s">
        <v>4764</v>
      </c>
      <c r="D12315" s="1659">
        <v>154.30000000000001</v>
      </c>
    </row>
    <row r="12316" spans="2:4" ht="16.5" customHeight="1" x14ac:dyDescent="0.5">
      <c r="B12316" s="1658">
        <v>44939</v>
      </c>
      <c r="C12316" s="1659" t="s">
        <v>4764</v>
      </c>
      <c r="D12316" s="1659">
        <v>154.30000000000001</v>
      </c>
    </row>
    <row r="12317" spans="2:4" ht="16.5" customHeight="1" x14ac:dyDescent="0.5">
      <c r="B12317" s="1658">
        <v>44942</v>
      </c>
      <c r="C12317" s="1659" t="s">
        <v>4764</v>
      </c>
      <c r="D12317" s="1659">
        <v>154.5</v>
      </c>
    </row>
    <row r="12318" spans="2:4" ht="16.5" customHeight="1" x14ac:dyDescent="0.5">
      <c r="B12318" s="1658">
        <v>44943</v>
      </c>
      <c r="C12318" s="1659" t="s">
        <v>4764</v>
      </c>
      <c r="D12318" s="1659">
        <v>154.5</v>
      </c>
    </row>
    <row r="12319" spans="2:4" ht="16.5" customHeight="1" x14ac:dyDescent="0.5">
      <c r="B12319" s="1658">
        <v>44944</v>
      </c>
      <c r="C12319" s="1659" t="s">
        <v>4764</v>
      </c>
      <c r="D12319" s="1659">
        <v>154.5</v>
      </c>
    </row>
    <row r="12320" spans="2:4" ht="16.5" customHeight="1" x14ac:dyDescent="0.5">
      <c r="B12320" s="1658">
        <v>44945</v>
      </c>
      <c r="C12320" s="1659" t="s">
        <v>4764</v>
      </c>
      <c r="D12320" s="1659">
        <v>154.5</v>
      </c>
    </row>
    <row r="12321" spans="2:4" ht="16.5" customHeight="1" x14ac:dyDescent="0.5">
      <c r="B12321" s="1658">
        <v>44946</v>
      </c>
      <c r="C12321" s="1659" t="s">
        <v>4764</v>
      </c>
      <c r="D12321" s="1659">
        <v>154.30000000000001</v>
      </c>
    </row>
    <row r="12322" spans="2:4" ht="16.5" customHeight="1" x14ac:dyDescent="0.5">
      <c r="B12322" s="1658">
        <v>44949</v>
      </c>
      <c r="C12322" s="1659" t="s">
        <v>4764</v>
      </c>
      <c r="D12322" s="1659">
        <v>154.69999999999999</v>
      </c>
    </row>
    <row r="12323" spans="2:4" ht="16.5" customHeight="1" x14ac:dyDescent="0.5">
      <c r="B12323" s="1658">
        <v>44950</v>
      </c>
      <c r="C12323" s="1659" t="s">
        <v>4764</v>
      </c>
      <c r="D12323" s="1659">
        <v>156.1</v>
      </c>
    </row>
    <row r="12324" spans="2:4" ht="16.5" customHeight="1" x14ac:dyDescent="0.5">
      <c r="B12324" s="1658">
        <v>44951</v>
      </c>
      <c r="C12324" s="1659" t="s">
        <v>4764</v>
      </c>
      <c r="D12324" s="1659">
        <v>157.1</v>
      </c>
    </row>
    <row r="12325" spans="2:4" ht="16.5" customHeight="1" x14ac:dyDescent="0.5">
      <c r="B12325" s="1658">
        <v>44952</v>
      </c>
      <c r="C12325" s="1659" t="s">
        <v>4764</v>
      </c>
      <c r="D12325" s="1659">
        <v>156.5</v>
      </c>
    </row>
    <row r="12326" spans="2:4" ht="16.5" customHeight="1" x14ac:dyDescent="0.5">
      <c r="B12326" s="1658">
        <v>44953</v>
      </c>
      <c r="C12326" s="1659" t="s">
        <v>4764</v>
      </c>
      <c r="D12326" s="1659">
        <v>154.9</v>
      </c>
    </row>
    <row r="12327" spans="2:4" ht="16.5" customHeight="1" x14ac:dyDescent="0.5">
      <c r="B12327" s="1658">
        <v>44956</v>
      </c>
      <c r="C12327" s="1659" t="s">
        <v>4764</v>
      </c>
      <c r="D12327" s="1659">
        <v>153.30000000000001</v>
      </c>
    </row>
    <row r="12328" spans="2:4" ht="16.5" customHeight="1" x14ac:dyDescent="0.5">
      <c r="B12328" s="1658">
        <v>44957</v>
      </c>
      <c r="C12328" s="1659" t="s">
        <v>4764</v>
      </c>
      <c r="D12328" s="1659">
        <v>153.1</v>
      </c>
    </row>
    <row r="12329" spans="2:4" ht="16.5" customHeight="1" x14ac:dyDescent="0.5">
      <c r="B12329" s="1658">
        <v>44958</v>
      </c>
      <c r="C12329" s="1659" t="s">
        <v>4764</v>
      </c>
      <c r="D12329" s="1659">
        <v>153.5</v>
      </c>
    </row>
    <row r="12330" spans="2:4" ht="16.5" customHeight="1" x14ac:dyDescent="0.5">
      <c r="B12330" s="1658">
        <v>44959</v>
      </c>
      <c r="C12330" s="1659" t="s">
        <v>4764</v>
      </c>
      <c r="D12330" s="1659">
        <v>153.5</v>
      </c>
    </row>
    <row r="12331" spans="2:4" ht="16.5" customHeight="1" x14ac:dyDescent="0.5">
      <c r="B12331" s="1658">
        <v>44960</v>
      </c>
      <c r="C12331" s="1659" t="s">
        <v>4764</v>
      </c>
      <c r="D12331" s="1659">
        <v>153.69999999999999</v>
      </c>
    </row>
    <row r="12332" spans="2:4" ht="16.5" customHeight="1" x14ac:dyDescent="0.5">
      <c r="B12332" s="1658">
        <v>44963</v>
      </c>
      <c r="C12332" s="1659" t="s">
        <v>4764</v>
      </c>
      <c r="D12332" s="1659">
        <v>152.9</v>
      </c>
    </row>
    <row r="12333" spans="2:4" ht="16.5" customHeight="1" x14ac:dyDescent="0.5">
      <c r="B12333" s="1658">
        <v>44964</v>
      </c>
      <c r="C12333" s="1659" t="s">
        <v>4764</v>
      </c>
      <c r="D12333" s="1659">
        <v>152.1</v>
      </c>
    </row>
    <row r="12334" spans="2:4" ht="16.5" customHeight="1" x14ac:dyDescent="0.5">
      <c r="B12334" s="1658">
        <v>44965</v>
      </c>
      <c r="C12334" s="1659" t="s">
        <v>4764</v>
      </c>
      <c r="D12334" s="1659">
        <v>151.5</v>
      </c>
    </row>
    <row r="12335" spans="2:4" ht="16.5" customHeight="1" x14ac:dyDescent="0.5">
      <c r="B12335" s="1658">
        <v>44966</v>
      </c>
      <c r="C12335" s="1659" t="s">
        <v>4764</v>
      </c>
      <c r="D12335" s="1659">
        <v>151.1</v>
      </c>
    </row>
    <row r="12336" spans="2:4" ht="16.5" customHeight="1" x14ac:dyDescent="0.5">
      <c r="B12336" s="1658">
        <v>44967</v>
      </c>
      <c r="C12336" s="1659" t="s">
        <v>4764</v>
      </c>
      <c r="D12336" s="1659">
        <v>152.1</v>
      </c>
    </row>
    <row r="12337" spans="2:4" ht="16.5" customHeight="1" x14ac:dyDescent="0.5">
      <c r="B12337" s="1658">
        <v>44970</v>
      </c>
      <c r="C12337" s="1659" t="s">
        <v>4764</v>
      </c>
      <c r="D12337" s="1659">
        <v>153.1</v>
      </c>
    </row>
    <row r="12338" spans="2:4" ht="16.5" customHeight="1" x14ac:dyDescent="0.5">
      <c r="B12338" s="1658">
        <v>44971</v>
      </c>
      <c r="C12338" s="1659" t="s">
        <v>4764</v>
      </c>
      <c r="D12338" s="1659">
        <v>153.30000000000001</v>
      </c>
    </row>
    <row r="12339" spans="2:4" ht="16.5" customHeight="1" x14ac:dyDescent="0.5">
      <c r="B12339" s="1658">
        <v>44972</v>
      </c>
      <c r="C12339" s="1659" t="s">
        <v>4764</v>
      </c>
      <c r="D12339" s="1659">
        <v>153.9</v>
      </c>
    </row>
    <row r="12340" spans="2:4" ht="16.5" customHeight="1" x14ac:dyDescent="0.5">
      <c r="B12340" s="1658">
        <v>44973</v>
      </c>
      <c r="C12340" s="1659" t="s">
        <v>4764</v>
      </c>
      <c r="D12340" s="1659">
        <v>154.30000000000001</v>
      </c>
    </row>
    <row r="12341" spans="2:4" ht="16.5" customHeight="1" x14ac:dyDescent="0.5">
      <c r="B12341" s="1658">
        <v>44974</v>
      </c>
      <c r="C12341" s="1659" t="s">
        <v>4764</v>
      </c>
      <c r="D12341" s="1659">
        <v>154.1</v>
      </c>
    </row>
    <row r="12342" spans="2:4" ht="16.5" customHeight="1" x14ac:dyDescent="0.5">
      <c r="B12342" s="1658">
        <v>44977</v>
      </c>
      <c r="C12342" s="1659" t="s">
        <v>4764</v>
      </c>
      <c r="D12342" s="1659">
        <v>154.69999999999999</v>
      </c>
    </row>
    <row r="12343" spans="2:4" ht="16.5" customHeight="1" x14ac:dyDescent="0.5">
      <c r="B12343" s="1658">
        <v>44978</v>
      </c>
      <c r="C12343" s="1659" t="s">
        <v>4764</v>
      </c>
      <c r="D12343" s="1659">
        <v>154.1</v>
      </c>
    </row>
    <row r="12344" spans="2:4" ht="16.5" customHeight="1" x14ac:dyDescent="0.5">
      <c r="B12344" s="1658">
        <v>44979</v>
      </c>
      <c r="C12344" s="1659" t="s">
        <v>4764</v>
      </c>
      <c r="D12344" s="1659">
        <v>154.30000000000001</v>
      </c>
    </row>
    <row r="12345" spans="2:4" ht="16.5" customHeight="1" x14ac:dyDescent="0.5">
      <c r="B12345" s="1658">
        <v>44980</v>
      </c>
      <c r="C12345" s="1659" t="s">
        <v>4764</v>
      </c>
      <c r="D12345" s="1659">
        <v>152.69999999999999</v>
      </c>
    </row>
    <row r="12346" spans="2:4" ht="16.5" customHeight="1" x14ac:dyDescent="0.5">
      <c r="B12346" s="1658">
        <v>44981</v>
      </c>
      <c r="C12346" s="1659" t="s">
        <v>4764</v>
      </c>
      <c r="D12346" s="1659">
        <v>152.69999999999999</v>
      </c>
    </row>
    <row r="12347" spans="2:4" ht="16.5" customHeight="1" x14ac:dyDescent="0.5">
      <c r="B12347" s="1658">
        <v>44984</v>
      </c>
      <c r="C12347" s="1659" t="s">
        <v>4764</v>
      </c>
      <c r="D12347" s="1659">
        <v>152.30000000000001</v>
      </c>
    </row>
    <row r="12348" spans="2:4" ht="16.5" customHeight="1" x14ac:dyDescent="0.5">
      <c r="B12348" s="1658">
        <v>44985</v>
      </c>
      <c r="C12348" s="1659" t="s">
        <v>4764</v>
      </c>
      <c r="D12348" s="1659">
        <v>152.30000000000001</v>
      </c>
    </row>
    <row r="12349" spans="2:4" ht="16.5" customHeight="1" x14ac:dyDescent="0.5">
      <c r="B12349" s="1658">
        <v>44986</v>
      </c>
      <c r="C12349" s="1659" t="s">
        <v>4764</v>
      </c>
      <c r="D12349" s="1659">
        <v>151.69999999999999</v>
      </c>
    </row>
    <row r="12350" spans="2:4" ht="16.5" customHeight="1" x14ac:dyDescent="0.5">
      <c r="B12350" s="1658">
        <v>44987</v>
      </c>
      <c r="C12350" s="1659" t="s">
        <v>4764</v>
      </c>
      <c r="D12350" s="1659">
        <v>151.1</v>
      </c>
    </row>
    <row r="12351" spans="2:4" ht="16.5" customHeight="1" x14ac:dyDescent="0.5">
      <c r="B12351" s="1658">
        <v>44988</v>
      </c>
      <c r="C12351" s="1659" t="s">
        <v>4764</v>
      </c>
      <c r="D12351" s="1659">
        <v>150.30000000000001</v>
      </c>
    </row>
    <row r="12352" spans="2:4" ht="16.5" customHeight="1" x14ac:dyDescent="0.5">
      <c r="B12352" s="1658">
        <v>44991</v>
      </c>
      <c r="C12352" s="1659" t="s">
        <v>4764</v>
      </c>
      <c r="D12352" s="1659">
        <v>149.69999999999999</v>
      </c>
    </row>
    <row r="12353" spans="2:4" ht="16.5" customHeight="1" x14ac:dyDescent="0.5">
      <c r="B12353" s="1658">
        <v>44992</v>
      </c>
      <c r="C12353" s="1659" t="s">
        <v>4764</v>
      </c>
      <c r="D12353" s="1659">
        <v>149.9</v>
      </c>
    </row>
    <row r="12354" spans="2:4" ht="16.5" customHeight="1" x14ac:dyDescent="0.5">
      <c r="B12354" s="1658">
        <v>44993</v>
      </c>
      <c r="C12354" s="1659" t="s">
        <v>4764</v>
      </c>
      <c r="D12354" s="1659">
        <v>149.9</v>
      </c>
    </row>
    <row r="12355" spans="2:4" ht="16.5" customHeight="1" x14ac:dyDescent="0.5">
      <c r="B12355" s="1658">
        <v>44994</v>
      </c>
      <c r="C12355" s="1659" t="s">
        <v>4764</v>
      </c>
      <c r="D12355" s="1659">
        <v>149.9</v>
      </c>
    </row>
    <row r="12356" spans="2:4" ht="16.5" customHeight="1" x14ac:dyDescent="0.5">
      <c r="B12356" s="1658">
        <v>44995</v>
      </c>
      <c r="C12356" s="1659" t="s">
        <v>4764</v>
      </c>
      <c r="D12356" s="1659">
        <v>150.1</v>
      </c>
    </row>
    <row r="12357" spans="2:4" ht="16.5" customHeight="1" x14ac:dyDescent="0.5">
      <c r="B12357" s="1658">
        <v>44998</v>
      </c>
      <c r="C12357" s="1659" t="s">
        <v>4764</v>
      </c>
      <c r="D12357" s="1659">
        <v>150.9</v>
      </c>
    </row>
    <row r="12358" spans="2:4" ht="16.5" customHeight="1" x14ac:dyDescent="0.5">
      <c r="B12358" s="1658">
        <v>44999</v>
      </c>
      <c r="C12358" s="1659" t="s">
        <v>4764</v>
      </c>
      <c r="D12358" s="1659">
        <v>151.1</v>
      </c>
    </row>
    <row r="12359" spans="2:4" ht="16.5" customHeight="1" x14ac:dyDescent="0.5">
      <c r="B12359" s="1658">
        <v>45000</v>
      </c>
      <c r="C12359" s="1659" t="s">
        <v>4764</v>
      </c>
      <c r="D12359" s="1659">
        <v>150.30000000000001</v>
      </c>
    </row>
    <row r="12360" spans="2:4" ht="16.5" customHeight="1" x14ac:dyDescent="0.5">
      <c r="B12360" s="1658">
        <v>45001</v>
      </c>
      <c r="C12360" s="1659" t="s">
        <v>4764</v>
      </c>
      <c r="D12360" s="1659">
        <v>150.1</v>
      </c>
    </row>
    <row r="12361" spans="2:4" ht="16.5" customHeight="1" x14ac:dyDescent="0.5">
      <c r="B12361" s="1658">
        <v>45002</v>
      </c>
      <c r="C12361" s="1659" t="s">
        <v>4764</v>
      </c>
      <c r="D12361" s="1659">
        <v>149.30000000000001</v>
      </c>
    </row>
    <row r="12362" spans="2:4" ht="16.5" customHeight="1" x14ac:dyDescent="0.5">
      <c r="B12362" s="1658">
        <v>45005</v>
      </c>
      <c r="C12362" s="1659" t="s">
        <v>4764</v>
      </c>
      <c r="D12362" s="1659">
        <v>150.1</v>
      </c>
    </row>
    <row r="12363" spans="2:4" ht="16.5" customHeight="1" x14ac:dyDescent="0.5">
      <c r="B12363" s="1658">
        <v>45006</v>
      </c>
      <c r="C12363" s="1659" t="s">
        <v>4764</v>
      </c>
      <c r="D12363" s="1659">
        <v>150.1</v>
      </c>
    </row>
    <row r="12364" spans="2:4" ht="16.5" customHeight="1" x14ac:dyDescent="0.5">
      <c r="B12364" s="1658">
        <v>45007</v>
      </c>
      <c r="C12364" s="1659" t="s">
        <v>4764</v>
      </c>
      <c r="D12364" s="1659">
        <v>149.9</v>
      </c>
    </row>
    <row r="12365" spans="2:4" ht="16.5" customHeight="1" x14ac:dyDescent="0.5">
      <c r="B12365" s="1658">
        <v>45008</v>
      </c>
      <c r="C12365" s="1659" t="s">
        <v>4764</v>
      </c>
      <c r="D12365" s="1659">
        <v>149.9</v>
      </c>
    </row>
    <row r="12366" spans="2:4" ht="16.5" customHeight="1" x14ac:dyDescent="0.5">
      <c r="B12366" s="1658">
        <v>45009</v>
      </c>
      <c r="C12366" s="1659" t="s">
        <v>4764</v>
      </c>
      <c r="D12366" s="1659">
        <v>150.1</v>
      </c>
    </row>
    <row r="12367" spans="2:4" ht="16.5" customHeight="1" x14ac:dyDescent="0.5">
      <c r="B12367" s="1658">
        <v>45012</v>
      </c>
      <c r="C12367" s="1659" t="s">
        <v>4764</v>
      </c>
      <c r="D12367" s="1659">
        <v>149.9</v>
      </c>
    </row>
    <row r="12368" spans="2:4" ht="16.5" customHeight="1" x14ac:dyDescent="0.5">
      <c r="B12368" s="1658">
        <v>45013</v>
      </c>
      <c r="C12368" s="1659" t="s">
        <v>4764</v>
      </c>
      <c r="D12368" s="1659">
        <v>148.1</v>
      </c>
    </row>
    <row r="12369" spans="2:4" ht="16.5" customHeight="1" x14ac:dyDescent="0.5">
      <c r="B12369" s="1658">
        <v>45014</v>
      </c>
      <c r="C12369" s="1659" t="s">
        <v>4764</v>
      </c>
      <c r="D12369" s="1659">
        <v>148.69999999999999</v>
      </c>
    </row>
    <row r="12370" spans="2:4" ht="16.5" customHeight="1" x14ac:dyDescent="0.5">
      <c r="B12370" s="1658">
        <v>45015</v>
      </c>
      <c r="C12370" s="1659" t="s">
        <v>4764</v>
      </c>
      <c r="D12370" s="1659">
        <v>148.1</v>
      </c>
    </row>
    <row r="12371" spans="2:4" ht="16.5" customHeight="1" x14ac:dyDescent="0.5">
      <c r="B12371" s="1658">
        <v>45016</v>
      </c>
      <c r="C12371" s="1659" t="s">
        <v>4764</v>
      </c>
      <c r="D12371" s="1659">
        <v>148.30000000000001</v>
      </c>
    </row>
    <row r="12372" spans="2:4" ht="16.5" customHeight="1" x14ac:dyDescent="0.5">
      <c r="B12372" s="1658">
        <v>45019</v>
      </c>
      <c r="C12372" s="1659" t="s">
        <v>4764</v>
      </c>
      <c r="D12372" s="1659">
        <v>149.69999999999999</v>
      </c>
    </row>
    <row r="12373" spans="2:4" ht="16.5" customHeight="1" x14ac:dyDescent="0.5">
      <c r="B12373" s="1658">
        <v>45020</v>
      </c>
      <c r="C12373" s="1659" t="s">
        <v>4764</v>
      </c>
      <c r="D12373" s="1659">
        <v>149.30000000000001</v>
      </c>
    </row>
    <row r="12374" spans="2:4" ht="16.5" customHeight="1" x14ac:dyDescent="0.5">
      <c r="B12374" s="1658">
        <v>45021</v>
      </c>
      <c r="C12374" s="1659" t="s">
        <v>4764</v>
      </c>
      <c r="D12374" s="1659">
        <v>149.69999999999999</v>
      </c>
    </row>
    <row r="12375" spans="2:4" ht="16.5" customHeight="1" x14ac:dyDescent="0.5">
      <c r="B12375" s="1658">
        <v>45022</v>
      </c>
      <c r="C12375" s="1659" t="s">
        <v>4764</v>
      </c>
      <c r="D12375" s="1659">
        <v>149.69999999999999</v>
      </c>
    </row>
    <row r="12376" spans="2:4" ht="16.5" customHeight="1" x14ac:dyDescent="0.5">
      <c r="B12376" s="1658">
        <v>45027</v>
      </c>
      <c r="C12376" s="1659" t="s">
        <v>4764</v>
      </c>
      <c r="D12376" s="1659">
        <v>149.5</v>
      </c>
    </row>
    <row r="12377" spans="2:4" ht="16.5" customHeight="1" x14ac:dyDescent="0.5">
      <c r="B12377" s="1658">
        <v>45028</v>
      </c>
      <c r="C12377" s="1659" t="s">
        <v>4764</v>
      </c>
      <c r="D12377" s="1659">
        <v>149.1</v>
      </c>
    </row>
    <row r="12378" spans="2:4" ht="16.5" customHeight="1" x14ac:dyDescent="0.5">
      <c r="B12378" s="1658">
        <v>45029</v>
      </c>
      <c r="C12378" s="1659" t="s">
        <v>4764</v>
      </c>
      <c r="D12378" s="1659">
        <v>149.1</v>
      </c>
    </row>
    <row r="12379" spans="2:4" ht="16.5" customHeight="1" x14ac:dyDescent="0.5">
      <c r="B12379" s="1658">
        <v>45030</v>
      </c>
      <c r="C12379" s="1659" t="s">
        <v>4764</v>
      </c>
      <c r="D12379" s="1659">
        <v>149.69999999999999</v>
      </c>
    </row>
    <row r="12380" spans="2:4" ht="16.5" customHeight="1" x14ac:dyDescent="0.5">
      <c r="B12380" s="1658">
        <v>45033</v>
      </c>
      <c r="C12380" s="1659" t="s">
        <v>4764</v>
      </c>
      <c r="D12380" s="1659">
        <v>149.69999999999999</v>
      </c>
    </row>
    <row r="12381" spans="2:4" ht="16.5" customHeight="1" x14ac:dyDescent="0.5">
      <c r="B12381" s="1658">
        <v>45034</v>
      </c>
      <c r="C12381" s="1659" t="s">
        <v>4764</v>
      </c>
      <c r="D12381" s="1659">
        <v>149.69999999999999</v>
      </c>
    </row>
    <row r="12382" spans="2:4" ht="16.5" customHeight="1" x14ac:dyDescent="0.5">
      <c r="B12382" s="1658">
        <v>45035</v>
      </c>
      <c r="C12382" s="1659" t="s">
        <v>4764</v>
      </c>
      <c r="D12382" s="1659">
        <v>149.5</v>
      </c>
    </row>
    <row r="12383" spans="2:4" ht="16.5" customHeight="1" x14ac:dyDescent="0.5">
      <c r="B12383" s="1658">
        <v>45036</v>
      </c>
      <c r="C12383" s="1659" t="s">
        <v>4764</v>
      </c>
      <c r="D12383" s="1659">
        <v>149.5</v>
      </c>
    </row>
    <row r="12384" spans="2:4" ht="16.5" customHeight="1" x14ac:dyDescent="0.5">
      <c r="B12384" s="1658">
        <v>45037</v>
      </c>
      <c r="C12384" s="1659" t="s">
        <v>4764</v>
      </c>
      <c r="D12384" s="1659">
        <v>150.1</v>
      </c>
    </row>
    <row r="12385" spans="2:4" ht="16.5" customHeight="1" x14ac:dyDescent="0.5">
      <c r="B12385" s="1658">
        <v>45040</v>
      </c>
      <c r="C12385" s="1659" t="s">
        <v>4764</v>
      </c>
      <c r="D12385" s="1659">
        <v>150.1</v>
      </c>
    </row>
    <row r="12386" spans="2:4" ht="16.5" customHeight="1" x14ac:dyDescent="0.5">
      <c r="B12386" s="1658">
        <v>45041</v>
      </c>
      <c r="C12386" s="1659" t="s">
        <v>4764</v>
      </c>
      <c r="D12386" s="1659">
        <v>150.30000000000001</v>
      </c>
    </row>
    <row r="12387" spans="2:4" ht="16.5" customHeight="1" x14ac:dyDescent="0.5">
      <c r="B12387" s="1658">
        <v>45042</v>
      </c>
      <c r="C12387" s="1659" t="s">
        <v>4764</v>
      </c>
      <c r="D12387" s="1659">
        <v>149.69999999999999</v>
      </c>
    </row>
    <row r="12388" spans="2:4" ht="16.5" customHeight="1" x14ac:dyDescent="0.5">
      <c r="B12388" s="1658">
        <v>45043</v>
      </c>
      <c r="C12388" s="1659" t="s">
        <v>4764</v>
      </c>
      <c r="D12388" s="1659">
        <v>149.69999999999999</v>
      </c>
    </row>
    <row r="12389" spans="2:4" ht="16.5" customHeight="1" x14ac:dyDescent="0.5">
      <c r="B12389" s="1658">
        <v>45044</v>
      </c>
      <c r="C12389" s="1659" t="s">
        <v>4764</v>
      </c>
      <c r="D12389" s="1659">
        <v>149.1</v>
      </c>
    </row>
    <row r="12390" spans="2:4" ht="16.5" customHeight="1" x14ac:dyDescent="0.5">
      <c r="B12390" s="1658">
        <v>45048</v>
      </c>
      <c r="C12390" s="1659" t="s">
        <v>4764</v>
      </c>
      <c r="D12390" s="1659">
        <v>149.69999999999999</v>
      </c>
    </row>
    <row r="12391" spans="2:4" ht="16.5" customHeight="1" x14ac:dyDescent="0.5">
      <c r="B12391" s="1658">
        <v>45049</v>
      </c>
      <c r="C12391" s="1659" t="s">
        <v>4764</v>
      </c>
      <c r="D12391" s="1659">
        <v>150.1</v>
      </c>
    </row>
    <row r="12392" spans="2:4" ht="16.5" customHeight="1" x14ac:dyDescent="0.5">
      <c r="B12392" s="1658">
        <v>45050</v>
      </c>
      <c r="C12392" s="1659" t="s">
        <v>4764</v>
      </c>
      <c r="D12392" s="1659">
        <v>150.1</v>
      </c>
    </row>
    <row r="12393" spans="2:4" ht="16.5" customHeight="1" x14ac:dyDescent="0.5">
      <c r="B12393" s="1658">
        <v>45051</v>
      </c>
      <c r="C12393" s="1659" t="s">
        <v>4764</v>
      </c>
      <c r="D12393" s="1659">
        <v>150.1</v>
      </c>
    </row>
    <row r="12394" spans="2:4" ht="16.5" customHeight="1" x14ac:dyDescent="0.5">
      <c r="B12394" s="1658">
        <v>45054</v>
      </c>
      <c r="C12394" s="1659" t="s">
        <v>4764</v>
      </c>
      <c r="D12394" s="1659">
        <v>150.5</v>
      </c>
    </row>
    <row r="12395" spans="2:4" ht="16.5" customHeight="1" x14ac:dyDescent="0.5">
      <c r="B12395" s="1658">
        <v>45055</v>
      </c>
      <c r="C12395" s="1659" t="s">
        <v>4764</v>
      </c>
      <c r="D12395" s="1659">
        <v>150.69999999999999</v>
      </c>
    </row>
    <row r="12396" spans="2:4" ht="16.5" customHeight="1" x14ac:dyDescent="0.5">
      <c r="B12396" s="1658">
        <v>45056</v>
      </c>
      <c r="C12396" s="1659" t="s">
        <v>4764</v>
      </c>
      <c r="D12396" s="1659">
        <v>149.9</v>
      </c>
    </row>
    <row r="12397" spans="2:4" ht="16.5" customHeight="1" x14ac:dyDescent="0.5">
      <c r="B12397" s="1658">
        <v>45057</v>
      </c>
      <c r="C12397" s="1659" t="s">
        <v>4764</v>
      </c>
      <c r="D12397" s="1659">
        <v>149.9</v>
      </c>
    </row>
    <row r="12398" spans="2:4" ht="16.5" customHeight="1" x14ac:dyDescent="0.5">
      <c r="B12398" s="1658">
        <v>45058</v>
      </c>
      <c r="C12398" s="1659" t="s">
        <v>4764</v>
      </c>
      <c r="D12398" s="1659">
        <v>150.30000000000001</v>
      </c>
    </row>
    <row r="12399" spans="2:4" ht="16.5" customHeight="1" x14ac:dyDescent="0.5">
      <c r="B12399" s="1658">
        <v>45061</v>
      </c>
      <c r="C12399" s="1659" t="s">
        <v>4764</v>
      </c>
      <c r="D12399" s="1659">
        <v>150.9</v>
      </c>
    </row>
    <row r="12400" spans="2:4" ht="16.5" customHeight="1" x14ac:dyDescent="0.5">
      <c r="B12400" s="1658">
        <v>45062</v>
      </c>
      <c r="C12400" s="1659" t="s">
        <v>4764</v>
      </c>
      <c r="D12400" s="1659">
        <v>150.9</v>
      </c>
    </row>
    <row r="12401" spans="2:4" ht="16.5" customHeight="1" x14ac:dyDescent="0.5">
      <c r="B12401" s="1658">
        <v>45063</v>
      </c>
      <c r="C12401" s="1659" t="s">
        <v>4764</v>
      </c>
      <c r="D12401" s="1659">
        <v>152.1</v>
      </c>
    </row>
    <row r="12402" spans="2:4" ht="16.5" customHeight="1" x14ac:dyDescent="0.5">
      <c r="B12402" s="1658">
        <v>45064</v>
      </c>
      <c r="C12402" s="1659" t="s">
        <v>4764</v>
      </c>
      <c r="D12402" s="1659">
        <v>151.5</v>
      </c>
    </row>
    <row r="12403" spans="2:4" ht="16.5" customHeight="1" x14ac:dyDescent="0.5">
      <c r="B12403" s="1658">
        <v>45065</v>
      </c>
      <c r="C12403" s="1659" t="s">
        <v>4764</v>
      </c>
      <c r="D12403" s="1659">
        <v>151.30000000000001</v>
      </c>
    </row>
    <row r="12404" spans="2:4" ht="16.5" customHeight="1" x14ac:dyDescent="0.5">
      <c r="B12404" s="1658">
        <v>45068</v>
      </c>
      <c r="C12404" s="1659" t="s">
        <v>4764</v>
      </c>
      <c r="D12404" s="1659">
        <v>151.30000000000001</v>
      </c>
    </row>
    <row r="12405" spans="2:4" ht="16.5" customHeight="1" x14ac:dyDescent="0.5">
      <c r="B12405" s="1658">
        <v>45069</v>
      </c>
      <c r="C12405" s="1659" t="s">
        <v>4764</v>
      </c>
      <c r="D12405" s="1659">
        <v>151.30000000000001</v>
      </c>
    </row>
    <row r="12406" spans="2:4" ht="16.5" customHeight="1" x14ac:dyDescent="0.5">
      <c r="B12406" s="1658">
        <v>45070</v>
      </c>
      <c r="C12406" s="1659" t="s">
        <v>4764</v>
      </c>
      <c r="D12406" s="1659">
        <v>151.30000000000001</v>
      </c>
    </row>
    <row r="12407" spans="2:4" ht="16.5" customHeight="1" x14ac:dyDescent="0.5">
      <c r="B12407" s="1658">
        <v>45071</v>
      </c>
      <c r="C12407" s="1659" t="s">
        <v>4764</v>
      </c>
      <c r="D12407" s="1659">
        <v>150.69999999999999</v>
      </c>
    </row>
    <row r="12408" spans="2:4" ht="16.5" customHeight="1" x14ac:dyDescent="0.5">
      <c r="B12408" s="1658">
        <v>45072</v>
      </c>
      <c r="C12408" s="1659" t="s">
        <v>4764</v>
      </c>
      <c r="D12408" s="1659">
        <v>149.5</v>
      </c>
    </row>
    <row r="12409" spans="2:4" ht="16.5" customHeight="1" x14ac:dyDescent="0.5">
      <c r="B12409" s="1658">
        <v>45075</v>
      </c>
      <c r="C12409" s="1659" t="s">
        <v>4764</v>
      </c>
      <c r="D12409" s="1659">
        <v>149.30000000000001</v>
      </c>
    </row>
    <row r="12410" spans="2:4" ht="16.5" customHeight="1" x14ac:dyDescent="0.5">
      <c r="B12410" s="1658">
        <v>45076</v>
      </c>
      <c r="C12410" s="1659" t="s">
        <v>4764</v>
      </c>
      <c r="D12410" s="1659">
        <v>149.30000000000001</v>
      </c>
    </row>
    <row r="12411" spans="2:4" ht="16.5" customHeight="1" x14ac:dyDescent="0.5">
      <c r="B12411" s="1658">
        <v>45077</v>
      </c>
      <c r="C12411" s="1659" t="s">
        <v>4764</v>
      </c>
      <c r="D12411" s="1659">
        <v>149.69999999999999</v>
      </c>
    </row>
    <row r="12412" spans="2:4" ht="16.5" customHeight="1" x14ac:dyDescent="0.5">
      <c r="B12412" s="1658">
        <v>45078</v>
      </c>
      <c r="C12412" s="1659" t="s">
        <v>4764</v>
      </c>
      <c r="D12412" s="1659">
        <v>149.69999999999999</v>
      </c>
    </row>
    <row r="12413" spans="2:4" ht="16.5" customHeight="1" x14ac:dyDescent="0.5">
      <c r="B12413" s="1658">
        <v>45079</v>
      </c>
      <c r="C12413" s="1659" t="s">
        <v>4764</v>
      </c>
      <c r="D12413" s="1659">
        <v>150.1</v>
      </c>
    </row>
    <row r="12414" spans="2:4" ht="16.5" customHeight="1" x14ac:dyDescent="0.5">
      <c r="B12414" s="1658">
        <v>45082</v>
      </c>
      <c r="C12414" s="1659" t="s">
        <v>4764</v>
      </c>
      <c r="D12414" s="1659">
        <v>150.9</v>
      </c>
    </row>
    <row r="12415" spans="2:4" ht="16.5" customHeight="1" x14ac:dyDescent="0.5">
      <c r="B12415" s="1658">
        <v>45083</v>
      </c>
      <c r="C12415" s="1659" t="s">
        <v>4764</v>
      </c>
      <c r="D12415" s="1659">
        <v>151.1</v>
      </c>
    </row>
    <row r="12416" spans="2:4" ht="16.5" customHeight="1" x14ac:dyDescent="0.5">
      <c r="B12416" s="1658">
        <v>45084</v>
      </c>
      <c r="C12416" s="1659" t="s">
        <v>4764</v>
      </c>
      <c r="D12416" s="1659">
        <v>150.5</v>
      </c>
    </row>
    <row r="12417" spans="2:4" ht="16.5" customHeight="1" x14ac:dyDescent="0.5">
      <c r="B12417" s="1658">
        <v>45085</v>
      </c>
      <c r="C12417" s="1659" t="s">
        <v>4764</v>
      </c>
      <c r="D12417" s="1659">
        <v>149.5</v>
      </c>
    </row>
    <row r="12418" spans="2:4" ht="16.5" customHeight="1" x14ac:dyDescent="0.5">
      <c r="B12418" s="1658">
        <v>45086</v>
      </c>
      <c r="C12418" s="1659" t="s">
        <v>4764</v>
      </c>
      <c r="D12418" s="1659">
        <v>149.5</v>
      </c>
    </row>
    <row r="12419" spans="2:4" ht="16.5" customHeight="1" x14ac:dyDescent="0.5">
      <c r="B12419" s="1658">
        <v>45089</v>
      </c>
      <c r="C12419" s="1659" t="s">
        <v>4764</v>
      </c>
      <c r="D12419" s="1659">
        <v>149.5</v>
      </c>
    </row>
    <row r="12420" spans="2:4" ht="16.5" customHeight="1" x14ac:dyDescent="0.5">
      <c r="B12420" s="1658">
        <v>45090</v>
      </c>
      <c r="C12420" s="1659" t="s">
        <v>4764</v>
      </c>
      <c r="D12420" s="1659">
        <v>149.5</v>
      </c>
    </row>
    <row r="12421" spans="2:4" ht="16.5" customHeight="1" x14ac:dyDescent="0.5">
      <c r="B12421" s="1658">
        <v>45091</v>
      </c>
      <c r="C12421" s="1659" t="s">
        <v>4764</v>
      </c>
      <c r="D12421" s="1659">
        <v>148.69999999999999</v>
      </c>
    </row>
    <row r="12422" spans="2:4" ht="16.5" customHeight="1" x14ac:dyDescent="0.5">
      <c r="B12422" s="1658">
        <v>45092</v>
      </c>
      <c r="C12422" s="1659" t="s">
        <v>4764</v>
      </c>
      <c r="D12422" s="1659">
        <v>149.30000000000001</v>
      </c>
    </row>
    <row r="12423" spans="2:4" ht="16.5" customHeight="1" x14ac:dyDescent="0.5">
      <c r="B12423" s="1658">
        <v>45093</v>
      </c>
      <c r="C12423" s="1659" t="s">
        <v>4764</v>
      </c>
      <c r="D12423" s="1659">
        <v>149.5</v>
      </c>
    </row>
    <row r="12424" spans="2:4" ht="16.5" customHeight="1" x14ac:dyDescent="0.5">
      <c r="B12424" s="1658">
        <v>45096</v>
      </c>
      <c r="C12424" s="1659" t="s">
        <v>4764</v>
      </c>
      <c r="D12424" s="1659">
        <v>149.1</v>
      </c>
    </row>
    <row r="12425" spans="2:4" ht="16.5" customHeight="1" x14ac:dyDescent="0.5">
      <c r="B12425" s="1658">
        <v>45097</v>
      </c>
      <c r="C12425" s="1659" t="s">
        <v>4764</v>
      </c>
      <c r="D12425" s="1659">
        <v>149.1</v>
      </c>
    </row>
    <row r="12426" spans="2:4" ht="16.5" customHeight="1" x14ac:dyDescent="0.5">
      <c r="B12426" s="1658">
        <v>45098</v>
      </c>
      <c r="C12426" s="1659" t="s">
        <v>4764</v>
      </c>
      <c r="D12426" s="1659">
        <v>148.30000000000001</v>
      </c>
    </row>
    <row r="12427" spans="2:4" ht="16.5" customHeight="1" x14ac:dyDescent="0.5">
      <c r="B12427" s="1658">
        <v>45099</v>
      </c>
      <c r="C12427" s="1659" t="s">
        <v>4764</v>
      </c>
      <c r="D12427" s="1659">
        <v>148.5</v>
      </c>
    </row>
    <row r="12428" spans="2:4" ht="16.5" customHeight="1" x14ac:dyDescent="0.5">
      <c r="B12428" s="1658">
        <v>45100</v>
      </c>
      <c r="C12428" s="1659" t="s">
        <v>4764</v>
      </c>
      <c r="D12428" s="1659">
        <v>148.9</v>
      </c>
    </row>
    <row r="12429" spans="2:4" ht="16.5" customHeight="1" x14ac:dyDescent="0.5">
      <c r="B12429" s="1658">
        <v>45103</v>
      </c>
      <c r="C12429" s="1659" t="s">
        <v>4764</v>
      </c>
      <c r="D12429" s="1659">
        <v>148.9</v>
      </c>
    </row>
    <row r="12430" spans="2:4" ht="16.5" customHeight="1" x14ac:dyDescent="0.5">
      <c r="B12430" s="1658">
        <v>45104</v>
      </c>
      <c r="C12430" s="1659" t="s">
        <v>4764</v>
      </c>
      <c r="D12430" s="1659">
        <v>148.9</v>
      </c>
    </row>
    <row r="12431" spans="2:4" ht="16.5" customHeight="1" x14ac:dyDescent="0.5">
      <c r="B12431" s="1658">
        <v>45105</v>
      </c>
      <c r="C12431" s="1659" t="s">
        <v>4764</v>
      </c>
      <c r="D12431" s="1659">
        <v>148.5</v>
      </c>
    </row>
    <row r="12432" spans="2:4" ht="16.5" customHeight="1" x14ac:dyDescent="0.5">
      <c r="B12432" s="1658">
        <v>45106</v>
      </c>
      <c r="C12432" s="1659" t="s">
        <v>4764</v>
      </c>
      <c r="D12432" s="1659">
        <v>149.1</v>
      </c>
    </row>
    <row r="12433" spans="2:4" ht="16.5" customHeight="1" x14ac:dyDescent="0.5">
      <c r="B12433" s="1658">
        <v>45107</v>
      </c>
      <c r="C12433" s="1659" t="s">
        <v>4764</v>
      </c>
      <c r="D12433" s="1659">
        <v>148.69999999999999</v>
      </c>
    </row>
    <row r="12434" spans="2:4" ht="16.5" customHeight="1" x14ac:dyDescent="0.5">
      <c r="B12434" s="1658">
        <v>45110</v>
      </c>
      <c r="C12434" s="1659" t="s">
        <v>4764</v>
      </c>
      <c r="D12434" s="1659">
        <v>149.5</v>
      </c>
    </row>
    <row r="12435" spans="2:4" ht="16.5" customHeight="1" x14ac:dyDescent="0.5">
      <c r="B12435" s="1658">
        <v>45111</v>
      </c>
      <c r="C12435" s="1659" t="s">
        <v>4764</v>
      </c>
      <c r="D12435" s="1659">
        <v>149.1</v>
      </c>
    </row>
    <row r="12436" spans="2:4" ht="16.5" customHeight="1" x14ac:dyDescent="0.5">
      <c r="B12436" s="1658">
        <v>45112</v>
      </c>
      <c r="C12436" s="1659" t="s">
        <v>4764</v>
      </c>
      <c r="D12436" s="1659">
        <v>149.30000000000001</v>
      </c>
    </row>
    <row r="12437" spans="2:4" ht="16.5" customHeight="1" x14ac:dyDescent="0.5">
      <c r="B12437" s="1658">
        <v>45113</v>
      </c>
      <c r="C12437" s="1659" t="s">
        <v>4764</v>
      </c>
      <c r="D12437" s="1659">
        <v>148.30000000000001</v>
      </c>
    </row>
    <row r="12438" spans="2:4" ht="16.5" customHeight="1" x14ac:dyDescent="0.5">
      <c r="B12438" s="1658">
        <v>45114</v>
      </c>
      <c r="C12438" s="1659" t="s">
        <v>4764</v>
      </c>
      <c r="D12438" s="1659">
        <v>146.9</v>
      </c>
    </row>
    <row r="12439" spans="2:4" ht="16.5" customHeight="1" x14ac:dyDescent="0.5">
      <c r="B12439" s="1658">
        <v>45117</v>
      </c>
      <c r="C12439" s="1659" t="s">
        <v>4764</v>
      </c>
      <c r="D12439" s="1659">
        <v>147.30000000000001</v>
      </c>
    </row>
    <row r="12440" spans="2:4" ht="16.5" customHeight="1" x14ac:dyDescent="0.5">
      <c r="B12440" s="1658">
        <v>45118</v>
      </c>
      <c r="C12440" s="1659" t="s">
        <v>4764</v>
      </c>
      <c r="D12440" s="1659">
        <v>146.9</v>
      </c>
    </row>
    <row r="12441" spans="2:4" ht="16.5" customHeight="1" x14ac:dyDescent="0.5">
      <c r="B12441" s="1658">
        <v>45119</v>
      </c>
      <c r="C12441" s="1659" t="s">
        <v>4764</v>
      </c>
      <c r="D12441" s="1659">
        <v>146.9</v>
      </c>
    </row>
    <row r="12442" spans="2:4" ht="16.5" customHeight="1" x14ac:dyDescent="0.5">
      <c r="B12442" s="1658">
        <v>45120</v>
      </c>
      <c r="C12442" s="1659" t="s">
        <v>4764</v>
      </c>
      <c r="D12442" s="1659">
        <v>146.9</v>
      </c>
    </row>
    <row r="12443" spans="2:4" ht="16.5" customHeight="1" x14ac:dyDescent="0.5">
      <c r="B12443" s="1658">
        <v>45121</v>
      </c>
      <c r="C12443" s="1659" t="s">
        <v>4764</v>
      </c>
      <c r="D12443" s="1659">
        <v>146.9</v>
      </c>
    </row>
    <row r="12444" spans="2:4" ht="16.5" customHeight="1" x14ac:dyDescent="0.5">
      <c r="B12444" s="1658">
        <v>45124</v>
      </c>
      <c r="C12444" s="1659" t="s">
        <v>4764</v>
      </c>
      <c r="D12444" s="1659">
        <v>146.9</v>
      </c>
    </row>
    <row r="12445" spans="2:4" ht="16.5" customHeight="1" x14ac:dyDescent="0.5">
      <c r="B12445" s="1658">
        <v>45125</v>
      </c>
      <c r="C12445" s="1659" t="s">
        <v>4764</v>
      </c>
      <c r="D12445" s="1659">
        <v>146.30000000000001</v>
      </c>
    </row>
    <row r="12446" spans="2:4" ht="16.5" customHeight="1" x14ac:dyDescent="0.5">
      <c r="B12446" s="1658">
        <v>45126</v>
      </c>
      <c r="C12446" s="1659" t="s">
        <v>4764</v>
      </c>
      <c r="D12446" s="1659">
        <v>146.5</v>
      </c>
    </row>
    <row r="12447" spans="2:4" ht="16.5" customHeight="1" x14ac:dyDescent="0.5">
      <c r="B12447" s="1658">
        <v>45127</v>
      </c>
      <c r="C12447" s="1659" t="s">
        <v>4764</v>
      </c>
      <c r="D12447" s="1659">
        <v>146.30000000000001</v>
      </c>
    </row>
    <row r="12448" spans="2:4" ht="16.5" customHeight="1" x14ac:dyDescent="0.5">
      <c r="B12448" s="1658">
        <v>45128</v>
      </c>
      <c r="C12448" s="1659" t="s">
        <v>4764</v>
      </c>
      <c r="D12448" s="1659">
        <v>146.30000000000001</v>
      </c>
    </row>
    <row r="12449" spans="2:4" ht="16.5" customHeight="1" x14ac:dyDescent="0.5">
      <c r="B12449" s="1658">
        <v>45131</v>
      </c>
      <c r="C12449" s="1659" t="s">
        <v>4764</v>
      </c>
      <c r="D12449" s="1659">
        <v>146.30000000000001</v>
      </c>
    </row>
    <row r="12450" spans="2:4" ht="16.5" customHeight="1" x14ac:dyDescent="0.5">
      <c r="B12450" s="1658">
        <v>45132</v>
      </c>
      <c r="C12450" s="1659" t="s">
        <v>4764</v>
      </c>
      <c r="D12450" s="1659">
        <v>145.69999999999999</v>
      </c>
    </row>
    <row r="12451" spans="2:4" ht="16.5" customHeight="1" x14ac:dyDescent="0.5">
      <c r="B12451" s="1658">
        <v>45133</v>
      </c>
      <c r="C12451" s="1659" t="s">
        <v>4764</v>
      </c>
      <c r="D12451" s="1659">
        <v>145.5</v>
      </c>
    </row>
    <row r="12452" spans="2:4" ht="16.5" customHeight="1" x14ac:dyDescent="0.5">
      <c r="B12452" s="1658">
        <v>45134</v>
      </c>
      <c r="C12452" s="1659" t="s">
        <v>4764</v>
      </c>
      <c r="D12452" s="1659">
        <v>145.5</v>
      </c>
    </row>
    <row r="12453" spans="2:4" ht="16.5" customHeight="1" x14ac:dyDescent="0.5">
      <c r="B12453" s="1658">
        <v>45135</v>
      </c>
      <c r="C12453" s="1659" t="s">
        <v>4764</v>
      </c>
      <c r="D12453" s="1659">
        <v>144.9</v>
      </c>
    </row>
    <row r="12454" spans="2:4" ht="16.5" customHeight="1" x14ac:dyDescent="0.5">
      <c r="B12454" s="1658">
        <v>45138</v>
      </c>
      <c r="C12454" s="1659" t="s">
        <v>4764</v>
      </c>
      <c r="D12454" s="1659">
        <v>144.30000000000001</v>
      </c>
    </row>
    <row r="12455" spans="2:4" ht="16.5" customHeight="1" x14ac:dyDescent="0.5">
      <c r="B12455" s="1658">
        <v>45139</v>
      </c>
      <c r="C12455" s="1659" t="s">
        <v>4764</v>
      </c>
      <c r="D12455" s="1659">
        <v>144.30000000000001</v>
      </c>
    </row>
    <row r="12456" spans="2:4" ht="16.5" customHeight="1" x14ac:dyDescent="0.5">
      <c r="B12456" s="1658">
        <v>45140</v>
      </c>
      <c r="C12456" s="1659" t="s">
        <v>4764</v>
      </c>
      <c r="D12456" s="1659">
        <v>144.69999999999999</v>
      </c>
    </row>
    <row r="12457" spans="2:4" ht="16.5" customHeight="1" x14ac:dyDescent="0.5">
      <c r="B12457" s="1658">
        <v>45141</v>
      </c>
      <c r="C12457" s="1659" t="s">
        <v>4764</v>
      </c>
      <c r="D12457" s="1659">
        <v>144.69999999999999</v>
      </c>
    </row>
    <row r="12458" spans="2:4" ht="16.5" customHeight="1" x14ac:dyDescent="0.5">
      <c r="B12458" s="1658">
        <v>45142</v>
      </c>
      <c r="C12458" s="1659" t="s">
        <v>4764</v>
      </c>
      <c r="D12458" s="1659">
        <v>144.9</v>
      </c>
    </row>
    <row r="12459" spans="2:4" ht="16.5" customHeight="1" x14ac:dyDescent="0.5">
      <c r="B12459" s="1658">
        <v>45145</v>
      </c>
      <c r="C12459" s="1659" t="s">
        <v>4764</v>
      </c>
      <c r="D12459" s="1659">
        <v>145.1</v>
      </c>
    </row>
    <row r="12460" spans="2:4" ht="16.5" customHeight="1" x14ac:dyDescent="0.5">
      <c r="B12460" s="1658">
        <v>45146</v>
      </c>
      <c r="C12460" s="1659" t="s">
        <v>4764</v>
      </c>
      <c r="D12460" s="1659">
        <v>144.9</v>
      </c>
    </row>
    <row r="12461" spans="2:4" ht="16.5" customHeight="1" x14ac:dyDescent="0.5">
      <c r="B12461" s="1658">
        <v>45147</v>
      </c>
      <c r="C12461" s="1659" t="s">
        <v>4764</v>
      </c>
      <c r="D12461" s="1659">
        <v>144.5</v>
      </c>
    </row>
    <row r="12462" spans="2:4" ht="16.5" customHeight="1" x14ac:dyDescent="0.5">
      <c r="B12462" s="1658">
        <v>45148</v>
      </c>
      <c r="C12462" s="1659" t="s">
        <v>4764</v>
      </c>
      <c r="D12462" s="1659">
        <v>144.5</v>
      </c>
    </row>
    <row r="12463" spans="2:4" ht="16.5" customHeight="1" x14ac:dyDescent="0.5">
      <c r="B12463" s="1658">
        <v>45149</v>
      </c>
      <c r="C12463" s="1659" t="s">
        <v>4764</v>
      </c>
      <c r="D12463" s="1659">
        <v>144.69999999999999</v>
      </c>
    </row>
    <row r="12464" spans="2:4" ht="16.5" customHeight="1" x14ac:dyDescent="0.5">
      <c r="B12464" s="1658">
        <v>45152</v>
      </c>
      <c r="C12464" s="1659" t="s">
        <v>4764</v>
      </c>
      <c r="D12464" s="1659">
        <v>144.69999999999999</v>
      </c>
    </row>
    <row r="12465" spans="2:4" ht="16.5" customHeight="1" x14ac:dyDescent="0.5">
      <c r="B12465" s="1658">
        <v>45153</v>
      </c>
      <c r="C12465" s="1659" t="s">
        <v>4764</v>
      </c>
      <c r="D12465" s="1659">
        <v>144.30000000000001</v>
      </c>
    </row>
    <row r="12466" spans="2:4" ht="16.5" customHeight="1" x14ac:dyDescent="0.5">
      <c r="B12466" s="1658">
        <v>45154</v>
      </c>
      <c r="C12466" s="1659" t="s">
        <v>4764</v>
      </c>
      <c r="D12466" s="1659">
        <v>144.1</v>
      </c>
    </row>
    <row r="12467" spans="2:4" ht="16.5" customHeight="1" x14ac:dyDescent="0.5">
      <c r="B12467" s="1658">
        <v>45155</v>
      </c>
      <c r="C12467" s="1659" t="s">
        <v>4764</v>
      </c>
      <c r="D12467" s="1659">
        <v>144.1</v>
      </c>
    </row>
    <row r="12468" spans="2:4" ht="16.5" customHeight="1" x14ac:dyDescent="0.5">
      <c r="B12468" s="1658">
        <v>45156</v>
      </c>
      <c r="C12468" s="1659" t="s">
        <v>4764</v>
      </c>
      <c r="D12468" s="1659">
        <v>143.69999999999999</v>
      </c>
    </row>
    <row r="12469" spans="2:4" ht="16.5" customHeight="1" x14ac:dyDescent="0.5">
      <c r="B12469" s="1658">
        <v>45159</v>
      </c>
      <c r="C12469" s="1659" t="s">
        <v>4764</v>
      </c>
      <c r="D12469" s="1659">
        <v>143.69999999999999</v>
      </c>
    </row>
    <row r="12470" spans="2:4" ht="16.5" customHeight="1" x14ac:dyDescent="0.5">
      <c r="B12470" s="1658">
        <v>45160</v>
      </c>
      <c r="C12470" s="1659" t="s">
        <v>4764</v>
      </c>
      <c r="D12470" s="1659">
        <v>143.69999999999999</v>
      </c>
    </row>
    <row r="12471" spans="2:4" ht="16.5" customHeight="1" x14ac:dyDescent="0.5">
      <c r="B12471" s="1658">
        <v>45161</v>
      </c>
      <c r="C12471" s="1659" t="s">
        <v>4764</v>
      </c>
      <c r="D12471" s="1659">
        <v>143.1</v>
      </c>
    </row>
    <row r="12472" spans="2:4" ht="16.5" customHeight="1" x14ac:dyDescent="0.5">
      <c r="B12472" s="1658">
        <v>45162</v>
      </c>
      <c r="C12472" s="1659" t="s">
        <v>4764</v>
      </c>
      <c r="D12472" s="1659">
        <v>143.1</v>
      </c>
    </row>
    <row r="12473" spans="2:4" ht="16.5" customHeight="1" x14ac:dyDescent="0.5">
      <c r="B12473" s="1658">
        <v>45163</v>
      </c>
      <c r="C12473" s="1659" t="s">
        <v>4764</v>
      </c>
      <c r="D12473" s="1659">
        <v>143.1</v>
      </c>
    </row>
    <row r="12474" spans="2:4" ht="16.5" customHeight="1" x14ac:dyDescent="0.5">
      <c r="B12474" s="1658">
        <v>45166</v>
      </c>
      <c r="C12474" s="1659" t="s">
        <v>4764</v>
      </c>
      <c r="D12474" s="1659">
        <v>142.30000000000001</v>
      </c>
    </row>
    <row r="12475" spans="2:4" ht="16.5" customHeight="1" x14ac:dyDescent="0.5">
      <c r="B12475" s="1658">
        <v>45167</v>
      </c>
      <c r="C12475" s="1659" t="s">
        <v>4764</v>
      </c>
      <c r="D12475" s="1659">
        <v>141.9</v>
      </c>
    </row>
    <row r="12476" spans="2:4" ht="16.5" customHeight="1" x14ac:dyDescent="0.5">
      <c r="B12476" s="1658">
        <v>45168</v>
      </c>
      <c r="C12476" s="1659" t="s">
        <v>4764</v>
      </c>
      <c r="D12476" s="1659">
        <v>142.69999999999999</v>
      </c>
    </row>
    <row r="12477" spans="2:4" ht="16.5" customHeight="1" x14ac:dyDescent="0.5">
      <c r="B12477" s="1658">
        <v>45169</v>
      </c>
      <c r="C12477" s="1659" t="s">
        <v>4764</v>
      </c>
      <c r="D12477" s="1659">
        <v>142.30000000000001</v>
      </c>
    </row>
    <row r="12478" spans="2:4" ht="16.5" customHeight="1" x14ac:dyDescent="0.5">
      <c r="B12478" s="1658">
        <v>45170</v>
      </c>
      <c r="C12478" s="1659" t="s">
        <v>4764</v>
      </c>
      <c r="D12478" s="1659">
        <v>142.5</v>
      </c>
    </row>
    <row r="12479" spans="2:4" ht="16.5" customHeight="1" x14ac:dyDescent="0.5">
      <c r="B12479" s="1658">
        <v>45173</v>
      </c>
      <c r="C12479" s="1659" t="s">
        <v>4764</v>
      </c>
      <c r="D12479" s="1659">
        <v>143.1</v>
      </c>
    </row>
    <row r="12480" spans="2:4" ht="16.5" customHeight="1" x14ac:dyDescent="0.5">
      <c r="B12480" s="1658">
        <v>45174</v>
      </c>
      <c r="C12480" s="1659" t="s">
        <v>4764</v>
      </c>
      <c r="D12480" s="1659">
        <v>143.9</v>
      </c>
    </row>
    <row r="12481" spans="2:4" ht="16.5" customHeight="1" x14ac:dyDescent="0.5">
      <c r="B12481" s="1658">
        <v>45175</v>
      </c>
      <c r="C12481" s="1659" t="s">
        <v>4764</v>
      </c>
      <c r="D12481" s="1659">
        <v>143.9</v>
      </c>
    </row>
    <row r="12482" spans="2:4" ht="16.5" customHeight="1" x14ac:dyDescent="0.5">
      <c r="B12482" s="1658">
        <v>45176</v>
      </c>
      <c r="C12482" s="1659" t="s">
        <v>4764</v>
      </c>
      <c r="D12482" s="1659">
        <v>143.9</v>
      </c>
    </row>
    <row r="12483" spans="2:4" ht="16.5" customHeight="1" x14ac:dyDescent="0.5">
      <c r="B12483" s="1658">
        <v>45177</v>
      </c>
      <c r="C12483" s="1659" t="s">
        <v>4764</v>
      </c>
      <c r="D12483" s="1659">
        <v>143.30000000000001</v>
      </c>
    </row>
    <row r="12484" spans="2:4" ht="16.5" customHeight="1" x14ac:dyDescent="0.5">
      <c r="B12484" s="1658">
        <v>45180</v>
      </c>
      <c r="C12484" s="1659" t="s">
        <v>4764</v>
      </c>
      <c r="D12484" s="1659">
        <v>143.69999999999999</v>
      </c>
    </row>
    <row r="12485" spans="2:4" ht="16.5" customHeight="1" x14ac:dyDescent="0.5">
      <c r="B12485" s="1658">
        <v>45181</v>
      </c>
      <c r="C12485" s="1659" t="s">
        <v>4764</v>
      </c>
      <c r="D12485" s="1659">
        <v>143.69999999999999</v>
      </c>
    </row>
    <row r="12486" spans="2:4" ht="16.5" customHeight="1" x14ac:dyDescent="0.5">
      <c r="B12486" s="1658">
        <v>45182</v>
      </c>
      <c r="C12486" s="1659" t="s">
        <v>4764</v>
      </c>
      <c r="D12486" s="1659">
        <v>143.69999999999999</v>
      </c>
    </row>
    <row r="12487" spans="2:4" ht="16.5" customHeight="1" x14ac:dyDescent="0.5">
      <c r="B12487" s="1658">
        <v>45183</v>
      </c>
      <c r="C12487" s="1659" t="s">
        <v>4764</v>
      </c>
      <c r="D12487" s="1659">
        <v>145.30000000000001</v>
      </c>
    </row>
    <row r="12488" spans="2:4" ht="16.5" customHeight="1" x14ac:dyDescent="0.5">
      <c r="B12488" s="1658">
        <v>45184</v>
      </c>
      <c r="C12488" s="1659" t="s">
        <v>4764</v>
      </c>
      <c r="D12488" s="1659">
        <v>145.30000000000001</v>
      </c>
    </row>
    <row r="12489" spans="2:4" ht="16.5" customHeight="1" x14ac:dyDescent="0.5">
      <c r="B12489" s="1658">
        <v>45187</v>
      </c>
      <c r="C12489" s="1659" t="s">
        <v>4764</v>
      </c>
      <c r="D12489" s="1659">
        <v>145.1</v>
      </c>
    </row>
    <row r="12490" spans="2:4" ht="16.5" customHeight="1" x14ac:dyDescent="0.5">
      <c r="B12490" s="1658">
        <v>45188</v>
      </c>
      <c r="C12490" s="1659" t="s">
        <v>4764</v>
      </c>
      <c r="D12490" s="1659">
        <v>144.9</v>
      </c>
    </row>
    <row r="12491" spans="2:4" ht="16.5" customHeight="1" x14ac:dyDescent="0.5">
      <c r="B12491" s="1658">
        <v>45189</v>
      </c>
      <c r="C12491" s="1659" t="s">
        <v>4764</v>
      </c>
      <c r="D12491" s="1659">
        <v>145.30000000000001</v>
      </c>
    </row>
    <row r="12492" spans="2:4" ht="16.5" customHeight="1" x14ac:dyDescent="0.5">
      <c r="B12492" s="1658">
        <v>45190</v>
      </c>
      <c r="C12492" s="1659" t="s">
        <v>4764</v>
      </c>
      <c r="D12492" s="1659">
        <v>145.5</v>
      </c>
    </row>
    <row r="12493" spans="2:4" ht="16.5" customHeight="1" x14ac:dyDescent="0.5">
      <c r="B12493" s="1658">
        <v>45191</v>
      </c>
      <c r="C12493" s="1659" t="s">
        <v>4764</v>
      </c>
      <c r="D12493" s="1659">
        <v>145.30000000000001</v>
      </c>
    </row>
    <row r="12494" spans="2:4" ht="16.5" customHeight="1" x14ac:dyDescent="0.5">
      <c r="B12494" s="1658">
        <v>45194</v>
      </c>
      <c r="C12494" s="1659" t="s">
        <v>4764</v>
      </c>
      <c r="D12494" s="1659">
        <v>145.5</v>
      </c>
    </row>
    <row r="12495" spans="2:4" ht="16.5" customHeight="1" x14ac:dyDescent="0.5">
      <c r="B12495" s="1658">
        <v>45195</v>
      </c>
      <c r="C12495" s="1659" t="s">
        <v>4764</v>
      </c>
      <c r="D12495" s="1659">
        <v>145.1</v>
      </c>
    </row>
    <row r="12496" spans="2:4" ht="16.5" customHeight="1" x14ac:dyDescent="0.5">
      <c r="B12496" s="1658">
        <v>45196</v>
      </c>
      <c r="C12496" s="1659" t="s">
        <v>4764</v>
      </c>
      <c r="D12496" s="1659">
        <v>144.9</v>
      </c>
    </row>
    <row r="12497" spans="2:4" ht="16.5" customHeight="1" x14ac:dyDescent="0.5">
      <c r="B12497" s="1658">
        <v>45197</v>
      </c>
      <c r="C12497" s="1659" t="s">
        <v>4764</v>
      </c>
      <c r="D12497" s="1659">
        <v>144.9</v>
      </c>
    </row>
    <row r="12498" spans="2:4" ht="16.5" customHeight="1" x14ac:dyDescent="0.5">
      <c r="B12498" s="1658">
        <v>45198</v>
      </c>
      <c r="C12498" s="1659" t="s">
        <v>4764</v>
      </c>
      <c r="D12498" s="1659">
        <v>144.9</v>
      </c>
    </row>
    <row r="12499" spans="2:4" ht="16.5" customHeight="1" x14ac:dyDescent="0.5">
      <c r="B12499" s="1658">
        <v>45201</v>
      </c>
      <c r="C12499" s="1659" t="s">
        <v>4764</v>
      </c>
      <c r="D12499" s="1659">
        <v>146.5</v>
      </c>
    </row>
    <row r="12500" spans="2:4" ht="16.5" customHeight="1" x14ac:dyDescent="0.5">
      <c r="B12500" s="1658">
        <v>45202</v>
      </c>
      <c r="C12500" s="1659" t="s">
        <v>4764</v>
      </c>
      <c r="D12500" s="1659">
        <v>145.9</v>
      </c>
    </row>
    <row r="12501" spans="2:4" ht="16.5" customHeight="1" x14ac:dyDescent="0.5">
      <c r="B12501" s="1658">
        <v>45203</v>
      </c>
      <c r="C12501" s="1659" t="s">
        <v>4764</v>
      </c>
      <c r="D12501" s="1659">
        <v>145.69999999999999</v>
      </c>
    </row>
    <row r="12502" spans="2:4" ht="16.5" customHeight="1" x14ac:dyDescent="0.5">
      <c r="B12502" s="1658">
        <v>45204</v>
      </c>
      <c r="C12502" s="1659" t="s">
        <v>4764</v>
      </c>
      <c r="D12502" s="1659">
        <v>145.30000000000001</v>
      </c>
    </row>
    <row r="12503" spans="2:4" ht="16.5" customHeight="1" x14ac:dyDescent="0.5">
      <c r="B12503" s="1658">
        <v>45205</v>
      </c>
      <c r="C12503" s="1659" t="s">
        <v>4764</v>
      </c>
      <c r="D12503" s="1659">
        <v>144.9</v>
      </c>
    </row>
    <row r="12504" spans="2:4" ht="16.5" customHeight="1" x14ac:dyDescent="0.5">
      <c r="B12504" s="1658">
        <v>45208</v>
      </c>
      <c r="C12504" s="1659" t="s">
        <v>4764</v>
      </c>
      <c r="D12504" s="1659">
        <v>145.1</v>
      </c>
    </row>
    <row r="12505" spans="2:4" ht="16.5" customHeight="1" x14ac:dyDescent="0.5">
      <c r="B12505" s="1658">
        <v>45209</v>
      </c>
      <c r="C12505" s="1659" t="s">
        <v>4764</v>
      </c>
      <c r="D12505" s="1659">
        <v>146.30000000000001</v>
      </c>
    </row>
    <row r="12506" spans="2:4" ht="16.5" customHeight="1" x14ac:dyDescent="0.5">
      <c r="B12506" s="1658">
        <v>45210</v>
      </c>
      <c r="C12506" s="1659" t="s">
        <v>4764</v>
      </c>
      <c r="D12506" s="1659">
        <v>146.9</v>
      </c>
    </row>
    <row r="12507" spans="2:4" ht="16.5" customHeight="1" x14ac:dyDescent="0.5">
      <c r="B12507" s="1658">
        <v>45211</v>
      </c>
      <c r="C12507" s="1659" t="s">
        <v>4764</v>
      </c>
      <c r="D12507" s="1659">
        <v>146.5</v>
      </c>
    </row>
    <row r="12508" spans="2:4" ht="16.5" customHeight="1" x14ac:dyDescent="0.5">
      <c r="B12508" s="1658">
        <v>45212</v>
      </c>
      <c r="C12508" s="1659" t="s">
        <v>4764</v>
      </c>
      <c r="D12508" s="1659">
        <v>146.5</v>
      </c>
    </row>
    <row r="12509" spans="2:4" ht="16.5" customHeight="1" x14ac:dyDescent="0.5">
      <c r="B12509" s="1658">
        <v>45215</v>
      </c>
      <c r="C12509" s="1659" t="s">
        <v>4764</v>
      </c>
      <c r="D12509" s="1659">
        <v>146.30000000000001</v>
      </c>
    </row>
    <row r="12510" spans="2:4" ht="16.5" customHeight="1" x14ac:dyDescent="0.5">
      <c r="B12510" s="1658">
        <v>45216</v>
      </c>
      <c r="C12510" s="1659" t="s">
        <v>4764</v>
      </c>
      <c r="D12510" s="1659">
        <v>146.5</v>
      </c>
    </row>
    <row r="12511" spans="2:4" ht="16.5" customHeight="1" x14ac:dyDescent="0.5">
      <c r="B12511" s="1658">
        <v>45217</v>
      </c>
      <c r="C12511" s="1659" t="s">
        <v>4764</v>
      </c>
      <c r="D12511" s="1659">
        <v>146.30000000000001</v>
      </c>
    </row>
    <row r="12512" spans="2:4" ht="16.5" customHeight="1" x14ac:dyDescent="0.5">
      <c r="B12512" s="1658">
        <v>45218</v>
      </c>
      <c r="C12512" s="1659" t="s">
        <v>4764</v>
      </c>
      <c r="D12512" s="1659">
        <v>146.30000000000001</v>
      </c>
    </row>
    <row r="12513" spans="2:4" ht="16.5" customHeight="1" x14ac:dyDescent="0.5">
      <c r="B12513" s="1658">
        <v>45219</v>
      </c>
      <c r="C12513" s="1659" t="s">
        <v>4764</v>
      </c>
      <c r="D12513" s="1659">
        <v>146.9</v>
      </c>
    </row>
    <row r="12514" spans="2:4" ht="16.5" customHeight="1" x14ac:dyDescent="0.5">
      <c r="B12514" s="1658">
        <v>45222</v>
      </c>
      <c r="C12514" s="1659" t="s">
        <v>4764</v>
      </c>
      <c r="D12514" s="1659">
        <v>146.9</v>
      </c>
    </row>
    <row r="12515" spans="2:4" ht="16.5" customHeight="1" x14ac:dyDescent="0.5">
      <c r="B12515" s="1658">
        <v>45223</v>
      </c>
      <c r="C12515" s="1659" t="s">
        <v>4764</v>
      </c>
      <c r="D12515" s="1659">
        <v>147.30000000000001</v>
      </c>
    </row>
    <row r="12516" spans="2:4" ht="16.5" customHeight="1" x14ac:dyDescent="0.5">
      <c r="B12516" s="1658">
        <v>45224</v>
      </c>
      <c r="C12516" s="1659" t="s">
        <v>4764</v>
      </c>
      <c r="D12516" s="1659">
        <v>147.30000000000001</v>
      </c>
    </row>
    <row r="12517" spans="2:4" ht="16.5" customHeight="1" x14ac:dyDescent="0.5">
      <c r="B12517" s="1658">
        <v>45225</v>
      </c>
      <c r="C12517" s="1659" t="s">
        <v>4764</v>
      </c>
      <c r="D12517" s="1659">
        <v>147.5</v>
      </c>
    </row>
    <row r="12518" spans="2:4" ht="16.5" customHeight="1" x14ac:dyDescent="0.5">
      <c r="B12518" s="1658">
        <v>45226</v>
      </c>
      <c r="C12518" s="1659" t="s">
        <v>4764</v>
      </c>
      <c r="D12518" s="1659">
        <v>147.5</v>
      </c>
    </row>
    <row r="12519" spans="2:4" ht="16.5" customHeight="1" x14ac:dyDescent="0.5">
      <c r="B12519" s="1658">
        <v>45229</v>
      </c>
      <c r="C12519" s="1659" t="s">
        <v>4764</v>
      </c>
      <c r="D12519" s="1659">
        <v>147.1</v>
      </c>
    </row>
    <row r="12520" spans="2:4" ht="16.5" customHeight="1" x14ac:dyDescent="0.5">
      <c r="B12520" s="1658">
        <v>45230</v>
      </c>
      <c r="C12520" s="1659" t="s">
        <v>4764</v>
      </c>
      <c r="D12520" s="1659">
        <v>147.5</v>
      </c>
    </row>
    <row r="12521" spans="2:4" ht="16.5" customHeight="1" x14ac:dyDescent="0.5">
      <c r="B12521" s="1658">
        <v>45231</v>
      </c>
      <c r="C12521" s="1659" t="s">
        <v>4764</v>
      </c>
      <c r="D12521" s="1659">
        <v>148.1</v>
      </c>
    </row>
    <row r="12522" spans="2:4" ht="16.5" customHeight="1" x14ac:dyDescent="0.5">
      <c r="B12522" s="1658">
        <v>45232</v>
      </c>
      <c r="C12522" s="1659" t="s">
        <v>4764</v>
      </c>
      <c r="D12522" s="1659">
        <v>147.9</v>
      </c>
    </row>
    <row r="12523" spans="2:4" ht="16.5" customHeight="1" x14ac:dyDescent="0.5">
      <c r="B12523" s="1658">
        <v>45233</v>
      </c>
      <c r="C12523" s="1659" t="s">
        <v>4764</v>
      </c>
      <c r="D12523" s="1659">
        <v>149.1</v>
      </c>
    </row>
    <row r="12524" spans="2:4" ht="16.5" customHeight="1" x14ac:dyDescent="0.5">
      <c r="B12524" s="1658">
        <v>45236</v>
      </c>
      <c r="C12524" s="1659" t="s">
        <v>4764</v>
      </c>
      <c r="D12524" s="1659">
        <v>150.5</v>
      </c>
    </row>
    <row r="12525" spans="2:4" ht="16.5" customHeight="1" x14ac:dyDescent="0.5">
      <c r="B12525" s="1658">
        <v>45237</v>
      </c>
      <c r="C12525" s="1659" t="s">
        <v>4764</v>
      </c>
      <c r="D12525" s="1659">
        <v>150.5</v>
      </c>
    </row>
    <row r="12526" spans="2:4" ht="16.5" customHeight="1" x14ac:dyDescent="0.5">
      <c r="B12526" s="1658">
        <v>45238</v>
      </c>
      <c r="C12526" s="1659" t="s">
        <v>4764</v>
      </c>
      <c r="D12526" s="1659">
        <v>150.5</v>
      </c>
    </row>
    <row r="12527" spans="2:4" ht="16.5" customHeight="1" x14ac:dyDescent="0.5">
      <c r="B12527" s="1658">
        <v>45239</v>
      </c>
      <c r="C12527" s="1659" t="s">
        <v>4764</v>
      </c>
      <c r="D12527" s="1659">
        <v>150.9</v>
      </c>
    </row>
    <row r="12528" spans="2:4" ht="16.5" customHeight="1" x14ac:dyDescent="0.5">
      <c r="B12528" s="1658">
        <v>45240</v>
      </c>
      <c r="C12528" s="1659" t="s">
        <v>4764</v>
      </c>
      <c r="D12528" s="1659">
        <v>151.9</v>
      </c>
    </row>
    <row r="12529" spans="2:4" ht="16.5" customHeight="1" x14ac:dyDescent="0.5">
      <c r="B12529" s="1658">
        <v>45243</v>
      </c>
      <c r="C12529" s="1659" t="s">
        <v>4764</v>
      </c>
      <c r="D12529" s="1659">
        <v>153.30000000000001</v>
      </c>
    </row>
    <row r="12530" spans="2:4" ht="16.5" customHeight="1" x14ac:dyDescent="0.5">
      <c r="B12530" s="1658">
        <v>45244</v>
      </c>
      <c r="C12530" s="1659" t="s">
        <v>4764</v>
      </c>
      <c r="D12530" s="1659">
        <v>153.69999999999999</v>
      </c>
    </row>
    <row r="12531" spans="2:4" ht="16.5" customHeight="1" x14ac:dyDescent="0.5">
      <c r="B12531" s="1658">
        <v>45245</v>
      </c>
      <c r="C12531" s="1659" t="s">
        <v>4764</v>
      </c>
      <c r="D12531" s="1659">
        <v>153.9</v>
      </c>
    </row>
    <row r="12532" spans="2:4" ht="16.5" customHeight="1" x14ac:dyDescent="0.5">
      <c r="B12532" s="1658">
        <v>45246</v>
      </c>
      <c r="C12532" s="1659" t="s">
        <v>4764</v>
      </c>
      <c r="D12532" s="1659">
        <v>153.30000000000001</v>
      </c>
    </row>
    <row r="12533" spans="2:4" ht="16.5" customHeight="1" x14ac:dyDescent="0.5">
      <c r="B12533" s="1658">
        <v>45247</v>
      </c>
      <c r="C12533" s="1659" t="s">
        <v>4764</v>
      </c>
      <c r="D12533" s="1659">
        <v>153.30000000000001</v>
      </c>
    </row>
    <row r="12534" spans="2:4" ht="16.5" customHeight="1" x14ac:dyDescent="0.5">
      <c r="B12534" s="1658">
        <v>45250</v>
      </c>
      <c r="C12534" s="1659" t="s">
        <v>4764</v>
      </c>
      <c r="D12534" s="1659">
        <v>152.5</v>
      </c>
    </row>
    <row r="12535" spans="2:4" ht="16.5" customHeight="1" x14ac:dyDescent="0.5">
      <c r="B12535" s="1658">
        <v>45251</v>
      </c>
      <c r="C12535" s="1659" t="s">
        <v>4764</v>
      </c>
      <c r="D12535" s="1659">
        <v>152.5</v>
      </c>
    </row>
    <row r="12536" spans="2:4" ht="16.5" customHeight="1" x14ac:dyDescent="0.5">
      <c r="B12536" s="1658">
        <v>45252</v>
      </c>
      <c r="C12536" s="1659" t="s">
        <v>4764</v>
      </c>
      <c r="D12536" s="1659">
        <v>153.9</v>
      </c>
    </row>
    <row r="12537" spans="2:4" ht="16.5" customHeight="1" x14ac:dyDescent="0.5">
      <c r="B12537" s="1658">
        <v>45253</v>
      </c>
      <c r="C12537" s="1659" t="s">
        <v>4764</v>
      </c>
      <c r="D12537" s="1659">
        <v>152.9</v>
      </c>
    </row>
    <row r="12538" spans="2:4" ht="16.5" customHeight="1" x14ac:dyDescent="0.5">
      <c r="B12538" s="1658">
        <v>45254</v>
      </c>
      <c r="C12538" s="1659" t="s">
        <v>4764</v>
      </c>
      <c r="D12538" s="1659">
        <v>150.30000000000001</v>
      </c>
    </row>
    <row r="12539" spans="2:4" ht="16.5" customHeight="1" x14ac:dyDescent="0.5">
      <c r="B12539" s="1658">
        <v>45257</v>
      </c>
      <c r="C12539" s="1659" t="s">
        <v>4764</v>
      </c>
      <c r="D12539" s="1659">
        <v>150.5</v>
      </c>
    </row>
    <row r="12540" spans="2:4" ht="16.5" customHeight="1" x14ac:dyDescent="0.5">
      <c r="B12540" s="1658">
        <v>45258</v>
      </c>
      <c r="C12540" s="1659" t="s">
        <v>4764</v>
      </c>
      <c r="D12540" s="1659">
        <v>150.9</v>
      </c>
    </row>
    <row r="12541" spans="2:4" ht="16.5" customHeight="1" x14ac:dyDescent="0.5">
      <c r="B12541" s="1658">
        <v>45259</v>
      </c>
      <c r="C12541" s="1659" t="s">
        <v>4764</v>
      </c>
      <c r="D12541" s="1659">
        <v>150.5</v>
      </c>
    </row>
    <row r="12542" spans="2:4" ht="16.5" customHeight="1" x14ac:dyDescent="0.5">
      <c r="B12542" s="1658">
        <v>45260</v>
      </c>
      <c r="C12542" s="1659" t="s">
        <v>4764</v>
      </c>
      <c r="D12542" s="1659">
        <v>150.69999999999999</v>
      </c>
    </row>
    <row r="12543" spans="2:4" ht="16.5" customHeight="1" x14ac:dyDescent="0.5">
      <c r="B12543" s="1658">
        <v>45261</v>
      </c>
      <c r="C12543" s="1659" t="s">
        <v>4764</v>
      </c>
      <c r="D12543" s="1659">
        <v>150.9</v>
      </c>
    </row>
    <row r="12544" spans="2:4" ht="16.5" customHeight="1" x14ac:dyDescent="0.5">
      <c r="B12544" s="1658">
        <v>45264</v>
      </c>
      <c r="C12544" s="1659" t="s">
        <v>4764</v>
      </c>
      <c r="D12544" s="1659">
        <v>151.1</v>
      </c>
    </row>
    <row r="12545" spans="2:4" ht="16.5" customHeight="1" x14ac:dyDescent="0.5">
      <c r="B12545" s="1658">
        <v>45265</v>
      </c>
      <c r="C12545" s="1659" t="s">
        <v>4764</v>
      </c>
      <c r="D12545" s="1659">
        <v>150.69999999999999</v>
      </c>
    </row>
    <row r="12546" spans="2:4" ht="16.5" customHeight="1" x14ac:dyDescent="0.5">
      <c r="B12546" s="1658">
        <v>45266</v>
      </c>
      <c r="C12546" s="1659" t="s">
        <v>4764</v>
      </c>
      <c r="D12546" s="1659">
        <v>150.1</v>
      </c>
    </row>
    <row r="12547" spans="2:4" ht="16.5" customHeight="1" x14ac:dyDescent="0.5">
      <c r="B12547" s="1658">
        <v>45267</v>
      </c>
      <c r="C12547" s="1659" t="s">
        <v>4764</v>
      </c>
      <c r="D12547" s="1659">
        <v>150.1</v>
      </c>
    </row>
    <row r="12548" spans="2:4" ht="16.5" customHeight="1" x14ac:dyDescent="0.5">
      <c r="B12548" s="1658">
        <v>45268</v>
      </c>
      <c r="C12548" s="1659" t="s">
        <v>4764</v>
      </c>
      <c r="D12548" s="1659">
        <v>150.1</v>
      </c>
    </row>
    <row r="12549" spans="2:4" ht="16.5" customHeight="1" x14ac:dyDescent="0.5">
      <c r="B12549" s="1658">
        <v>45271</v>
      </c>
      <c r="C12549" s="1659" t="s">
        <v>4764</v>
      </c>
      <c r="D12549" s="1659">
        <v>150.69999999999999</v>
      </c>
    </row>
    <row r="12550" spans="2:4" ht="16.5" customHeight="1" x14ac:dyDescent="0.5">
      <c r="B12550" s="1658">
        <v>45272</v>
      </c>
      <c r="C12550" s="1659" t="s">
        <v>4764</v>
      </c>
      <c r="D12550" s="1659">
        <v>151.1</v>
      </c>
    </row>
    <row r="12551" spans="2:4" ht="16.5" customHeight="1" x14ac:dyDescent="0.5">
      <c r="B12551" s="1658">
        <v>45273</v>
      </c>
      <c r="C12551" s="1659" t="s">
        <v>4764</v>
      </c>
      <c r="D12551" s="1659">
        <v>150.69999999999999</v>
      </c>
    </row>
    <row r="12552" spans="2:4" ht="16.5" customHeight="1" x14ac:dyDescent="0.5">
      <c r="B12552" s="1658">
        <v>45274</v>
      </c>
      <c r="C12552" s="1659" t="s">
        <v>4764</v>
      </c>
      <c r="D12552" s="1659">
        <v>150.30000000000001</v>
      </c>
    </row>
    <row r="12553" spans="2:4" ht="16.5" customHeight="1" x14ac:dyDescent="0.5">
      <c r="B12553" s="1658">
        <v>45275</v>
      </c>
      <c r="C12553" s="1659" t="s">
        <v>4764</v>
      </c>
      <c r="D12553" s="1659">
        <v>150.5</v>
      </c>
    </row>
    <row r="12554" spans="2:4" ht="16.5" customHeight="1" x14ac:dyDescent="0.5">
      <c r="B12554" s="1658">
        <v>45278</v>
      </c>
      <c r="C12554" s="1659" t="s">
        <v>4764</v>
      </c>
      <c r="D12554" s="1659">
        <v>150.69999999999999</v>
      </c>
    </row>
    <row r="12555" spans="2:4" ht="16.5" customHeight="1" x14ac:dyDescent="0.5">
      <c r="B12555" s="1658">
        <v>45279</v>
      </c>
      <c r="C12555" s="1659" t="s">
        <v>4764</v>
      </c>
      <c r="D12555" s="1659">
        <v>150.9</v>
      </c>
    </row>
    <row r="12556" spans="2:4" ht="16.5" customHeight="1" x14ac:dyDescent="0.5">
      <c r="B12556" s="1658">
        <v>45280</v>
      </c>
      <c r="C12556" s="1659" t="s">
        <v>4764</v>
      </c>
      <c r="D12556" s="1659">
        <v>150.30000000000001</v>
      </c>
    </row>
    <row r="12557" spans="2:4" ht="16.5" customHeight="1" x14ac:dyDescent="0.5">
      <c r="B12557" s="1658">
        <v>45281</v>
      </c>
      <c r="C12557" s="1659" t="s">
        <v>4764</v>
      </c>
      <c r="D12557" s="1659">
        <v>150.30000000000001</v>
      </c>
    </row>
    <row r="12558" spans="2:4" ht="16.5" customHeight="1" x14ac:dyDescent="0.5">
      <c r="B12558" s="1658">
        <v>45282</v>
      </c>
      <c r="C12558" s="1659" t="s">
        <v>4764</v>
      </c>
      <c r="D12558" s="1659">
        <v>150.5</v>
      </c>
    </row>
    <row r="12559" spans="2:4" ht="16.5" customHeight="1" x14ac:dyDescent="0.5">
      <c r="B12559" s="1658">
        <v>45287</v>
      </c>
      <c r="C12559" s="1659" t="s">
        <v>4764</v>
      </c>
      <c r="D12559" s="1659">
        <v>150.69999999999999</v>
      </c>
    </row>
    <row r="12560" spans="2:4" ht="16.5" customHeight="1" x14ac:dyDescent="0.5">
      <c r="B12560" s="1658">
        <v>45288</v>
      </c>
      <c r="C12560" s="1659" t="s">
        <v>4764</v>
      </c>
      <c r="D12560" s="1659">
        <v>150.30000000000001</v>
      </c>
    </row>
    <row r="12561" spans="2:4" ht="16.5" customHeight="1" x14ac:dyDescent="0.5">
      <c r="B12561" s="1658">
        <v>45289</v>
      </c>
      <c r="C12561" s="1659" t="s">
        <v>4764</v>
      </c>
      <c r="D12561" s="1659">
        <v>150.5</v>
      </c>
    </row>
    <row r="12562" spans="2:4" ht="16.5" customHeight="1" x14ac:dyDescent="0.5">
      <c r="B12562" s="1658">
        <v>45293</v>
      </c>
      <c r="C12562" s="1659" t="s">
        <v>4764</v>
      </c>
      <c r="D12562" s="1659">
        <v>150.69999999999999</v>
      </c>
    </row>
    <row r="12563" spans="2:4" ht="16.5" customHeight="1" x14ac:dyDescent="0.5">
      <c r="B12563" s="1658">
        <v>45294</v>
      </c>
      <c r="C12563" s="1659" t="s">
        <v>4764</v>
      </c>
      <c r="D12563" s="1659">
        <v>150.69999999999999</v>
      </c>
    </row>
    <row r="12564" spans="2:4" ht="16.5" customHeight="1" x14ac:dyDescent="0.5">
      <c r="B12564" s="1658">
        <v>45295</v>
      </c>
      <c r="C12564" s="1659" t="s">
        <v>4764</v>
      </c>
      <c r="D12564" s="1659">
        <v>150.5</v>
      </c>
    </row>
    <row r="12565" spans="2:4" ht="16.5" customHeight="1" x14ac:dyDescent="0.5">
      <c r="B12565" s="1658">
        <v>45296</v>
      </c>
      <c r="C12565" s="1659" t="s">
        <v>4764</v>
      </c>
      <c r="D12565" s="1659">
        <v>150.5</v>
      </c>
    </row>
    <row r="12566" spans="2:4" ht="16.5" customHeight="1" x14ac:dyDescent="0.5">
      <c r="B12566" s="1658">
        <v>45299</v>
      </c>
      <c r="C12566" s="1659" t="s">
        <v>4764</v>
      </c>
      <c r="D12566" s="1659">
        <v>150.69999999999999</v>
      </c>
    </row>
    <row r="12567" spans="2:4" ht="16.5" customHeight="1" x14ac:dyDescent="0.5">
      <c r="B12567" s="1658">
        <v>45300</v>
      </c>
      <c r="C12567" s="1659" t="s">
        <v>4764</v>
      </c>
      <c r="D12567" s="1659">
        <v>150.5</v>
      </c>
    </row>
    <row r="12568" spans="2:4" ht="16.5" customHeight="1" x14ac:dyDescent="0.5">
      <c r="B12568" s="1658">
        <v>45301</v>
      </c>
      <c r="C12568" s="1659" t="s">
        <v>4764</v>
      </c>
      <c r="D12568" s="1659">
        <v>150.1</v>
      </c>
    </row>
    <row r="12569" spans="2:4" ht="16.5" customHeight="1" x14ac:dyDescent="0.5">
      <c r="B12569" s="1658">
        <v>45302</v>
      </c>
      <c r="C12569" s="1659" t="s">
        <v>4764</v>
      </c>
      <c r="D12569" s="1659">
        <v>150.1</v>
      </c>
    </row>
    <row r="12570" spans="2:4" ht="16.5" customHeight="1" x14ac:dyDescent="0.5">
      <c r="B12570" s="1658">
        <v>45303</v>
      </c>
      <c r="C12570" s="1659" t="s">
        <v>4764</v>
      </c>
      <c r="D12570" s="1659">
        <v>150.1</v>
      </c>
    </row>
    <row r="12571" spans="2:4" ht="16.5" customHeight="1" x14ac:dyDescent="0.5">
      <c r="B12571" s="1658">
        <v>45306</v>
      </c>
      <c r="C12571" s="1659" t="s">
        <v>4764</v>
      </c>
      <c r="D12571" s="1659">
        <v>149.69999999999999</v>
      </c>
    </row>
    <row r="12572" spans="2:4" ht="16.5" customHeight="1" x14ac:dyDescent="0.5">
      <c r="B12572" s="1658">
        <v>45307</v>
      </c>
      <c r="C12572" s="1659" t="s">
        <v>4764</v>
      </c>
      <c r="D12572" s="1659">
        <v>149.30000000000001</v>
      </c>
    </row>
    <row r="12573" spans="2:4" ht="16.5" customHeight="1" x14ac:dyDescent="0.5">
      <c r="B12573" s="1658">
        <v>45308</v>
      </c>
      <c r="C12573" s="1659" t="s">
        <v>4764</v>
      </c>
      <c r="D12573" s="1659">
        <v>149.5</v>
      </c>
    </row>
    <row r="12574" spans="2:4" ht="16.5" customHeight="1" x14ac:dyDescent="0.5">
      <c r="B12574" s="1658">
        <v>45309</v>
      </c>
      <c r="C12574" s="1659" t="s">
        <v>4764</v>
      </c>
      <c r="D12574" s="1659">
        <v>149.5</v>
      </c>
    </row>
    <row r="12575" spans="2:4" ht="16.5" customHeight="1" x14ac:dyDescent="0.5">
      <c r="B12575" s="1658">
        <v>45310</v>
      </c>
      <c r="C12575" s="1659" t="s">
        <v>4764</v>
      </c>
      <c r="D12575" s="1659">
        <v>148.9</v>
      </c>
    </row>
    <row r="12576" spans="2:4" ht="16.5" customHeight="1" x14ac:dyDescent="0.5">
      <c r="B12576" s="1658">
        <v>45313</v>
      </c>
      <c r="C12576" s="1659" t="s">
        <v>4764</v>
      </c>
      <c r="D12576" s="1659">
        <v>148.5</v>
      </c>
    </row>
    <row r="12577" spans="2:4" ht="16.5" customHeight="1" x14ac:dyDescent="0.5">
      <c r="B12577" s="1658">
        <v>45314</v>
      </c>
      <c r="C12577" s="1659" t="s">
        <v>4764</v>
      </c>
      <c r="D12577" s="1659">
        <v>148.69999999999999</v>
      </c>
    </row>
    <row r="12578" spans="2:4" ht="16.5" customHeight="1" x14ac:dyDescent="0.5">
      <c r="B12578" s="1658">
        <v>45315</v>
      </c>
      <c r="C12578" s="1659" t="s">
        <v>4764</v>
      </c>
      <c r="D12578" s="1659">
        <v>147.9</v>
      </c>
    </row>
    <row r="12579" spans="2:4" ht="16.5" customHeight="1" x14ac:dyDescent="0.5">
      <c r="B12579" s="1658">
        <v>45316</v>
      </c>
      <c r="C12579" s="1659" t="s">
        <v>4764</v>
      </c>
      <c r="D12579" s="1659">
        <v>148.1</v>
      </c>
    </row>
    <row r="12580" spans="2:4" ht="16.5" customHeight="1" x14ac:dyDescent="0.5">
      <c r="B12580" s="1658">
        <v>45317</v>
      </c>
      <c r="C12580" s="1659" t="s">
        <v>4764</v>
      </c>
      <c r="D12580" s="1659">
        <v>148.30000000000001</v>
      </c>
    </row>
    <row r="12581" spans="2:4" ht="16.5" customHeight="1" x14ac:dyDescent="0.5">
      <c r="B12581" s="1658">
        <v>45320</v>
      </c>
      <c r="C12581" s="1659" t="s">
        <v>4764</v>
      </c>
      <c r="D12581" s="1659">
        <v>148.5</v>
      </c>
    </row>
    <row r="12582" spans="2:4" ht="16.5" customHeight="1" x14ac:dyDescent="0.5">
      <c r="B12582" s="1658">
        <v>45321</v>
      </c>
      <c r="C12582" s="1659" t="s">
        <v>4764</v>
      </c>
      <c r="D12582" s="1659">
        <v>148.30000000000001</v>
      </c>
    </row>
    <row r="12583" spans="2:4" ht="16.5" customHeight="1" x14ac:dyDescent="0.5">
      <c r="B12583" s="1658">
        <v>45322</v>
      </c>
      <c r="C12583" s="1659" t="s">
        <v>4764</v>
      </c>
      <c r="D12583" s="1659">
        <v>148.30000000000001</v>
      </c>
    </row>
    <row r="12584" spans="2:4" ht="16.5" customHeight="1" x14ac:dyDescent="0.5">
      <c r="B12584" s="1658">
        <v>45323</v>
      </c>
      <c r="C12584" s="1659" t="s">
        <v>4764</v>
      </c>
      <c r="D12584" s="1659">
        <v>148.30000000000001</v>
      </c>
    </row>
    <row r="12585" spans="2:4" ht="16.5" customHeight="1" x14ac:dyDescent="0.5">
      <c r="B12585" s="1658">
        <v>45324</v>
      </c>
      <c r="C12585" s="1659" t="s">
        <v>4764</v>
      </c>
      <c r="D12585" s="1659">
        <v>148.30000000000001</v>
      </c>
    </row>
    <row r="12586" spans="2:4" ht="16.5" customHeight="1" x14ac:dyDescent="0.5">
      <c r="B12586" s="1658">
        <v>45327</v>
      </c>
      <c r="C12586" s="1659" t="s">
        <v>4764</v>
      </c>
      <c r="D12586" s="1659">
        <v>148.1</v>
      </c>
    </row>
    <row r="12587" spans="2:4" ht="16.5" customHeight="1" x14ac:dyDescent="0.5">
      <c r="B12587" s="1658">
        <v>45328</v>
      </c>
      <c r="C12587" s="1659" t="s">
        <v>4764</v>
      </c>
      <c r="D12587" s="1659">
        <v>148.1</v>
      </c>
    </row>
    <row r="12588" spans="2:4" ht="16.5" customHeight="1" x14ac:dyDescent="0.5">
      <c r="B12588" s="1658">
        <v>45329</v>
      </c>
      <c r="C12588" s="1659" t="s">
        <v>4764</v>
      </c>
      <c r="D12588" s="1659">
        <v>148.30000000000001</v>
      </c>
    </row>
    <row r="12589" spans="2:4" ht="16.5" customHeight="1" x14ac:dyDescent="0.5">
      <c r="B12589" s="1658">
        <v>45330</v>
      </c>
      <c r="C12589" s="1659" t="s">
        <v>4764</v>
      </c>
      <c r="D12589" s="1659">
        <v>149.5</v>
      </c>
    </row>
    <row r="12590" spans="2:4" ht="16.5" customHeight="1" x14ac:dyDescent="0.5">
      <c r="B12590" s="1658">
        <v>45331</v>
      </c>
      <c r="C12590" s="1659" t="s">
        <v>4764</v>
      </c>
      <c r="D12590" s="1659">
        <v>148.1</v>
      </c>
    </row>
    <row r="12591" spans="2:4" ht="16.5" customHeight="1" x14ac:dyDescent="0.5">
      <c r="B12591" s="1658">
        <v>45334</v>
      </c>
      <c r="C12591" s="1659" t="s">
        <v>4764</v>
      </c>
      <c r="D12591" s="1659">
        <v>148.30000000000001</v>
      </c>
    </row>
    <row r="12592" spans="2:4" ht="16.5" customHeight="1" x14ac:dyDescent="0.5">
      <c r="B12592" s="1658">
        <v>45335</v>
      </c>
      <c r="C12592" s="1659" t="s">
        <v>4764</v>
      </c>
      <c r="D12592" s="1659">
        <v>148.69999999999999</v>
      </c>
    </row>
    <row r="12593" spans="2:4" ht="16.5" customHeight="1" x14ac:dyDescent="0.5">
      <c r="B12593" s="1658">
        <v>45336</v>
      </c>
      <c r="C12593" s="1659" t="s">
        <v>4764</v>
      </c>
      <c r="D12593" s="1659">
        <v>148.69999999999999</v>
      </c>
    </row>
    <row r="12594" spans="2:4" ht="16.5" customHeight="1" x14ac:dyDescent="0.5">
      <c r="B12594" s="1658">
        <v>45337</v>
      </c>
      <c r="C12594" s="1659" t="s">
        <v>4764</v>
      </c>
      <c r="D12594" s="1659">
        <v>148.69999999999999</v>
      </c>
    </row>
    <row r="12595" spans="2:4" ht="16.5" customHeight="1" x14ac:dyDescent="0.5">
      <c r="B12595" s="1658">
        <v>45338</v>
      </c>
      <c r="C12595" s="1659" t="s">
        <v>4764</v>
      </c>
      <c r="D12595" s="1659">
        <v>149.1</v>
      </c>
    </row>
    <row r="12596" spans="2:4" ht="16.5" customHeight="1" x14ac:dyDescent="0.5">
      <c r="B12596" s="1658">
        <v>45341</v>
      </c>
      <c r="C12596" s="1659" t="s">
        <v>4764</v>
      </c>
      <c r="D12596" s="1659">
        <v>148.69999999999999</v>
      </c>
    </row>
    <row r="12597" spans="2:4" ht="16.5" customHeight="1" x14ac:dyDescent="0.5">
      <c r="B12597" s="1658">
        <v>45342</v>
      </c>
      <c r="C12597" s="1659" t="s">
        <v>4764</v>
      </c>
      <c r="D12597" s="1659">
        <v>148.30000000000001</v>
      </c>
    </row>
    <row r="12598" spans="2:4" ht="16.5" customHeight="1" x14ac:dyDescent="0.5">
      <c r="B12598" s="1658">
        <v>45343</v>
      </c>
      <c r="C12598" s="1659" t="s">
        <v>4764</v>
      </c>
      <c r="D12598" s="1659">
        <v>148.5</v>
      </c>
    </row>
    <row r="12599" spans="2:4" ht="16.5" customHeight="1" x14ac:dyDescent="0.5">
      <c r="B12599" s="1658">
        <v>45344</v>
      </c>
      <c r="C12599" s="1659" t="s">
        <v>4764</v>
      </c>
      <c r="D12599" s="1659">
        <v>148.9</v>
      </c>
    </row>
    <row r="12600" spans="2:4" ht="16.5" customHeight="1" x14ac:dyDescent="0.5">
      <c r="B12600" s="1658">
        <v>45345</v>
      </c>
      <c r="C12600" s="1659" t="s">
        <v>4764</v>
      </c>
      <c r="D12600" s="1659">
        <v>148.5</v>
      </c>
    </row>
    <row r="12601" spans="2:4" ht="16.5" customHeight="1" x14ac:dyDescent="0.5">
      <c r="B12601" s="1658">
        <v>45348</v>
      </c>
      <c r="C12601" s="1659" t="s">
        <v>4764</v>
      </c>
      <c r="D12601" s="1659">
        <v>149.30000000000001</v>
      </c>
    </row>
    <row r="12602" spans="2:4" ht="16.5" customHeight="1" x14ac:dyDescent="0.5">
      <c r="B12602" s="1658">
        <v>45349</v>
      </c>
      <c r="C12602" s="1659" t="s">
        <v>4764</v>
      </c>
      <c r="D12602" s="1659">
        <v>149.30000000000001</v>
      </c>
    </row>
    <row r="12603" spans="2:4" ht="16.5" customHeight="1" x14ac:dyDescent="0.5">
      <c r="B12603" s="1658">
        <v>45350</v>
      </c>
      <c r="C12603" s="1659" t="s">
        <v>4764</v>
      </c>
      <c r="D12603" s="1659">
        <v>149.30000000000001</v>
      </c>
    </row>
    <row r="12604" spans="2:4" ht="16.5" customHeight="1" x14ac:dyDescent="0.5">
      <c r="B12604" s="1658">
        <v>45351</v>
      </c>
      <c r="C12604" s="1659" t="s">
        <v>4764</v>
      </c>
      <c r="D12604" s="1659">
        <v>149.30000000000001</v>
      </c>
    </row>
    <row r="12605" spans="2:4" ht="16.5" customHeight="1" x14ac:dyDescent="0.5">
      <c r="B12605" s="1658">
        <v>45352</v>
      </c>
      <c r="C12605" s="1659" t="s">
        <v>4764</v>
      </c>
      <c r="D12605" s="1659">
        <v>149.5</v>
      </c>
    </row>
    <row r="12606" spans="2:4" ht="16.5" customHeight="1" x14ac:dyDescent="0.5">
      <c r="B12606" s="1658">
        <v>45355</v>
      </c>
      <c r="C12606" s="1659" t="s">
        <v>4764</v>
      </c>
      <c r="D12606" s="1659">
        <v>149.5</v>
      </c>
    </row>
    <row r="12607" spans="2:4" ht="16.5" customHeight="1" x14ac:dyDescent="0.5">
      <c r="B12607" s="1658">
        <v>45356</v>
      </c>
      <c r="C12607" s="1659" t="s">
        <v>4764</v>
      </c>
      <c r="D12607" s="1659">
        <v>149.1</v>
      </c>
    </row>
    <row r="12608" spans="2:4" ht="16.5" customHeight="1" x14ac:dyDescent="0.5">
      <c r="B12608" s="1658">
        <v>45357</v>
      </c>
      <c r="C12608" s="1659" t="s">
        <v>4764</v>
      </c>
      <c r="D12608" s="1659">
        <v>148.9</v>
      </c>
    </row>
    <row r="12609" spans="2:4" ht="16.5" customHeight="1" x14ac:dyDescent="0.5">
      <c r="B12609" s="1658">
        <v>45358</v>
      </c>
      <c r="C12609" s="1659" t="s">
        <v>4764</v>
      </c>
      <c r="D12609" s="1659">
        <v>148.5</v>
      </c>
    </row>
    <row r="12610" spans="2:4" ht="16.5" customHeight="1" x14ac:dyDescent="0.5">
      <c r="B12610" s="1658">
        <v>45359</v>
      </c>
      <c r="C12610" s="1659" t="s">
        <v>4764</v>
      </c>
      <c r="D12610" s="1659">
        <v>149.30000000000001</v>
      </c>
    </row>
    <row r="12611" spans="2:4" ht="16.5" customHeight="1" x14ac:dyDescent="0.5">
      <c r="B12611" s="1658">
        <v>45362</v>
      </c>
      <c r="C12611" s="1659" t="s">
        <v>4764</v>
      </c>
      <c r="D12611" s="1659">
        <v>148.9</v>
      </c>
    </row>
    <row r="12612" spans="2:4" ht="16.5" customHeight="1" x14ac:dyDescent="0.5">
      <c r="B12612" s="1658">
        <v>45363</v>
      </c>
      <c r="C12612" s="1659" t="s">
        <v>4764</v>
      </c>
      <c r="D12612" s="1659">
        <v>148.69999999999999</v>
      </c>
    </row>
    <row r="12613" spans="2:4" ht="16.5" customHeight="1" x14ac:dyDescent="0.5">
      <c r="B12613" s="1658">
        <v>45364</v>
      </c>
      <c r="C12613" s="1659" t="s">
        <v>4764</v>
      </c>
      <c r="D12613" s="1659">
        <v>148.5</v>
      </c>
    </row>
    <row r="12614" spans="2:4" ht="16.5" customHeight="1" x14ac:dyDescent="0.5">
      <c r="B12614" s="1658">
        <v>45365</v>
      </c>
      <c r="C12614" s="1659" t="s">
        <v>4764</v>
      </c>
      <c r="D12614" s="1659">
        <v>148.5</v>
      </c>
    </row>
    <row r="12615" spans="2:4" ht="16.5" customHeight="1" x14ac:dyDescent="0.5">
      <c r="B12615" s="1658">
        <v>45366</v>
      </c>
      <c r="C12615" s="1659" t="s">
        <v>4764</v>
      </c>
      <c r="D12615" s="1659">
        <v>148.9</v>
      </c>
    </row>
    <row r="12616" spans="2:4" ht="16.5" customHeight="1" x14ac:dyDescent="0.5">
      <c r="B12616" s="1658">
        <v>45369</v>
      </c>
      <c r="C12616" s="1659" t="s">
        <v>4764</v>
      </c>
      <c r="D12616" s="1659">
        <v>148.9</v>
      </c>
    </row>
    <row r="12617" spans="2:4" ht="16.5" customHeight="1" x14ac:dyDescent="0.5">
      <c r="B12617" s="1658">
        <v>45370</v>
      </c>
      <c r="C12617" s="1659" t="s">
        <v>4764</v>
      </c>
      <c r="D12617" s="1659">
        <v>148.9</v>
      </c>
    </row>
    <row r="12618" spans="2:4" ht="16.5" customHeight="1" x14ac:dyDescent="0.5">
      <c r="B12618" s="1658">
        <v>45371</v>
      </c>
      <c r="C12618" s="1659" t="s">
        <v>4764</v>
      </c>
      <c r="D12618" s="1659">
        <v>148.5</v>
      </c>
    </row>
    <row r="12619" spans="2:4" ht="16.5" customHeight="1" x14ac:dyDescent="0.5">
      <c r="B12619" s="1658">
        <v>45372</v>
      </c>
      <c r="C12619" s="1659" t="s">
        <v>4764</v>
      </c>
      <c r="D12619" s="1659">
        <v>148.69999999999999</v>
      </c>
    </row>
    <row r="12620" spans="2:4" ht="16.5" customHeight="1" x14ac:dyDescent="0.5">
      <c r="B12620" s="1658">
        <v>45373</v>
      </c>
      <c r="C12620" s="1659" t="s">
        <v>4764</v>
      </c>
      <c r="D12620" s="1659">
        <v>148.9</v>
      </c>
    </row>
    <row r="12621" spans="2:4" ht="16.5" customHeight="1" x14ac:dyDescent="0.5">
      <c r="B12621" s="1658">
        <v>45376</v>
      </c>
      <c r="C12621" s="1659" t="s">
        <v>4764</v>
      </c>
      <c r="D12621" s="1659">
        <v>149.1</v>
      </c>
    </row>
    <row r="12622" spans="2:4" ht="16.5" customHeight="1" x14ac:dyDescent="0.5">
      <c r="B12622" s="1658">
        <v>45377</v>
      </c>
      <c r="C12622" s="1659" t="s">
        <v>4764</v>
      </c>
      <c r="D12622" s="1659">
        <v>149.30000000000001</v>
      </c>
    </row>
    <row r="12623" spans="2:4" ht="16.5" customHeight="1" x14ac:dyDescent="0.5">
      <c r="B12623" s="1658">
        <v>45378</v>
      </c>
      <c r="C12623" s="1659" t="s">
        <v>4764</v>
      </c>
      <c r="D12623" s="1659">
        <v>149.9</v>
      </c>
    </row>
    <row r="12624" spans="2:4" ht="16.5" customHeight="1" x14ac:dyDescent="0.5">
      <c r="B12624" s="1658">
        <v>45379</v>
      </c>
      <c r="C12624" s="1659" t="s">
        <v>4764</v>
      </c>
      <c r="D12624" s="1659">
        <v>150.30000000000001</v>
      </c>
    </row>
    <row r="12625" spans="2:4" ht="16.5" customHeight="1" x14ac:dyDescent="0.5">
      <c r="B12625" s="1658">
        <v>45384</v>
      </c>
      <c r="C12625" s="1659" t="s">
        <v>4764</v>
      </c>
      <c r="D12625" s="1659">
        <v>150.1</v>
      </c>
    </row>
    <row r="12626" spans="2:4" ht="16.5" customHeight="1" x14ac:dyDescent="0.5">
      <c r="B12626" s="1658">
        <v>45385</v>
      </c>
      <c r="C12626" s="1659" t="s">
        <v>4764</v>
      </c>
      <c r="D12626" s="1659">
        <v>150.1</v>
      </c>
    </row>
    <row r="12627" spans="2:4" ht="16.5" customHeight="1" x14ac:dyDescent="0.5">
      <c r="B12627" s="1658">
        <v>45386</v>
      </c>
      <c r="C12627" s="1659" t="s">
        <v>4764</v>
      </c>
      <c r="D12627" s="1659">
        <v>150.30000000000001</v>
      </c>
    </row>
    <row r="12628" spans="2:4" ht="16.5" customHeight="1" x14ac:dyDescent="0.5">
      <c r="B12628" s="1658">
        <v>45387</v>
      </c>
      <c r="C12628" s="1659" t="s">
        <v>4764</v>
      </c>
      <c r="D12628" s="1659">
        <v>150.30000000000001</v>
      </c>
    </row>
    <row r="12629" spans="2:4" ht="16.5" customHeight="1" x14ac:dyDescent="0.5">
      <c r="B12629" s="1658">
        <v>45390</v>
      </c>
      <c r="C12629" s="1659" t="s">
        <v>4764</v>
      </c>
      <c r="D12629" s="1659">
        <v>150.30000000000001</v>
      </c>
    </row>
    <row r="12630" spans="2:4" ht="16.5" customHeight="1" x14ac:dyDescent="0.5">
      <c r="B12630" s="1658">
        <v>45391</v>
      </c>
      <c r="C12630" s="1659" t="s">
        <v>4764</v>
      </c>
      <c r="D12630" s="1659">
        <v>150.30000000000001</v>
      </c>
    </row>
    <row r="12631" spans="2:4" ht="16.5" customHeight="1" x14ac:dyDescent="0.5">
      <c r="B12631" s="1658">
        <v>45392</v>
      </c>
      <c r="C12631" s="1659" t="s">
        <v>4764</v>
      </c>
      <c r="D12631" s="1659">
        <v>150.69999999999999</v>
      </c>
    </row>
    <row r="12632" spans="2:4" ht="16.5" customHeight="1" x14ac:dyDescent="0.5">
      <c r="B12632" s="1658">
        <v>45393</v>
      </c>
      <c r="C12632" s="1659" t="s">
        <v>4764</v>
      </c>
      <c r="D12632" s="1659">
        <v>150.30000000000001</v>
      </c>
    </row>
    <row r="12633" spans="2:4" ht="16.5" customHeight="1" x14ac:dyDescent="0.5">
      <c r="B12633" s="1658">
        <v>45394</v>
      </c>
      <c r="C12633" s="1659" t="s">
        <v>4764</v>
      </c>
      <c r="D12633" s="1659">
        <v>150.5</v>
      </c>
    </row>
    <row r="12634" spans="2:4" ht="16.5" customHeight="1" x14ac:dyDescent="0.5">
      <c r="B12634" s="1658">
        <v>45397</v>
      </c>
      <c r="C12634" s="1659" t="s">
        <v>4764</v>
      </c>
      <c r="D12634" s="1659">
        <v>150.69999999999999</v>
      </c>
    </row>
    <row r="12635" spans="2:4" ht="16.5" customHeight="1" x14ac:dyDescent="0.5">
      <c r="B12635" s="1658">
        <v>45398</v>
      </c>
      <c r="C12635" s="1659" t="s">
        <v>4764</v>
      </c>
      <c r="D12635" s="1659">
        <v>150.69999999999999</v>
      </c>
    </row>
    <row r="12636" spans="2:4" ht="16.5" customHeight="1" x14ac:dyDescent="0.5">
      <c r="B12636" s="1658">
        <v>45399</v>
      </c>
      <c r="C12636" s="1659" t="s">
        <v>4764</v>
      </c>
      <c r="D12636" s="1659">
        <v>150.5</v>
      </c>
    </row>
    <row r="12637" spans="2:4" ht="16.5" customHeight="1" x14ac:dyDescent="0.5">
      <c r="B12637" s="1658">
        <v>45400</v>
      </c>
      <c r="C12637" s="1659" t="s">
        <v>4764</v>
      </c>
      <c r="D12637" s="1659">
        <v>150.30000000000001</v>
      </c>
    </row>
    <row r="12638" spans="2:4" ht="16.5" customHeight="1" x14ac:dyDescent="0.5">
      <c r="B12638" s="1658">
        <v>45401</v>
      </c>
      <c r="C12638" s="1659" t="s">
        <v>4764</v>
      </c>
      <c r="D12638" s="1659">
        <v>150.30000000000001</v>
      </c>
    </row>
    <row r="12639" spans="2:4" ht="16.5" customHeight="1" x14ac:dyDescent="0.5">
      <c r="B12639" s="1658">
        <v>45404</v>
      </c>
      <c r="C12639" s="1659" t="s">
        <v>4764</v>
      </c>
      <c r="D12639" s="1659">
        <v>150.30000000000001</v>
      </c>
    </row>
    <row r="12640" spans="2:4" ht="16.5" customHeight="1" x14ac:dyDescent="0.5">
      <c r="B12640" s="1658">
        <v>45405</v>
      </c>
      <c r="C12640" s="1659" t="s">
        <v>4764</v>
      </c>
      <c r="D12640" s="1659">
        <v>150.30000000000001</v>
      </c>
    </row>
    <row r="12641" spans="2:4" ht="16.5" customHeight="1" x14ac:dyDescent="0.5">
      <c r="B12641" s="1658">
        <v>45406</v>
      </c>
      <c r="C12641" s="1659" t="s">
        <v>4764</v>
      </c>
      <c r="D12641" s="1659">
        <v>150.30000000000001</v>
      </c>
    </row>
    <row r="12642" spans="2:4" ht="16.5" customHeight="1" x14ac:dyDescent="0.5">
      <c r="B12642" s="1658">
        <v>45407</v>
      </c>
      <c r="C12642" s="1659" t="s">
        <v>4764</v>
      </c>
      <c r="D12642" s="1659">
        <v>150.1</v>
      </c>
    </row>
    <row r="12643" spans="2:4" ht="16.5" customHeight="1" x14ac:dyDescent="0.5">
      <c r="B12643" s="1658">
        <v>45408</v>
      </c>
      <c r="C12643" s="1659" t="s">
        <v>4764</v>
      </c>
      <c r="D12643" s="1659">
        <v>150.30000000000001</v>
      </c>
    </row>
    <row r="12644" spans="2:4" ht="16.5" customHeight="1" x14ac:dyDescent="0.5">
      <c r="B12644" s="1658">
        <v>45411</v>
      </c>
      <c r="C12644" s="1659" t="s">
        <v>4764</v>
      </c>
      <c r="D12644" s="1659">
        <v>150.30000000000001</v>
      </c>
    </row>
    <row r="12645" spans="2:4" ht="16.5" customHeight="1" x14ac:dyDescent="0.5">
      <c r="B12645" s="1658">
        <v>45412</v>
      </c>
      <c r="C12645" s="1659" t="s">
        <v>4764</v>
      </c>
      <c r="D12645" s="1659">
        <v>150.30000000000001</v>
      </c>
    </row>
    <row r="12646" spans="2:4" ht="16.5" customHeight="1" x14ac:dyDescent="0.5">
      <c r="B12646" s="1658">
        <v>45414</v>
      </c>
      <c r="C12646" s="1659" t="s">
        <v>4764</v>
      </c>
      <c r="D12646" s="1659">
        <v>150.1</v>
      </c>
    </row>
    <row r="12647" spans="2:4" ht="16.5" customHeight="1" x14ac:dyDescent="0.5">
      <c r="B12647" s="1658">
        <v>45415</v>
      </c>
      <c r="C12647" s="1659" t="s">
        <v>4764</v>
      </c>
      <c r="D12647" s="1659">
        <v>150.30000000000001</v>
      </c>
    </row>
    <row r="12648" spans="2:4" ht="16.5" customHeight="1" x14ac:dyDescent="0.5">
      <c r="B12648" s="1658">
        <v>45418</v>
      </c>
      <c r="C12648" s="1659" t="s">
        <v>4764</v>
      </c>
      <c r="D12648" s="1659">
        <v>150.30000000000001</v>
      </c>
    </row>
    <row r="12649" spans="2:4" ht="16.5" customHeight="1" x14ac:dyDescent="0.5">
      <c r="B12649" s="1658">
        <v>45419</v>
      </c>
      <c r="C12649" s="1659" t="s">
        <v>4764</v>
      </c>
      <c r="D12649" s="1659">
        <v>150.30000000000001</v>
      </c>
    </row>
    <row r="12650" spans="2:4" ht="16.5" customHeight="1" x14ac:dyDescent="0.5">
      <c r="B12650" s="1658">
        <v>45420</v>
      </c>
      <c r="C12650" s="1659" t="s">
        <v>4764</v>
      </c>
      <c r="D12650" s="1659">
        <v>150.1</v>
      </c>
    </row>
    <row r="12651" spans="2:4" ht="16.5" customHeight="1" x14ac:dyDescent="0.5">
      <c r="B12651" s="1658">
        <v>45421</v>
      </c>
      <c r="C12651" s="1659" t="s">
        <v>4764</v>
      </c>
      <c r="D12651" s="1659">
        <v>150.30000000000001</v>
      </c>
    </row>
    <row r="12652" spans="2:4" ht="16.5" customHeight="1" x14ac:dyDescent="0.5">
      <c r="B12652" s="1658">
        <v>45422</v>
      </c>
      <c r="C12652" s="1659" t="s">
        <v>4764</v>
      </c>
      <c r="D12652" s="1659">
        <v>150.30000000000001</v>
      </c>
    </row>
    <row r="12653" spans="2:4" ht="16.5" customHeight="1" x14ac:dyDescent="0.5">
      <c r="B12653" s="1658">
        <v>45425</v>
      </c>
      <c r="C12653" s="1659" t="s">
        <v>4764</v>
      </c>
      <c r="D12653" s="1659">
        <v>150.30000000000001</v>
      </c>
    </row>
    <row r="12654" spans="2:4" ht="16.5" customHeight="1" x14ac:dyDescent="0.5">
      <c r="B12654" s="1658">
        <v>45426</v>
      </c>
      <c r="C12654" s="1659" t="s">
        <v>4764</v>
      </c>
      <c r="D12654" s="1659">
        <v>150.5</v>
      </c>
    </row>
    <row r="12655" spans="2:4" ht="16.5" customHeight="1" x14ac:dyDescent="0.5">
      <c r="B12655" s="1658">
        <v>45427</v>
      </c>
      <c r="C12655" s="1659" t="s">
        <v>4764</v>
      </c>
      <c r="D12655" s="1659">
        <v>150.30000000000001</v>
      </c>
    </row>
    <row r="12656" spans="2:4" ht="16.5" customHeight="1" x14ac:dyDescent="0.5">
      <c r="B12656" s="1658">
        <v>45428</v>
      </c>
      <c r="C12656" s="1659" t="s">
        <v>4764</v>
      </c>
      <c r="D12656" s="1659">
        <v>150.30000000000001</v>
      </c>
    </row>
    <row r="12657" spans="2:4" ht="16.5" customHeight="1" x14ac:dyDescent="0.5">
      <c r="B12657" s="1658">
        <v>45429</v>
      </c>
      <c r="C12657" s="1659" t="s">
        <v>4764</v>
      </c>
      <c r="D12657" s="1659">
        <v>150.30000000000001</v>
      </c>
    </row>
    <row r="12658" spans="2:4" ht="16.5" customHeight="1" x14ac:dyDescent="0.5">
      <c r="B12658" s="1658">
        <v>45432</v>
      </c>
      <c r="C12658" s="1659" t="s">
        <v>4764</v>
      </c>
      <c r="D12658" s="1659">
        <v>150.30000000000001</v>
      </c>
    </row>
    <row r="12659" spans="2:4" ht="16.5" customHeight="1" x14ac:dyDescent="0.5">
      <c r="B12659" s="1658">
        <v>45433</v>
      </c>
      <c r="C12659" s="1659" t="s">
        <v>4764</v>
      </c>
      <c r="D12659" s="1659">
        <v>150.1</v>
      </c>
    </row>
    <row r="12660" spans="2:4" ht="16.5" customHeight="1" x14ac:dyDescent="0.5">
      <c r="B12660" s="1658">
        <v>45434</v>
      </c>
      <c r="C12660" s="1659" t="s">
        <v>4764</v>
      </c>
      <c r="D12660" s="1659">
        <v>150.1</v>
      </c>
    </row>
    <row r="12661" spans="2:4" ht="16.5" customHeight="1" x14ac:dyDescent="0.5">
      <c r="B12661" s="1658">
        <v>45435</v>
      </c>
      <c r="C12661" s="1659" t="s">
        <v>4764</v>
      </c>
      <c r="D12661" s="1659">
        <v>150.1</v>
      </c>
    </row>
    <row r="12662" spans="2:4" ht="16.5" customHeight="1" x14ac:dyDescent="0.5">
      <c r="B12662" s="1658">
        <v>45436</v>
      </c>
      <c r="C12662" s="1659" t="s">
        <v>4764</v>
      </c>
      <c r="D12662" s="1659">
        <v>149.9</v>
      </c>
    </row>
    <row r="12663" spans="2:4" ht="16.5" customHeight="1" x14ac:dyDescent="0.5">
      <c r="B12663" s="1658">
        <v>45439</v>
      </c>
      <c r="C12663" s="1659" t="s">
        <v>4764</v>
      </c>
      <c r="D12663" s="1659">
        <v>149.69999999999999</v>
      </c>
    </row>
    <row r="12664" spans="2:4" ht="16.5" customHeight="1" x14ac:dyDescent="0.5">
      <c r="B12664" s="1658">
        <v>45440</v>
      </c>
      <c r="C12664" s="1659" t="s">
        <v>4764</v>
      </c>
      <c r="D12664" s="1659">
        <v>149.30000000000001</v>
      </c>
    </row>
    <row r="12665" spans="2:4" ht="16.5" customHeight="1" x14ac:dyDescent="0.5">
      <c r="B12665" s="1658">
        <v>45441</v>
      </c>
      <c r="C12665" s="1659" t="s">
        <v>4764</v>
      </c>
      <c r="D12665" s="1659">
        <v>149.1</v>
      </c>
    </row>
    <row r="12666" spans="2:4" ht="16.5" customHeight="1" x14ac:dyDescent="0.5">
      <c r="B12666" s="1658">
        <v>45442</v>
      </c>
      <c r="C12666" s="1659" t="s">
        <v>4764</v>
      </c>
      <c r="D12666" s="1659">
        <v>148.9</v>
      </c>
    </row>
    <row r="12667" spans="2:4" ht="16.5" customHeight="1" x14ac:dyDescent="0.5">
      <c r="B12667" s="1658">
        <v>45443</v>
      </c>
      <c r="C12667" s="1659" t="s">
        <v>4764</v>
      </c>
      <c r="D12667" s="1659">
        <v>149.1</v>
      </c>
    </row>
    <row r="12668" spans="2:4" ht="16.5" customHeight="1" x14ac:dyDescent="0.5">
      <c r="B12668" s="1658">
        <v>45446</v>
      </c>
      <c r="C12668" s="1659" t="s">
        <v>4764</v>
      </c>
      <c r="D12668" s="1659">
        <v>149.5</v>
      </c>
    </row>
    <row r="12669" spans="2:4" ht="16.5" customHeight="1" x14ac:dyDescent="0.5">
      <c r="B12669" s="1658">
        <v>45447</v>
      </c>
      <c r="C12669" s="1659" t="s">
        <v>4764</v>
      </c>
      <c r="D12669" s="1659">
        <v>149.9</v>
      </c>
    </row>
    <row r="12670" spans="2:4" ht="16.5" customHeight="1" x14ac:dyDescent="0.5">
      <c r="B12670" s="1658">
        <v>45448</v>
      </c>
      <c r="C12670" s="1659" t="s">
        <v>4764</v>
      </c>
      <c r="D12670" s="1659">
        <v>149.5</v>
      </c>
    </row>
    <row r="12671" spans="2:4" ht="16.5" customHeight="1" x14ac:dyDescent="0.5">
      <c r="B12671" s="1658">
        <v>45449</v>
      </c>
      <c r="C12671" s="1659" t="s">
        <v>4764</v>
      </c>
      <c r="D12671" s="1659">
        <v>149.69999999999999</v>
      </c>
    </row>
    <row r="12672" spans="2:4" ht="16.5" customHeight="1" x14ac:dyDescent="0.5">
      <c r="B12672" s="1658">
        <v>45450</v>
      </c>
      <c r="C12672" s="1659" t="s">
        <v>4764</v>
      </c>
      <c r="D12672" s="1659">
        <v>149.9</v>
      </c>
    </row>
    <row r="12673" spans="2:4" ht="16.5" customHeight="1" x14ac:dyDescent="0.5">
      <c r="B12673" s="1658">
        <v>45453</v>
      </c>
      <c r="C12673" s="1659" t="s">
        <v>4764</v>
      </c>
      <c r="D12673" s="1659">
        <v>149.69999999999999</v>
      </c>
    </row>
    <row r="12674" spans="2:4" ht="16.5" customHeight="1" x14ac:dyDescent="0.5">
      <c r="B12674" s="1658">
        <v>45454</v>
      </c>
      <c r="C12674" s="1659" t="s">
        <v>4764</v>
      </c>
      <c r="D12674" s="1659">
        <v>149.5</v>
      </c>
    </row>
    <row r="12675" spans="2:4" ht="16.5" customHeight="1" x14ac:dyDescent="0.5">
      <c r="B12675" s="1658">
        <v>45455</v>
      </c>
      <c r="C12675" s="1659" t="s">
        <v>4764</v>
      </c>
      <c r="D12675" s="1659">
        <v>149.5</v>
      </c>
    </row>
    <row r="12676" spans="2:4" ht="16.5" customHeight="1" x14ac:dyDescent="0.5">
      <c r="B12676" s="1658">
        <v>45456</v>
      </c>
      <c r="C12676" s="1659" t="s">
        <v>4764</v>
      </c>
      <c r="D12676" s="1659">
        <v>149.30000000000001</v>
      </c>
    </row>
    <row r="12677" spans="2:4" ht="16.5" customHeight="1" x14ac:dyDescent="0.5">
      <c r="B12677" s="1658">
        <v>45457</v>
      </c>
      <c r="C12677" s="1659" t="s">
        <v>4764</v>
      </c>
      <c r="D12677" s="1659">
        <v>149.1</v>
      </c>
    </row>
    <row r="12678" spans="2:4" ht="16.5" customHeight="1" x14ac:dyDescent="0.5">
      <c r="B12678" s="1658">
        <v>45460</v>
      </c>
      <c r="C12678" s="1659" t="s">
        <v>4764</v>
      </c>
      <c r="D12678" s="1659">
        <v>149.5</v>
      </c>
    </row>
    <row r="12679" spans="2:4" ht="16.5" customHeight="1" x14ac:dyDescent="0.5">
      <c r="B12679" s="1658">
        <v>45461</v>
      </c>
      <c r="C12679" s="1659" t="s">
        <v>4764</v>
      </c>
      <c r="D12679" s="1659">
        <v>149.30000000000001</v>
      </c>
    </row>
    <row r="12680" spans="2:4" ht="16.5" customHeight="1" x14ac:dyDescent="0.5">
      <c r="B12680" s="1658">
        <v>45462</v>
      </c>
      <c r="C12680" s="1659" t="s">
        <v>4764</v>
      </c>
      <c r="D12680" s="1659">
        <v>149.30000000000001</v>
      </c>
    </row>
    <row r="12681" spans="2:4" ht="16.5" customHeight="1" x14ac:dyDescent="0.5">
      <c r="B12681" s="1658">
        <v>45463</v>
      </c>
      <c r="C12681" s="1659" t="s">
        <v>4764</v>
      </c>
      <c r="D12681" s="1659">
        <v>149.30000000000001</v>
      </c>
    </row>
    <row r="12682" spans="2:4" ht="16.5" customHeight="1" x14ac:dyDescent="0.5">
      <c r="B12682" s="1658">
        <v>45464</v>
      </c>
      <c r="C12682" s="1659" t="s">
        <v>4764</v>
      </c>
      <c r="D12682" s="1659">
        <v>149.1</v>
      </c>
    </row>
    <row r="12683" spans="2:4" ht="16.5" customHeight="1" x14ac:dyDescent="0.5">
      <c r="B12683" s="1658">
        <v>45467</v>
      </c>
      <c r="C12683" s="1659" t="s">
        <v>4764</v>
      </c>
      <c r="D12683" s="1659">
        <v>149.1</v>
      </c>
    </row>
    <row r="12684" spans="2:4" ht="16.5" customHeight="1" x14ac:dyDescent="0.5">
      <c r="B12684" s="1658">
        <v>45468</v>
      </c>
      <c r="C12684" s="1659" t="s">
        <v>4764</v>
      </c>
      <c r="D12684" s="1659">
        <v>149.1</v>
      </c>
    </row>
    <row r="12685" spans="2:4" ht="16.5" customHeight="1" x14ac:dyDescent="0.5">
      <c r="B12685" s="1658">
        <v>45469</v>
      </c>
      <c r="C12685" s="1659" t="s">
        <v>4764</v>
      </c>
      <c r="D12685" s="1659">
        <v>149.1</v>
      </c>
    </row>
    <row r="12686" spans="2:4" ht="16.5" customHeight="1" x14ac:dyDescent="0.5">
      <c r="B12686" s="1658">
        <v>45470</v>
      </c>
      <c r="C12686" s="1659" t="s">
        <v>4764</v>
      </c>
      <c r="D12686" s="1659">
        <v>148.9</v>
      </c>
    </row>
    <row r="12687" spans="2:4" ht="16.5" customHeight="1" x14ac:dyDescent="0.5">
      <c r="B12687" s="1658">
        <v>45471</v>
      </c>
      <c r="C12687" s="1659" t="s">
        <v>4764</v>
      </c>
      <c r="D12687" s="1659">
        <v>148.9</v>
      </c>
    </row>
    <row r="12688" spans="2:4" ht="16.5" customHeight="1" x14ac:dyDescent="0.5">
      <c r="B12688" s="1658">
        <v>45474</v>
      </c>
      <c r="C12688" s="1659" t="s">
        <v>4764</v>
      </c>
      <c r="D12688" s="1659">
        <v>148.9</v>
      </c>
    </row>
    <row r="12689" spans="2:4" ht="16.5" customHeight="1" x14ac:dyDescent="0.5">
      <c r="B12689" s="1658">
        <v>45475</v>
      </c>
      <c r="C12689" s="1659" t="s">
        <v>4764</v>
      </c>
      <c r="D12689" s="1659">
        <v>149.30000000000001</v>
      </c>
    </row>
    <row r="12690" spans="2:4" ht="16.5" customHeight="1" x14ac:dyDescent="0.5">
      <c r="B12690" s="1658">
        <v>45476</v>
      </c>
      <c r="C12690" s="1659" t="s">
        <v>4764</v>
      </c>
      <c r="D12690" s="1659">
        <v>149.1</v>
      </c>
    </row>
    <row r="12691" spans="2:4" ht="16.5" customHeight="1" x14ac:dyDescent="0.5">
      <c r="B12691" s="1658">
        <v>45477</v>
      </c>
      <c r="C12691" s="1659" t="s">
        <v>4764</v>
      </c>
      <c r="D12691" s="1659">
        <v>149.1</v>
      </c>
    </row>
    <row r="12692" spans="2:4" ht="16.5" customHeight="1" x14ac:dyDescent="0.5">
      <c r="B12692" s="1658">
        <v>45478</v>
      </c>
      <c r="C12692" s="1659" t="s">
        <v>4764</v>
      </c>
      <c r="D12692" s="1659">
        <v>149.30000000000001</v>
      </c>
    </row>
    <row r="12693" spans="2:4" ht="16.5" customHeight="1" x14ac:dyDescent="0.5">
      <c r="B12693" s="1658">
        <v>45481</v>
      </c>
      <c r="C12693" s="1659" t="s">
        <v>4764</v>
      </c>
      <c r="D12693" s="1659">
        <v>149.30000000000001</v>
      </c>
    </row>
    <row r="12694" spans="2:4" ht="16.5" customHeight="1" x14ac:dyDescent="0.5">
      <c r="B12694" s="1658">
        <v>45482</v>
      </c>
      <c r="C12694" s="1659" t="s">
        <v>4764</v>
      </c>
      <c r="D12694" s="1659">
        <v>149.1</v>
      </c>
    </row>
    <row r="12695" spans="2:4" ht="16.5" customHeight="1" x14ac:dyDescent="0.5">
      <c r="B12695" s="1658">
        <v>45483</v>
      </c>
      <c r="C12695" s="1659" t="s">
        <v>4764</v>
      </c>
      <c r="D12695" s="1659">
        <v>149.1</v>
      </c>
    </row>
    <row r="12696" spans="2:4" ht="16.5" customHeight="1" x14ac:dyDescent="0.5">
      <c r="B12696" s="1658">
        <v>45484</v>
      </c>
      <c r="C12696" s="1659" t="s">
        <v>4764</v>
      </c>
      <c r="D12696" s="1659">
        <v>149.30000000000001</v>
      </c>
    </row>
    <row r="12697" spans="2:4" ht="16.5" customHeight="1" x14ac:dyDescent="0.5">
      <c r="B12697" s="1658">
        <v>45485</v>
      </c>
      <c r="C12697" s="1659" t="s">
        <v>4764</v>
      </c>
      <c r="D12697" s="1659">
        <v>149.30000000000001</v>
      </c>
    </row>
    <row r="12698" spans="2:4" ht="16.5" customHeight="1" x14ac:dyDescent="0.5">
      <c r="B12698" s="1658">
        <v>45488</v>
      </c>
      <c r="C12698" s="1659" t="s">
        <v>4764</v>
      </c>
      <c r="D12698" s="1659">
        <v>149.30000000000001</v>
      </c>
    </row>
    <row r="12699" spans="2:4" ht="16.5" customHeight="1" x14ac:dyDescent="0.5">
      <c r="B12699" s="1658">
        <v>45489</v>
      </c>
      <c r="C12699" s="1659" t="s">
        <v>4764</v>
      </c>
      <c r="D12699" s="1659">
        <v>149.30000000000001</v>
      </c>
    </row>
    <row r="12700" spans="2:4" ht="16.5" customHeight="1" x14ac:dyDescent="0.5">
      <c r="B12700" s="1658">
        <v>45490</v>
      </c>
      <c r="C12700" s="1659" t="s">
        <v>4764</v>
      </c>
      <c r="D12700" s="1659">
        <v>149.30000000000001</v>
      </c>
    </row>
    <row r="12701" spans="2:4" ht="16.5" customHeight="1" x14ac:dyDescent="0.5">
      <c r="B12701" s="1658">
        <v>45491</v>
      </c>
      <c r="C12701" s="1659" t="s">
        <v>4764</v>
      </c>
      <c r="D12701" s="1659">
        <v>149.5</v>
      </c>
    </row>
    <row r="12702" spans="2:4" ht="16.5" customHeight="1" x14ac:dyDescent="0.5">
      <c r="B12702" s="1658">
        <v>45492</v>
      </c>
      <c r="C12702" s="1659" t="s">
        <v>4764</v>
      </c>
      <c r="D12702" s="1659">
        <v>149.69999999999999</v>
      </c>
    </row>
    <row r="12703" spans="2:4" ht="16.5" customHeight="1" x14ac:dyDescent="0.5">
      <c r="B12703" s="1658">
        <v>45495</v>
      </c>
      <c r="C12703" s="1659" t="s">
        <v>4764</v>
      </c>
      <c r="D12703" s="1659">
        <v>150.1</v>
      </c>
    </row>
    <row r="12704" spans="2:4" ht="16.5" customHeight="1" x14ac:dyDescent="0.5">
      <c r="B12704" s="1658">
        <v>45496</v>
      </c>
      <c r="C12704" s="1659" t="s">
        <v>4764</v>
      </c>
      <c r="D12704" s="1659">
        <v>149.69999999999999</v>
      </c>
    </row>
    <row r="12705" spans="2:4" ht="16.5" customHeight="1" x14ac:dyDescent="0.5">
      <c r="B12705" s="1658">
        <v>45497</v>
      </c>
      <c r="C12705" s="1659" t="s">
        <v>4764</v>
      </c>
      <c r="D12705" s="1659">
        <v>149.69999999999999</v>
      </c>
    </row>
    <row r="12706" spans="2:4" ht="16.5" customHeight="1" x14ac:dyDescent="0.5">
      <c r="B12706" s="1658">
        <v>45498</v>
      </c>
      <c r="C12706" s="1659" t="s">
        <v>4764</v>
      </c>
      <c r="D12706" s="1659">
        <v>149.5</v>
      </c>
    </row>
    <row r="12707" spans="2:4" ht="16.5" customHeight="1" x14ac:dyDescent="0.5">
      <c r="B12707" s="1658">
        <v>45499</v>
      </c>
      <c r="C12707" s="1659" t="s">
        <v>4764</v>
      </c>
      <c r="D12707" s="1659">
        <v>149.69999999999999</v>
      </c>
    </row>
    <row r="12708" spans="2:4" ht="16.5" customHeight="1" x14ac:dyDescent="0.5">
      <c r="B12708" s="1658">
        <v>45502</v>
      </c>
      <c r="C12708" s="1659" t="s">
        <v>4764</v>
      </c>
      <c r="D12708" s="1659">
        <v>149.9</v>
      </c>
    </row>
    <row r="12709" spans="2:4" ht="16.5" customHeight="1" x14ac:dyDescent="0.5">
      <c r="B12709" s="1658">
        <v>45503</v>
      </c>
      <c r="C12709" s="1659" t="s">
        <v>4764</v>
      </c>
      <c r="D12709" s="1659">
        <v>149.5</v>
      </c>
    </row>
    <row r="12710" spans="2:4" ht="16.5" customHeight="1" x14ac:dyDescent="0.5">
      <c r="B12710" s="1658">
        <v>45504</v>
      </c>
      <c r="C12710" s="1659" t="s">
        <v>4764</v>
      </c>
      <c r="D12710" s="1659">
        <v>149.9</v>
      </c>
    </row>
    <row r="12711" spans="2:4" ht="16.5" customHeight="1" x14ac:dyDescent="0.5">
      <c r="B12711" s="1658">
        <v>45505</v>
      </c>
      <c r="C12711" s="1659" t="s">
        <v>4764</v>
      </c>
      <c r="D12711" s="1659">
        <v>149.9</v>
      </c>
    </row>
    <row r="12712" spans="2:4" ht="16.5" customHeight="1" x14ac:dyDescent="0.5">
      <c r="B12712" s="1658">
        <v>45506</v>
      </c>
      <c r="C12712" s="1659" t="s">
        <v>4764</v>
      </c>
      <c r="D12712" s="1659">
        <v>150.5</v>
      </c>
    </row>
    <row r="12713" spans="2:4" ht="16.5" customHeight="1" x14ac:dyDescent="0.5">
      <c r="B12713" s="1658">
        <v>45509</v>
      </c>
      <c r="C12713" s="1659" t="s">
        <v>4764</v>
      </c>
      <c r="D12713" s="1659">
        <v>150.5</v>
      </c>
    </row>
    <row r="12714" spans="2:4" ht="16.5" customHeight="1" x14ac:dyDescent="0.5">
      <c r="B12714" s="1658">
        <v>45510</v>
      </c>
      <c r="C12714" s="1659" t="s">
        <v>4764</v>
      </c>
      <c r="D12714" s="1659">
        <v>150.69999999999999</v>
      </c>
    </row>
    <row r="12715" spans="2:4" ht="16.5" customHeight="1" x14ac:dyDescent="0.5">
      <c r="B12715" s="1658">
        <v>45511</v>
      </c>
      <c r="C12715" s="1659" t="s">
        <v>4764</v>
      </c>
      <c r="D12715" s="1659">
        <v>150.9</v>
      </c>
    </row>
    <row r="12716" spans="2:4" ht="16.5" customHeight="1" x14ac:dyDescent="0.5">
      <c r="B12716" s="1658">
        <v>45512</v>
      </c>
      <c r="C12716" s="1659" t="s">
        <v>4764</v>
      </c>
      <c r="D12716" s="1659">
        <v>151.1</v>
      </c>
    </row>
    <row r="12717" spans="2:4" ht="16.5" customHeight="1" x14ac:dyDescent="0.5">
      <c r="B12717" s="1658">
        <v>45513</v>
      </c>
      <c r="C12717" s="1659" t="s">
        <v>4764</v>
      </c>
      <c r="D12717" s="1659">
        <v>151.1</v>
      </c>
    </row>
    <row r="12718" spans="2:4" ht="16.5" customHeight="1" x14ac:dyDescent="0.5">
      <c r="B12718" s="1658">
        <v>45516</v>
      </c>
      <c r="C12718" s="1659" t="s">
        <v>4764</v>
      </c>
      <c r="D12718" s="1659">
        <v>151.1</v>
      </c>
    </row>
    <row r="12719" spans="2:4" ht="16.5" customHeight="1" x14ac:dyDescent="0.5">
      <c r="B12719" s="1658">
        <v>45517</v>
      </c>
      <c r="C12719" s="1659" t="s">
        <v>4764</v>
      </c>
      <c r="D12719" s="1659">
        <v>151.1</v>
      </c>
    </row>
    <row r="12720" spans="2:4" ht="16.5" customHeight="1" x14ac:dyDescent="0.5">
      <c r="B12720" s="1658">
        <v>45518</v>
      </c>
      <c r="C12720" s="1659" t="s">
        <v>4764</v>
      </c>
      <c r="D12720" s="1659">
        <v>152.1</v>
      </c>
    </row>
    <row r="12721" spans="2:4" ht="16.5" customHeight="1" x14ac:dyDescent="0.5">
      <c r="B12721" s="1658">
        <v>45519</v>
      </c>
      <c r="C12721" s="1659" t="s">
        <v>4764</v>
      </c>
      <c r="D12721" s="1659">
        <v>152.1</v>
      </c>
    </row>
    <row r="12722" spans="2:4" ht="16.5" customHeight="1" x14ac:dyDescent="0.5">
      <c r="B12722" s="1658">
        <v>45520</v>
      </c>
      <c r="C12722" s="1659" t="s">
        <v>4764</v>
      </c>
      <c r="D12722" s="1659">
        <v>152.9</v>
      </c>
    </row>
    <row r="12723" spans="2:4" ht="16.5" customHeight="1" x14ac:dyDescent="0.5">
      <c r="B12723" s="1658">
        <v>45523</v>
      </c>
      <c r="C12723" s="1659" t="s">
        <v>4764</v>
      </c>
      <c r="D12723" s="1659">
        <v>151.9</v>
      </c>
    </row>
    <row r="12724" spans="2:4" ht="16.5" customHeight="1" x14ac:dyDescent="0.5">
      <c r="B12724" s="1658">
        <v>45524</v>
      </c>
      <c r="C12724" s="1659" t="s">
        <v>4764</v>
      </c>
      <c r="D12724" s="1659">
        <v>152.1</v>
      </c>
    </row>
    <row r="12725" spans="2:4" ht="16.5" customHeight="1" x14ac:dyDescent="0.5">
      <c r="B12725" s="1658">
        <v>45525</v>
      </c>
      <c r="C12725" s="1659" t="s">
        <v>4764</v>
      </c>
      <c r="D12725" s="1659">
        <v>152.69999999999999</v>
      </c>
    </row>
    <row r="12726" spans="2:4" ht="16.5" customHeight="1" x14ac:dyDescent="0.5">
      <c r="B12726" s="1658">
        <v>45526</v>
      </c>
      <c r="C12726" s="1659" t="s">
        <v>4764</v>
      </c>
      <c r="D12726" s="1659">
        <v>152.30000000000001</v>
      </c>
    </row>
    <row r="12727" spans="2:4" ht="16.5" customHeight="1" x14ac:dyDescent="0.5">
      <c r="B12727" s="1658">
        <v>45527</v>
      </c>
      <c r="C12727" s="1659" t="s">
        <v>4764</v>
      </c>
      <c r="D12727" s="1659">
        <v>152.30000000000001</v>
      </c>
    </row>
    <row r="12728" spans="2:4" ht="16.5" customHeight="1" x14ac:dyDescent="0.5">
      <c r="B12728" s="1658">
        <v>45530</v>
      </c>
      <c r="C12728" s="1659" t="s">
        <v>4764</v>
      </c>
      <c r="D12728" s="1659">
        <v>153.1</v>
      </c>
    </row>
    <row r="12729" spans="2:4" ht="16.5" customHeight="1" x14ac:dyDescent="0.5">
      <c r="B12729" s="1658">
        <v>45531</v>
      </c>
      <c r="C12729" s="1659" t="s">
        <v>4764</v>
      </c>
      <c r="D12729" s="1659">
        <v>153.1</v>
      </c>
    </row>
    <row r="12730" spans="2:4" ht="16.5" customHeight="1" x14ac:dyDescent="0.5">
      <c r="B12730" s="1658">
        <v>45532</v>
      </c>
      <c r="C12730" s="1659" t="s">
        <v>4764</v>
      </c>
      <c r="D12730" s="1659">
        <v>153.1</v>
      </c>
    </row>
    <row r="12731" spans="2:4" ht="16.5" customHeight="1" x14ac:dyDescent="0.5">
      <c r="B12731" s="1658">
        <v>45533</v>
      </c>
      <c r="C12731" s="1659" t="s">
        <v>4764</v>
      </c>
      <c r="D12731" s="1659">
        <v>152.9</v>
      </c>
    </row>
    <row r="12732" spans="2:4" ht="16.5" customHeight="1" x14ac:dyDescent="0.5">
      <c r="B12732" s="1658">
        <v>45534</v>
      </c>
      <c r="C12732" s="1659" t="s">
        <v>4764</v>
      </c>
      <c r="D12732" s="1659">
        <v>152.9</v>
      </c>
    </row>
    <row r="12733" spans="2:4" ht="16.5" customHeight="1" x14ac:dyDescent="0.5">
      <c r="B12733" s="1658">
        <v>45537</v>
      </c>
      <c r="C12733" s="1659" t="s">
        <v>4764</v>
      </c>
      <c r="D12733" s="1659">
        <v>153.1</v>
      </c>
    </row>
    <row r="12734" spans="2:4" ht="16.5" customHeight="1" x14ac:dyDescent="0.5">
      <c r="B12734" s="1658">
        <v>45538</v>
      </c>
      <c r="C12734" s="1659" t="s">
        <v>4764</v>
      </c>
      <c r="D12734" s="1659">
        <v>153.5</v>
      </c>
    </row>
    <row r="12735" spans="2:4" ht="16.5" customHeight="1" x14ac:dyDescent="0.5">
      <c r="B12735" s="1658">
        <v>45539</v>
      </c>
      <c r="C12735" s="1659" t="s">
        <v>4764</v>
      </c>
      <c r="D12735" s="1659">
        <v>153.5</v>
      </c>
    </row>
    <row r="12736" spans="2:4" ht="16.5" customHeight="1" x14ac:dyDescent="0.5">
      <c r="B12736" s="1658">
        <v>45540</v>
      </c>
      <c r="C12736" s="1659" t="s">
        <v>4764</v>
      </c>
      <c r="D12736" s="1659">
        <v>153.5</v>
      </c>
    </row>
    <row r="12737" spans="2:4" ht="16.5" customHeight="1" x14ac:dyDescent="0.5">
      <c r="B12737" s="1658">
        <v>45541</v>
      </c>
      <c r="C12737" s="1659" t="s">
        <v>4764</v>
      </c>
      <c r="D12737" s="1659">
        <v>153.30000000000001</v>
      </c>
    </row>
    <row r="12738" spans="2:4" ht="16.5" customHeight="1" x14ac:dyDescent="0.5">
      <c r="B12738" s="1658">
        <v>45544</v>
      </c>
      <c r="C12738" s="1659" t="s">
        <v>4764</v>
      </c>
      <c r="D12738" s="1659">
        <v>152.30000000000001</v>
      </c>
    </row>
    <row r="12739" spans="2:4" ht="16.5" customHeight="1" x14ac:dyDescent="0.5">
      <c r="B12739" s="1658">
        <v>45545</v>
      </c>
      <c r="C12739" s="1659" t="s">
        <v>4764</v>
      </c>
      <c r="D12739" s="1659">
        <v>152.30000000000001</v>
      </c>
    </row>
    <row r="12740" spans="2:4" ht="16.5" customHeight="1" x14ac:dyDescent="0.5">
      <c r="B12740" s="1658">
        <v>45546</v>
      </c>
      <c r="C12740" s="1659" t="s">
        <v>4764</v>
      </c>
      <c r="D12740" s="1659">
        <v>152.69999999999999</v>
      </c>
    </row>
    <row r="12741" spans="2:4" ht="16.5" customHeight="1" x14ac:dyDescent="0.5">
      <c r="B12741" s="1658">
        <v>45547</v>
      </c>
      <c r="C12741" s="1659" t="s">
        <v>4764</v>
      </c>
      <c r="D12741" s="1659">
        <v>152.30000000000001</v>
      </c>
    </row>
    <row r="12742" spans="2:4" ht="16.5" customHeight="1" x14ac:dyDescent="0.5">
      <c r="B12742" s="1658">
        <v>45548</v>
      </c>
      <c r="C12742" s="1659" t="s">
        <v>4764</v>
      </c>
      <c r="D12742" s="1659">
        <v>152.30000000000001</v>
      </c>
    </row>
    <row r="12743" spans="2:4" ht="16.5" customHeight="1" x14ac:dyDescent="0.5">
      <c r="B12743" s="1658">
        <v>45551</v>
      </c>
      <c r="C12743" s="1659" t="s">
        <v>4764</v>
      </c>
      <c r="D12743" s="1659">
        <v>152.5</v>
      </c>
    </row>
    <row r="12744" spans="2:4" ht="16.5" customHeight="1" x14ac:dyDescent="0.5">
      <c r="B12744" s="1658">
        <v>45552</v>
      </c>
      <c r="C12744" s="1659" t="s">
        <v>4764</v>
      </c>
      <c r="D12744" s="1659">
        <v>152.30000000000001</v>
      </c>
    </row>
    <row r="12745" spans="2:4" ht="16.5" customHeight="1" x14ac:dyDescent="0.5">
      <c r="B12745" s="1658">
        <v>45553</v>
      </c>
      <c r="C12745" s="1659" t="s">
        <v>4764</v>
      </c>
      <c r="D12745" s="1659">
        <v>152.30000000000001</v>
      </c>
    </row>
    <row r="12746" spans="2:4" ht="16.5" customHeight="1" x14ac:dyDescent="0.5">
      <c r="B12746" s="1658">
        <v>45554</v>
      </c>
      <c r="C12746" s="1659" t="s">
        <v>4764</v>
      </c>
      <c r="D12746" s="1659">
        <v>152.5</v>
      </c>
    </row>
    <row r="12747" spans="2:4" ht="16.5" customHeight="1" x14ac:dyDescent="0.5">
      <c r="B12747" s="1658">
        <v>45555</v>
      </c>
      <c r="C12747" s="1659" t="s">
        <v>4764</v>
      </c>
      <c r="D12747" s="1659">
        <v>152.30000000000001</v>
      </c>
    </row>
    <row r="12748" spans="2:4" ht="16.5" customHeight="1" x14ac:dyDescent="0.5">
      <c r="B12748" s="1658">
        <v>45558</v>
      </c>
      <c r="C12748" s="1659" t="s">
        <v>4764</v>
      </c>
      <c r="D12748" s="1659">
        <v>151.69999999999999</v>
      </c>
    </row>
    <row r="12749" spans="2:4" ht="16.5" customHeight="1" x14ac:dyDescent="0.5">
      <c r="B12749" s="1658">
        <v>45559</v>
      </c>
      <c r="C12749" s="1659" t="s">
        <v>4764</v>
      </c>
      <c r="D12749" s="1659">
        <v>151.69999999999999</v>
      </c>
    </row>
    <row r="12750" spans="2:4" ht="16.5" customHeight="1" x14ac:dyDescent="0.5">
      <c r="B12750" s="1658">
        <v>45560</v>
      </c>
      <c r="C12750" s="1659" t="s">
        <v>4764</v>
      </c>
      <c r="D12750" s="1659">
        <v>150.5</v>
      </c>
    </row>
    <row r="12751" spans="2:4" ht="16.5" customHeight="1" x14ac:dyDescent="0.5">
      <c r="B12751" s="1658">
        <v>45561</v>
      </c>
      <c r="C12751" s="1659" t="s">
        <v>4764</v>
      </c>
      <c r="D12751" s="1659">
        <v>150.5</v>
      </c>
    </row>
    <row r="12752" spans="2:4" ht="16.5" customHeight="1" x14ac:dyDescent="0.5">
      <c r="B12752" s="1658">
        <v>45562</v>
      </c>
      <c r="C12752" s="1659" t="s">
        <v>4764</v>
      </c>
      <c r="D12752" s="1659">
        <v>150.69999999999999</v>
      </c>
    </row>
    <row r="12753" spans="2:4" ht="16.5" customHeight="1" x14ac:dyDescent="0.5">
      <c r="B12753" s="1658">
        <v>45565</v>
      </c>
      <c r="C12753" s="1659" t="s">
        <v>4764</v>
      </c>
      <c r="D12753" s="1659">
        <v>150.69999999999999</v>
      </c>
    </row>
    <row r="12754" spans="2:4" ht="16.5" customHeight="1" x14ac:dyDescent="0.5">
      <c r="B12754" s="1658">
        <v>45566</v>
      </c>
      <c r="C12754" s="1659" t="s">
        <v>4764</v>
      </c>
      <c r="D12754" s="1659">
        <v>149.9</v>
      </c>
    </row>
    <row r="12755" spans="2:4" ht="16.5" customHeight="1" x14ac:dyDescent="0.5">
      <c r="B12755" s="1658">
        <v>45567</v>
      </c>
      <c r="C12755" s="1659" t="s">
        <v>4764</v>
      </c>
      <c r="D12755" s="1659">
        <v>149.9</v>
      </c>
    </row>
    <row r="12756" spans="2:4" ht="16.5" customHeight="1" x14ac:dyDescent="0.5">
      <c r="B12756" s="1658">
        <v>45568</v>
      </c>
      <c r="C12756" s="1659" t="s">
        <v>4764</v>
      </c>
      <c r="D12756" s="1659">
        <v>149.30000000000001</v>
      </c>
    </row>
    <row r="12757" spans="2:4" ht="16.5" customHeight="1" x14ac:dyDescent="0.5">
      <c r="B12757" s="1658">
        <v>45569</v>
      </c>
      <c r="C12757" s="1659" t="s">
        <v>4764</v>
      </c>
      <c r="D12757" s="1659">
        <v>149.1</v>
      </c>
    </row>
    <row r="12758" spans="2:4" ht="16.5" customHeight="1" x14ac:dyDescent="0.5">
      <c r="B12758" s="1658">
        <v>45572</v>
      </c>
      <c r="C12758" s="1659" t="s">
        <v>4764</v>
      </c>
      <c r="D12758" s="1659">
        <v>148.5</v>
      </c>
    </row>
    <row r="12759" spans="2:4" ht="16.5" customHeight="1" x14ac:dyDescent="0.5">
      <c r="B12759" s="1658">
        <v>45573</v>
      </c>
      <c r="C12759" s="1659" t="s">
        <v>4764</v>
      </c>
      <c r="D12759" s="1659">
        <v>148.5</v>
      </c>
    </row>
    <row r="12760" spans="2:4" ht="16.5" customHeight="1" x14ac:dyDescent="0.5">
      <c r="B12760" s="1658">
        <v>45574</v>
      </c>
      <c r="C12760" s="1659" t="s">
        <v>4764</v>
      </c>
      <c r="D12760" s="1659">
        <v>148.69999999999999</v>
      </c>
    </row>
    <row r="12761" spans="2:4" ht="16.5" customHeight="1" x14ac:dyDescent="0.5">
      <c r="B12761" s="1658">
        <v>45575</v>
      </c>
      <c r="C12761" s="1659" t="s">
        <v>4764</v>
      </c>
      <c r="D12761" s="1659">
        <v>148.5</v>
      </c>
    </row>
    <row r="12762" spans="2:4" ht="16.5" customHeight="1" x14ac:dyDescent="0.5">
      <c r="B12762" s="1658">
        <v>45576</v>
      </c>
      <c r="C12762" s="1659" t="s">
        <v>4764</v>
      </c>
      <c r="D12762" s="1659">
        <v>149.1</v>
      </c>
    </row>
    <row r="12763" spans="2:4" ht="16.5" customHeight="1" x14ac:dyDescent="0.5">
      <c r="B12763" s="1658">
        <v>45579</v>
      </c>
      <c r="C12763" s="1659" t="s">
        <v>4764</v>
      </c>
      <c r="D12763" s="1659">
        <v>149.30000000000001</v>
      </c>
    </row>
    <row r="12764" spans="2:4" ht="16.5" customHeight="1" x14ac:dyDescent="0.5">
      <c r="B12764" s="1658">
        <v>45580</v>
      </c>
      <c r="C12764" s="1659" t="s">
        <v>4764</v>
      </c>
      <c r="D12764" s="1659">
        <v>149.30000000000001</v>
      </c>
    </row>
    <row r="12765" spans="2:4" ht="16.5" customHeight="1" x14ac:dyDescent="0.5">
      <c r="B12765" s="1658">
        <v>45581</v>
      </c>
      <c r="C12765" s="1659" t="s">
        <v>4764</v>
      </c>
      <c r="D12765" s="1659">
        <v>149.5</v>
      </c>
    </row>
    <row r="12766" spans="2:4" ht="16.5" customHeight="1" x14ac:dyDescent="0.5">
      <c r="B12766" s="1658">
        <v>45582</v>
      </c>
      <c r="C12766" s="1659" t="s">
        <v>4764</v>
      </c>
      <c r="D12766" s="1659">
        <v>149.1</v>
      </c>
    </row>
    <row r="12767" spans="2:4" ht="16.5" customHeight="1" x14ac:dyDescent="0.5">
      <c r="B12767" s="1658">
        <v>45583</v>
      </c>
      <c r="C12767" s="1659" t="s">
        <v>4764</v>
      </c>
      <c r="D12767" s="1659">
        <v>149.1</v>
      </c>
    </row>
    <row r="12768" spans="2:4" ht="16.5" customHeight="1" x14ac:dyDescent="0.5">
      <c r="B12768" s="1658">
        <v>45586</v>
      </c>
      <c r="C12768" s="1659" t="s">
        <v>4764</v>
      </c>
      <c r="D12768" s="1659">
        <v>149.30000000000001</v>
      </c>
    </row>
    <row r="12769" spans="2:4" ht="16.5" customHeight="1" x14ac:dyDescent="0.5">
      <c r="B12769" s="1658">
        <v>45587</v>
      </c>
      <c r="C12769" s="1659" t="s">
        <v>4764</v>
      </c>
      <c r="D12769" s="1659">
        <v>149.30000000000001</v>
      </c>
    </row>
    <row r="12770" spans="2:4" ht="16.5" customHeight="1" x14ac:dyDescent="0.5">
      <c r="B12770" s="1658">
        <v>45588</v>
      </c>
      <c r="C12770" s="1659" t="s">
        <v>4764</v>
      </c>
      <c r="D12770" s="1659">
        <v>149.30000000000001</v>
      </c>
    </row>
    <row r="12771" spans="2:4" ht="16.5" customHeight="1" x14ac:dyDescent="0.5">
      <c r="B12771" s="1658">
        <v>45589</v>
      </c>
      <c r="C12771" s="1659" t="s">
        <v>4764</v>
      </c>
      <c r="D12771" s="1659">
        <v>148.69999999999999</v>
      </c>
    </row>
    <row r="12772" spans="2:4" ht="16.5" customHeight="1" x14ac:dyDescent="0.5">
      <c r="B12772" s="1658">
        <v>45590</v>
      </c>
      <c r="C12772" s="1659" t="s">
        <v>4764</v>
      </c>
      <c r="D12772" s="1659">
        <v>149.1</v>
      </c>
    </row>
    <row r="12773" spans="2:4" ht="16.5" customHeight="1" x14ac:dyDescent="0.5">
      <c r="B12773" s="1658">
        <v>45593</v>
      </c>
      <c r="C12773" s="1659" t="s">
        <v>4764</v>
      </c>
      <c r="D12773" s="1659">
        <v>149.1</v>
      </c>
    </row>
    <row r="12774" spans="2:4" ht="16.5" customHeight="1" x14ac:dyDescent="0.5">
      <c r="B12774" s="1658">
        <v>45594</v>
      </c>
      <c r="C12774" s="1659" t="s">
        <v>4764</v>
      </c>
      <c r="D12774" s="1659">
        <v>148.69999999999999</v>
      </c>
    </row>
    <row r="12775" spans="2:4" ht="16.5" customHeight="1" x14ac:dyDescent="0.5">
      <c r="B12775" s="1658">
        <v>45595</v>
      </c>
      <c r="C12775" s="1659" t="s">
        <v>4764</v>
      </c>
      <c r="D12775" s="1659">
        <v>148.5</v>
      </c>
    </row>
    <row r="12776" spans="2:4" ht="16.5" customHeight="1" x14ac:dyDescent="0.5">
      <c r="B12776" s="1658">
        <v>45596</v>
      </c>
      <c r="C12776" s="1659" t="s">
        <v>4764</v>
      </c>
      <c r="D12776" s="1659">
        <v>148.9</v>
      </c>
    </row>
    <row r="12777" spans="2:4" ht="16.5" customHeight="1" x14ac:dyDescent="0.5">
      <c r="B12777" s="1658">
        <v>45597</v>
      </c>
      <c r="C12777" s="1659" t="s">
        <v>4764</v>
      </c>
      <c r="D12777" s="1659">
        <v>149.1</v>
      </c>
    </row>
    <row r="12778" spans="2:4" ht="16.5" customHeight="1" x14ac:dyDescent="0.5">
      <c r="B12778" s="1658">
        <v>45600</v>
      </c>
      <c r="C12778" s="1659" t="s">
        <v>4764</v>
      </c>
      <c r="D12778" s="1659">
        <v>148.9</v>
      </c>
    </row>
    <row r="12779" spans="2:4" ht="16.5" customHeight="1" x14ac:dyDescent="0.5">
      <c r="B12779" s="1658">
        <v>45601</v>
      </c>
      <c r="C12779" s="1659" t="s">
        <v>4764</v>
      </c>
      <c r="D12779" s="1659">
        <v>148.9</v>
      </c>
    </row>
    <row r="12780" spans="2:4" ht="16.5" customHeight="1" x14ac:dyDescent="0.5">
      <c r="B12780" s="1658">
        <v>45602</v>
      </c>
      <c r="C12780" s="1659" t="s">
        <v>4764</v>
      </c>
      <c r="D12780" s="1659">
        <v>148.30000000000001</v>
      </c>
    </row>
    <row r="12781" spans="2:4" ht="16.5" customHeight="1" x14ac:dyDescent="0.5">
      <c r="B12781" s="1658">
        <v>45603</v>
      </c>
      <c r="C12781" s="1659" t="s">
        <v>4764</v>
      </c>
      <c r="D12781" s="1659">
        <v>148.30000000000001</v>
      </c>
    </row>
    <row r="12782" spans="2:4" ht="16.5" customHeight="1" x14ac:dyDescent="0.5">
      <c r="B12782" s="1658">
        <v>45604</v>
      </c>
      <c r="C12782" s="1659" t="s">
        <v>4764</v>
      </c>
      <c r="D12782" s="1659">
        <v>148.69999999999999</v>
      </c>
    </row>
    <row r="12783" spans="2:4" ht="16.5" customHeight="1" x14ac:dyDescent="0.5">
      <c r="B12783" s="1658">
        <v>45607</v>
      </c>
      <c r="C12783" s="1659" t="s">
        <v>4764</v>
      </c>
      <c r="D12783" s="1659">
        <v>148.30000000000001</v>
      </c>
    </row>
    <row r="12784" spans="2:4" ht="16.5" customHeight="1" x14ac:dyDescent="0.5">
      <c r="B12784" s="1658">
        <v>45608</v>
      </c>
      <c r="C12784" s="1659" t="s">
        <v>4764</v>
      </c>
      <c r="D12784" s="1659">
        <v>147.9</v>
      </c>
    </row>
    <row r="12785" spans="2:4" ht="16.5" customHeight="1" x14ac:dyDescent="0.5">
      <c r="B12785" s="1658">
        <v>45609</v>
      </c>
      <c r="C12785" s="1659" t="s">
        <v>4764</v>
      </c>
      <c r="D12785" s="1659">
        <v>147.9</v>
      </c>
    </row>
    <row r="12786" spans="2:4" ht="16.5" customHeight="1" x14ac:dyDescent="0.5">
      <c r="B12786" s="1658">
        <v>45610</v>
      </c>
      <c r="C12786" s="1659" t="s">
        <v>4764</v>
      </c>
      <c r="D12786" s="1659">
        <v>146.30000000000001</v>
      </c>
    </row>
    <row r="12787" spans="2:4" ht="16.5" customHeight="1" x14ac:dyDescent="0.5">
      <c r="B12787" s="1658">
        <v>45611</v>
      </c>
      <c r="C12787" s="1659" t="s">
        <v>4764</v>
      </c>
      <c r="D12787" s="1659">
        <v>145.69999999999999</v>
      </c>
    </row>
    <row r="12788" spans="2:4" ht="16.5" customHeight="1" x14ac:dyDescent="0.5">
      <c r="B12788" s="1658">
        <v>45614</v>
      </c>
      <c r="C12788" s="1659" t="s">
        <v>4764</v>
      </c>
      <c r="D12788" s="1659">
        <v>144.30000000000001</v>
      </c>
    </row>
    <row r="12789" spans="2:4" ht="16.5" customHeight="1" x14ac:dyDescent="0.5">
      <c r="B12789" s="1658">
        <v>45615</v>
      </c>
      <c r="C12789" s="1659" t="s">
        <v>4764</v>
      </c>
      <c r="D12789" s="1659">
        <v>145.30000000000001</v>
      </c>
    </row>
    <row r="12790" spans="2:4" ht="16.5" customHeight="1" x14ac:dyDescent="0.5">
      <c r="B12790" s="1658">
        <v>45616</v>
      </c>
      <c r="C12790" s="1659" t="s">
        <v>4764</v>
      </c>
      <c r="D12790" s="1659">
        <v>145.5</v>
      </c>
    </row>
    <row r="12791" spans="2:4" ht="16.5" customHeight="1" x14ac:dyDescent="0.5">
      <c r="B12791" s="1658">
        <v>45617</v>
      </c>
      <c r="C12791" s="1659" t="s">
        <v>4764</v>
      </c>
      <c r="D12791" s="1659">
        <v>145.9</v>
      </c>
    </row>
    <row r="12792" spans="2:4" ht="16.5" customHeight="1" x14ac:dyDescent="0.5">
      <c r="B12792" s="1658">
        <v>45618</v>
      </c>
      <c r="C12792" s="1659" t="s">
        <v>4764</v>
      </c>
      <c r="D12792" s="1659">
        <v>145.69999999999999</v>
      </c>
    </row>
    <row r="12793" spans="2:4" ht="16.5" customHeight="1" x14ac:dyDescent="0.5">
      <c r="B12793" s="1658">
        <v>45621</v>
      </c>
      <c r="C12793" s="1659" t="s">
        <v>4764</v>
      </c>
      <c r="D12793" s="1659">
        <v>145.30000000000001</v>
      </c>
    </row>
    <row r="12794" spans="2:4" ht="16.5" customHeight="1" x14ac:dyDescent="0.5">
      <c r="B12794" s="1658">
        <v>45622</v>
      </c>
      <c r="C12794" s="1659" t="s">
        <v>4764</v>
      </c>
      <c r="D12794" s="1659">
        <v>145.30000000000001</v>
      </c>
    </row>
    <row r="12795" spans="2:4" ht="16.5" customHeight="1" x14ac:dyDescent="0.5">
      <c r="B12795" s="1658">
        <v>45623</v>
      </c>
      <c r="C12795" s="1659" t="s">
        <v>4764</v>
      </c>
      <c r="D12795" s="1659">
        <v>144.69999999999999</v>
      </c>
    </row>
    <row r="12796" spans="2:4" ht="16.5" customHeight="1" x14ac:dyDescent="0.5">
      <c r="B12796" s="1658">
        <v>45624</v>
      </c>
      <c r="C12796" s="1659" t="s">
        <v>4764</v>
      </c>
      <c r="D12796" s="1659">
        <v>145.1</v>
      </c>
    </row>
    <row r="12797" spans="2:4" ht="16.5" customHeight="1" x14ac:dyDescent="0.5">
      <c r="B12797" s="1658">
        <v>45625</v>
      </c>
      <c r="C12797" s="1659" t="s">
        <v>4764</v>
      </c>
      <c r="D12797" s="1659">
        <v>145.69999999999999</v>
      </c>
    </row>
    <row r="12798" spans="2:4" ht="16.5" customHeight="1" x14ac:dyDescent="0.5">
      <c r="B12798" s="1658">
        <v>45628</v>
      </c>
      <c r="C12798" s="1659" t="s">
        <v>4764</v>
      </c>
      <c r="D12798" s="1659">
        <v>145.9</v>
      </c>
    </row>
    <row r="12799" spans="2:4" ht="16.5" customHeight="1" x14ac:dyDescent="0.5">
      <c r="B12799" s="1658">
        <v>45629</v>
      </c>
      <c r="C12799" s="1659" t="s">
        <v>4764</v>
      </c>
      <c r="D12799" s="1659">
        <v>145.69999999999999</v>
      </c>
    </row>
    <row r="12800" spans="2:4" ht="16.5" customHeight="1" x14ac:dyDescent="0.5">
      <c r="B12800" s="1658">
        <v>45630</v>
      </c>
      <c r="C12800" s="1659" t="s">
        <v>4764</v>
      </c>
      <c r="D12800" s="1659">
        <v>145.30000000000001</v>
      </c>
    </row>
    <row r="12801" spans="2:4" ht="16.5" customHeight="1" x14ac:dyDescent="0.5">
      <c r="B12801" s="1658">
        <v>45631</v>
      </c>
      <c r="C12801" s="1659" t="s">
        <v>4764</v>
      </c>
      <c r="D12801" s="1659">
        <v>145.5</v>
      </c>
    </row>
    <row r="12802" spans="2:4" ht="16.5" customHeight="1" x14ac:dyDescent="0.5">
      <c r="B12802" s="1658">
        <v>45632</v>
      </c>
      <c r="C12802" s="1659" t="s">
        <v>4764</v>
      </c>
      <c r="D12802" s="1659">
        <v>145.69999999999999</v>
      </c>
    </row>
    <row r="12803" spans="2:4" ht="16.5" customHeight="1" x14ac:dyDescent="0.5">
      <c r="B12803" s="1658">
        <v>45635</v>
      </c>
      <c r="C12803" s="1659" t="s">
        <v>4764</v>
      </c>
      <c r="D12803" s="1659">
        <v>145.9</v>
      </c>
    </row>
    <row r="12804" spans="2:4" ht="16.5" customHeight="1" x14ac:dyDescent="0.5">
      <c r="B12804" s="1658">
        <v>45636</v>
      </c>
      <c r="C12804" s="1659" t="s">
        <v>4764</v>
      </c>
      <c r="D12804" s="1659">
        <v>145.9</v>
      </c>
    </row>
    <row r="12805" spans="2:4" ht="16.5" customHeight="1" x14ac:dyDescent="0.5">
      <c r="B12805" s="1658">
        <v>45637</v>
      </c>
      <c r="C12805" s="1659" t="s">
        <v>4764</v>
      </c>
      <c r="D12805" s="1659">
        <v>145.9</v>
      </c>
    </row>
    <row r="12806" spans="2:4" ht="16.5" customHeight="1" x14ac:dyDescent="0.5">
      <c r="B12806" s="1658">
        <v>45638</v>
      </c>
      <c r="C12806" s="1659" t="s">
        <v>4764</v>
      </c>
      <c r="D12806" s="1659">
        <v>145.9</v>
      </c>
    </row>
    <row r="12807" spans="2:4" ht="16.5" customHeight="1" x14ac:dyDescent="0.5">
      <c r="B12807" s="1658">
        <v>45639</v>
      </c>
      <c r="C12807" s="1659" t="s">
        <v>4764</v>
      </c>
      <c r="D12807" s="1659">
        <v>145.9</v>
      </c>
    </row>
    <row r="12808" spans="2:4" ht="16.5" customHeight="1" x14ac:dyDescent="0.5">
      <c r="B12808" s="1658">
        <v>45642</v>
      </c>
      <c r="C12808" s="1659" t="s">
        <v>4764</v>
      </c>
      <c r="D12808" s="1659">
        <v>145.1</v>
      </c>
    </row>
    <row r="12809" spans="2:4" ht="16.5" customHeight="1" x14ac:dyDescent="0.5">
      <c r="B12809" s="1658">
        <v>45643</v>
      </c>
      <c r="C12809" s="1659" t="s">
        <v>4764</v>
      </c>
      <c r="D12809" s="1659">
        <v>144.69999999999999</v>
      </c>
    </row>
    <row r="12810" spans="2:4" ht="16.5" customHeight="1" x14ac:dyDescent="0.5">
      <c r="B12810" s="1658">
        <v>45644</v>
      </c>
      <c r="C12810" s="1659" t="s">
        <v>4764</v>
      </c>
      <c r="D12810" s="1659">
        <v>144.9</v>
      </c>
    </row>
    <row r="12811" spans="2:4" ht="16.5" customHeight="1" x14ac:dyDescent="0.5">
      <c r="B12811" s="1658">
        <v>45645</v>
      </c>
      <c r="C12811" s="1659" t="s">
        <v>4764</v>
      </c>
      <c r="D12811" s="1659">
        <v>144.69999999999999</v>
      </c>
    </row>
    <row r="12812" spans="2:4" ht="16.5" customHeight="1" x14ac:dyDescent="0.5">
      <c r="B12812" s="1658">
        <v>45646</v>
      </c>
      <c r="C12812" s="1659" t="s">
        <v>4764</v>
      </c>
      <c r="D12812" s="1659">
        <v>144.69999999999999</v>
      </c>
    </row>
    <row r="12813" spans="2:4" ht="16.5" customHeight="1" x14ac:dyDescent="0.5">
      <c r="B12813" s="1658">
        <v>45649</v>
      </c>
      <c r="C12813" s="1659" t="s">
        <v>4764</v>
      </c>
      <c r="D12813" s="1659">
        <v>145.1</v>
      </c>
    </row>
    <row r="12814" spans="2:4" ht="16.5" customHeight="1" x14ac:dyDescent="0.5">
      <c r="B12814" s="1658">
        <v>45650</v>
      </c>
      <c r="C12814" s="1659" t="s">
        <v>4764</v>
      </c>
      <c r="D12814" s="1659">
        <v>145.1</v>
      </c>
    </row>
    <row r="12815" spans="2:4" ht="16.5" customHeight="1" x14ac:dyDescent="0.5">
      <c r="B12815" s="1658">
        <v>45653</v>
      </c>
      <c r="C12815" s="1659" t="s">
        <v>4764</v>
      </c>
      <c r="D12815" s="1659">
        <v>145.1</v>
      </c>
    </row>
    <row r="12816" spans="2:4" ht="16.5" customHeight="1" x14ac:dyDescent="0.5">
      <c r="B12816" s="1658">
        <v>45656</v>
      </c>
      <c r="C12816" s="1659" t="s">
        <v>4764</v>
      </c>
      <c r="D12816" s="1659">
        <v>143.9</v>
      </c>
    </row>
    <row r="12817" spans="2:4" ht="16.5" customHeight="1" x14ac:dyDescent="0.5">
      <c r="B12817" s="1658">
        <v>45657</v>
      </c>
      <c r="C12817" s="1659" t="s">
        <v>4764</v>
      </c>
      <c r="D12817" s="1659">
        <v>143.9</v>
      </c>
    </row>
    <row r="12818" spans="2:4" ht="16.5" customHeight="1" x14ac:dyDescent="0.5">
      <c r="B12818" s="1658">
        <v>45659</v>
      </c>
      <c r="C12818" s="1659" t="s">
        <v>4764</v>
      </c>
      <c r="D12818" s="1659">
        <v>143.9</v>
      </c>
    </row>
    <row r="12819" spans="2:4" ht="16.5" customHeight="1" x14ac:dyDescent="0.5">
      <c r="B12819" s="1658">
        <v>45660</v>
      </c>
      <c r="C12819" s="1659" t="s">
        <v>4764</v>
      </c>
      <c r="D12819" s="1659">
        <v>144.1</v>
      </c>
    </row>
    <row r="12820" spans="2:4" ht="16.5" customHeight="1" x14ac:dyDescent="0.5">
      <c r="B12820" s="1658">
        <v>45663</v>
      </c>
      <c r="C12820" s="1659" t="s">
        <v>4764</v>
      </c>
      <c r="D12820" s="1659">
        <v>144.69999999999999</v>
      </c>
    </row>
    <row r="12821" spans="2:4" ht="16.5" customHeight="1" x14ac:dyDescent="0.5">
      <c r="B12821" s="1658">
        <v>45664</v>
      </c>
      <c r="C12821" s="1659" t="s">
        <v>4764</v>
      </c>
      <c r="D12821" s="1659">
        <v>145.5</v>
      </c>
    </row>
    <row r="12822" spans="2:4" ht="16.5" customHeight="1" x14ac:dyDescent="0.5">
      <c r="B12822" s="1658">
        <v>45665</v>
      </c>
      <c r="C12822" s="1659" t="s">
        <v>4764</v>
      </c>
      <c r="D12822" s="1659">
        <v>145.1</v>
      </c>
    </row>
    <row r="12823" spans="2:4" ht="16.5" customHeight="1" x14ac:dyDescent="0.5">
      <c r="B12823" s="1658">
        <v>45666</v>
      </c>
      <c r="C12823" s="1659" t="s">
        <v>4764</v>
      </c>
      <c r="D12823" s="1659">
        <v>144.9</v>
      </c>
    </row>
    <row r="12824" spans="2:4" ht="16.5" customHeight="1" x14ac:dyDescent="0.5">
      <c r="B12824" s="1658">
        <v>45667</v>
      </c>
      <c r="C12824" s="1659" t="s">
        <v>4764</v>
      </c>
      <c r="D12824" s="1659">
        <v>145.30000000000001</v>
      </c>
    </row>
    <row r="12825" spans="2:4" ht="16.5" customHeight="1" x14ac:dyDescent="0.5">
      <c r="B12825" s="1658">
        <v>45670</v>
      </c>
      <c r="C12825" s="1659" t="s">
        <v>4764</v>
      </c>
      <c r="D12825" s="1659">
        <v>144.5</v>
      </c>
    </row>
    <row r="12826" spans="2:4" ht="16.5" customHeight="1" x14ac:dyDescent="0.5">
      <c r="B12826" s="1658">
        <v>45671</v>
      </c>
      <c r="C12826" s="1659" t="s">
        <v>4764</v>
      </c>
      <c r="D12826" s="1659">
        <v>144.9</v>
      </c>
    </row>
    <row r="12827" spans="2:4" ht="16.5" customHeight="1" x14ac:dyDescent="0.5">
      <c r="B12827" s="1658">
        <v>45672</v>
      </c>
      <c r="C12827" s="1659" t="s">
        <v>4764</v>
      </c>
      <c r="D12827" s="1659">
        <v>144.69999999999999</v>
      </c>
    </row>
    <row r="12828" spans="2:4" ht="16.5" customHeight="1" x14ac:dyDescent="0.5">
      <c r="B12828" s="1658">
        <v>45673</v>
      </c>
      <c r="C12828" s="1659" t="s">
        <v>4764</v>
      </c>
      <c r="D12828" s="1659">
        <v>145.1</v>
      </c>
    </row>
    <row r="12829" spans="2:4" ht="16.5" customHeight="1" x14ac:dyDescent="0.5">
      <c r="B12829" s="1658">
        <v>45674</v>
      </c>
      <c r="C12829" s="1659" t="s">
        <v>4764</v>
      </c>
      <c r="D12829" s="1659">
        <v>145.1</v>
      </c>
    </row>
    <row r="12830" spans="2:4" ht="16.5" customHeight="1" x14ac:dyDescent="0.5">
      <c r="B12830" s="1658">
        <v>45677</v>
      </c>
      <c r="C12830" s="1659" t="s">
        <v>4764</v>
      </c>
      <c r="D12830" s="1659">
        <v>145.5</v>
      </c>
    </row>
    <row r="12831" spans="2:4" ht="16.5" customHeight="1" x14ac:dyDescent="0.5">
      <c r="B12831" s="1658">
        <v>45678</v>
      </c>
      <c r="C12831" s="1659" t="s">
        <v>4764</v>
      </c>
      <c r="D12831" s="1659">
        <v>145.9</v>
      </c>
    </row>
    <row r="12832" spans="2:4" ht="16.5" customHeight="1" x14ac:dyDescent="0.5">
      <c r="B12832" s="1658">
        <v>45679</v>
      </c>
      <c r="C12832" s="1659" t="s">
        <v>4764</v>
      </c>
      <c r="D12832" s="1659">
        <v>146.5</v>
      </c>
    </row>
    <row r="12833" spans="2:4" ht="16.5" customHeight="1" x14ac:dyDescent="0.5">
      <c r="B12833" s="1658">
        <v>45680</v>
      </c>
      <c r="C12833" s="1659" t="s">
        <v>4764</v>
      </c>
      <c r="D12833" s="1659">
        <v>145.9</v>
      </c>
    </row>
    <row r="12834" spans="2:4" ht="16.5" customHeight="1" x14ac:dyDescent="0.5">
      <c r="B12834" s="1658">
        <v>45681</v>
      </c>
      <c r="C12834" s="1659" t="s">
        <v>4764</v>
      </c>
      <c r="D12834" s="1659">
        <v>146.30000000000001</v>
      </c>
    </row>
    <row r="12835" spans="2:4" ht="16.5" customHeight="1" x14ac:dyDescent="0.5">
      <c r="B12835" s="1658">
        <v>45684</v>
      </c>
      <c r="C12835" s="1659" t="s">
        <v>4764</v>
      </c>
      <c r="D12835" s="1659">
        <v>146.30000000000001</v>
      </c>
    </row>
    <row r="12836" spans="2:4" ht="16.5" customHeight="1" x14ac:dyDescent="0.5">
      <c r="B12836" s="1658">
        <v>45685</v>
      </c>
      <c r="C12836" s="1659" t="s">
        <v>4764</v>
      </c>
      <c r="D12836" s="1659">
        <v>146.1</v>
      </c>
    </row>
    <row r="12837" spans="2:4" ht="16.5" customHeight="1" x14ac:dyDescent="0.5">
      <c r="B12837" s="1658">
        <v>45686</v>
      </c>
      <c r="C12837" s="1659" t="s">
        <v>4764</v>
      </c>
      <c r="D12837" s="1659">
        <v>145.69999999999999</v>
      </c>
    </row>
    <row r="12838" spans="2:4" ht="16.5" customHeight="1" x14ac:dyDescent="0.5">
      <c r="B12838" s="1658">
        <v>45687</v>
      </c>
      <c r="C12838" s="1659" t="s">
        <v>4764</v>
      </c>
      <c r="D12838" s="1659">
        <v>146.1</v>
      </c>
    </row>
    <row r="12839" spans="2:4" ht="16.5" customHeight="1" x14ac:dyDescent="0.5">
      <c r="B12839" s="1658">
        <v>45688</v>
      </c>
      <c r="C12839" s="1659" t="s">
        <v>4764</v>
      </c>
      <c r="D12839" s="1659">
        <v>146.69999999999999</v>
      </c>
    </row>
    <row r="12840" spans="2:4" ht="16.5" customHeight="1" x14ac:dyDescent="0.5">
      <c r="B12840" s="1658">
        <v>45691</v>
      </c>
      <c r="C12840" s="1659" t="s">
        <v>4764</v>
      </c>
      <c r="D12840" s="1659">
        <v>146</v>
      </c>
    </row>
    <row r="12841" spans="2:4" ht="16.5" customHeight="1" x14ac:dyDescent="0.5">
      <c r="B12841" s="1658">
        <v>45692</v>
      </c>
      <c r="C12841" s="1659" t="s">
        <v>4764</v>
      </c>
      <c r="D12841" s="1659">
        <v>146.80000000000001</v>
      </c>
    </row>
    <row r="12842" spans="2:4" ht="16.5" customHeight="1" x14ac:dyDescent="0.5">
      <c r="B12842" s="1658">
        <v>45693</v>
      </c>
      <c r="C12842" s="1659" t="s">
        <v>4764</v>
      </c>
      <c r="D12842" s="1659">
        <v>146.80000000000001</v>
      </c>
    </row>
    <row r="12843" spans="2:4" ht="16.5" customHeight="1" x14ac:dyDescent="0.5">
      <c r="B12843" s="1658">
        <v>45694</v>
      </c>
      <c r="C12843" s="1659" t="s">
        <v>4764</v>
      </c>
      <c r="D12843" s="1659">
        <v>146.6</v>
      </c>
    </row>
    <row r="12844" spans="2:4" ht="16.5" customHeight="1" x14ac:dyDescent="0.5">
      <c r="B12844" s="1658">
        <v>45695</v>
      </c>
      <c r="C12844" s="1659" t="s">
        <v>4764</v>
      </c>
      <c r="D12844" s="1659">
        <v>146.6</v>
      </c>
    </row>
    <row r="12845" spans="2:4" ht="16.5" customHeight="1" x14ac:dyDescent="0.5">
      <c r="B12845" s="1658">
        <v>45698</v>
      </c>
      <c r="C12845" s="1659" t="s">
        <v>4764</v>
      </c>
      <c r="D12845" s="1659">
        <v>146.6</v>
      </c>
    </row>
    <row r="12846" spans="2:4" ht="16.5" customHeight="1" x14ac:dyDescent="0.5">
      <c r="B12846" s="1658">
        <v>45699</v>
      </c>
      <c r="C12846" s="1659" t="s">
        <v>4764</v>
      </c>
      <c r="D12846" s="1659">
        <v>146.6</v>
      </c>
    </row>
    <row r="12847" spans="2:4" ht="16.5" customHeight="1" x14ac:dyDescent="0.5">
      <c r="B12847" s="1658">
        <v>45700</v>
      </c>
      <c r="C12847" s="1659" t="s">
        <v>4764</v>
      </c>
      <c r="D12847" s="1659">
        <v>146.4</v>
      </c>
    </row>
    <row r="12848" spans="2:4" ht="16.5" customHeight="1" x14ac:dyDescent="0.5">
      <c r="B12848" s="1658">
        <v>45701</v>
      </c>
      <c r="C12848" s="1659" t="s">
        <v>4764</v>
      </c>
      <c r="D12848" s="1659">
        <v>146.80000000000001</v>
      </c>
    </row>
    <row r="12849" spans="2:4" ht="16.5" customHeight="1" x14ac:dyDescent="0.5">
      <c r="B12849" s="1658">
        <v>45702</v>
      </c>
      <c r="C12849" s="1659" t="s">
        <v>4764</v>
      </c>
      <c r="D12849" s="1659">
        <v>147.30000000000001</v>
      </c>
    </row>
    <row r="12850" spans="2:4" ht="16.5" customHeight="1" x14ac:dyDescent="0.5">
      <c r="B12850" s="1658">
        <v>45705</v>
      </c>
      <c r="C12850" s="1659" t="s">
        <v>4764</v>
      </c>
      <c r="D12850" s="1659">
        <v>146.9</v>
      </c>
    </row>
    <row r="12851" spans="2:4" ht="16.5" customHeight="1" x14ac:dyDescent="0.5">
      <c r="B12851" s="1658">
        <v>45706</v>
      </c>
      <c r="C12851" s="1659" t="s">
        <v>4764</v>
      </c>
      <c r="D12851" s="1659">
        <v>146.69999999999999</v>
      </c>
    </row>
    <row r="12852" spans="2:4" ht="16.5" customHeight="1" x14ac:dyDescent="0.5">
      <c r="B12852" s="1658">
        <v>45707</v>
      </c>
      <c r="C12852" s="1659" t="s">
        <v>4764</v>
      </c>
      <c r="D12852" s="1659">
        <v>146.30000000000001</v>
      </c>
    </row>
    <row r="12853" spans="2:4" ht="16.5" customHeight="1" x14ac:dyDescent="0.5">
      <c r="B12853" s="1658">
        <v>45708</v>
      </c>
      <c r="C12853" s="1659" t="s">
        <v>4764</v>
      </c>
      <c r="D12853" s="1659">
        <v>145.69999999999999</v>
      </c>
    </row>
    <row r="12854" spans="2:4" ht="16.5" customHeight="1" x14ac:dyDescent="0.5">
      <c r="B12854" s="1658">
        <v>45709</v>
      </c>
      <c r="C12854" s="1659" t="s">
        <v>4764</v>
      </c>
      <c r="D12854" s="1659">
        <v>145.69999999999999</v>
      </c>
    </row>
    <row r="12855" spans="2:4" ht="16.5" customHeight="1" x14ac:dyDescent="0.5">
      <c r="B12855" s="1658">
        <v>45712</v>
      </c>
      <c r="C12855" s="1659" t="s">
        <v>4764</v>
      </c>
      <c r="D12855" s="1659">
        <v>145.1</v>
      </c>
    </row>
    <row r="12856" spans="2:4" ht="16.5" customHeight="1" x14ac:dyDescent="0.5">
      <c r="B12856" s="1658">
        <v>45713</v>
      </c>
      <c r="C12856" s="1659" t="s">
        <v>4764</v>
      </c>
      <c r="D12856" s="1659">
        <v>145.69999999999999</v>
      </c>
    </row>
    <row r="12857" spans="2:4" ht="16.5" customHeight="1" x14ac:dyDescent="0.5">
      <c r="B12857" s="1658">
        <v>45714</v>
      </c>
      <c r="C12857" s="1659" t="s">
        <v>4764</v>
      </c>
      <c r="D12857" s="1659">
        <v>145.30000000000001</v>
      </c>
    </row>
    <row r="12858" spans="2:4" ht="16.5" customHeight="1" x14ac:dyDescent="0.5">
      <c r="B12858" s="1658">
        <v>45715</v>
      </c>
      <c r="C12858" s="1659" t="s">
        <v>4764</v>
      </c>
      <c r="D12858" s="1659">
        <v>145.5</v>
      </c>
    </row>
    <row r="12859" spans="2:4" ht="16.5" customHeight="1" x14ac:dyDescent="0.5">
      <c r="B12859" s="1658">
        <v>45716</v>
      </c>
      <c r="C12859" s="1659" t="s">
        <v>4764</v>
      </c>
      <c r="D12859" s="1659">
        <v>145.69999999999999</v>
      </c>
    </row>
    <row r="12860" spans="2:4" ht="16.5" customHeight="1" x14ac:dyDescent="0.5">
      <c r="B12860" s="1658">
        <v>45719</v>
      </c>
      <c r="C12860" s="1659" t="s">
        <v>4764</v>
      </c>
      <c r="D12860" s="1659">
        <v>145.69999999999999</v>
      </c>
    </row>
    <row r="12861" spans="2:4" ht="16.5" customHeight="1" x14ac:dyDescent="0.5">
      <c r="B12861" s="1658">
        <v>45720</v>
      </c>
      <c r="C12861" s="1659" t="s">
        <v>4764</v>
      </c>
      <c r="D12861" s="1659">
        <v>146.30000000000001</v>
      </c>
    </row>
    <row r="12862" spans="2:4" ht="16.5" customHeight="1" x14ac:dyDescent="0.5">
      <c r="B12862" s="1658">
        <v>45721</v>
      </c>
      <c r="C12862" s="1659" t="s">
        <v>4764</v>
      </c>
      <c r="D12862" s="1659">
        <v>146.5</v>
      </c>
    </row>
    <row r="12863" spans="2:4" ht="16.5" customHeight="1" x14ac:dyDescent="0.5">
      <c r="B12863" s="1658">
        <v>45722</v>
      </c>
      <c r="C12863" s="1659" t="s">
        <v>4764</v>
      </c>
      <c r="D12863" s="1659">
        <v>146.9</v>
      </c>
    </row>
    <row r="12864" spans="2:4" ht="16.5" customHeight="1" x14ac:dyDescent="0.5">
      <c r="B12864" s="1658">
        <v>45723</v>
      </c>
      <c r="C12864" s="1659" t="s">
        <v>4764</v>
      </c>
      <c r="D12864" s="1659">
        <v>147.30000000000001</v>
      </c>
    </row>
    <row r="12865" spans="2:4" ht="16.5" customHeight="1" x14ac:dyDescent="0.5">
      <c r="B12865" s="1658">
        <v>45726</v>
      </c>
      <c r="C12865" s="1659" t="s">
        <v>4764</v>
      </c>
      <c r="D12865" s="1659">
        <v>146.9</v>
      </c>
    </row>
    <row r="12866" spans="2:4" ht="16.5" customHeight="1" x14ac:dyDescent="0.5">
      <c r="B12866" s="1658">
        <v>45727</v>
      </c>
      <c r="C12866" s="1659" t="s">
        <v>4764</v>
      </c>
      <c r="D12866" s="1659">
        <v>146.9</v>
      </c>
    </row>
    <row r="12867" spans="2:4" ht="16.5" customHeight="1" x14ac:dyDescent="0.5">
      <c r="B12867" s="1658">
        <v>45728</v>
      </c>
      <c r="C12867" s="1659" t="s">
        <v>4764</v>
      </c>
      <c r="D12867" s="1659">
        <v>146.5</v>
      </c>
    </row>
    <row r="12868" spans="2:4" ht="16.5" customHeight="1" x14ac:dyDescent="0.5">
      <c r="B12868" s="1658">
        <v>45729</v>
      </c>
      <c r="C12868" s="1659" t="s">
        <v>4764</v>
      </c>
      <c r="D12868" s="1659">
        <v>146.1</v>
      </c>
    </row>
    <row r="12869" spans="2:4" ht="16.5" customHeight="1" x14ac:dyDescent="0.5">
      <c r="B12869" s="1658">
        <v>45730</v>
      </c>
      <c r="C12869" s="1659" t="s">
        <v>4764</v>
      </c>
      <c r="D12869" s="1659">
        <v>145.9</v>
      </c>
    </row>
    <row r="12870" spans="2:4" ht="16.5" customHeight="1" x14ac:dyDescent="0.5">
      <c r="B12870" s="1658">
        <v>45733</v>
      </c>
      <c r="C12870" s="1659" t="s">
        <v>4764</v>
      </c>
      <c r="D12870" s="1659">
        <v>146.1</v>
      </c>
    </row>
    <row r="12871" spans="2:4" ht="16.5" customHeight="1" x14ac:dyDescent="0.5">
      <c r="B12871" s="1658">
        <v>45734</v>
      </c>
      <c r="C12871" s="1659" t="s">
        <v>4764</v>
      </c>
      <c r="D12871" s="1659">
        <v>145.69999999999999</v>
      </c>
    </row>
    <row r="12872" spans="2:4" ht="16.5" customHeight="1" x14ac:dyDescent="0.5">
      <c r="B12872" s="1658">
        <v>45735</v>
      </c>
      <c r="C12872" s="1659" t="s">
        <v>4764</v>
      </c>
      <c r="D12872" s="1659">
        <v>145.5</v>
      </c>
    </row>
    <row r="12873" spans="2:4" ht="16.5" customHeight="1" x14ac:dyDescent="0.5">
      <c r="B12873" s="1658">
        <v>45736</v>
      </c>
      <c r="C12873" s="1659" t="s">
        <v>4764</v>
      </c>
      <c r="D12873" s="1659">
        <v>144.30000000000001</v>
      </c>
    </row>
    <row r="12874" spans="2:4" ht="16.5" customHeight="1" x14ac:dyDescent="0.5">
      <c r="B12874" s="1658">
        <v>45737</v>
      </c>
      <c r="C12874" s="1659" t="s">
        <v>4764</v>
      </c>
      <c r="D12874" s="1659">
        <v>144.30000000000001</v>
      </c>
    </row>
    <row r="12875" spans="2:4" ht="16.5" customHeight="1" x14ac:dyDescent="0.5">
      <c r="B12875" s="1658">
        <v>45740</v>
      </c>
      <c r="C12875" s="1659" t="s">
        <v>4764</v>
      </c>
      <c r="D12875" s="1659">
        <v>144.69999999999999</v>
      </c>
    </row>
    <row r="12876" spans="2:4" ht="16.5" customHeight="1" x14ac:dyDescent="0.5">
      <c r="B12876" s="1658">
        <v>45741</v>
      </c>
      <c r="C12876" s="1659" t="s">
        <v>4764</v>
      </c>
      <c r="D12876" s="1659">
        <v>144.1</v>
      </c>
    </row>
    <row r="12877" spans="2:4" ht="16.5" customHeight="1" x14ac:dyDescent="0.5">
      <c r="B12877" s="1658">
        <v>45742</v>
      </c>
      <c r="C12877" s="1659" t="s">
        <v>4764</v>
      </c>
      <c r="D12877" s="1659">
        <v>143.30000000000001</v>
      </c>
    </row>
    <row r="12878" spans="2:4" ht="16.5" customHeight="1" x14ac:dyDescent="0.5">
      <c r="B12878" s="1658">
        <v>45743</v>
      </c>
      <c r="C12878" s="1659" t="s">
        <v>4764</v>
      </c>
      <c r="D12878" s="1659">
        <v>142.30000000000001</v>
      </c>
    </row>
    <row r="12879" spans="2:4" ht="16.5" customHeight="1" x14ac:dyDescent="0.5">
      <c r="B12879" s="1658">
        <v>45744</v>
      </c>
      <c r="C12879" s="1659" t="s">
        <v>4764</v>
      </c>
      <c r="D12879" s="1659">
        <v>142.5</v>
      </c>
    </row>
    <row r="12880" spans="2:4" ht="16.5" customHeight="1" x14ac:dyDescent="0.5">
      <c r="B12880" s="1658">
        <v>45747</v>
      </c>
      <c r="C12880" s="1659" t="s">
        <v>4764</v>
      </c>
      <c r="D12880" s="1659">
        <v>142.69999999999999</v>
      </c>
    </row>
    <row r="12881" spans="2:4" ht="16.5" customHeight="1" x14ac:dyDescent="0.5">
      <c r="B12881" s="1658">
        <v>45748</v>
      </c>
      <c r="C12881" s="1659" t="s">
        <v>4764</v>
      </c>
      <c r="D12881" s="1659">
        <v>143.69999999999999</v>
      </c>
    </row>
    <row r="12882" spans="2:4" ht="16.5" customHeight="1" x14ac:dyDescent="0.5">
      <c r="B12882" s="1658">
        <v>45749</v>
      </c>
      <c r="C12882" s="1659" t="s">
        <v>4764</v>
      </c>
      <c r="D12882" s="1659">
        <v>143.69999999999999</v>
      </c>
    </row>
    <row r="12883" spans="2:4" ht="16.5" customHeight="1" x14ac:dyDescent="0.5">
      <c r="B12883" s="1658">
        <v>45750</v>
      </c>
      <c r="C12883" s="1659" t="s">
        <v>4764</v>
      </c>
      <c r="D12883" s="1659">
        <v>144.69999999999999</v>
      </c>
    </row>
    <row r="12884" spans="2:4" ht="16.5" customHeight="1" x14ac:dyDescent="0.5">
      <c r="B12884" s="1658">
        <v>45751</v>
      </c>
      <c r="C12884" s="1659" t="s">
        <v>4764</v>
      </c>
      <c r="D12884" s="1659">
        <v>144.69999999999999</v>
      </c>
    </row>
    <row r="12885" spans="2:4" ht="16.5" customHeight="1" x14ac:dyDescent="0.5">
      <c r="B12885" s="1658">
        <v>45754</v>
      </c>
      <c r="C12885" s="1659" t="s">
        <v>4764</v>
      </c>
      <c r="D12885" s="1659">
        <v>145.1</v>
      </c>
    </row>
    <row r="12886" spans="2:4" ht="16.5" customHeight="1" x14ac:dyDescent="0.5">
      <c r="B12886" s="1658">
        <v>45755</v>
      </c>
      <c r="C12886" s="1659" t="s">
        <v>4764</v>
      </c>
      <c r="D12886" s="1659">
        <v>145.1</v>
      </c>
    </row>
    <row r="12887" spans="2:4" ht="16.5" customHeight="1" x14ac:dyDescent="0.5">
      <c r="B12887" s="1658">
        <v>45756</v>
      </c>
      <c r="C12887" s="1659" t="s">
        <v>4764</v>
      </c>
      <c r="D12887" s="1659">
        <v>145.1</v>
      </c>
    </row>
    <row r="12888" spans="2:4" ht="16.5" customHeight="1" x14ac:dyDescent="0.5">
      <c r="B12888" s="1658">
        <v>45757</v>
      </c>
      <c r="C12888" s="1659" t="s">
        <v>4764</v>
      </c>
      <c r="D12888" s="1659">
        <v>144.69999999999999</v>
      </c>
    </row>
    <row r="12889" spans="2:4" ht="16.5" customHeight="1" x14ac:dyDescent="0.5">
      <c r="B12889" s="1658">
        <v>45758</v>
      </c>
      <c r="C12889" s="1659" t="s">
        <v>4764</v>
      </c>
      <c r="D12889" s="1659">
        <v>145.30000000000001</v>
      </c>
    </row>
    <row r="12890" spans="2:4" ht="16.5" customHeight="1" x14ac:dyDescent="0.5">
      <c r="B12890" s="1658">
        <v>45761</v>
      </c>
      <c r="C12890" s="1659" t="s">
        <v>4764</v>
      </c>
      <c r="D12890" s="1659">
        <v>144.9</v>
      </c>
    </row>
    <row r="12891" spans="2:4" ht="16.5" customHeight="1" x14ac:dyDescent="0.5">
      <c r="B12891" s="1658">
        <v>45762</v>
      </c>
      <c r="C12891" s="1659" t="s">
        <v>4764</v>
      </c>
      <c r="D12891" s="1659">
        <v>145.53</v>
      </c>
    </row>
    <row r="12892" spans="2:4" ht="16.5" customHeight="1" x14ac:dyDescent="0.5">
      <c r="B12892" s="1658">
        <v>45763</v>
      </c>
      <c r="C12892" s="1659" t="s">
        <v>4764</v>
      </c>
      <c r="D12892" s="1659">
        <v>145.30000000000001</v>
      </c>
    </row>
    <row r="12893" spans="2:4" ht="16.5" customHeight="1" x14ac:dyDescent="0.5">
      <c r="B12893" s="1658">
        <v>45764</v>
      </c>
      <c r="C12893" s="1659" t="s">
        <v>4764</v>
      </c>
      <c r="D12893" s="1659">
        <v>145.1</v>
      </c>
    </row>
    <row r="12894" spans="2:4" ht="16.5" customHeight="1" x14ac:dyDescent="0.5">
      <c r="B12894" s="1658">
        <v>45769</v>
      </c>
      <c r="C12894" s="1659" t="s">
        <v>4764</v>
      </c>
      <c r="D12894" s="1659">
        <v>144.9</v>
      </c>
    </row>
    <row r="12895" spans="2:4" ht="16.5" customHeight="1" x14ac:dyDescent="0.5">
      <c r="B12895" s="1658">
        <v>45770</v>
      </c>
      <c r="C12895" s="1659" t="s">
        <v>4764</v>
      </c>
      <c r="D12895" s="1659">
        <v>144.9</v>
      </c>
    </row>
    <row r="12896" spans="2:4" ht="16.5" customHeight="1" x14ac:dyDescent="0.5">
      <c r="B12896" s="1658">
        <v>45771</v>
      </c>
      <c r="C12896" s="1659" t="s">
        <v>4764</v>
      </c>
      <c r="D12896" s="1659">
        <v>144.9</v>
      </c>
    </row>
    <row r="12897" spans="2:4" ht="16.5" customHeight="1" x14ac:dyDescent="0.5">
      <c r="B12897" s="1658">
        <v>45772</v>
      </c>
      <c r="C12897" s="1659" t="s">
        <v>4764</v>
      </c>
      <c r="D12897" s="1659">
        <v>144.9</v>
      </c>
    </row>
    <row r="12898" spans="2:4" ht="16.5" customHeight="1" x14ac:dyDescent="0.5">
      <c r="B12898" s="1658">
        <v>45775</v>
      </c>
      <c r="C12898" s="1659" t="s">
        <v>4764</v>
      </c>
      <c r="D12898" s="1659">
        <v>145.5</v>
      </c>
    </row>
    <row r="12899" spans="2:4" ht="16.5" customHeight="1" x14ac:dyDescent="0.5">
      <c r="B12899" s="1658">
        <v>45776</v>
      </c>
      <c r="C12899" s="1659" t="s">
        <v>4764</v>
      </c>
      <c r="D12899" s="1659">
        <v>146.1</v>
      </c>
    </row>
    <row r="12900" spans="2:4" ht="16.5" customHeight="1" x14ac:dyDescent="0.5">
      <c r="B12900" s="1658">
        <v>45777</v>
      </c>
      <c r="C12900" s="1659" t="s">
        <v>4764</v>
      </c>
      <c r="D12900" s="1659">
        <v>145.9</v>
      </c>
    </row>
    <row r="12901" spans="2:4" ht="16.5" customHeight="1" x14ac:dyDescent="0.5">
      <c r="B12901" s="1658">
        <v>45779</v>
      </c>
      <c r="C12901" s="1659" t="s">
        <v>4764</v>
      </c>
      <c r="D12901" s="1659">
        <v>146.30000000000001</v>
      </c>
    </row>
    <row r="12902" spans="2:4" ht="16.5" customHeight="1" x14ac:dyDescent="0.5">
      <c r="B12902" s="1658">
        <v>45782</v>
      </c>
      <c r="C12902" s="1659" t="s">
        <v>4764</v>
      </c>
      <c r="D12902" s="1659">
        <v>146.69999999999999</v>
      </c>
    </row>
    <row r="12903" spans="2:4" ht="16.5" customHeight="1" x14ac:dyDescent="0.5">
      <c r="B12903" s="1658">
        <v>45783</v>
      </c>
      <c r="C12903" s="1659" t="s">
        <v>4764</v>
      </c>
      <c r="D12903" s="1659">
        <v>146.69999999999999</v>
      </c>
    </row>
    <row r="12904" spans="2:4" ht="16.5" customHeight="1" x14ac:dyDescent="0.5">
      <c r="B12904" s="1658">
        <v>45784</v>
      </c>
      <c r="C12904" s="1659" t="s">
        <v>4764</v>
      </c>
      <c r="D12904" s="1659">
        <v>146.30000000000001</v>
      </c>
    </row>
    <row r="12905" spans="2:4" ht="16.5" customHeight="1" x14ac:dyDescent="0.5">
      <c r="B12905" s="1658">
        <v>45785</v>
      </c>
      <c r="C12905" s="1659" t="s">
        <v>4764</v>
      </c>
      <c r="D12905" s="1659">
        <v>146.5</v>
      </c>
    </row>
    <row r="12906" spans="2:4" ht="16.5" customHeight="1" x14ac:dyDescent="0.5">
      <c r="B12906" s="1658">
        <v>45786</v>
      </c>
      <c r="C12906" s="1659" t="s">
        <v>4764</v>
      </c>
      <c r="D12906" s="1659">
        <v>146.9</v>
      </c>
    </row>
    <row r="12907" spans="2:4" ht="16.5" customHeight="1" x14ac:dyDescent="0.5">
      <c r="B12907" s="1658">
        <v>45789</v>
      </c>
      <c r="C12907" s="1659" t="s">
        <v>4764</v>
      </c>
      <c r="D12907" s="1659">
        <v>146.5</v>
      </c>
    </row>
    <row r="12908" spans="2:4" ht="16.5" customHeight="1" x14ac:dyDescent="0.5">
      <c r="B12908" s="1658">
        <v>45790</v>
      </c>
      <c r="C12908" s="1659" t="s">
        <v>4764</v>
      </c>
      <c r="D12908" s="1659">
        <v>146.69999999999999</v>
      </c>
    </row>
    <row r="12909" spans="2:4" ht="16.5" customHeight="1" x14ac:dyDescent="0.5">
      <c r="B12909" s="1658">
        <v>45791</v>
      </c>
      <c r="C12909" s="1659" t="s">
        <v>4764</v>
      </c>
      <c r="D12909" s="1659">
        <v>145.1</v>
      </c>
    </row>
    <row r="12910" spans="2:4" ht="16.5" customHeight="1" x14ac:dyDescent="0.5">
      <c r="B12910" s="1658">
        <v>45792</v>
      </c>
      <c r="C12910" s="1659" t="s">
        <v>4764</v>
      </c>
      <c r="D12910" s="1659">
        <v>144.69999999999999</v>
      </c>
    </row>
    <row r="12911" spans="2:4" ht="16.5" customHeight="1" x14ac:dyDescent="0.5">
      <c r="B12911" s="1658">
        <v>45793</v>
      </c>
      <c r="C12911" s="1659" t="s">
        <v>4764</v>
      </c>
      <c r="D12911" s="1659">
        <v>145.9</v>
      </c>
    </row>
    <row r="12912" spans="2:4" ht="16.5" customHeight="1" x14ac:dyDescent="0.5">
      <c r="B12912" s="1658">
        <v>45796</v>
      </c>
      <c r="C12912" s="1659" t="s">
        <v>4764</v>
      </c>
      <c r="D12912" s="1659">
        <v>145.9</v>
      </c>
    </row>
    <row r="12913" spans="2:4" ht="16.5" customHeight="1" x14ac:dyDescent="0.5">
      <c r="B12913" s="1658">
        <v>45797</v>
      </c>
      <c r="C12913" s="1659" t="s">
        <v>4764</v>
      </c>
      <c r="D12913" s="1659">
        <v>145.9</v>
      </c>
    </row>
    <row r="12914" spans="2:4" ht="16.5" customHeight="1" x14ac:dyDescent="0.5">
      <c r="B12914" s="1658">
        <v>45798</v>
      </c>
      <c r="C12914" s="1659" t="s">
        <v>4764</v>
      </c>
      <c r="D12914" s="1659">
        <v>144.6</v>
      </c>
    </row>
    <row r="12915" spans="2:4" ht="16.5" customHeight="1" x14ac:dyDescent="0.5">
      <c r="B12915" s="1658">
        <v>45799</v>
      </c>
      <c r="C12915" s="1659" t="s">
        <v>4764</v>
      </c>
      <c r="D12915" s="1659">
        <v>144.6</v>
      </c>
    </row>
    <row r="12916" spans="2:4" ht="16.5" customHeight="1" x14ac:dyDescent="0.5">
      <c r="B12916" s="1658">
        <v>45800</v>
      </c>
      <c r="C12916" s="1659" t="s">
        <v>4764</v>
      </c>
      <c r="D12916" s="1659">
        <v>145</v>
      </c>
    </row>
    <row r="12917" spans="2:4" ht="16.5" customHeight="1" x14ac:dyDescent="0.5">
      <c r="B12917" s="1658">
        <v>45803</v>
      </c>
      <c r="C12917" s="1659" t="s">
        <v>4764</v>
      </c>
      <c r="D12917" s="1659">
        <v>144.6</v>
      </c>
    </row>
    <row r="12918" spans="2:4" ht="16.5" customHeight="1" x14ac:dyDescent="0.5">
      <c r="B12918" s="1658">
        <v>45804</v>
      </c>
      <c r="C12918" s="1659" t="s">
        <v>4764</v>
      </c>
      <c r="D12918" s="1659">
        <v>144</v>
      </c>
    </row>
    <row r="12919" spans="2:4" ht="16.5" customHeight="1" x14ac:dyDescent="0.5">
      <c r="B12919" s="1658">
        <v>45805</v>
      </c>
      <c r="C12919" s="1659" t="s">
        <v>4764</v>
      </c>
      <c r="D12919" s="1659">
        <v>144</v>
      </c>
    </row>
    <row r="12920" spans="2:4" ht="16.5" customHeight="1" x14ac:dyDescent="0.5">
      <c r="B12920" s="1658">
        <v>45806</v>
      </c>
      <c r="C12920" s="1659" t="s">
        <v>4764</v>
      </c>
      <c r="D12920" s="1659">
        <v>144.19999999999999</v>
      </c>
    </row>
    <row r="12921" spans="2:4" ht="16.5" customHeight="1" x14ac:dyDescent="0.5">
      <c r="B12921" s="1658">
        <v>45807</v>
      </c>
      <c r="C12921" s="1659" t="s">
        <v>4764</v>
      </c>
      <c r="D12921" s="1659">
        <v>144.19999999999999</v>
      </c>
    </row>
    <row r="12922" spans="2:4" ht="16.5" customHeight="1" x14ac:dyDescent="0.5">
      <c r="B12922" s="1658">
        <v>45810</v>
      </c>
      <c r="C12922" s="1659" t="s">
        <v>4764</v>
      </c>
      <c r="D12922" s="1659">
        <v>144.4</v>
      </c>
    </row>
    <row r="12923" spans="2:4" ht="16.5" customHeight="1" x14ac:dyDescent="0.5">
      <c r="B12923" s="1658">
        <v>45811</v>
      </c>
      <c r="C12923" s="1659" t="s">
        <v>4764</v>
      </c>
      <c r="D12923" s="1659">
        <v>144.6</v>
      </c>
    </row>
    <row r="12924" spans="2:4" ht="16.5" customHeight="1" x14ac:dyDescent="0.5">
      <c r="B12924" s="1658">
        <v>45812</v>
      </c>
      <c r="C12924" s="1659" t="s">
        <v>4764</v>
      </c>
      <c r="D12924" s="1659">
        <v>144.6</v>
      </c>
    </row>
    <row r="12925" spans="2:4" ht="16.5" customHeight="1" x14ac:dyDescent="0.5">
      <c r="B12925" s="1658">
        <v>45813</v>
      </c>
      <c r="C12925" s="1659" t="s">
        <v>4764</v>
      </c>
      <c r="D12925" s="1659">
        <v>144.4</v>
      </c>
    </row>
    <row r="12926" spans="2:4" ht="16.5" customHeight="1" x14ac:dyDescent="0.5">
      <c r="B12926" s="1658">
        <v>45814</v>
      </c>
      <c r="C12926" s="1659" t="s">
        <v>4764</v>
      </c>
      <c r="D12926" s="1659">
        <v>144.19999999999999</v>
      </c>
    </row>
    <row r="12927" spans="2:4" ht="16.5" customHeight="1" x14ac:dyDescent="0.5">
      <c r="B12927" s="1658">
        <v>45817</v>
      </c>
      <c r="C12927" s="1659" t="s">
        <v>4764</v>
      </c>
      <c r="D12927" s="1659">
        <v>144</v>
      </c>
    </row>
    <row r="12928" spans="2:4" ht="16.5" customHeight="1" x14ac:dyDescent="0.5">
      <c r="B12928" s="1658">
        <v>45818</v>
      </c>
      <c r="C12928" s="1659" t="s">
        <v>4764</v>
      </c>
      <c r="D12928" s="1659">
        <v>143.80000000000001</v>
      </c>
    </row>
    <row r="12929" spans="2:4" ht="16.5" customHeight="1" x14ac:dyDescent="0.5">
      <c r="B12929" s="1658">
        <v>45819</v>
      </c>
      <c r="C12929" s="1659" t="s">
        <v>4764</v>
      </c>
      <c r="D12929" s="1659">
        <v>143.6</v>
      </c>
    </row>
    <row r="12930" spans="2:4" ht="16.5" customHeight="1" x14ac:dyDescent="0.5">
      <c r="B12930" s="1658">
        <v>45820</v>
      </c>
      <c r="C12930" s="1659" t="s">
        <v>4764</v>
      </c>
      <c r="D12930" s="1659">
        <v>143.80000000000001</v>
      </c>
    </row>
    <row r="12931" spans="2:4" ht="16.5" customHeight="1" x14ac:dyDescent="0.5">
      <c r="B12931" s="1658">
        <v>45821</v>
      </c>
      <c r="C12931" s="1659" t="s">
        <v>4764</v>
      </c>
      <c r="D12931" s="1659">
        <v>144.19999999999999</v>
      </c>
    </row>
    <row r="12932" spans="2:4" ht="16.5" customHeight="1" x14ac:dyDescent="0.5">
      <c r="B12932" s="1658">
        <v>45824</v>
      </c>
      <c r="C12932" s="1659" t="s">
        <v>4764</v>
      </c>
      <c r="D12932" s="1659">
        <v>143.80000000000001</v>
      </c>
    </row>
    <row r="12933" spans="2:4" ht="16.5" customHeight="1" x14ac:dyDescent="0.5">
      <c r="B12933" s="1658">
        <v>45825</v>
      </c>
      <c r="C12933" s="1659" t="s">
        <v>4764</v>
      </c>
      <c r="D12933" s="1659">
        <v>143.6</v>
      </c>
    </row>
    <row r="12934" spans="2:4" ht="16.5" customHeight="1" x14ac:dyDescent="0.5">
      <c r="B12934" s="1658">
        <v>45826</v>
      </c>
      <c r="C12934" s="1659" t="s">
        <v>4764</v>
      </c>
      <c r="D12934" s="1659">
        <v>143.6</v>
      </c>
    </row>
    <row r="12935" spans="2:4" ht="16.5" customHeight="1" x14ac:dyDescent="0.5">
      <c r="B12935" s="1658">
        <v>45827</v>
      </c>
      <c r="C12935" s="1659" t="s">
        <v>4764</v>
      </c>
      <c r="D12935" s="1659">
        <v>143</v>
      </c>
    </row>
    <row r="12936" spans="2:4" ht="16.5" customHeight="1" x14ac:dyDescent="0.5">
      <c r="B12936" s="1658">
        <v>45828</v>
      </c>
      <c r="C12936" s="1659" t="s">
        <v>4764</v>
      </c>
      <c r="D12936" s="1659">
        <v>143</v>
      </c>
    </row>
    <row r="12937" spans="2:4" ht="16.5" customHeight="1" x14ac:dyDescent="0.5">
      <c r="B12937" s="1658">
        <v>45831</v>
      </c>
      <c r="C12937" s="1659" t="s">
        <v>4764</v>
      </c>
      <c r="D12937" s="1659">
        <v>143</v>
      </c>
    </row>
    <row r="12938" spans="2:4" ht="16.5" customHeight="1" x14ac:dyDescent="0.5">
      <c r="B12938" s="1658">
        <v>45832</v>
      </c>
      <c r="C12938" s="1659" t="s">
        <v>4764</v>
      </c>
      <c r="D12938" s="1659">
        <v>142.19999999999999</v>
      </c>
    </row>
    <row r="12939" spans="2:4" ht="16.5" customHeight="1" x14ac:dyDescent="0.5">
      <c r="B12939" s="1658">
        <v>45833</v>
      </c>
      <c r="C12939" s="1659" t="s">
        <v>4764</v>
      </c>
      <c r="D12939" s="1659">
        <v>142.19999999999999</v>
      </c>
    </row>
    <row r="12940" spans="2:4" ht="16.5" customHeight="1" x14ac:dyDescent="0.5">
      <c r="B12940" s="1658">
        <v>45834</v>
      </c>
      <c r="C12940" s="1659" t="s">
        <v>4764</v>
      </c>
      <c r="D12940" s="1659">
        <v>142.19999999999999</v>
      </c>
    </row>
    <row r="12941" spans="2:4" ht="16.5" customHeight="1" x14ac:dyDescent="0.5">
      <c r="B12941" s="1658">
        <v>45835</v>
      </c>
      <c r="C12941" s="1659" t="s">
        <v>4764</v>
      </c>
      <c r="D12941" s="1659">
        <v>142</v>
      </c>
    </row>
    <row r="12942" spans="2:4" ht="16.5" customHeight="1" x14ac:dyDescent="0.5">
      <c r="B12942" s="1658">
        <v>45838</v>
      </c>
      <c r="C12942" s="1659" t="s">
        <v>4764</v>
      </c>
      <c r="D12942" s="1659">
        <v>142.19999999999999</v>
      </c>
    </row>
    <row r="12943" spans="2:4" ht="16.5" customHeight="1" x14ac:dyDescent="0.5">
      <c r="B12943" s="1658">
        <v>45839</v>
      </c>
      <c r="C12943" s="1659" t="s">
        <v>4764</v>
      </c>
      <c r="D12943" s="1659">
        <v>142.19999999999999</v>
      </c>
    </row>
    <row r="12944" spans="2:4" ht="16.5" customHeight="1" x14ac:dyDescent="0.5">
      <c r="B12944" s="1658">
        <v>45840</v>
      </c>
      <c r="C12944" s="1659" t="s">
        <v>4764</v>
      </c>
      <c r="D12944" s="1659">
        <v>143</v>
      </c>
    </row>
    <row r="12945" spans="2:4" ht="16.5" customHeight="1" x14ac:dyDescent="0.5">
      <c r="B12945" s="1658">
        <v>45841</v>
      </c>
      <c r="C12945" s="1659" t="s">
        <v>4764</v>
      </c>
      <c r="D12945" s="1659">
        <v>142.4</v>
      </c>
    </row>
    <row r="12946" spans="2:4" ht="16.5" customHeight="1" x14ac:dyDescent="0.5">
      <c r="B12946" s="1658">
        <v>45842</v>
      </c>
      <c r="C12946" s="1659" t="s">
        <v>4764</v>
      </c>
      <c r="D12946" s="1659">
        <v>142.4</v>
      </c>
    </row>
    <row r="12947" spans="2:4" ht="16.5" customHeight="1" x14ac:dyDescent="0.5">
      <c r="B12947" s="1658">
        <v>45845</v>
      </c>
      <c r="C12947" s="1659" t="s">
        <v>4764</v>
      </c>
      <c r="D12947" s="1659">
        <v>142.4</v>
      </c>
    </row>
    <row r="12948" spans="2:4" ht="16.5" customHeight="1" x14ac:dyDescent="0.5">
      <c r="B12948" s="1658">
        <v>45846</v>
      </c>
      <c r="C12948" s="1659" t="s">
        <v>4764</v>
      </c>
      <c r="D12948" s="1659">
        <v>142.6</v>
      </c>
    </row>
    <row r="12949" spans="2:4" ht="16.5" customHeight="1" x14ac:dyDescent="0.5">
      <c r="B12949" s="1658">
        <v>45847</v>
      </c>
      <c r="C12949" s="1659" t="s">
        <v>4764</v>
      </c>
      <c r="D12949" s="1659">
        <v>143.6</v>
      </c>
    </row>
    <row r="12950" spans="2:4" ht="16.5" customHeight="1" x14ac:dyDescent="0.5">
      <c r="B12950" s="1658">
        <v>45848</v>
      </c>
      <c r="C12950" s="1659" t="s">
        <v>4764</v>
      </c>
      <c r="D12950" s="1659">
        <v>143</v>
      </c>
    </row>
    <row r="12951" spans="2:4" ht="16.5" customHeight="1" x14ac:dyDescent="0.5">
      <c r="B12951" s="1658">
        <v>45849</v>
      </c>
      <c r="C12951" s="1659" t="s">
        <v>4764</v>
      </c>
      <c r="D12951" s="1659">
        <v>142.6</v>
      </c>
    </row>
    <row r="12952" spans="2:4" ht="16.5" customHeight="1" x14ac:dyDescent="0.5">
      <c r="B12952" s="1658">
        <v>45852</v>
      </c>
      <c r="C12952" s="1659" t="s">
        <v>4764</v>
      </c>
      <c r="D12952" s="1659">
        <v>142.4</v>
      </c>
    </row>
    <row r="12953" spans="2:4" ht="16.5" customHeight="1" x14ac:dyDescent="0.5">
      <c r="B12953" s="1658">
        <v>45853</v>
      </c>
      <c r="C12953" s="1659" t="s">
        <v>4764</v>
      </c>
      <c r="D12953" s="1659">
        <v>142.4</v>
      </c>
    </row>
    <row r="12954" spans="2:4" ht="16.5" customHeight="1" x14ac:dyDescent="0.5">
      <c r="B12954" s="1658">
        <v>45854</v>
      </c>
      <c r="C12954" s="1659" t="s">
        <v>4764</v>
      </c>
      <c r="D12954" s="1659">
        <v>142.19999999999999</v>
      </c>
    </row>
    <row r="12955" spans="2:4" ht="16.5" customHeight="1" x14ac:dyDescent="0.5">
      <c r="B12955" s="1658">
        <v>45855</v>
      </c>
      <c r="C12955" s="1659" t="s">
        <v>4764</v>
      </c>
      <c r="D12955" s="1659">
        <v>141.80000000000001</v>
      </c>
    </row>
    <row r="12956" spans="2:4" ht="16.5" customHeight="1" x14ac:dyDescent="0.5">
      <c r="B12956" s="1658">
        <v>45856</v>
      </c>
      <c r="C12956" s="1659" t="s">
        <v>4764</v>
      </c>
      <c r="D12956" s="1659">
        <v>142</v>
      </c>
    </row>
    <row r="12957" spans="2:4" ht="16.5" customHeight="1" x14ac:dyDescent="0.5">
      <c r="B12957" s="1658">
        <v>45859</v>
      </c>
      <c r="C12957" s="1659" t="s">
        <v>4764</v>
      </c>
      <c r="D12957" s="1659">
        <v>142.4</v>
      </c>
    </row>
    <row r="12958" spans="2:4" ht="16.5" customHeight="1" x14ac:dyDescent="0.5">
      <c r="B12958" s="1658">
        <v>45860</v>
      </c>
      <c r="C12958" s="1659" t="s">
        <v>4764</v>
      </c>
      <c r="D12958" s="1659">
        <v>142.4</v>
      </c>
    </row>
    <row r="12959" spans="2:4" ht="16.5" customHeight="1" x14ac:dyDescent="0.5">
      <c r="B12959" s="1658">
        <v>45861</v>
      </c>
      <c r="C12959" s="1659" t="s">
        <v>4764</v>
      </c>
      <c r="D12959" s="1659">
        <v>142.19999999999999</v>
      </c>
    </row>
    <row r="12960" spans="2:4" ht="16.5" customHeight="1" x14ac:dyDescent="0.5">
      <c r="B12960" s="1658">
        <v>45862</v>
      </c>
      <c r="C12960" s="1659" t="s">
        <v>4764</v>
      </c>
      <c r="D12960" s="1659">
        <v>142</v>
      </c>
    </row>
    <row r="12961" spans="2:4" ht="16.5" customHeight="1" x14ac:dyDescent="0.5">
      <c r="B12961" s="1658">
        <v>45863</v>
      </c>
      <c r="C12961" s="1659" t="s">
        <v>4764</v>
      </c>
      <c r="D12961" s="1659">
        <v>142.19999999999999</v>
      </c>
    </row>
    <row r="12962" spans="2:4" ht="16.5" customHeight="1" x14ac:dyDescent="0.5">
      <c r="B12962" s="1658">
        <v>45866</v>
      </c>
      <c r="C12962" s="1659" t="s">
        <v>4764</v>
      </c>
      <c r="D12962" s="1659">
        <v>142.19999999999999</v>
      </c>
    </row>
    <row r="12963" spans="2:4" ht="16.5" customHeight="1" x14ac:dyDescent="0.5">
      <c r="B12963" s="1658">
        <v>45867</v>
      </c>
      <c r="C12963" s="1659" t="s">
        <v>4764</v>
      </c>
      <c r="D12963" s="1659">
        <v>142.19999999999999</v>
      </c>
    </row>
    <row r="12964" spans="2:4" ht="16.5" customHeight="1" x14ac:dyDescent="0.5">
      <c r="B12964" s="1658">
        <v>45868</v>
      </c>
      <c r="C12964" s="1659" t="s">
        <v>4764</v>
      </c>
      <c r="D12964" s="1659">
        <v>142.19999999999999</v>
      </c>
    </row>
    <row r="12965" spans="2:4" ht="16.5" customHeight="1" x14ac:dyDescent="0.5">
      <c r="B12965" s="1658">
        <v>45869</v>
      </c>
      <c r="C12965" s="1659" t="s">
        <v>4764</v>
      </c>
      <c r="D12965" s="1659">
        <v>142.19999999999999</v>
      </c>
    </row>
    <row r="12966" spans="2:4" ht="16.5" customHeight="1" x14ac:dyDescent="0.5">
      <c r="B12966" s="1658">
        <v>45870</v>
      </c>
      <c r="C12966" s="1659" t="s">
        <v>4764</v>
      </c>
      <c r="D12966" s="1659">
        <v>143</v>
      </c>
    </row>
    <row r="12967" spans="2:4" ht="16.5" customHeight="1" x14ac:dyDescent="0.5">
      <c r="B12967" s="1658">
        <v>45873</v>
      </c>
      <c r="C12967" s="1659" t="s">
        <v>4764</v>
      </c>
      <c r="D12967" s="1659">
        <v>143</v>
      </c>
    </row>
    <row r="12968" spans="2:4" ht="16.5" customHeight="1" x14ac:dyDescent="0.5">
      <c r="B12968" s="1658">
        <v>45874</v>
      </c>
      <c r="C12968" s="1659" t="s">
        <v>4764</v>
      </c>
      <c r="D12968" s="1659">
        <v>142.6</v>
      </c>
    </row>
    <row r="12969" spans="2:4" ht="16.5" customHeight="1" x14ac:dyDescent="0.5">
      <c r="B12969" s="1658">
        <v>45875</v>
      </c>
      <c r="C12969" s="1659" t="s">
        <v>4764</v>
      </c>
      <c r="D12969" s="1659">
        <v>142.80000000000001</v>
      </c>
    </row>
    <row r="12970" spans="2:4" ht="16.5" customHeight="1" x14ac:dyDescent="0.5">
      <c r="B12970" s="1658">
        <v>44200</v>
      </c>
      <c r="C12970" s="1659" t="s">
        <v>5183</v>
      </c>
      <c r="D12970" s="1659">
        <v>126.62</v>
      </c>
    </row>
    <row r="12971" spans="2:4" ht="16.5" customHeight="1" x14ac:dyDescent="0.5">
      <c r="B12971" s="1658">
        <v>44201</v>
      </c>
      <c r="C12971" s="1659" t="s">
        <v>5183</v>
      </c>
      <c r="D12971" s="1659">
        <v>126.25</v>
      </c>
    </row>
    <row r="12972" spans="2:4" ht="16.5" customHeight="1" x14ac:dyDescent="0.5">
      <c r="B12972" s="1658">
        <v>44202</v>
      </c>
      <c r="C12972" s="1659" t="s">
        <v>5183</v>
      </c>
      <c r="D12972" s="1659">
        <v>127.03</v>
      </c>
    </row>
    <row r="12973" spans="2:4" ht="16.5" customHeight="1" x14ac:dyDescent="0.5">
      <c r="B12973" s="1658">
        <v>44203</v>
      </c>
      <c r="C12973" s="1659" t="s">
        <v>5183</v>
      </c>
      <c r="D12973" s="1659">
        <v>127.13</v>
      </c>
    </row>
    <row r="12974" spans="2:4" ht="16.5" customHeight="1" x14ac:dyDescent="0.5">
      <c r="B12974" s="1658">
        <v>44204</v>
      </c>
      <c r="C12974" s="1659" t="s">
        <v>5183</v>
      </c>
      <c r="D12974" s="1659">
        <v>127.26</v>
      </c>
    </row>
    <row r="12975" spans="2:4" ht="16.5" customHeight="1" x14ac:dyDescent="0.5">
      <c r="B12975" s="1658">
        <v>44207</v>
      </c>
      <c r="C12975" s="1659" t="s">
        <v>5183</v>
      </c>
      <c r="D12975" s="1659">
        <v>126.76</v>
      </c>
    </row>
    <row r="12976" spans="2:4" ht="16.5" customHeight="1" x14ac:dyDescent="0.5">
      <c r="B12976" s="1658">
        <v>44208</v>
      </c>
      <c r="C12976" s="1659" t="s">
        <v>5183</v>
      </c>
      <c r="D12976" s="1659">
        <v>126.74</v>
      </c>
    </row>
    <row r="12977" spans="2:4" ht="16.5" customHeight="1" x14ac:dyDescent="0.5">
      <c r="B12977" s="1658">
        <v>44209</v>
      </c>
      <c r="C12977" s="1659" t="s">
        <v>5183</v>
      </c>
      <c r="D12977" s="1659">
        <v>126.44</v>
      </c>
    </row>
    <row r="12978" spans="2:4" ht="16.5" customHeight="1" x14ac:dyDescent="0.5">
      <c r="B12978" s="1658">
        <v>44210</v>
      </c>
      <c r="C12978" s="1659" t="s">
        <v>5183</v>
      </c>
      <c r="D12978" s="1659">
        <v>126.21</v>
      </c>
    </row>
    <row r="12979" spans="2:4" ht="16.5" customHeight="1" x14ac:dyDescent="0.5">
      <c r="B12979" s="1658">
        <v>44211</v>
      </c>
      <c r="C12979" s="1659" t="s">
        <v>5183</v>
      </c>
      <c r="D12979" s="1659">
        <v>125.74</v>
      </c>
    </row>
    <row r="12980" spans="2:4" ht="16.5" customHeight="1" x14ac:dyDescent="0.5">
      <c r="B12980" s="1658">
        <v>44214</v>
      </c>
      <c r="C12980" s="1659" t="s">
        <v>5183</v>
      </c>
      <c r="D12980" s="1659">
        <v>125.18</v>
      </c>
    </row>
    <row r="12981" spans="2:4" ht="16.5" customHeight="1" x14ac:dyDescent="0.5">
      <c r="B12981" s="1658">
        <v>44215</v>
      </c>
      <c r="C12981" s="1659" t="s">
        <v>5183</v>
      </c>
      <c r="D12981" s="1659">
        <v>126.16</v>
      </c>
    </row>
    <row r="12982" spans="2:4" ht="16.5" customHeight="1" x14ac:dyDescent="0.5">
      <c r="B12982" s="1658">
        <v>44216</v>
      </c>
      <c r="C12982" s="1659" t="s">
        <v>5183</v>
      </c>
      <c r="D12982" s="1659">
        <v>125.62</v>
      </c>
    </row>
    <row r="12983" spans="2:4" ht="16.5" customHeight="1" x14ac:dyDescent="0.5">
      <c r="B12983" s="1658">
        <v>44217</v>
      </c>
      <c r="C12983" s="1659" t="s">
        <v>5183</v>
      </c>
      <c r="D12983" s="1659">
        <v>125.72</v>
      </c>
    </row>
    <row r="12984" spans="2:4" ht="16.5" customHeight="1" x14ac:dyDescent="0.5">
      <c r="B12984" s="1658">
        <v>44218</v>
      </c>
      <c r="C12984" s="1659" t="s">
        <v>5183</v>
      </c>
      <c r="D12984" s="1659">
        <v>126.19</v>
      </c>
    </row>
    <row r="12985" spans="2:4" ht="16.5" customHeight="1" x14ac:dyDescent="0.5">
      <c r="B12985" s="1658">
        <v>44221</v>
      </c>
      <c r="C12985" s="1659" t="s">
        <v>5183</v>
      </c>
      <c r="D12985" s="1659">
        <v>126.06</v>
      </c>
    </row>
    <row r="12986" spans="2:4" ht="16.5" customHeight="1" x14ac:dyDescent="0.5">
      <c r="B12986" s="1658">
        <v>44222</v>
      </c>
      <c r="C12986" s="1659" t="s">
        <v>5183</v>
      </c>
      <c r="D12986" s="1659">
        <v>125.93</v>
      </c>
    </row>
    <row r="12987" spans="2:4" ht="16.5" customHeight="1" x14ac:dyDescent="0.5">
      <c r="B12987" s="1658">
        <v>44223</v>
      </c>
      <c r="C12987" s="1659" t="s">
        <v>5183</v>
      </c>
      <c r="D12987" s="1659">
        <v>125.87</v>
      </c>
    </row>
    <row r="12988" spans="2:4" ht="16.5" customHeight="1" x14ac:dyDescent="0.5">
      <c r="B12988" s="1658">
        <v>44224</v>
      </c>
      <c r="C12988" s="1659" t="s">
        <v>5183</v>
      </c>
      <c r="D12988" s="1659">
        <v>126.2</v>
      </c>
    </row>
    <row r="12989" spans="2:4" ht="16.5" customHeight="1" x14ac:dyDescent="0.5">
      <c r="B12989" s="1658">
        <v>44225</v>
      </c>
      <c r="C12989" s="1659" t="s">
        <v>5183</v>
      </c>
      <c r="D12989" s="1659">
        <v>127.05</v>
      </c>
    </row>
    <row r="12990" spans="2:4" ht="16.5" customHeight="1" x14ac:dyDescent="0.5">
      <c r="B12990" s="1658">
        <v>44228</v>
      </c>
      <c r="C12990" s="1659" t="s">
        <v>5183</v>
      </c>
      <c r="D12990" s="1659">
        <v>126.77</v>
      </c>
    </row>
    <row r="12991" spans="2:4" ht="16.5" customHeight="1" x14ac:dyDescent="0.5">
      <c r="B12991" s="1658">
        <v>44229</v>
      </c>
      <c r="C12991" s="1659" t="s">
        <v>5183</v>
      </c>
      <c r="D12991" s="1659">
        <v>126.46</v>
      </c>
    </row>
    <row r="12992" spans="2:4" ht="16.5" customHeight="1" x14ac:dyDescent="0.5">
      <c r="B12992" s="1658">
        <v>44230</v>
      </c>
      <c r="C12992" s="1659" t="s">
        <v>5183</v>
      </c>
      <c r="D12992" s="1659">
        <v>126.25</v>
      </c>
    </row>
    <row r="12993" spans="2:4" ht="16.5" customHeight="1" x14ac:dyDescent="0.5">
      <c r="B12993" s="1658">
        <v>44231</v>
      </c>
      <c r="C12993" s="1659" t="s">
        <v>5183</v>
      </c>
      <c r="D12993" s="1659">
        <v>126.24</v>
      </c>
    </row>
    <row r="12994" spans="2:4" ht="16.5" customHeight="1" x14ac:dyDescent="0.5">
      <c r="B12994" s="1658">
        <v>44232</v>
      </c>
      <c r="C12994" s="1659" t="s">
        <v>5183</v>
      </c>
      <c r="D12994" s="1659">
        <v>126.72</v>
      </c>
    </row>
    <row r="12995" spans="2:4" ht="16.5" customHeight="1" x14ac:dyDescent="0.5">
      <c r="B12995" s="1658">
        <v>44235</v>
      </c>
      <c r="C12995" s="1659" t="s">
        <v>5183</v>
      </c>
      <c r="D12995" s="1659">
        <v>126.97</v>
      </c>
    </row>
    <row r="12996" spans="2:4" ht="16.5" customHeight="1" x14ac:dyDescent="0.5">
      <c r="B12996" s="1658">
        <v>44236</v>
      </c>
      <c r="C12996" s="1659" t="s">
        <v>5183</v>
      </c>
      <c r="D12996" s="1659">
        <v>126.58</v>
      </c>
    </row>
    <row r="12997" spans="2:4" ht="16.5" customHeight="1" x14ac:dyDescent="0.5">
      <c r="B12997" s="1658">
        <v>44237</v>
      </c>
      <c r="C12997" s="1659" t="s">
        <v>5183</v>
      </c>
      <c r="D12997" s="1659">
        <v>127.04</v>
      </c>
    </row>
    <row r="12998" spans="2:4" ht="16.5" customHeight="1" x14ac:dyDescent="0.5">
      <c r="B12998" s="1658">
        <v>44238</v>
      </c>
      <c r="C12998" s="1659" t="s">
        <v>5183</v>
      </c>
      <c r="D12998" s="1659">
        <v>127.12</v>
      </c>
    </row>
    <row r="12999" spans="2:4" ht="16.5" customHeight="1" x14ac:dyDescent="0.5">
      <c r="B12999" s="1658">
        <v>44239</v>
      </c>
      <c r="C12999" s="1659" t="s">
        <v>5183</v>
      </c>
      <c r="D12999" s="1659">
        <v>127.15</v>
      </c>
    </row>
    <row r="13000" spans="2:4" ht="16.5" customHeight="1" x14ac:dyDescent="0.5">
      <c r="B13000" s="1658">
        <v>44242</v>
      </c>
      <c r="C13000" s="1659" t="s">
        <v>5183</v>
      </c>
      <c r="D13000" s="1659">
        <v>127.72</v>
      </c>
    </row>
    <row r="13001" spans="2:4" ht="16.5" customHeight="1" x14ac:dyDescent="0.5">
      <c r="B13001" s="1658">
        <v>44243</v>
      </c>
      <c r="C13001" s="1659" t="s">
        <v>5183</v>
      </c>
      <c r="D13001" s="1659">
        <v>128.16</v>
      </c>
    </row>
    <row r="13002" spans="2:4" ht="16.5" customHeight="1" x14ac:dyDescent="0.5">
      <c r="B13002" s="1658">
        <v>44244</v>
      </c>
      <c r="C13002" s="1659" t="s">
        <v>5183</v>
      </c>
      <c r="D13002" s="1659">
        <v>127.94</v>
      </c>
    </row>
    <row r="13003" spans="2:4" ht="16.5" customHeight="1" x14ac:dyDescent="0.5">
      <c r="B13003" s="1658">
        <v>44245</v>
      </c>
      <c r="C13003" s="1659" t="s">
        <v>5183</v>
      </c>
      <c r="D13003" s="1659">
        <v>127.69</v>
      </c>
    </row>
    <row r="13004" spans="2:4" ht="16.5" customHeight="1" x14ac:dyDescent="0.5">
      <c r="B13004" s="1658">
        <v>44246</v>
      </c>
      <c r="C13004" s="1659" t="s">
        <v>5183</v>
      </c>
      <c r="D13004" s="1659">
        <v>127.81</v>
      </c>
    </row>
    <row r="13005" spans="2:4" ht="16.5" customHeight="1" x14ac:dyDescent="0.5">
      <c r="B13005" s="1658">
        <v>44249</v>
      </c>
      <c r="C13005" s="1659" t="s">
        <v>5183</v>
      </c>
      <c r="D13005" s="1659">
        <v>128</v>
      </c>
    </row>
    <row r="13006" spans="2:4" ht="16.5" customHeight="1" x14ac:dyDescent="0.5">
      <c r="B13006" s="1658">
        <v>44250</v>
      </c>
      <c r="C13006" s="1659" t="s">
        <v>5183</v>
      </c>
      <c r="D13006" s="1659">
        <v>127.98</v>
      </c>
    </row>
    <row r="13007" spans="2:4" ht="16.5" customHeight="1" x14ac:dyDescent="0.5">
      <c r="B13007" s="1658">
        <v>44251</v>
      </c>
      <c r="C13007" s="1659" t="s">
        <v>5183</v>
      </c>
      <c r="D13007" s="1659">
        <v>128.69</v>
      </c>
    </row>
    <row r="13008" spans="2:4" ht="16.5" customHeight="1" x14ac:dyDescent="0.5">
      <c r="B13008" s="1658">
        <v>44252</v>
      </c>
      <c r="C13008" s="1659" t="s">
        <v>5183</v>
      </c>
      <c r="D13008" s="1659">
        <v>129.72999999999999</v>
      </c>
    </row>
    <row r="13009" spans="2:4" ht="16.5" customHeight="1" x14ac:dyDescent="0.5">
      <c r="B13009" s="1658">
        <v>44253</v>
      </c>
      <c r="C13009" s="1659" t="s">
        <v>5183</v>
      </c>
      <c r="D13009" s="1659">
        <v>128.83000000000001</v>
      </c>
    </row>
    <row r="13010" spans="2:4" ht="16.5" customHeight="1" x14ac:dyDescent="0.5">
      <c r="B13010" s="1658">
        <v>44256</v>
      </c>
      <c r="C13010" s="1659" t="s">
        <v>5183</v>
      </c>
      <c r="D13010" s="1659">
        <v>128.63</v>
      </c>
    </row>
    <row r="13011" spans="2:4" ht="16.5" customHeight="1" x14ac:dyDescent="0.5">
      <c r="B13011" s="1658">
        <v>44257</v>
      </c>
      <c r="C13011" s="1659" t="s">
        <v>5183</v>
      </c>
      <c r="D13011" s="1659">
        <v>128.58000000000001</v>
      </c>
    </row>
    <row r="13012" spans="2:4" ht="16.5" customHeight="1" x14ac:dyDescent="0.5">
      <c r="B13012" s="1658">
        <v>44258</v>
      </c>
      <c r="C13012" s="1659" t="s">
        <v>5183</v>
      </c>
      <c r="D13012" s="1659">
        <v>128.81</v>
      </c>
    </row>
    <row r="13013" spans="2:4" ht="16.5" customHeight="1" x14ac:dyDescent="0.5">
      <c r="B13013" s="1658">
        <v>44259</v>
      </c>
      <c r="C13013" s="1659" t="s">
        <v>5183</v>
      </c>
      <c r="D13013" s="1659">
        <v>129.22999999999999</v>
      </c>
    </row>
    <row r="13014" spans="2:4" ht="16.5" customHeight="1" x14ac:dyDescent="0.5">
      <c r="B13014" s="1658">
        <v>44260</v>
      </c>
      <c r="C13014" s="1659" t="s">
        <v>5183</v>
      </c>
      <c r="D13014" s="1659">
        <v>129.30000000000001</v>
      </c>
    </row>
    <row r="13015" spans="2:4" ht="16.5" customHeight="1" x14ac:dyDescent="0.5">
      <c r="B13015" s="1658">
        <v>44263</v>
      </c>
      <c r="C13015" s="1659" t="s">
        <v>5183</v>
      </c>
      <c r="D13015" s="1659">
        <v>128.9</v>
      </c>
    </row>
    <row r="13016" spans="2:4" ht="16.5" customHeight="1" x14ac:dyDescent="0.5">
      <c r="B13016" s="1658">
        <v>44264</v>
      </c>
      <c r="C13016" s="1659" t="s">
        <v>5183</v>
      </c>
      <c r="D13016" s="1659">
        <v>129.5</v>
      </c>
    </row>
    <row r="13017" spans="2:4" ht="16.5" customHeight="1" x14ac:dyDescent="0.5">
      <c r="B13017" s="1658">
        <v>44265</v>
      </c>
      <c r="C13017" s="1659" t="s">
        <v>5183</v>
      </c>
      <c r="D13017" s="1659">
        <v>129.12</v>
      </c>
    </row>
    <row r="13018" spans="2:4" ht="16.5" customHeight="1" x14ac:dyDescent="0.5">
      <c r="B13018" s="1658">
        <v>44266</v>
      </c>
      <c r="C13018" s="1659" t="s">
        <v>5183</v>
      </c>
      <c r="D13018" s="1659">
        <v>129.82</v>
      </c>
    </row>
    <row r="13019" spans="2:4" ht="16.5" customHeight="1" x14ac:dyDescent="0.5">
      <c r="B13019" s="1658">
        <v>44267</v>
      </c>
      <c r="C13019" s="1659" t="s">
        <v>5183</v>
      </c>
      <c r="D13019" s="1659">
        <v>130.13999999999999</v>
      </c>
    </row>
    <row r="13020" spans="2:4" ht="16.5" customHeight="1" x14ac:dyDescent="0.5">
      <c r="B13020" s="1658">
        <v>44270</v>
      </c>
      <c r="C13020" s="1659" t="s">
        <v>5183</v>
      </c>
      <c r="D13020" s="1659">
        <v>130.16999999999999</v>
      </c>
    </row>
    <row r="13021" spans="2:4" ht="16.5" customHeight="1" x14ac:dyDescent="0.5">
      <c r="B13021" s="1658">
        <v>44271</v>
      </c>
      <c r="C13021" s="1659" t="s">
        <v>5183</v>
      </c>
      <c r="D13021" s="1659">
        <v>129.88</v>
      </c>
    </row>
    <row r="13022" spans="2:4" ht="16.5" customHeight="1" x14ac:dyDescent="0.5">
      <c r="B13022" s="1658">
        <v>44272</v>
      </c>
      <c r="C13022" s="1659" t="s">
        <v>5183</v>
      </c>
      <c r="D13022" s="1659">
        <v>130.02000000000001</v>
      </c>
    </row>
    <row r="13023" spans="2:4" ht="16.5" customHeight="1" x14ac:dyDescent="0.5">
      <c r="B13023" s="1658">
        <v>44273</v>
      </c>
      <c r="C13023" s="1659" t="s">
        <v>5183</v>
      </c>
      <c r="D13023" s="1659">
        <v>130.08000000000001</v>
      </c>
    </row>
    <row r="13024" spans="2:4" ht="16.5" customHeight="1" x14ac:dyDescent="0.5">
      <c r="B13024" s="1658">
        <v>44274</v>
      </c>
      <c r="C13024" s="1659" t="s">
        <v>5183</v>
      </c>
      <c r="D13024" s="1659">
        <v>129.54</v>
      </c>
    </row>
    <row r="13025" spans="2:4" ht="16.5" customHeight="1" x14ac:dyDescent="0.5">
      <c r="B13025" s="1658">
        <v>44277</v>
      </c>
      <c r="C13025" s="1659" t="s">
        <v>5183</v>
      </c>
      <c r="D13025" s="1659">
        <v>129.77000000000001</v>
      </c>
    </row>
    <row r="13026" spans="2:4" ht="16.5" customHeight="1" x14ac:dyDescent="0.5">
      <c r="B13026" s="1658">
        <v>44278</v>
      </c>
      <c r="C13026" s="1659" t="s">
        <v>5183</v>
      </c>
      <c r="D13026" s="1659">
        <v>128.99</v>
      </c>
    </row>
    <row r="13027" spans="2:4" ht="16.5" customHeight="1" x14ac:dyDescent="0.5">
      <c r="B13027" s="1658">
        <v>44279</v>
      </c>
      <c r="C13027" s="1659" t="s">
        <v>5183</v>
      </c>
      <c r="D13027" s="1659">
        <v>128.6</v>
      </c>
    </row>
    <row r="13028" spans="2:4" ht="16.5" customHeight="1" x14ac:dyDescent="0.5">
      <c r="B13028" s="1658">
        <v>44280</v>
      </c>
      <c r="C13028" s="1659" t="s">
        <v>5183</v>
      </c>
      <c r="D13028" s="1659">
        <v>128.75</v>
      </c>
    </row>
    <row r="13029" spans="2:4" ht="16.5" customHeight="1" x14ac:dyDescent="0.5">
      <c r="B13029" s="1658">
        <v>44281</v>
      </c>
      <c r="C13029" s="1659" t="s">
        <v>5183</v>
      </c>
      <c r="D13029" s="1659">
        <v>129.34</v>
      </c>
    </row>
    <row r="13030" spans="2:4" ht="16.5" customHeight="1" x14ac:dyDescent="0.5">
      <c r="B13030" s="1658">
        <v>44284</v>
      </c>
      <c r="C13030" s="1659" t="s">
        <v>5183</v>
      </c>
      <c r="D13030" s="1659">
        <v>129.19</v>
      </c>
    </row>
    <row r="13031" spans="2:4" ht="16.5" customHeight="1" x14ac:dyDescent="0.5">
      <c r="B13031" s="1658">
        <v>44285</v>
      </c>
      <c r="C13031" s="1659" t="s">
        <v>5183</v>
      </c>
      <c r="D13031" s="1659">
        <v>129.47999999999999</v>
      </c>
    </row>
    <row r="13032" spans="2:4" ht="16.5" customHeight="1" x14ac:dyDescent="0.5">
      <c r="B13032" s="1658">
        <v>44286</v>
      </c>
      <c r="C13032" s="1659" t="s">
        <v>5183</v>
      </c>
      <c r="D13032" s="1659">
        <v>129.91</v>
      </c>
    </row>
    <row r="13033" spans="2:4" ht="16.5" customHeight="1" x14ac:dyDescent="0.5">
      <c r="B13033" s="1658">
        <v>44287</v>
      </c>
      <c r="C13033" s="1659" t="s">
        <v>5183</v>
      </c>
      <c r="D13033" s="1659">
        <v>130.03</v>
      </c>
    </row>
    <row r="13034" spans="2:4" ht="16.5" customHeight="1" x14ac:dyDescent="0.5">
      <c r="B13034" s="1658">
        <v>44292</v>
      </c>
      <c r="C13034" s="1659" t="s">
        <v>5183</v>
      </c>
      <c r="D13034" s="1659">
        <v>130.27000000000001</v>
      </c>
    </row>
    <row r="13035" spans="2:4" ht="16.5" customHeight="1" x14ac:dyDescent="0.5">
      <c r="B13035" s="1658">
        <v>44293</v>
      </c>
      <c r="C13035" s="1659" t="s">
        <v>5183</v>
      </c>
      <c r="D13035" s="1659">
        <v>130.56</v>
      </c>
    </row>
    <row r="13036" spans="2:4" ht="16.5" customHeight="1" x14ac:dyDescent="0.5">
      <c r="B13036" s="1658">
        <v>44294</v>
      </c>
      <c r="C13036" s="1659" t="s">
        <v>5183</v>
      </c>
      <c r="D13036" s="1659">
        <v>129.71</v>
      </c>
    </row>
    <row r="13037" spans="2:4" ht="16.5" customHeight="1" x14ac:dyDescent="0.5">
      <c r="B13037" s="1658">
        <v>44295</v>
      </c>
      <c r="C13037" s="1659" t="s">
        <v>5183</v>
      </c>
      <c r="D13037" s="1659">
        <v>130.41999999999999</v>
      </c>
    </row>
    <row r="13038" spans="2:4" ht="16.5" customHeight="1" x14ac:dyDescent="0.5">
      <c r="B13038" s="1658">
        <v>44298</v>
      </c>
      <c r="C13038" s="1659" t="s">
        <v>5183</v>
      </c>
      <c r="D13038" s="1659">
        <v>130.19999999999999</v>
      </c>
    </row>
    <row r="13039" spans="2:4" ht="16.5" customHeight="1" x14ac:dyDescent="0.5">
      <c r="B13039" s="1658">
        <v>44299</v>
      </c>
      <c r="C13039" s="1659" t="s">
        <v>5183</v>
      </c>
      <c r="D13039" s="1659">
        <v>130.22999999999999</v>
      </c>
    </row>
    <row r="13040" spans="2:4" ht="16.5" customHeight="1" x14ac:dyDescent="0.5">
      <c r="B13040" s="1658">
        <v>44300</v>
      </c>
      <c r="C13040" s="1659" t="s">
        <v>5183</v>
      </c>
      <c r="D13040" s="1659">
        <v>130.33000000000001</v>
      </c>
    </row>
    <row r="13041" spans="2:4" ht="16.5" customHeight="1" x14ac:dyDescent="0.5">
      <c r="B13041" s="1658">
        <v>44301</v>
      </c>
      <c r="C13041" s="1659" t="s">
        <v>5183</v>
      </c>
      <c r="D13041" s="1659">
        <v>130.13999999999999</v>
      </c>
    </row>
    <row r="13042" spans="2:4" ht="16.5" customHeight="1" x14ac:dyDescent="0.5">
      <c r="B13042" s="1658">
        <v>44302</v>
      </c>
      <c r="C13042" s="1659" t="s">
        <v>5183</v>
      </c>
      <c r="D13042" s="1659">
        <v>130.37</v>
      </c>
    </row>
    <row r="13043" spans="2:4" ht="16.5" customHeight="1" x14ac:dyDescent="0.5">
      <c r="B13043" s="1658">
        <v>44305</v>
      </c>
      <c r="C13043" s="1659" t="s">
        <v>5183</v>
      </c>
      <c r="D13043" s="1659">
        <v>130.09</v>
      </c>
    </row>
    <row r="13044" spans="2:4" ht="16.5" customHeight="1" x14ac:dyDescent="0.5">
      <c r="B13044" s="1658">
        <v>44306</v>
      </c>
      <c r="C13044" s="1659" t="s">
        <v>5183</v>
      </c>
      <c r="D13044" s="1659">
        <v>130.63999999999999</v>
      </c>
    </row>
    <row r="13045" spans="2:4" ht="16.5" customHeight="1" x14ac:dyDescent="0.5">
      <c r="B13045" s="1658">
        <v>44307</v>
      </c>
      <c r="C13045" s="1659" t="s">
        <v>5183</v>
      </c>
      <c r="D13045" s="1659">
        <v>129.80000000000001</v>
      </c>
    </row>
    <row r="13046" spans="2:4" ht="16.5" customHeight="1" x14ac:dyDescent="0.5">
      <c r="B13046" s="1658">
        <v>44308</v>
      </c>
      <c r="C13046" s="1659" t="s">
        <v>5183</v>
      </c>
      <c r="D13046" s="1659">
        <v>130.30000000000001</v>
      </c>
    </row>
    <row r="13047" spans="2:4" ht="16.5" customHeight="1" x14ac:dyDescent="0.5">
      <c r="B13047" s="1658">
        <v>44309</v>
      </c>
      <c r="C13047" s="1659" t="s">
        <v>5183</v>
      </c>
      <c r="D13047" s="1659">
        <v>129.97999999999999</v>
      </c>
    </row>
    <row r="13048" spans="2:4" ht="16.5" customHeight="1" x14ac:dyDescent="0.5">
      <c r="B13048" s="1658">
        <v>44312</v>
      </c>
      <c r="C13048" s="1659" t="s">
        <v>5183</v>
      </c>
      <c r="D13048" s="1659">
        <v>130.54</v>
      </c>
    </row>
    <row r="13049" spans="2:4" ht="16.5" customHeight="1" x14ac:dyDescent="0.5">
      <c r="B13049" s="1658">
        <v>44313</v>
      </c>
      <c r="C13049" s="1659" t="s">
        <v>5183</v>
      </c>
      <c r="D13049" s="1659">
        <v>130.88</v>
      </c>
    </row>
    <row r="13050" spans="2:4" ht="16.5" customHeight="1" x14ac:dyDescent="0.5">
      <c r="B13050" s="1658">
        <v>44314</v>
      </c>
      <c r="C13050" s="1659" t="s">
        <v>5183</v>
      </c>
      <c r="D13050" s="1659">
        <v>131.47</v>
      </c>
    </row>
    <row r="13051" spans="2:4" ht="16.5" customHeight="1" x14ac:dyDescent="0.5">
      <c r="B13051" s="1658">
        <v>44315</v>
      </c>
      <c r="C13051" s="1659" t="s">
        <v>5183</v>
      </c>
      <c r="D13051" s="1659">
        <v>132.19999999999999</v>
      </c>
    </row>
    <row r="13052" spans="2:4" ht="16.5" customHeight="1" x14ac:dyDescent="0.5">
      <c r="B13052" s="1658">
        <v>44316</v>
      </c>
      <c r="C13052" s="1659" t="s">
        <v>5183</v>
      </c>
      <c r="D13052" s="1659">
        <v>131.62</v>
      </c>
    </row>
    <row r="13053" spans="2:4" ht="16.5" customHeight="1" x14ac:dyDescent="0.5">
      <c r="B13053" s="1658">
        <v>44319</v>
      </c>
      <c r="C13053" s="1659" t="s">
        <v>5183</v>
      </c>
      <c r="D13053" s="1659">
        <v>131.9</v>
      </c>
    </row>
    <row r="13054" spans="2:4" ht="16.5" customHeight="1" x14ac:dyDescent="0.5">
      <c r="B13054" s="1658">
        <v>44320</v>
      </c>
      <c r="C13054" s="1659" t="s">
        <v>5183</v>
      </c>
      <c r="D13054" s="1659">
        <v>131.26</v>
      </c>
    </row>
    <row r="13055" spans="2:4" ht="16.5" customHeight="1" x14ac:dyDescent="0.5">
      <c r="B13055" s="1658">
        <v>44321</v>
      </c>
      <c r="C13055" s="1659" t="s">
        <v>5183</v>
      </c>
      <c r="D13055" s="1659">
        <v>131.19999999999999</v>
      </c>
    </row>
    <row r="13056" spans="2:4" ht="16.5" customHeight="1" x14ac:dyDescent="0.5">
      <c r="B13056" s="1658">
        <v>44322</v>
      </c>
      <c r="C13056" s="1659" t="s">
        <v>5183</v>
      </c>
      <c r="D13056" s="1659">
        <v>131.69</v>
      </c>
    </row>
    <row r="13057" spans="2:4" ht="16.5" customHeight="1" x14ac:dyDescent="0.5">
      <c r="B13057" s="1658">
        <v>44323</v>
      </c>
      <c r="C13057" s="1659" t="s">
        <v>5183</v>
      </c>
      <c r="D13057" s="1659">
        <v>131.76</v>
      </c>
    </row>
    <row r="13058" spans="2:4" ht="16.5" customHeight="1" x14ac:dyDescent="0.5">
      <c r="B13058" s="1658">
        <v>44326</v>
      </c>
      <c r="C13058" s="1659" t="s">
        <v>5183</v>
      </c>
      <c r="D13058" s="1659">
        <v>132.31</v>
      </c>
    </row>
    <row r="13059" spans="2:4" ht="16.5" customHeight="1" x14ac:dyDescent="0.5">
      <c r="B13059" s="1658">
        <v>44327</v>
      </c>
      <c r="C13059" s="1659" t="s">
        <v>5183</v>
      </c>
      <c r="D13059" s="1659">
        <v>132.12</v>
      </c>
    </row>
    <row r="13060" spans="2:4" ht="16.5" customHeight="1" x14ac:dyDescent="0.5">
      <c r="B13060" s="1658">
        <v>44328</v>
      </c>
      <c r="C13060" s="1659" t="s">
        <v>5183</v>
      </c>
      <c r="D13060" s="1659">
        <v>131.82</v>
      </c>
    </row>
    <row r="13061" spans="2:4" ht="16.5" customHeight="1" x14ac:dyDescent="0.5">
      <c r="B13061" s="1658">
        <v>44329</v>
      </c>
      <c r="C13061" s="1659" t="s">
        <v>5183</v>
      </c>
      <c r="D13061" s="1659">
        <v>132.37</v>
      </c>
    </row>
    <row r="13062" spans="2:4" ht="16.5" customHeight="1" x14ac:dyDescent="0.5">
      <c r="B13062" s="1658">
        <v>44330</v>
      </c>
      <c r="C13062" s="1659" t="s">
        <v>5183</v>
      </c>
      <c r="D13062" s="1659">
        <v>132.49</v>
      </c>
    </row>
    <row r="13063" spans="2:4" ht="16.5" customHeight="1" x14ac:dyDescent="0.5">
      <c r="B13063" s="1658">
        <v>44333</v>
      </c>
      <c r="C13063" s="1659" t="s">
        <v>5183</v>
      </c>
      <c r="D13063" s="1659">
        <v>132.6</v>
      </c>
    </row>
    <row r="13064" spans="2:4" ht="16.5" customHeight="1" x14ac:dyDescent="0.5">
      <c r="B13064" s="1658">
        <v>44334</v>
      </c>
      <c r="C13064" s="1659" t="s">
        <v>5183</v>
      </c>
      <c r="D13064" s="1659">
        <v>133.09</v>
      </c>
    </row>
    <row r="13065" spans="2:4" ht="16.5" customHeight="1" x14ac:dyDescent="0.5">
      <c r="B13065" s="1658">
        <v>44335</v>
      </c>
      <c r="C13065" s="1659" t="s">
        <v>5183</v>
      </c>
      <c r="D13065" s="1659">
        <v>133.30000000000001</v>
      </c>
    </row>
    <row r="13066" spans="2:4" ht="16.5" customHeight="1" x14ac:dyDescent="0.5">
      <c r="B13066" s="1658">
        <v>44336</v>
      </c>
      <c r="C13066" s="1659" t="s">
        <v>5183</v>
      </c>
      <c r="D13066" s="1659">
        <v>132.94999999999999</v>
      </c>
    </row>
    <row r="13067" spans="2:4" ht="16.5" customHeight="1" x14ac:dyDescent="0.5">
      <c r="B13067" s="1658">
        <v>44337</v>
      </c>
      <c r="C13067" s="1659" t="s">
        <v>5183</v>
      </c>
      <c r="D13067" s="1659">
        <v>132.61000000000001</v>
      </c>
    </row>
    <row r="13068" spans="2:4" ht="16.5" customHeight="1" x14ac:dyDescent="0.5">
      <c r="B13068" s="1658">
        <v>44340</v>
      </c>
      <c r="C13068" s="1659" t="s">
        <v>5183</v>
      </c>
      <c r="D13068" s="1659">
        <v>132.97</v>
      </c>
    </row>
    <row r="13069" spans="2:4" ht="16.5" customHeight="1" x14ac:dyDescent="0.5">
      <c r="B13069" s="1658">
        <v>44341</v>
      </c>
      <c r="C13069" s="1659" t="s">
        <v>5183</v>
      </c>
      <c r="D13069" s="1659">
        <v>133.49</v>
      </c>
    </row>
    <row r="13070" spans="2:4" ht="16.5" customHeight="1" x14ac:dyDescent="0.5">
      <c r="B13070" s="1658">
        <v>44342</v>
      </c>
      <c r="C13070" s="1659" t="s">
        <v>5183</v>
      </c>
      <c r="D13070" s="1659">
        <v>133.16</v>
      </c>
    </row>
    <row r="13071" spans="2:4" ht="16.5" customHeight="1" x14ac:dyDescent="0.5">
      <c r="B13071" s="1658">
        <v>44343</v>
      </c>
      <c r="C13071" s="1659" t="s">
        <v>5183</v>
      </c>
      <c r="D13071" s="1659">
        <v>133.41999999999999</v>
      </c>
    </row>
    <row r="13072" spans="2:4" ht="16.5" customHeight="1" x14ac:dyDescent="0.5">
      <c r="B13072" s="1658">
        <v>44344</v>
      </c>
      <c r="C13072" s="1659" t="s">
        <v>5183</v>
      </c>
      <c r="D13072" s="1659">
        <v>133.65</v>
      </c>
    </row>
    <row r="13073" spans="2:4" ht="16.5" customHeight="1" x14ac:dyDescent="0.5">
      <c r="B13073" s="1658">
        <v>44347</v>
      </c>
      <c r="C13073" s="1659" t="s">
        <v>5183</v>
      </c>
      <c r="D13073" s="1659">
        <v>133.79</v>
      </c>
    </row>
    <row r="13074" spans="2:4" ht="16.5" customHeight="1" x14ac:dyDescent="0.5">
      <c r="B13074" s="1658">
        <v>44348</v>
      </c>
      <c r="C13074" s="1659" t="s">
        <v>5183</v>
      </c>
      <c r="D13074" s="1659">
        <v>134.05000000000001</v>
      </c>
    </row>
    <row r="13075" spans="2:4" ht="16.5" customHeight="1" x14ac:dyDescent="0.5">
      <c r="B13075" s="1658">
        <v>44349</v>
      </c>
      <c r="C13075" s="1659" t="s">
        <v>5183</v>
      </c>
      <c r="D13075" s="1659">
        <v>133.72</v>
      </c>
    </row>
    <row r="13076" spans="2:4" ht="16.5" customHeight="1" x14ac:dyDescent="0.5">
      <c r="B13076" s="1658">
        <v>44350</v>
      </c>
      <c r="C13076" s="1659" t="s">
        <v>5183</v>
      </c>
      <c r="D13076" s="1659">
        <v>133.81</v>
      </c>
    </row>
    <row r="13077" spans="2:4" ht="16.5" customHeight="1" x14ac:dyDescent="0.5">
      <c r="B13077" s="1658">
        <v>44351</v>
      </c>
      <c r="C13077" s="1659" t="s">
        <v>5183</v>
      </c>
      <c r="D13077" s="1659">
        <v>133.38999999999999</v>
      </c>
    </row>
    <row r="13078" spans="2:4" ht="16.5" customHeight="1" x14ac:dyDescent="0.5">
      <c r="B13078" s="1658">
        <v>44354</v>
      </c>
      <c r="C13078" s="1659" t="s">
        <v>5183</v>
      </c>
      <c r="D13078" s="1659">
        <v>132.97999999999999</v>
      </c>
    </row>
    <row r="13079" spans="2:4" ht="16.5" customHeight="1" x14ac:dyDescent="0.5">
      <c r="B13079" s="1658">
        <v>44355</v>
      </c>
      <c r="C13079" s="1659" t="s">
        <v>5183</v>
      </c>
      <c r="D13079" s="1659">
        <v>133.28</v>
      </c>
    </row>
    <row r="13080" spans="2:4" ht="16.5" customHeight="1" x14ac:dyDescent="0.5">
      <c r="B13080" s="1658">
        <v>44356</v>
      </c>
      <c r="C13080" s="1659" t="s">
        <v>5183</v>
      </c>
      <c r="D13080" s="1659">
        <v>133.38</v>
      </c>
    </row>
    <row r="13081" spans="2:4" ht="16.5" customHeight="1" x14ac:dyDescent="0.5">
      <c r="B13081" s="1658">
        <v>44357</v>
      </c>
      <c r="C13081" s="1659" t="s">
        <v>5183</v>
      </c>
      <c r="D13081" s="1659">
        <v>133.35</v>
      </c>
    </row>
    <row r="13082" spans="2:4" ht="16.5" customHeight="1" x14ac:dyDescent="0.5">
      <c r="B13082" s="1658">
        <v>44358</v>
      </c>
      <c r="C13082" s="1659" t="s">
        <v>5183</v>
      </c>
      <c r="D13082" s="1659">
        <v>132.88</v>
      </c>
    </row>
    <row r="13083" spans="2:4" ht="16.5" customHeight="1" x14ac:dyDescent="0.5">
      <c r="B13083" s="1658">
        <v>44361</v>
      </c>
      <c r="C13083" s="1659" t="s">
        <v>5183</v>
      </c>
      <c r="D13083" s="1659">
        <v>132.94999999999999</v>
      </c>
    </row>
    <row r="13084" spans="2:4" ht="16.5" customHeight="1" x14ac:dyDescent="0.5">
      <c r="B13084" s="1658">
        <v>44362</v>
      </c>
      <c r="C13084" s="1659" t="s">
        <v>5183</v>
      </c>
      <c r="D13084" s="1659">
        <v>133.28</v>
      </c>
    </row>
    <row r="13085" spans="2:4" ht="16.5" customHeight="1" x14ac:dyDescent="0.5">
      <c r="B13085" s="1658">
        <v>44363</v>
      </c>
      <c r="C13085" s="1659" t="s">
        <v>5183</v>
      </c>
      <c r="D13085" s="1659">
        <v>133.19</v>
      </c>
    </row>
    <row r="13086" spans="2:4" ht="16.5" customHeight="1" x14ac:dyDescent="0.5">
      <c r="B13086" s="1658">
        <v>44364</v>
      </c>
      <c r="C13086" s="1659" t="s">
        <v>5183</v>
      </c>
      <c r="D13086" s="1659">
        <v>132.09</v>
      </c>
    </row>
    <row r="13087" spans="2:4" ht="16.5" customHeight="1" x14ac:dyDescent="0.5">
      <c r="B13087" s="1658">
        <v>44365</v>
      </c>
      <c r="C13087" s="1659" t="s">
        <v>5183</v>
      </c>
      <c r="D13087" s="1659">
        <v>131.12</v>
      </c>
    </row>
    <row r="13088" spans="2:4" ht="16.5" customHeight="1" x14ac:dyDescent="0.5">
      <c r="B13088" s="1658">
        <v>44368</v>
      </c>
      <c r="C13088" s="1659" t="s">
        <v>5183</v>
      </c>
      <c r="D13088" s="1659">
        <v>130.91</v>
      </c>
    </row>
    <row r="13089" spans="2:4" ht="16.5" customHeight="1" x14ac:dyDescent="0.5">
      <c r="B13089" s="1658">
        <v>44369</v>
      </c>
      <c r="C13089" s="1659" t="s">
        <v>5183</v>
      </c>
      <c r="D13089" s="1659">
        <v>131.5</v>
      </c>
    </row>
    <row r="13090" spans="2:4" ht="16.5" customHeight="1" x14ac:dyDescent="0.5">
      <c r="B13090" s="1658">
        <v>44370</v>
      </c>
      <c r="C13090" s="1659" t="s">
        <v>5183</v>
      </c>
      <c r="D13090" s="1659">
        <v>132.44</v>
      </c>
    </row>
    <row r="13091" spans="2:4" ht="16.5" customHeight="1" x14ac:dyDescent="0.5">
      <c r="B13091" s="1658">
        <v>44371</v>
      </c>
      <c r="C13091" s="1659" t="s">
        <v>5183</v>
      </c>
      <c r="D13091" s="1659">
        <v>132.19999999999999</v>
      </c>
    </row>
    <row r="13092" spans="2:4" ht="16.5" customHeight="1" x14ac:dyDescent="0.5">
      <c r="B13092" s="1658">
        <v>44372</v>
      </c>
      <c r="C13092" s="1659" t="s">
        <v>5183</v>
      </c>
      <c r="D13092" s="1659">
        <v>132.27000000000001</v>
      </c>
    </row>
    <row r="13093" spans="2:4" ht="16.5" customHeight="1" x14ac:dyDescent="0.5">
      <c r="B13093" s="1658">
        <v>44375</v>
      </c>
      <c r="C13093" s="1659" t="s">
        <v>5183</v>
      </c>
      <c r="D13093" s="1659">
        <v>132.13</v>
      </c>
    </row>
    <row r="13094" spans="2:4" ht="16.5" customHeight="1" x14ac:dyDescent="0.5">
      <c r="B13094" s="1658">
        <v>44376</v>
      </c>
      <c r="C13094" s="1659" t="s">
        <v>5183</v>
      </c>
      <c r="D13094" s="1659">
        <v>131.54</v>
      </c>
    </row>
    <row r="13095" spans="2:4" ht="16.5" customHeight="1" x14ac:dyDescent="0.5">
      <c r="B13095" s="1658">
        <v>44377</v>
      </c>
      <c r="C13095" s="1659" t="s">
        <v>5183</v>
      </c>
      <c r="D13095" s="1659">
        <v>131.43</v>
      </c>
    </row>
    <row r="13096" spans="2:4" ht="16.5" customHeight="1" x14ac:dyDescent="0.5">
      <c r="B13096" s="1658">
        <v>44378</v>
      </c>
      <c r="C13096" s="1659" t="s">
        <v>5183</v>
      </c>
      <c r="D13096" s="1659">
        <v>132.41999999999999</v>
      </c>
    </row>
    <row r="13097" spans="2:4" ht="16.5" customHeight="1" x14ac:dyDescent="0.5">
      <c r="B13097" s="1658">
        <v>44379</v>
      </c>
      <c r="C13097" s="1659" t="s">
        <v>5183</v>
      </c>
      <c r="D13097" s="1659">
        <v>131.74</v>
      </c>
    </row>
    <row r="13098" spans="2:4" ht="16.5" customHeight="1" x14ac:dyDescent="0.5">
      <c r="B13098" s="1658">
        <v>44382</v>
      </c>
      <c r="C13098" s="1659" t="s">
        <v>5183</v>
      </c>
      <c r="D13098" s="1659">
        <v>131.58000000000001</v>
      </c>
    </row>
    <row r="13099" spans="2:4" ht="16.5" customHeight="1" x14ac:dyDescent="0.5">
      <c r="B13099" s="1658">
        <v>44383</v>
      </c>
      <c r="C13099" s="1659" t="s">
        <v>5183</v>
      </c>
      <c r="D13099" s="1659">
        <v>130.99</v>
      </c>
    </row>
    <row r="13100" spans="2:4" ht="16.5" customHeight="1" x14ac:dyDescent="0.5">
      <c r="B13100" s="1658">
        <v>44384</v>
      </c>
      <c r="C13100" s="1659" t="s">
        <v>5183</v>
      </c>
      <c r="D13100" s="1659">
        <v>130.86000000000001</v>
      </c>
    </row>
    <row r="13101" spans="2:4" ht="16.5" customHeight="1" x14ac:dyDescent="0.5">
      <c r="B13101" s="1658">
        <v>44385</v>
      </c>
      <c r="C13101" s="1659" t="s">
        <v>5183</v>
      </c>
      <c r="D13101" s="1659">
        <v>129.91</v>
      </c>
    </row>
    <row r="13102" spans="2:4" ht="16.5" customHeight="1" x14ac:dyDescent="0.5">
      <c r="B13102" s="1658">
        <v>44386</v>
      </c>
      <c r="C13102" s="1659" t="s">
        <v>5183</v>
      </c>
      <c r="D13102" s="1659">
        <v>130.46</v>
      </c>
    </row>
    <row r="13103" spans="2:4" ht="16.5" customHeight="1" x14ac:dyDescent="0.5">
      <c r="B13103" s="1658">
        <v>44389</v>
      </c>
      <c r="C13103" s="1659" t="s">
        <v>5183</v>
      </c>
      <c r="D13103" s="1659">
        <v>130.55000000000001</v>
      </c>
    </row>
    <row r="13104" spans="2:4" ht="16.5" customHeight="1" x14ac:dyDescent="0.5">
      <c r="B13104" s="1658">
        <v>44390</v>
      </c>
      <c r="C13104" s="1659" t="s">
        <v>5183</v>
      </c>
      <c r="D13104" s="1659">
        <v>130.55000000000001</v>
      </c>
    </row>
    <row r="13105" spans="2:4" ht="16.5" customHeight="1" x14ac:dyDescent="0.5">
      <c r="B13105" s="1658">
        <v>44391</v>
      </c>
      <c r="C13105" s="1659" t="s">
        <v>5183</v>
      </c>
      <c r="D13105" s="1659">
        <v>130.30000000000001</v>
      </c>
    </row>
    <row r="13106" spans="2:4" ht="16.5" customHeight="1" x14ac:dyDescent="0.5">
      <c r="B13106" s="1658">
        <v>44392</v>
      </c>
      <c r="C13106" s="1659" t="s">
        <v>5183</v>
      </c>
      <c r="D13106" s="1659">
        <v>129.93</v>
      </c>
    </row>
    <row r="13107" spans="2:4" ht="16.5" customHeight="1" x14ac:dyDescent="0.5">
      <c r="B13107" s="1658">
        <v>44393</v>
      </c>
      <c r="C13107" s="1659" t="s">
        <v>5183</v>
      </c>
      <c r="D13107" s="1659">
        <v>130.03</v>
      </c>
    </row>
    <row r="13108" spans="2:4" ht="16.5" customHeight="1" x14ac:dyDescent="0.5">
      <c r="B13108" s="1658">
        <v>44396</v>
      </c>
      <c r="C13108" s="1659" t="s">
        <v>5183</v>
      </c>
      <c r="D13108" s="1659">
        <v>128.96</v>
      </c>
    </row>
    <row r="13109" spans="2:4" ht="16.5" customHeight="1" x14ac:dyDescent="0.5">
      <c r="B13109" s="1658">
        <v>44397</v>
      </c>
      <c r="C13109" s="1659" t="s">
        <v>5183</v>
      </c>
      <c r="D13109" s="1659">
        <v>129.03</v>
      </c>
    </row>
    <row r="13110" spans="2:4" ht="16.5" customHeight="1" x14ac:dyDescent="0.5">
      <c r="B13110" s="1658">
        <v>44398</v>
      </c>
      <c r="C13110" s="1659" t="s">
        <v>5183</v>
      </c>
      <c r="D13110" s="1659">
        <v>129.63</v>
      </c>
    </row>
    <row r="13111" spans="2:4" ht="16.5" customHeight="1" x14ac:dyDescent="0.5">
      <c r="B13111" s="1658">
        <v>44399</v>
      </c>
      <c r="C13111" s="1659" t="s">
        <v>5183</v>
      </c>
      <c r="D13111" s="1659">
        <v>129.83000000000001</v>
      </c>
    </row>
    <row r="13112" spans="2:4" ht="16.5" customHeight="1" x14ac:dyDescent="0.5">
      <c r="B13112" s="1658">
        <v>44400</v>
      </c>
      <c r="C13112" s="1659" t="s">
        <v>5183</v>
      </c>
      <c r="D13112" s="1659">
        <v>130.11000000000001</v>
      </c>
    </row>
    <row r="13113" spans="2:4" ht="16.5" customHeight="1" x14ac:dyDescent="0.5">
      <c r="B13113" s="1658">
        <v>44403</v>
      </c>
      <c r="C13113" s="1659" t="s">
        <v>5183</v>
      </c>
      <c r="D13113" s="1659">
        <v>130.05000000000001</v>
      </c>
    </row>
    <row r="13114" spans="2:4" ht="16.5" customHeight="1" x14ac:dyDescent="0.5">
      <c r="B13114" s="1658">
        <v>44404</v>
      </c>
      <c r="C13114" s="1659" t="s">
        <v>5183</v>
      </c>
      <c r="D13114" s="1659">
        <v>129.97999999999999</v>
      </c>
    </row>
    <row r="13115" spans="2:4" ht="16.5" customHeight="1" x14ac:dyDescent="0.5">
      <c r="B13115" s="1658">
        <v>44405</v>
      </c>
      <c r="C13115" s="1659" t="s">
        <v>5183</v>
      </c>
      <c r="D13115" s="1659">
        <v>129.97</v>
      </c>
    </row>
    <row r="13116" spans="2:4" ht="16.5" customHeight="1" x14ac:dyDescent="0.5">
      <c r="B13116" s="1658">
        <v>44406</v>
      </c>
      <c r="C13116" s="1659" t="s">
        <v>5183</v>
      </c>
      <c r="D13116" s="1659">
        <v>130.41</v>
      </c>
    </row>
    <row r="13117" spans="2:4" ht="16.5" customHeight="1" x14ac:dyDescent="0.5">
      <c r="B13117" s="1658">
        <v>44407</v>
      </c>
      <c r="C13117" s="1659" t="s">
        <v>5183</v>
      </c>
      <c r="D13117" s="1659">
        <v>130.38999999999999</v>
      </c>
    </row>
    <row r="13118" spans="2:4" ht="16.5" customHeight="1" x14ac:dyDescent="0.5">
      <c r="B13118" s="1658">
        <v>44410</v>
      </c>
      <c r="C13118" s="1659" t="s">
        <v>5183</v>
      </c>
      <c r="D13118" s="1659">
        <v>130.16999999999999</v>
      </c>
    </row>
    <row r="13119" spans="2:4" ht="16.5" customHeight="1" x14ac:dyDescent="0.5">
      <c r="B13119" s="1658">
        <v>44411</v>
      </c>
      <c r="C13119" s="1659" t="s">
        <v>5183</v>
      </c>
      <c r="D13119" s="1659">
        <v>129.69999999999999</v>
      </c>
    </row>
    <row r="13120" spans="2:4" ht="16.5" customHeight="1" x14ac:dyDescent="0.5">
      <c r="B13120" s="1658">
        <v>44412</v>
      </c>
      <c r="C13120" s="1659" t="s">
        <v>5183</v>
      </c>
      <c r="D13120" s="1659">
        <v>129.31</v>
      </c>
    </row>
    <row r="13121" spans="2:4" ht="16.5" customHeight="1" x14ac:dyDescent="0.5">
      <c r="B13121" s="1658">
        <v>44413</v>
      </c>
      <c r="C13121" s="1659" t="s">
        <v>5183</v>
      </c>
      <c r="D13121" s="1659">
        <v>129.79</v>
      </c>
    </row>
    <row r="13122" spans="2:4" ht="16.5" customHeight="1" x14ac:dyDescent="0.5">
      <c r="B13122" s="1658">
        <v>44414</v>
      </c>
      <c r="C13122" s="1659" t="s">
        <v>5183</v>
      </c>
      <c r="D13122" s="1659">
        <v>129.63999999999999</v>
      </c>
    </row>
    <row r="13123" spans="2:4" ht="16.5" customHeight="1" x14ac:dyDescent="0.5">
      <c r="B13123" s="1658">
        <v>44417</v>
      </c>
      <c r="C13123" s="1659" t="s">
        <v>5183</v>
      </c>
      <c r="D13123" s="1659">
        <v>129.5</v>
      </c>
    </row>
    <row r="13124" spans="2:4" ht="16.5" customHeight="1" x14ac:dyDescent="0.5">
      <c r="B13124" s="1658">
        <v>44418</v>
      </c>
      <c r="C13124" s="1659" t="s">
        <v>5183</v>
      </c>
      <c r="D13124" s="1659">
        <v>129.47999999999999</v>
      </c>
    </row>
    <row r="13125" spans="2:4" ht="16.5" customHeight="1" x14ac:dyDescent="0.5">
      <c r="B13125" s="1658">
        <v>44419</v>
      </c>
      <c r="C13125" s="1659" t="s">
        <v>5183</v>
      </c>
      <c r="D13125" s="1659">
        <v>129.68</v>
      </c>
    </row>
    <row r="13126" spans="2:4" ht="16.5" customHeight="1" x14ac:dyDescent="0.5">
      <c r="B13126" s="1658">
        <v>44420</v>
      </c>
      <c r="C13126" s="1659" t="s">
        <v>5183</v>
      </c>
      <c r="D13126" s="1659">
        <v>129.61000000000001</v>
      </c>
    </row>
    <row r="13127" spans="2:4" ht="16.5" customHeight="1" x14ac:dyDescent="0.5">
      <c r="B13127" s="1658">
        <v>44421</v>
      </c>
      <c r="C13127" s="1659" t="s">
        <v>5183</v>
      </c>
      <c r="D13127" s="1659">
        <v>129.63999999999999</v>
      </c>
    </row>
    <row r="13128" spans="2:4" ht="16.5" customHeight="1" x14ac:dyDescent="0.5">
      <c r="B13128" s="1658">
        <v>44424</v>
      </c>
      <c r="C13128" s="1659" t="s">
        <v>5183</v>
      </c>
      <c r="D13128" s="1659">
        <v>128.75</v>
      </c>
    </row>
    <row r="13129" spans="2:4" ht="16.5" customHeight="1" x14ac:dyDescent="0.5">
      <c r="B13129" s="1658">
        <v>44425</v>
      </c>
      <c r="C13129" s="1659" t="s">
        <v>5183</v>
      </c>
      <c r="D13129" s="1659">
        <v>128.57</v>
      </c>
    </row>
    <row r="13130" spans="2:4" ht="16.5" customHeight="1" x14ac:dyDescent="0.5">
      <c r="B13130" s="1658">
        <v>44426</v>
      </c>
      <c r="C13130" s="1659" t="s">
        <v>5183</v>
      </c>
      <c r="D13130" s="1659">
        <v>128.66999999999999</v>
      </c>
    </row>
    <row r="13131" spans="2:4" ht="16.5" customHeight="1" x14ac:dyDescent="0.5">
      <c r="B13131" s="1658">
        <v>44427</v>
      </c>
      <c r="C13131" s="1659" t="s">
        <v>5183</v>
      </c>
      <c r="D13131" s="1659">
        <v>128.21</v>
      </c>
    </row>
    <row r="13132" spans="2:4" ht="16.5" customHeight="1" x14ac:dyDescent="0.5">
      <c r="B13132" s="1658">
        <v>44428</v>
      </c>
      <c r="C13132" s="1659" t="s">
        <v>5183</v>
      </c>
      <c r="D13132" s="1659">
        <v>127.97</v>
      </c>
    </row>
    <row r="13133" spans="2:4" ht="16.5" customHeight="1" x14ac:dyDescent="0.5">
      <c r="B13133" s="1658">
        <v>44431</v>
      </c>
      <c r="C13133" s="1659" t="s">
        <v>5183</v>
      </c>
      <c r="D13133" s="1659">
        <v>129.02000000000001</v>
      </c>
    </row>
    <row r="13134" spans="2:4" ht="16.5" customHeight="1" x14ac:dyDescent="0.5">
      <c r="B13134" s="1658">
        <v>44432</v>
      </c>
      <c r="C13134" s="1659" t="s">
        <v>5183</v>
      </c>
      <c r="D13134" s="1659">
        <v>128.74</v>
      </c>
    </row>
    <row r="13135" spans="2:4" ht="16.5" customHeight="1" x14ac:dyDescent="0.5">
      <c r="B13135" s="1658">
        <v>44433</v>
      </c>
      <c r="C13135" s="1659" t="s">
        <v>5183</v>
      </c>
      <c r="D13135" s="1659">
        <v>129</v>
      </c>
    </row>
    <row r="13136" spans="2:4" ht="16.5" customHeight="1" x14ac:dyDescent="0.5">
      <c r="B13136" s="1658">
        <v>44434</v>
      </c>
      <c r="C13136" s="1659" t="s">
        <v>5183</v>
      </c>
      <c r="D13136" s="1659">
        <v>129.6</v>
      </c>
    </row>
    <row r="13137" spans="2:4" ht="16.5" customHeight="1" x14ac:dyDescent="0.5">
      <c r="B13137" s="1658">
        <v>44435</v>
      </c>
      <c r="C13137" s="1659" t="s">
        <v>5183</v>
      </c>
      <c r="D13137" s="1659">
        <v>129.59</v>
      </c>
    </row>
    <row r="13138" spans="2:4" ht="16.5" customHeight="1" x14ac:dyDescent="0.5">
      <c r="B13138" s="1658">
        <v>44438</v>
      </c>
      <c r="C13138" s="1659" t="s">
        <v>5183</v>
      </c>
      <c r="D13138" s="1659">
        <v>129.66</v>
      </c>
    </row>
    <row r="13139" spans="2:4" ht="16.5" customHeight="1" x14ac:dyDescent="0.5">
      <c r="B13139" s="1658">
        <v>44439</v>
      </c>
      <c r="C13139" s="1659" t="s">
        <v>5183</v>
      </c>
      <c r="D13139" s="1659">
        <v>129.94999999999999</v>
      </c>
    </row>
    <row r="13140" spans="2:4" ht="16.5" customHeight="1" x14ac:dyDescent="0.5">
      <c r="B13140" s="1658">
        <v>44440</v>
      </c>
      <c r="C13140" s="1659" t="s">
        <v>5183</v>
      </c>
      <c r="D13140" s="1659">
        <v>130.35</v>
      </c>
    </row>
    <row r="13141" spans="2:4" ht="16.5" customHeight="1" x14ac:dyDescent="0.5">
      <c r="B13141" s="1658">
        <v>44441</v>
      </c>
      <c r="C13141" s="1659" t="s">
        <v>5183</v>
      </c>
      <c r="D13141" s="1659">
        <v>130.31</v>
      </c>
    </row>
    <row r="13142" spans="2:4" ht="16.5" customHeight="1" x14ac:dyDescent="0.5">
      <c r="B13142" s="1658">
        <v>44442</v>
      </c>
      <c r="C13142" s="1659" t="s">
        <v>5183</v>
      </c>
      <c r="D13142" s="1659">
        <v>130.54</v>
      </c>
    </row>
    <row r="13143" spans="2:4" ht="16.5" customHeight="1" x14ac:dyDescent="0.5">
      <c r="B13143" s="1658">
        <v>44445</v>
      </c>
      <c r="C13143" s="1659" t="s">
        <v>5183</v>
      </c>
      <c r="D13143" s="1659">
        <v>130.34</v>
      </c>
    </row>
    <row r="13144" spans="2:4" ht="16.5" customHeight="1" x14ac:dyDescent="0.5">
      <c r="B13144" s="1658">
        <v>44446</v>
      </c>
      <c r="C13144" s="1659" t="s">
        <v>5183</v>
      </c>
      <c r="D13144" s="1659">
        <v>130.51</v>
      </c>
    </row>
    <row r="13145" spans="2:4" ht="16.5" customHeight="1" x14ac:dyDescent="0.5">
      <c r="B13145" s="1658">
        <v>44447</v>
      </c>
      <c r="C13145" s="1659" t="s">
        <v>5183</v>
      </c>
      <c r="D13145" s="1659">
        <v>130.31</v>
      </c>
    </row>
    <row r="13146" spans="2:4" ht="16.5" customHeight="1" x14ac:dyDescent="0.5">
      <c r="B13146" s="1658">
        <v>44448</v>
      </c>
      <c r="C13146" s="1659" t="s">
        <v>5183</v>
      </c>
      <c r="D13146" s="1659">
        <v>130.1</v>
      </c>
    </row>
    <row r="13147" spans="2:4" ht="16.5" customHeight="1" x14ac:dyDescent="0.5">
      <c r="B13147" s="1658">
        <v>44449</v>
      </c>
      <c r="C13147" s="1659" t="s">
        <v>5183</v>
      </c>
      <c r="D13147" s="1659">
        <v>130.03</v>
      </c>
    </row>
    <row r="13148" spans="2:4" ht="16.5" customHeight="1" x14ac:dyDescent="0.5">
      <c r="B13148" s="1658">
        <v>44452</v>
      </c>
      <c r="C13148" s="1659" t="s">
        <v>5183</v>
      </c>
      <c r="D13148" s="1659">
        <v>129.62</v>
      </c>
    </row>
    <row r="13149" spans="2:4" ht="16.5" customHeight="1" x14ac:dyDescent="0.5">
      <c r="B13149" s="1658">
        <v>44453</v>
      </c>
      <c r="C13149" s="1659" t="s">
        <v>5183</v>
      </c>
      <c r="D13149" s="1659">
        <v>130.08000000000001</v>
      </c>
    </row>
    <row r="13150" spans="2:4" ht="16.5" customHeight="1" x14ac:dyDescent="0.5">
      <c r="B13150" s="1658">
        <v>44454</v>
      </c>
      <c r="C13150" s="1659" t="s">
        <v>5183</v>
      </c>
      <c r="D13150" s="1659">
        <v>129.11000000000001</v>
      </c>
    </row>
    <row r="13151" spans="2:4" ht="16.5" customHeight="1" x14ac:dyDescent="0.5">
      <c r="B13151" s="1658">
        <v>44455</v>
      </c>
      <c r="C13151" s="1659" t="s">
        <v>5183</v>
      </c>
      <c r="D13151" s="1659">
        <v>128.66999999999999</v>
      </c>
    </row>
    <row r="13152" spans="2:4" ht="16.5" customHeight="1" x14ac:dyDescent="0.5">
      <c r="B13152" s="1658">
        <v>44456</v>
      </c>
      <c r="C13152" s="1659" t="s">
        <v>5183</v>
      </c>
      <c r="D13152" s="1659">
        <v>129.61000000000001</v>
      </c>
    </row>
    <row r="13153" spans="2:4" ht="16.5" customHeight="1" x14ac:dyDescent="0.5">
      <c r="B13153" s="1658">
        <v>44459</v>
      </c>
      <c r="C13153" s="1659" t="s">
        <v>5183</v>
      </c>
      <c r="D13153" s="1659">
        <v>128.18</v>
      </c>
    </row>
    <row r="13154" spans="2:4" ht="16.5" customHeight="1" x14ac:dyDescent="0.5">
      <c r="B13154" s="1658">
        <v>44460</v>
      </c>
      <c r="C13154" s="1659" t="s">
        <v>5183</v>
      </c>
      <c r="D13154" s="1659">
        <v>128.34</v>
      </c>
    </row>
    <row r="13155" spans="2:4" ht="16.5" customHeight="1" x14ac:dyDescent="0.5">
      <c r="B13155" s="1658">
        <v>44461</v>
      </c>
      <c r="C13155" s="1659" t="s">
        <v>5183</v>
      </c>
      <c r="D13155" s="1659">
        <v>128.5</v>
      </c>
    </row>
    <row r="13156" spans="2:4" ht="16.5" customHeight="1" x14ac:dyDescent="0.5">
      <c r="B13156" s="1658">
        <v>44462</v>
      </c>
      <c r="C13156" s="1659" t="s">
        <v>5183</v>
      </c>
      <c r="D13156" s="1659">
        <v>128.88</v>
      </c>
    </row>
    <row r="13157" spans="2:4" ht="16.5" customHeight="1" x14ac:dyDescent="0.5">
      <c r="B13157" s="1658">
        <v>44463</v>
      </c>
      <c r="C13157" s="1659" t="s">
        <v>5183</v>
      </c>
      <c r="D13157" s="1659">
        <v>129.49</v>
      </c>
    </row>
    <row r="13158" spans="2:4" ht="16.5" customHeight="1" x14ac:dyDescent="0.5">
      <c r="B13158" s="1658">
        <v>44466</v>
      </c>
      <c r="C13158" s="1659" t="s">
        <v>5183</v>
      </c>
      <c r="D13158" s="1659">
        <v>129.74</v>
      </c>
    </row>
    <row r="13159" spans="2:4" ht="16.5" customHeight="1" x14ac:dyDescent="0.5">
      <c r="B13159" s="1658">
        <v>44467</v>
      </c>
      <c r="C13159" s="1659" t="s">
        <v>5183</v>
      </c>
      <c r="D13159" s="1659">
        <v>130.16999999999999</v>
      </c>
    </row>
    <row r="13160" spans="2:4" ht="16.5" customHeight="1" x14ac:dyDescent="0.5">
      <c r="B13160" s="1658">
        <v>44468</v>
      </c>
      <c r="C13160" s="1659" t="s">
        <v>5183</v>
      </c>
      <c r="D13160" s="1659">
        <v>129.88999999999999</v>
      </c>
    </row>
    <row r="13161" spans="2:4" ht="16.5" customHeight="1" x14ac:dyDescent="0.5">
      <c r="B13161" s="1658">
        <v>44469</v>
      </c>
      <c r="C13161" s="1659" t="s">
        <v>5183</v>
      </c>
      <c r="D13161" s="1659">
        <v>129.66999999999999</v>
      </c>
    </row>
    <row r="13162" spans="2:4" ht="16.5" customHeight="1" x14ac:dyDescent="0.5">
      <c r="B13162" s="1658">
        <v>44470</v>
      </c>
      <c r="C13162" s="1659" t="s">
        <v>5183</v>
      </c>
      <c r="D13162" s="1659">
        <v>128.97</v>
      </c>
    </row>
    <row r="13163" spans="2:4" ht="16.5" customHeight="1" x14ac:dyDescent="0.5">
      <c r="B13163" s="1658">
        <v>44473</v>
      </c>
      <c r="C13163" s="1659" t="s">
        <v>5183</v>
      </c>
      <c r="D13163" s="1659">
        <v>129.21</v>
      </c>
    </row>
    <row r="13164" spans="2:4" ht="16.5" customHeight="1" x14ac:dyDescent="0.5">
      <c r="B13164" s="1658">
        <v>44474</v>
      </c>
      <c r="C13164" s="1659" t="s">
        <v>5183</v>
      </c>
      <c r="D13164" s="1659">
        <v>128.99</v>
      </c>
    </row>
    <row r="13165" spans="2:4" ht="16.5" customHeight="1" x14ac:dyDescent="0.5">
      <c r="B13165" s="1658">
        <v>44475</v>
      </c>
      <c r="C13165" s="1659" t="s">
        <v>5183</v>
      </c>
      <c r="D13165" s="1659">
        <v>128.52000000000001</v>
      </c>
    </row>
    <row r="13166" spans="2:4" ht="16.5" customHeight="1" x14ac:dyDescent="0.5">
      <c r="B13166" s="1658">
        <v>44476</v>
      </c>
      <c r="C13166" s="1659" t="s">
        <v>5183</v>
      </c>
      <c r="D13166" s="1659">
        <v>128.78</v>
      </c>
    </row>
    <row r="13167" spans="2:4" ht="16.5" customHeight="1" x14ac:dyDescent="0.5">
      <c r="B13167" s="1658">
        <v>44477</v>
      </c>
      <c r="C13167" s="1659" t="s">
        <v>5183</v>
      </c>
      <c r="D13167" s="1659">
        <v>129.32</v>
      </c>
    </row>
    <row r="13168" spans="2:4" ht="16.5" customHeight="1" x14ac:dyDescent="0.5">
      <c r="B13168" s="1658">
        <v>44480</v>
      </c>
      <c r="C13168" s="1659" t="s">
        <v>5183</v>
      </c>
      <c r="D13168" s="1659">
        <v>130.69999999999999</v>
      </c>
    </row>
    <row r="13169" spans="2:4" ht="16.5" customHeight="1" x14ac:dyDescent="0.5">
      <c r="B13169" s="1658">
        <v>44481</v>
      </c>
      <c r="C13169" s="1659" t="s">
        <v>5183</v>
      </c>
      <c r="D13169" s="1659">
        <v>131.06</v>
      </c>
    </row>
    <row r="13170" spans="2:4" ht="16.5" customHeight="1" x14ac:dyDescent="0.5">
      <c r="B13170" s="1658">
        <v>44482</v>
      </c>
      <c r="C13170" s="1659" t="s">
        <v>5183</v>
      </c>
      <c r="D13170" s="1659">
        <v>131.30000000000001</v>
      </c>
    </row>
    <row r="13171" spans="2:4" ht="16.5" customHeight="1" x14ac:dyDescent="0.5">
      <c r="B13171" s="1658">
        <v>44483</v>
      </c>
      <c r="C13171" s="1659" t="s">
        <v>5183</v>
      </c>
      <c r="D13171" s="1659">
        <v>131.65</v>
      </c>
    </row>
    <row r="13172" spans="2:4" ht="16.5" customHeight="1" x14ac:dyDescent="0.5">
      <c r="B13172" s="1658">
        <v>44484</v>
      </c>
      <c r="C13172" s="1659" t="s">
        <v>5183</v>
      </c>
      <c r="D13172" s="1659">
        <v>132.65</v>
      </c>
    </row>
    <row r="13173" spans="2:4" ht="16.5" customHeight="1" x14ac:dyDescent="0.5">
      <c r="B13173" s="1658">
        <v>44487</v>
      </c>
      <c r="C13173" s="1659" t="s">
        <v>5183</v>
      </c>
      <c r="D13173" s="1659">
        <v>132.46</v>
      </c>
    </row>
    <row r="13174" spans="2:4" ht="16.5" customHeight="1" x14ac:dyDescent="0.5">
      <c r="B13174" s="1658">
        <v>44488</v>
      </c>
      <c r="C13174" s="1659" t="s">
        <v>5183</v>
      </c>
      <c r="D13174" s="1659">
        <v>133.12</v>
      </c>
    </row>
    <row r="13175" spans="2:4" ht="16.5" customHeight="1" x14ac:dyDescent="0.5">
      <c r="B13175" s="1658">
        <v>44489</v>
      </c>
      <c r="C13175" s="1659" t="s">
        <v>5183</v>
      </c>
      <c r="D13175" s="1659">
        <v>132.78</v>
      </c>
    </row>
    <row r="13176" spans="2:4" ht="16.5" customHeight="1" x14ac:dyDescent="0.5">
      <c r="B13176" s="1658">
        <v>44490</v>
      </c>
      <c r="C13176" s="1659" t="s">
        <v>5183</v>
      </c>
      <c r="D13176" s="1659">
        <v>132.85</v>
      </c>
    </row>
    <row r="13177" spans="2:4" ht="16.5" customHeight="1" x14ac:dyDescent="0.5">
      <c r="B13177" s="1658">
        <v>44491</v>
      </c>
      <c r="C13177" s="1659" t="s">
        <v>5183</v>
      </c>
      <c r="D13177" s="1659">
        <v>132.43</v>
      </c>
    </row>
    <row r="13178" spans="2:4" ht="16.5" customHeight="1" x14ac:dyDescent="0.5">
      <c r="B13178" s="1658">
        <v>44494</v>
      </c>
      <c r="C13178" s="1659" t="s">
        <v>5183</v>
      </c>
      <c r="D13178" s="1659">
        <v>131.88</v>
      </c>
    </row>
    <row r="13179" spans="2:4" ht="16.5" customHeight="1" x14ac:dyDescent="0.5">
      <c r="B13179" s="1658">
        <v>44495</v>
      </c>
      <c r="C13179" s="1659" t="s">
        <v>5183</v>
      </c>
      <c r="D13179" s="1659">
        <v>132.47</v>
      </c>
    </row>
    <row r="13180" spans="2:4" ht="16.5" customHeight="1" x14ac:dyDescent="0.5">
      <c r="B13180" s="1658">
        <v>44496</v>
      </c>
      <c r="C13180" s="1659" t="s">
        <v>5183</v>
      </c>
      <c r="D13180" s="1659">
        <v>132</v>
      </c>
    </row>
    <row r="13181" spans="2:4" ht="16.5" customHeight="1" x14ac:dyDescent="0.5">
      <c r="B13181" s="1658">
        <v>44497</v>
      </c>
      <c r="C13181" s="1659" t="s">
        <v>5183</v>
      </c>
      <c r="D13181" s="1659">
        <v>131.69999999999999</v>
      </c>
    </row>
    <row r="13182" spans="2:4" ht="16.5" customHeight="1" x14ac:dyDescent="0.5">
      <c r="B13182" s="1658">
        <v>44498</v>
      </c>
      <c r="C13182" s="1659" t="s">
        <v>5183</v>
      </c>
      <c r="D13182" s="1659">
        <v>132.62</v>
      </c>
    </row>
    <row r="13183" spans="2:4" ht="16.5" customHeight="1" x14ac:dyDescent="0.5">
      <c r="B13183" s="1658">
        <v>44501</v>
      </c>
      <c r="C13183" s="1659" t="s">
        <v>5183</v>
      </c>
      <c r="D13183" s="1659">
        <v>132.19</v>
      </c>
    </row>
    <row r="13184" spans="2:4" ht="16.5" customHeight="1" x14ac:dyDescent="0.5">
      <c r="B13184" s="1658">
        <v>44502</v>
      </c>
      <c r="C13184" s="1659" t="s">
        <v>5183</v>
      </c>
      <c r="D13184" s="1659">
        <v>132.03</v>
      </c>
    </row>
    <row r="13185" spans="2:4" ht="16.5" customHeight="1" x14ac:dyDescent="0.5">
      <c r="B13185" s="1658">
        <v>44503</v>
      </c>
      <c r="C13185" s="1659" t="s">
        <v>5183</v>
      </c>
      <c r="D13185" s="1659">
        <v>131.9</v>
      </c>
    </row>
    <row r="13186" spans="2:4" ht="16.5" customHeight="1" x14ac:dyDescent="0.5">
      <c r="B13186" s="1658">
        <v>44504</v>
      </c>
      <c r="C13186" s="1659" t="s">
        <v>5183</v>
      </c>
      <c r="D13186" s="1659">
        <v>131.77000000000001</v>
      </c>
    </row>
    <row r="13187" spans="2:4" ht="16.5" customHeight="1" x14ac:dyDescent="0.5">
      <c r="B13187" s="1658">
        <v>44505</v>
      </c>
      <c r="C13187" s="1659" t="s">
        <v>5183</v>
      </c>
      <c r="D13187" s="1659">
        <v>130.97999999999999</v>
      </c>
    </row>
    <row r="13188" spans="2:4" ht="16.5" customHeight="1" x14ac:dyDescent="0.5">
      <c r="B13188" s="1658">
        <v>44508</v>
      </c>
      <c r="C13188" s="1659" t="s">
        <v>5183</v>
      </c>
      <c r="D13188" s="1659">
        <v>131.29</v>
      </c>
    </row>
    <row r="13189" spans="2:4" ht="16.5" customHeight="1" x14ac:dyDescent="0.5">
      <c r="B13189" s="1658">
        <v>44509</v>
      </c>
      <c r="C13189" s="1659" t="s">
        <v>5183</v>
      </c>
      <c r="D13189" s="1659">
        <v>130.9</v>
      </c>
    </row>
    <row r="13190" spans="2:4" ht="16.5" customHeight="1" x14ac:dyDescent="0.5">
      <c r="B13190" s="1658">
        <v>44510</v>
      </c>
      <c r="C13190" s="1659" t="s">
        <v>5183</v>
      </c>
      <c r="D13190" s="1659">
        <v>130.9</v>
      </c>
    </row>
    <row r="13191" spans="2:4" ht="16.5" customHeight="1" x14ac:dyDescent="0.5">
      <c r="B13191" s="1658">
        <v>44511</v>
      </c>
      <c r="C13191" s="1659" t="s">
        <v>5183</v>
      </c>
      <c r="D13191" s="1659">
        <v>130.59</v>
      </c>
    </row>
    <row r="13192" spans="2:4" ht="16.5" customHeight="1" x14ac:dyDescent="0.5">
      <c r="B13192" s="1658">
        <v>44512</v>
      </c>
      <c r="C13192" s="1659" t="s">
        <v>5183</v>
      </c>
      <c r="D13192" s="1659">
        <v>130.5</v>
      </c>
    </row>
    <row r="13193" spans="2:4" ht="16.5" customHeight="1" x14ac:dyDescent="0.5">
      <c r="B13193" s="1658">
        <v>44515</v>
      </c>
      <c r="C13193" s="1659" t="s">
        <v>5183</v>
      </c>
      <c r="D13193" s="1659">
        <v>130.32</v>
      </c>
    </row>
    <row r="13194" spans="2:4" ht="16.5" customHeight="1" x14ac:dyDescent="0.5">
      <c r="B13194" s="1658">
        <v>44516</v>
      </c>
      <c r="C13194" s="1659" t="s">
        <v>5183</v>
      </c>
      <c r="D13194" s="1659">
        <v>129.88999999999999</v>
      </c>
    </row>
    <row r="13195" spans="2:4" ht="16.5" customHeight="1" x14ac:dyDescent="0.5">
      <c r="B13195" s="1658">
        <v>44517</v>
      </c>
      <c r="C13195" s="1659" t="s">
        <v>5183</v>
      </c>
      <c r="D13195" s="1659">
        <v>129.78</v>
      </c>
    </row>
    <row r="13196" spans="2:4" ht="16.5" customHeight="1" x14ac:dyDescent="0.5">
      <c r="B13196" s="1658">
        <v>44518</v>
      </c>
      <c r="C13196" s="1659" t="s">
        <v>5183</v>
      </c>
      <c r="D13196" s="1659">
        <v>129.58000000000001</v>
      </c>
    </row>
    <row r="13197" spans="2:4" ht="16.5" customHeight="1" x14ac:dyDescent="0.5">
      <c r="B13197" s="1658">
        <v>44519</v>
      </c>
      <c r="C13197" s="1659" t="s">
        <v>5183</v>
      </c>
      <c r="D13197" s="1659">
        <v>128.22</v>
      </c>
    </row>
    <row r="13198" spans="2:4" ht="16.5" customHeight="1" x14ac:dyDescent="0.5">
      <c r="B13198" s="1658">
        <v>44522</v>
      </c>
      <c r="C13198" s="1659" t="s">
        <v>5183</v>
      </c>
      <c r="D13198" s="1659">
        <v>128.69</v>
      </c>
    </row>
    <row r="13199" spans="2:4" ht="16.5" customHeight="1" x14ac:dyDescent="0.5">
      <c r="B13199" s="1658">
        <v>44523</v>
      </c>
      <c r="C13199" s="1659" t="s">
        <v>5183</v>
      </c>
      <c r="D13199" s="1659">
        <v>129.36000000000001</v>
      </c>
    </row>
    <row r="13200" spans="2:4" ht="16.5" customHeight="1" x14ac:dyDescent="0.5">
      <c r="B13200" s="1658">
        <v>44524</v>
      </c>
      <c r="C13200" s="1659" t="s">
        <v>5183</v>
      </c>
      <c r="D13200" s="1659">
        <v>129.06</v>
      </c>
    </row>
    <row r="13201" spans="2:4" ht="16.5" customHeight="1" x14ac:dyDescent="0.5">
      <c r="B13201" s="1658">
        <v>44525</v>
      </c>
      <c r="C13201" s="1659" t="s">
        <v>5183</v>
      </c>
      <c r="D13201" s="1659">
        <v>129.41</v>
      </c>
    </row>
    <row r="13202" spans="2:4" ht="16.5" customHeight="1" x14ac:dyDescent="0.5">
      <c r="B13202" s="1658">
        <v>44526</v>
      </c>
      <c r="C13202" s="1659" t="s">
        <v>5183</v>
      </c>
      <c r="D13202" s="1659">
        <v>128.82</v>
      </c>
    </row>
    <row r="13203" spans="2:4" ht="16.5" customHeight="1" x14ac:dyDescent="0.5">
      <c r="B13203" s="1658">
        <v>44529</v>
      </c>
      <c r="C13203" s="1659" t="s">
        <v>5183</v>
      </c>
      <c r="D13203" s="1659">
        <v>128.21</v>
      </c>
    </row>
    <row r="13204" spans="2:4" ht="16.5" customHeight="1" x14ac:dyDescent="0.5">
      <c r="B13204" s="1658">
        <v>44530</v>
      </c>
      <c r="C13204" s="1659" t="s">
        <v>5183</v>
      </c>
      <c r="D13204" s="1659">
        <v>128.19999999999999</v>
      </c>
    </row>
    <row r="13205" spans="2:4" ht="16.5" customHeight="1" x14ac:dyDescent="0.5">
      <c r="B13205" s="1658">
        <v>44531</v>
      </c>
      <c r="C13205" s="1659" t="s">
        <v>5183</v>
      </c>
      <c r="D13205" s="1659">
        <v>128.27000000000001</v>
      </c>
    </row>
    <row r="13206" spans="2:4" ht="16.5" customHeight="1" x14ac:dyDescent="0.5">
      <c r="B13206" s="1658">
        <v>44532</v>
      </c>
      <c r="C13206" s="1659" t="s">
        <v>5183</v>
      </c>
      <c r="D13206" s="1659">
        <v>127.94</v>
      </c>
    </row>
    <row r="13207" spans="2:4" ht="16.5" customHeight="1" x14ac:dyDescent="0.5">
      <c r="B13207" s="1658">
        <v>44533</v>
      </c>
      <c r="C13207" s="1659" t="s">
        <v>5183</v>
      </c>
      <c r="D13207" s="1659">
        <v>127.97</v>
      </c>
    </row>
    <row r="13208" spans="2:4" ht="16.5" customHeight="1" x14ac:dyDescent="0.5">
      <c r="B13208" s="1658">
        <v>44536</v>
      </c>
      <c r="C13208" s="1659" t="s">
        <v>5183</v>
      </c>
      <c r="D13208" s="1659">
        <v>127.78</v>
      </c>
    </row>
    <row r="13209" spans="2:4" ht="16.5" customHeight="1" x14ac:dyDescent="0.5">
      <c r="B13209" s="1658">
        <v>44537</v>
      </c>
      <c r="C13209" s="1659" t="s">
        <v>5183</v>
      </c>
      <c r="D13209" s="1659">
        <v>127.83</v>
      </c>
    </row>
    <row r="13210" spans="2:4" ht="16.5" customHeight="1" x14ac:dyDescent="0.5">
      <c r="B13210" s="1658">
        <v>44538</v>
      </c>
      <c r="C13210" s="1659" t="s">
        <v>5183</v>
      </c>
      <c r="D13210" s="1659">
        <v>128.57</v>
      </c>
    </row>
    <row r="13211" spans="2:4" ht="16.5" customHeight="1" x14ac:dyDescent="0.5">
      <c r="B13211" s="1658">
        <v>44539</v>
      </c>
      <c r="C13211" s="1659" t="s">
        <v>5183</v>
      </c>
      <c r="D13211" s="1659">
        <v>128.21</v>
      </c>
    </row>
    <row r="13212" spans="2:4" ht="16.5" customHeight="1" x14ac:dyDescent="0.5">
      <c r="B13212" s="1658">
        <v>44540</v>
      </c>
      <c r="C13212" s="1659" t="s">
        <v>5183</v>
      </c>
      <c r="D13212" s="1659">
        <v>128.19999999999999</v>
      </c>
    </row>
    <row r="13213" spans="2:4" ht="16.5" customHeight="1" x14ac:dyDescent="0.5">
      <c r="B13213" s="1658">
        <v>44543</v>
      </c>
      <c r="C13213" s="1659" t="s">
        <v>5183</v>
      </c>
      <c r="D13213" s="1659">
        <v>128.19</v>
      </c>
    </row>
    <row r="13214" spans="2:4" ht="16.5" customHeight="1" x14ac:dyDescent="0.5">
      <c r="B13214" s="1658">
        <v>44544</v>
      </c>
      <c r="C13214" s="1659" t="s">
        <v>5183</v>
      </c>
      <c r="D13214" s="1659">
        <v>128.44999999999999</v>
      </c>
    </row>
    <row r="13215" spans="2:4" ht="16.5" customHeight="1" x14ac:dyDescent="0.5">
      <c r="B13215" s="1658">
        <v>44545</v>
      </c>
      <c r="C13215" s="1659" t="s">
        <v>5183</v>
      </c>
      <c r="D13215" s="1659">
        <v>128.25</v>
      </c>
    </row>
    <row r="13216" spans="2:4" ht="16.5" customHeight="1" x14ac:dyDescent="0.5">
      <c r="B13216" s="1658">
        <v>44546</v>
      </c>
      <c r="C13216" s="1659" t="s">
        <v>5183</v>
      </c>
      <c r="D13216" s="1659">
        <v>129.37</v>
      </c>
    </row>
    <row r="13217" spans="2:4" ht="16.5" customHeight="1" x14ac:dyDescent="0.5">
      <c r="B13217" s="1658">
        <v>44547</v>
      </c>
      <c r="C13217" s="1659" t="s">
        <v>5183</v>
      </c>
      <c r="D13217" s="1659">
        <v>128.28</v>
      </c>
    </row>
    <row r="13218" spans="2:4" ht="16.5" customHeight="1" x14ac:dyDescent="0.5">
      <c r="B13218" s="1658">
        <v>44550</v>
      </c>
      <c r="C13218" s="1659" t="s">
        <v>5183</v>
      </c>
      <c r="D13218" s="1659">
        <v>127.98</v>
      </c>
    </row>
    <row r="13219" spans="2:4" ht="16.5" customHeight="1" x14ac:dyDescent="0.5">
      <c r="B13219" s="1658">
        <v>44551</v>
      </c>
      <c r="C13219" s="1659" t="s">
        <v>5183</v>
      </c>
      <c r="D13219" s="1659">
        <v>128.44</v>
      </c>
    </row>
    <row r="13220" spans="2:4" ht="16.5" customHeight="1" x14ac:dyDescent="0.5">
      <c r="B13220" s="1658">
        <v>44552</v>
      </c>
      <c r="C13220" s="1659" t="s">
        <v>5183</v>
      </c>
      <c r="D13220" s="1659">
        <v>129.08000000000001</v>
      </c>
    </row>
    <row r="13221" spans="2:4" ht="16.5" customHeight="1" x14ac:dyDescent="0.5">
      <c r="B13221" s="1658">
        <v>44553</v>
      </c>
      <c r="C13221" s="1659" t="s">
        <v>5183</v>
      </c>
      <c r="D13221" s="1659">
        <v>129.38999999999999</v>
      </c>
    </row>
    <row r="13222" spans="2:4" ht="16.5" customHeight="1" x14ac:dyDescent="0.5">
      <c r="B13222" s="1658">
        <v>44554</v>
      </c>
      <c r="C13222" s="1659" t="s">
        <v>5183</v>
      </c>
      <c r="D13222" s="1659">
        <v>129.44999999999999</v>
      </c>
    </row>
    <row r="13223" spans="2:4" ht="16.5" customHeight="1" x14ac:dyDescent="0.5">
      <c r="B13223" s="1658">
        <v>44557</v>
      </c>
      <c r="C13223" s="1659" t="s">
        <v>5183</v>
      </c>
      <c r="D13223" s="1659">
        <v>129.79</v>
      </c>
    </row>
    <row r="13224" spans="2:4" ht="16.5" customHeight="1" x14ac:dyDescent="0.5">
      <c r="B13224" s="1658">
        <v>44558</v>
      </c>
      <c r="C13224" s="1659" t="s">
        <v>5183</v>
      </c>
      <c r="D13224" s="1659">
        <v>130.16</v>
      </c>
    </row>
    <row r="13225" spans="2:4" ht="16.5" customHeight="1" x14ac:dyDescent="0.5">
      <c r="B13225" s="1658">
        <v>44559</v>
      </c>
      <c r="C13225" s="1659" t="s">
        <v>5183</v>
      </c>
      <c r="D13225" s="1659">
        <v>129.97</v>
      </c>
    </row>
    <row r="13226" spans="2:4" ht="16.5" customHeight="1" x14ac:dyDescent="0.5">
      <c r="B13226" s="1658">
        <v>44560</v>
      </c>
      <c r="C13226" s="1659" t="s">
        <v>5183</v>
      </c>
      <c r="D13226" s="1659">
        <v>130.44</v>
      </c>
    </row>
    <row r="13227" spans="2:4" ht="16.5" customHeight="1" x14ac:dyDescent="0.5">
      <c r="B13227" s="1658">
        <v>44561</v>
      </c>
      <c r="C13227" s="1659" t="s">
        <v>5183</v>
      </c>
      <c r="D13227" s="1659">
        <v>130.38</v>
      </c>
    </row>
    <row r="13228" spans="2:4" ht="16.5" customHeight="1" x14ac:dyDescent="0.5">
      <c r="B13228" s="1658">
        <v>44564</v>
      </c>
      <c r="C13228" s="1659" t="s">
        <v>5183</v>
      </c>
      <c r="D13228" s="1659">
        <v>130.56</v>
      </c>
    </row>
    <row r="13229" spans="2:4" ht="16.5" customHeight="1" x14ac:dyDescent="0.5">
      <c r="B13229" s="1658">
        <v>44565</v>
      </c>
      <c r="C13229" s="1659" t="s">
        <v>5183</v>
      </c>
      <c r="D13229" s="1659">
        <v>131.16999999999999</v>
      </c>
    </row>
    <row r="13230" spans="2:4" ht="16.5" customHeight="1" x14ac:dyDescent="0.5">
      <c r="B13230" s="1658">
        <v>44566</v>
      </c>
      <c r="C13230" s="1659" t="s">
        <v>5183</v>
      </c>
      <c r="D13230" s="1659">
        <v>131.03</v>
      </c>
    </row>
    <row r="13231" spans="2:4" ht="16.5" customHeight="1" x14ac:dyDescent="0.5">
      <c r="B13231" s="1658">
        <v>44567</v>
      </c>
      <c r="C13231" s="1659" t="s">
        <v>5183</v>
      </c>
      <c r="D13231" s="1659">
        <v>131.05000000000001</v>
      </c>
    </row>
    <row r="13232" spans="2:4" ht="16.5" customHeight="1" x14ac:dyDescent="0.5">
      <c r="B13232" s="1658">
        <v>44568</v>
      </c>
      <c r="C13232" s="1659" t="s">
        <v>5183</v>
      </c>
      <c r="D13232" s="1659">
        <v>130.9</v>
      </c>
    </row>
    <row r="13233" spans="2:4" ht="16.5" customHeight="1" x14ac:dyDescent="0.5">
      <c r="B13233" s="1658">
        <v>44571</v>
      </c>
      <c r="C13233" s="1659" t="s">
        <v>5183</v>
      </c>
      <c r="D13233" s="1659">
        <v>130.44999999999999</v>
      </c>
    </row>
    <row r="13234" spans="2:4" ht="16.5" customHeight="1" x14ac:dyDescent="0.5">
      <c r="B13234" s="1658">
        <v>44572</v>
      </c>
      <c r="C13234" s="1659" t="s">
        <v>5183</v>
      </c>
      <c r="D13234" s="1659">
        <v>130.94999999999999</v>
      </c>
    </row>
    <row r="13235" spans="2:4" ht="16.5" customHeight="1" x14ac:dyDescent="0.5">
      <c r="B13235" s="1658">
        <v>44573</v>
      </c>
      <c r="C13235" s="1659" t="s">
        <v>5183</v>
      </c>
      <c r="D13235" s="1659">
        <v>131.19</v>
      </c>
    </row>
    <row r="13236" spans="2:4" ht="16.5" customHeight="1" x14ac:dyDescent="0.5">
      <c r="B13236" s="1658">
        <v>44574</v>
      </c>
      <c r="C13236" s="1659" t="s">
        <v>5183</v>
      </c>
      <c r="D13236" s="1659">
        <v>130.97999999999999</v>
      </c>
    </row>
    <row r="13237" spans="2:4" ht="16.5" customHeight="1" x14ac:dyDescent="0.5">
      <c r="B13237" s="1658">
        <v>44575</v>
      </c>
      <c r="C13237" s="1659" t="s">
        <v>5183</v>
      </c>
      <c r="D13237" s="1659">
        <v>130.16999999999999</v>
      </c>
    </row>
    <row r="13238" spans="2:4" ht="16.5" customHeight="1" x14ac:dyDescent="0.5">
      <c r="B13238" s="1658">
        <v>44578</v>
      </c>
      <c r="C13238" s="1659" t="s">
        <v>5183</v>
      </c>
      <c r="D13238" s="1659">
        <v>130.63999999999999</v>
      </c>
    </row>
    <row r="13239" spans="2:4" ht="16.5" customHeight="1" x14ac:dyDescent="0.5">
      <c r="B13239" s="1658">
        <v>44579</v>
      </c>
      <c r="C13239" s="1659" t="s">
        <v>5183</v>
      </c>
      <c r="D13239" s="1659">
        <v>130.38999999999999</v>
      </c>
    </row>
    <row r="13240" spans="2:4" ht="16.5" customHeight="1" x14ac:dyDescent="0.5">
      <c r="B13240" s="1658">
        <v>44580</v>
      </c>
      <c r="C13240" s="1659" t="s">
        <v>5183</v>
      </c>
      <c r="D13240" s="1659">
        <v>129.86000000000001</v>
      </c>
    </row>
    <row r="13241" spans="2:4" ht="16.5" customHeight="1" x14ac:dyDescent="0.5">
      <c r="B13241" s="1658">
        <v>44581</v>
      </c>
      <c r="C13241" s="1659" t="s">
        <v>5183</v>
      </c>
      <c r="D13241" s="1659">
        <v>129.53</v>
      </c>
    </row>
    <row r="13242" spans="2:4" ht="16.5" customHeight="1" x14ac:dyDescent="0.5">
      <c r="B13242" s="1658">
        <v>44582</v>
      </c>
      <c r="C13242" s="1659" t="s">
        <v>5183</v>
      </c>
      <c r="D13242" s="1659">
        <v>129.13999999999999</v>
      </c>
    </row>
    <row r="13243" spans="2:4" ht="16.5" customHeight="1" x14ac:dyDescent="0.5">
      <c r="B13243" s="1658">
        <v>44585</v>
      </c>
      <c r="C13243" s="1659" t="s">
        <v>5183</v>
      </c>
      <c r="D13243" s="1659">
        <v>128.62</v>
      </c>
    </row>
    <row r="13244" spans="2:4" ht="16.5" customHeight="1" x14ac:dyDescent="0.5">
      <c r="B13244" s="1658">
        <v>44586</v>
      </c>
      <c r="C13244" s="1659" t="s">
        <v>5183</v>
      </c>
      <c r="D13244" s="1659">
        <v>128.49</v>
      </c>
    </row>
    <row r="13245" spans="2:4" ht="16.5" customHeight="1" x14ac:dyDescent="0.5">
      <c r="B13245" s="1658">
        <v>44587</v>
      </c>
      <c r="C13245" s="1659" t="s">
        <v>5183</v>
      </c>
      <c r="D13245" s="1659">
        <v>128.86000000000001</v>
      </c>
    </row>
    <row r="13246" spans="2:4" ht="16.5" customHeight="1" x14ac:dyDescent="0.5">
      <c r="B13246" s="1658">
        <v>44588</v>
      </c>
      <c r="C13246" s="1659" t="s">
        <v>5183</v>
      </c>
      <c r="D13246" s="1659">
        <v>128.74</v>
      </c>
    </row>
    <row r="13247" spans="2:4" ht="16.5" customHeight="1" x14ac:dyDescent="0.5">
      <c r="B13247" s="1658">
        <v>44589</v>
      </c>
      <c r="C13247" s="1659" t="s">
        <v>5183</v>
      </c>
      <c r="D13247" s="1659">
        <v>128.68</v>
      </c>
    </row>
    <row r="13248" spans="2:4" ht="16.5" customHeight="1" x14ac:dyDescent="0.5">
      <c r="B13248" s="1658">
        <v>44592</v>
      </c>
      <c r="C13248" s="1659" t="s">
        <v>5183</v>
      </c>
      <c r="D13248" s="1659">
        <v>128.79</v>
      </c>
    </row>
    <row r="13249" spans="2:4" ht="16.5" customHeight="1" x14ac:dyDescent="0.5">
      <c r="B13249" s="1658">
        <v>44593</v>
      </c>
      <c r="C13249" s="1659" t="s">
        <v>5183</v>
      </c>
      <c r="D13249" s="1659">
        <v>129.12</v>
      </c>
    </row>
    <row r="13250" spans="2:4" ht="16.5" customHeight="1" x14ac:dyDescent="0.5">
      <c r="B13250" s="1658">
        <v>44594</v>
      </c>
      <c r="C13250" s="1659" t="s">
        <v>5183</v>
      </c>
      <c r="D13250" s="1659">
        <v>129.37</v>
      </c>
    </row>
    <row r="13251" spans="2:4" ht="16.5" customHeight="1" x14ac:dyDescent="0.5">
      <c r="B13251" s="1658">
        <v>44595</v>
      </c>
      <c r="C13251" s="1659" t="s">
        <v>5183</v>
      </c>
      <c r="D13251" s="1659">
        <v>129.63</v>
      </c>
    </row>
    <row r="13252" spans="2:4" ht="16.5" customHeight="1" x14ac:dyDescent="0.5">
      <c r="B13252" s="1658">
        <v>44596</v>
      </c>
      <c r="C13252" s="1659" t="s">
        <v>5183</v>
      </c>
      <c r="D13252" s="1659">
        <v>131.72</v>
      </c>
    </row>
    <row r="13253" spans="2:4" ht="16.5" customHeight="1" x14ac:dyDescent="0.5">
      <c r="B13253" s="1658">
        <v>44599</v>
      </c>
      <c r="C13253" s="1659" t="s">
        <v>5183</v>
      </c>
      <c r="D13253" s="1659">
        <v>131.59</v>
      </c>
    </row>
    <row r="13254" spans="2:4" ht="16.5" customHeight="1" x14ac:dyDescent="0.5">
      <c r="B13254" s="1658">
        <v>44600</v>
      </c>
      <c r="C13254" s="1659" t="s">
        <v>5183</v>
      </c>
      <c r="D13254" s="1659">
        <v>131.68</v>
      </c>
    </row>
    <row r="13255" spans="2:4" ht="16.5" customHeight="1" x14ac:dyDescent="0.5">
      <c r="B13255" s="1658">
        <v>44601</v>
      </c>
      <c r="C13255" s="1659" t="s">
        <v>5183</v>
      </c>
      <c r="D13255" s="1659">
        <v>132.04</v>
      </c>
    </row>
    <row r="13256" spans="2:4" ht="16.5" customHeight="1" x14ac:dyDescent="0.5">
      <c r="B13256" s="1658">
        <v>44602</v>
      </c>
      <c r="C13256" s="1659" t="s">
        <v>5183</v>
      </c>
      <c r="D13256" s="1659">
        <v>132.41999999999999</v>
      </c>
    </row>
    <row r="13257" spans="2:4" ht="16.5" customHeight="1" x14ac:dyDescent="0.5">
      <c r="B13257" s="1658">
        <v>44603</v>
      </c>
      <c r="C13257" s="1659" t="s">
        <v>5183</v>
      </c>
      <c r="D13257" s="1659">
        <v>132.24</v>
      </c>
    </row>
    <row r="13258" spans="2:4" ht="16.5" customHeight="1" x14ac:dyDescent="0.5">
      <c r="B13258" s="1658">
        <v>44606</v>
      </c>
      <c r="C13258" s="1659" t="s">
        <v>5183</v>
      </c>
      <c r="D13258" s="1659">
        <v>130.6</v>
      </c>
    </row>
    <row r="13259" spans="2:4" ht="16.5" customHeight="1" x14ac:dyDescent="0.5">
      <c r="B13259" s="1658">
        <v>44607</v>
      </c>
      <c r="C13259" s="1659" t="s">
        <v>5183</v>
      </c>
      <c r="D13259" s="1659">
        <v>131.18</v>
      </c>
    </row>
    <row r="13260" spans="2:4" ht="16.5" customHeight="1" x14ac:dyDescent="0.5">
      <c r="B13260" s="1658">
        <v>44608</v>
      </c>
      <c r="C13260" s="1659" t="s">
        <v>5183</v>
      </c>
      <c r="D13260" s="1659">
        <v>131.56</v>
      </c>
    </row>
    <row r="13261" spans="2:4" ht="16.5" customHeight="1" x14ac:dyDescent="0.5">
      <c r="B13261" s="1658">
        <v>44609</v>
      </c>
      <c r="C13261" s="1659" t="s">
        <v>5183</v>
      </c>
      <c r="D13261" s="1659">
        <v>130.84</v>
      </c>
    </row>
    <row r="13262" spans="2:4" ht="16.5" customHeight="1" x14ac:dyDescent="0.5">
      <c r="B13262" s="1658">
        <v>44610</v>
      </c>
      <c r="C13262" s="1659" t="s">
        <v>5183</v>
      </c>
      <c r="D13262" s="1659">
        <v>130.59</v>
      </c>
    </row>
    <row r="13263" spans="2:4" ht="16.5" customHeight="1" x14ac:dyDescent="0.5">
      <c r="B13263" s="1658">
        <v>44613</v>
      </c>
      <c r="C13263" s="1659" t="s">
        <v>5183</v>
      </c>
      <c r="D13263" s="1659">
        <v>130.19999999999999</v>
      </c>
    </row>
    <row r="13264" spans="2:4" ht="16.5" customHeight="1" x14ac:dyDescent="0.5">
      <c r="B13264" s="1658">
        <v>44614</v>
      </c>
      <c r="C13264" s="1659" t="s">
        <v>5183</v>
      </c>
      <c r="D13264" s="1659">
        <v>130.54</v>
      </c>
    </row>
    <row r="13265" spans="2:4" ht="16.5" customHeight="1" x14ac:dyDescent="0.5">
      <c r="B13265" s="1658">
        <v>44615</v>
      </c>
      <c r="C13265" s="1659" t="s">
        <v>5183</v>
      </c>
      <c r="D13265" s="1659">
        <v>130.58000000000001</v>
      </c>
    </row>
    <row r="13266" spans="2:4" ht="16.5" customHeight="1" x14ac:dyDescent="0.5">
      <c r="B13266" s="1658">
        <v>44616</v>
      </c>
      <c r="C13266" s="1659" t="s">
        <v>5183</v>
      </c>
      <c r="D13266" s="1659">
        <v>128.28</v>
      </c>
    </row>
    <row r="13267" spans="2:4" ht="16.5" customHeight="1" x14ac:dyDescent="0.5">
      <c r="B13267" s="1658">
        <v>44617</v>
      </c>
      <c r="C13267" s="1659" t="s">
        <v>5183</v>
      </c>
      <c r="D13267" s="1659">
        <v>129.63999999999999</v>
      </c>
    </row>
    <row r="13268" spans="2:4" ht="16.5" customHeight="1" x14ac:dyDescent="0.5">
      <c r="B13268" s="1658">
        <v>44620</v>
      </c>
      <c r="C13268" s="1659" t="s">
        <v>5183</v>
      </c>
      <c r="D13268" s="1659">
        <v>129.31</v>
      </c>
    </row>
    <row r="13269" spans="2:4" ht="16.5" customHeight="1" x14ac:dyDescent="0.5">
      <c r="B13269" s="1658">
        <v>44621</v>
      </c>
      <c r="C13269" s="1659" t="s">
        <v>5183</v>
      </c>
      <c r="D13269" s="1659">
        <v>128.15</v>
      </c>
    </row>
    <row r="13270" spans="2:4" ht="16.5" customHeight="1" x14ac:dyDescent="0.5">
      <c r="B13270" s="1658">
        <v>44622</v>
      </c>
      <c r="C13270" s="1659" t="s">
        <v>5183</v>
      </c>
      <c r="D13270" s="1659">
        <v>128.08000000000001</v>
      </c>
    </row>
    <row r="13271" spans="2:4" ht="16.5" customHeight="1" x14ac:dyDescent="0.5">
      <c r="B13271" s="1658">
        <v>44623</v>
      </c>
      <c r="C13271" s="1659" t="s">
        <v>5183</v>
      </c>
      <c r="D13271" s="1659">
        <v>128.18</v>
      </c>
    </row>
    <row r="13272" spans="2:4" ht="16.5" customHeight="1" x14ac:dyDescent="0.5">
      <c r="B13272" s="1658">
        <v>44624</v>
      </c>
      <c r="C13272" s="1659" t="s">
        <v>5183</v>
      </c>
      <c r="D13272" s="1659">
        <v>126.17</v>
      </c>
    </row>
    <row r="13273" spans="2:4" ht="16.5" customHeight="1" x14ac:dyDescent="0.5">
      <c r="B13273" s="1658">
        <v>44627</v>
      </c>
      <c r="C13273" s="1659" t="s">
        <v>5183</v>
      </c>
      <c r="D13273" s="1659">
        <v>125.55</v>
      </c>
    </row>
    <row r="13274" spans="2:4" ht="16.5" customHeight="1" x14ac:dyDescent="0.5">
      <c r="B13274" s="1658">
        <v>44628</v>
      </c>
      <c r="C13274" s="1659" t="s">
        <v>5183</v>
      </c>
      <c r="D13274" s="1659">
        <v>126.03</v>
      </c>
    </row>
    <row r="13275" spans="2:4" ht="16.5" customHeight="1" x14ac:dyDescent="0.5">
      <c r="B13275" s="1658">
        <v>44629</v>
      </c>
      <c r="C13275" s="1659" t="s">
        <v>5183</v>
      </c>
      <c r="D13275" s="1659">
        <v>127.31</v>
      </c>
    </row>
    <row r="13276" spans="2:4" ht="16.5" customHeight="1" x14ac:dyDescent="0.5">
      <c r="B13276" s="1658">
        <v>44630</v>
      </c>
      <c r="C13276" s="1659" t="s">
        <v>5183</v>
      </c>
      <c r="D13276" s="1659">
        <v>128.54</v>
      </c>
    </row>
    <row r="13277" spans="2:4" ht="16.5" customHeight="1" x14ac:dyDescent="0.5">
      <c r="B13277" s="1658">
        <v>44631</v>
      </c>
      <c r="C13277" s="1659" t="s">
        <v>5183</v>
      </c>
      <c r="D13277" s="1659">
        <v>128.46</v>
      </c>
    </row>
    <row r="13278" spans="2:4" ht="16.5" customHeight="1" x14ac:dyDescent="0.5">
      <c r="B13278" s="1658">
        <v>44634</v>
      </c>
      <c r="C13278" s="1659" t="s">
        <v>5183</v>
      </c>
      <c r="D13278" s="1659">
        <v>129.30000000000001</v>
      </c>
    </row>
    <row r="13279" spans="2:4" ht="16.5" customHeight="1" x14ac:dyDescent="0.5">
      <c r="B13279" s="1658">
        <v>44635</v>
      </c>
      <c r="C13279" s="1659" t="s">
        <v>5183</v>
      </c>
      <c r="D13279" s="1659">
        <v>129.66999999999999</v>
      </c>
    </row>
    <row r="13280" spans="2:4" ht="16.5" customHeight="1" x14ac:dyDescent="0.5">
      <c r="B13280" s="1658">
        <v>44636</v>
      </c>
      <c r="C13280" s="1659" t="s">
        <v>5183</v>
      </c>
      <c r="D13280" s="1659">
        <v>130.05000000000001</v>
      </c>
    </row>
    <row r="13281" spans="2:4" ht="16.5" customHeight="1" x14ac:dyDescent="0.5">
      <c r="B13281" s="1658">
        <v>44637</v>
      </c>
      <c r="C13281" s="1659" t="s">
        <v>5183</v>
      </c>
      <c r="D13281" s="1659">
        <v>131.27000000000001</v>
      </c>
    </row>
    <row r="13282" spans="2:4" ht="16.5" customHeight="1" x14ac:dyDescent="0.5">
      <c r="B13282" s="1658">
        <v>44638</v>
      </c>
      <c r="C13282" s="1659" t="s">
        <v>5183</v>
      </c>
      <c r="D13282" s="1659">
        <v>131.4</v>
      </c>
    </row>
    <row r="13283" spans="2:4" ht="16.5" customHeight="1" x14ac:dyDescent="0.5">
      <c r="B13283" s="1658">
        <v>44641</v>
      </c>
      <c r="C13283" s="1659" t="s">
        <v>5183</v>
      </c>
      <c r="D13283" s="1659">
        <v>131.57</v>
      </c>
    </row>
    <row r="13284" spans="2:4" ht="16.5" customHeight="1" x14ac:dyDescent="0.5">
      <c r="B13284" s="1658">
        <v>44642</v>
      </c>
      <c r="C13284" s="1659" t="s">
        <v>5183</v>
      </c>
      <c r="D13284" s="1659">
        <v>132.96</v>
      </c>
    </row>
    <row r="13285" spans="2:4" ht="16.5" customHeight="1" x14ac:dyDescent="0.5">
      <c r="B13285" s="1658">
        <v>44643</v>
      </c>
      <c r="C13285" s="1659" t="s">
        <v>5183</v>
      </c>
      <c r="D13285" s="1659">
        <v>132.65</v>
      </c>
    </row>
    <row r="13286" spans="2:4" ht="16.5" customHeight="1" x14ac:dyDescent="0.5">
      <c r="B13286" s="1658">
        <v>44644</v>
      </c>
      <c r="C13286" s="1659" t="s">
        <v>5183</v>
      </c>
      <c r="D13286" s="1659">
        <v>133.71</v>
      </c>
    </row>
    <row r="13287" spans="2:4" ht="16.5" customHeight="1" x14ac:dyDescent="0.5">
      <c r="B13287" s="1658">
        <v>44645</v>
      </c>
      <c r="C13287" s="1659" t="s">
        <v>5183</v>
      </c>
      <c r="D13287" s="1659">
        <v>134.07</v>
      </c>
    </row>
    <row r="13288" spans="2:4" ht="16.5" customHeight="1" x14ac:dyDescent="0.5">
      <c r="B13288" s="1658">
        <v>44648</v>
      </c>
      <c r="C13288" s="1659" t="s">
        <v>5183</v>
      </c>
      <c r="D13288" s="1659">
        <v>135.93</v>
      </c>
    </row>
    <row r="13289" spans="2:4" ht="16.5" customHeight="1" x14ac:dyDescent="0.5">
      <c r="B13289" s="1658">
        <v>44649</v>
      </c>
      <c r="C13289" s="1659" t="s">
        <v>5183</v>
      </c>
      <c r="D13289" s="1659">
        <v>136.66</v>
      </c>
    </row>
    <row r="13290" spans="2:4" ht="16.5" customHeight="1" x14ac:dyDescent="0.5">
      <c r="B13290" s="1658">
        <v>44650</v>
      </c>
      <c r="C13290" s="1659" t="s">
        <v>5183</v>
      </c>
      <c r="D13290" s="1659">
        <v>135.47</v>
      </c>
    </row>
    <row r="13291" spans="2:4" ht="16.5" customHeight="1" x14ac:dyDescent="0.5">
      <c r="B13291" s="1658">
        <v>44651</v>
      </c>
      <c r="C13291" s="1659" t="s">
        <v>5183</v>
      </c>
      <c r="D13291" s="1659">
        <v>135.16999999999999</v>
      </c>
    </row>
    <row r="13292" spans="2:4" ht="16.5" customHeight="1" x14ac:dyDescent="0.5">
      <c r="B13292" s="1658">
        <v>44652</v>
      </c>
      <c r="C13292" s="1659" t="s">
        <v>5183</v>
      </c>
      <c r="D13292" s="1659">
        <v>135.35</v>
      </c>
    </row>
    <row r="13293" spans="2:4" ht="16.5" customHeight="1" x14ac:dyDescent="0.5">
      <c r="B13293" s="1658">
        <v>44655</v>
      </c>
      <c r="C13293" s="1659" t="s">
        <v>5183</v>
      </c>
      <c r="D13293" s="1659">
        <v>135.08000000000001</v>
      </c>
    </row>
    <row r="13294" spans="2:4" ht="16.5" customHeight="1" x14ac:dyDescent="0.5">
      <c r="B13294" s="1658">
        <v>44656</v>
      </c>
      <c r="C13294" s="1659" t="s">
        <v>5183</v>
      </c>
      <c r="D13294" s="1659">
        <v>134.76</v>
      </c>
    </row>
    <row r="13295" spans="2:4" ht="16.5" customHeight="1" x14ac:dyDescent="0.5">
      <c r="B13295" s="1658">
        <v>44657</v>
      </c>
      <c r="C13295" s="1659" t="s">
        <v>5183</v>
      </c>
      <c r="D13295" s="1659">
        <v>135.30000000000001</v>
      </c>
    </row>
    <row r="13296" spans="2:4" ht="16.5" customHeight="1" x14ac:dyDescent="0.5">
      <c r="B13296" s="1658">
        <v>44658</v>
      </c>
      <c r="C13296" s="1659" t="s">
        <v>5183</v>
      </c>
      <c r="D13296" s="1659">
        <v>135.32</v>
      </c>
    </row>
    <row r="13297" spans="2:4" ht="16.5" customHeight="1" x14ac:dyDescent="0.5">
      <c r="B13297" s="1658">
        <v>44659</v>
      </c>
      <c r="C13297" s="1659" t="s">
        <v>5183</v>
      </c>
      <c r="D13297" s="1659">
        <v>134.87</v>
      </c>
    </row>
    <row r="13298" spans="2:4" ht="16.5" customHeight="1" x14ac:dyDescent="0.5">
      <c r="B13298" s="1658">
        <v>44662</v>
      </c>
      <c r="C13298" s="1659" t="s">
        <v>5183</v>
      </c>
      <c r="D13298" s="1659">
        <v>137.01</v>
      </c>
    </row>
    <row r="13299" spans="2:4" ht="16.5" customHeight="1" x14ac:dyDescent="0.5">
      <c r="B13299" s="1658">
        <v>44663</v>
      </c>
      <c r="C13299" s="1659" t="s">
        <v>5183</v>
      </c>
      <c r="D13299" s="1659">
        <v>136.29</v>
      </c>
    </row>
    <row r="13300" spans="2:4" ht="16.5" customHeight="1" x14ac:dyDescent="0.5">
      <c r="B13300" s="1658">
        <v>44664</v>
      </c>
      <c r="C13300" s="1659" t="s">
        <v>5183</v>
      </c>
      <c r="D13300" s="1659">
        <v>136.26</v>
      </c>
    </row>
    <row r="13301" spans="2:4" ht="16.5" customHeight="1" x14ac:dyDescent="0.5">
      <c r="B13301" s="1658">
        <v>44665</v>
      </c>
      <c r="C13301" s="1659" t="s">
        <v>5183</v>
      </c>
      <c r="D13301" s="1659">
        <v>136.32</v>
      </c>
    </row>
    <row r="13302" spans="2:4" ht="16.5" customHeight="1" x14ac:dyDescent="0.5">
      <c r="B13302" s="1658">
        <v>44670</v>
      </c>
      <c r="C13302" s="1659" t="s">
        <v>5183</v>
      </c>
      <c r="D13302" s="1659">
        <v>138.4</v>
      </c>
    </row>
    <row r="13303" spans="2:4" ht="16.5" customHeight="1" x14ac:dyDescent="0.5">
      <c r="B13303" s="1658">
        <v>44671</v>
      </c>
      <c r="C13303" s="1659" t="s">
        <v>5183</v>
      </c>
      <c r="D13303" s="1659">
        <v>138.53</v>
      </c>
    </row>
    <row r="13304" spans="2:4" ht="16.5" customHeight="1" x14ac:dyDescent="0.5">
      <c r="B13304" s="1658">
        <v>44672</v>
      </c>
      <c r="C13304" s="1659" t="s">
        <v>5183</v>
      </c>
      <c r="D13304" s="1659">
        <v>139.61000000000001</v>
      </c>
    </row>
    <row r="13305" spans="2:4" ht="16.5" customHeight="1" x14ac:dyDescent="0.5">
      <c r="B13305" s="1658">
        <v>44673</v>
      </c>
      <c r="C13305" s="1659" t="s">
        <v>5183</v>
      </c>
      <c r="D13305" s="1659">
        <v>138.83000000000001</v>
      </c>
    </row>
    <row r="13306" spans="2:4" ht="16.5" customHeight="1" x14ac:dyDescent="0.5">
      <c r="B13306" s="1658">
        <v>44676</v>
      </c>
      <c r="C13306" s="1659" t="s">
        <v>5183</v>
      </c>
      <c r="D13306" s="1659">
        <v>137.72999999999999</v>
      </c>
    </row>
    <row r="13307" spans="2:4" ht="16.5" customHeight="1" x14ac:dyDescent="0.5">
      <c r="B13307" s="1658">
        <v>44677</v>
      </c>
      <c r="C13307" s="1659" t="s">
        <v>5183</v>
      </c>
      <c r="D13307" s="1659">
        <v>136.15</v>
      </c>
    </row>
    <row r="13308" spans="2:4" ht="16.5" customHeight="1" x14ac:dyDescent="0.5">
      <c r="B13308" s="1658">
        <v>44678</v>
      </c>
      <c r="C13308" s="1659" t="s">
        <v>5183</v>
      </c>
      <c r="D13308" s="1659">
        <v>135.57</v>
      </c>
    </row>
    <row r="13309" spans="2:4" ht="16.5" customHeight="1" x14ac:dyDescent="0.5">
      <c r="B13309" s="1658">
        <v>44679</v>
      </c>
      <c r="C13309" s="1659" t="s">
        <v>5183</v>
      </c>
      <c r="D13309" s="1659">
        <v>137.13</v>
      </c>
    </row>
    <row r="13310" spans="2:4" ht="16.5" customHeight="1" x14ac:dyDescent="0.5">
      <c r="B13310" s="1658">
        <v>44680</v>
      </c>
      <c r="C13310" s="1659" t="s">
        <v>5183</v>
      </c>
      <c r="D13310" s="1659">
        <v>137.01</v>
      </c>
    </row>
    <row r="13311" spans="2:4" ht="16.5" customHeight="1" x14ac:dyDescent="0.5">
      <c r="B13311" s="1658">
        <v>44683</v>
      </c>
      <c r="C13311" s="1659" t="s">
        <v>5183</v>
      </c>
      <c r="D13311" s="1659">
        <v>136.63</v>
      </c>
    </row>
    <row r="13312" spans="2:4" ht="16.5" customHeight="1" x14ac:dyDescent="0.5">
      <c r="B13312" s="1658">
        <v>44684</v>
      </c>
      <c r="C13312" s="1659" t="s">
        <v>5183</v>
      </c>
      <c r="D13312" s="1659">
        <v>137.06</v>
      </c>
    </row>
    <row r="13313" spans="2:4" ht="16.5" customHeight="1" x14ac:dyDescent="0.5">
      <c r="B13313" s="1658">
        <v>44685</v>
      </c>
      <c r="C13313" s="1659" t="s">
        <v>5183</v>
      </c>
      <c r="D13313" s="1659">
        <v>136.84</v>
      </c>
    </row>
    <row r="13314" spans="2:4" ht="16.5" customHeight="1" x14ac:dyDescent="0.5">
      <c r="B13314" s="1658">
        <v>44686</v>
      </c>
      <c r="C13314" s="1659" t="s">
        <v>5183</v>
      </c>
      <c r="D13314" s="1659">
        <v>137.18</v>
      </c>
    </row>
    <row r="13315" spans="2:4" ht="16.5" customHeight="1" x14ac:dyDescent="0.5">
      <c r="B13315" s="1658">
        <v>44687</v>
      </c>
      <c r="C13315" s="1659" t="s">
        <v>5183</v>
      </c>
      <c r="D13315" s="1659">
        <v>137.9</v>
      </c>
    </row>
    <row r="13316" spans="2:4" ht="16.5" customHeight="1" x14ac:dyDescent="0.5">
      <c r="B13316" s="1658">
        <v>44690</v>
      </c>
      <c r="C13316" s="1659" t="s">
        <v>5183</v>
      </c>
      <c r="D13316" s="1659">
        <v>138.1</v>
      </c>
    </row>
    <row r="13317" spans="2:4" ht="16.5" customHeight="1" x14ac:dyDescent="0.5">
      <c r="B13317" s="1658">
        <v>44691</v>
      </c>
      <c r="C13317" s="1659" t="s">
        <v>5183</v>
      </c>
      <c r="D13317" s="1659">
        <v>137.38</v>
      </c>
    </row>
    <row r="13318" spans="2:4" ht="16.5" customHeight="1" x14ac:dyDescent="0.5">
      <c r="B13318" s="1658">
        <v>44692</v>
      </c>
      <c r="C13318" s="1659" t="s">
        <v>5183</v>
      </c>
      <c r="D13318" s="1659">
        <v>137.07</v>
      </c>
    </row>
    <row r="13319" spans="2:4" ht="16.5" customHeight="1" x14ac:dyDescent="0.5">
      <c r="B13319" s="1658">
        <v>44693</v>
      </c>
      <c r="C13319" s="1659" t="s">
        <v>5183</v>
      </c>
      <c r="D13319" s="1659">
        <v>133.85</v>
      </c>
    </row>
    <row r="13320" spans="2:4" ht="16.5" customHeight="1" x14ac:dyDescent="0.5">
      <c r="B13320" s="1658">
        <v>44694</v>
      </c>
      <c r="C13320" s="1659" t="s">
        <v>5183</v>
      </c>
      <c r="D13320" s="1659">
        <v>133.91</v>
      </c>
    </row>
    <row r="13321" spans="2:4" ht="16.5" customHeight="1" x14ac:dyDescent="0.5">
      <c r="B13321" s="1658">
        <v>44697</v>
      </c>
      <c r="C13321" s="1659" t="s">
        <v>5183</v>
      </c>
      <c r="D13321" s="1659">
        <v>135.01</v>
      </c>
    </row>
    <row r="13322" spans="2:4" ht="16.5" customHeight="1" x14ac:dyDescent="0.5">
      <c r="B13322" s="1658">
        <v>44698</v>
      </c>
      <c r="C13322" s="1659" t="s">
        <v>5183</v>
      </c>
      <c r="D13322" s="1659">
        <v>136.32</v>
      </c>
    </row>
    <row r="13323" spans="2:4" ht="16.5" customHeight="1" x14ac:dyDescent="0.5">
      <c r="B13323" s="1658">
        <v>44699</v>
      </c>
      <c r="C13323" s="1659" t="s">
        <v>5183</v>
      </c>
      <c r="D13323" s="1659">
        <v>135.76</v>
      </c>
    </row>
    <row r="13324" spans="2:4" ht="16.5" customHeight="1" x14ac:dyDescent="0.5">
      <c r="B13324" s="1658">
        <v>44700</v>
      </c>
      <c r="C13324" s="1659" t="s">
        <v>5183</v>
      </c>
      <c r="D13324" s="1659">
        <v>134.46</v>
      </c>
    </row>
    <row r="13325" spans="2:4" ht="16.5" customHeight="1" x14ac:dyDescent="0.5">
      <c r="B13325" s="1658">
        <v>44701</v>
      </c>
      <c r="C13325" s="1659" t="s">
        <v>5183</v>
      </c>
      <c r="D13325" s="1659">
        <v>135.34</v>
      </c>
    </row>
    <row r="13326" spans="2:4" ht="16.5" customHeight="1" x14ac:dyDescent="0.5">
      <c r="B13326" s="1658">
        <v>44704</v>
      </c>
      <c r="C13326" s="1659" t="s">
        <v>5183</v>
      </c>
      <c r="D13326" s="1659">
        <v>136.05000000000001</v>
      </c>
    </row>
    <row r="13327" spans="2:4" ht="16.5" customHeight="1" x14ac:dyDescent="0.5">
      <c r="B13327" s="1658">
        <v>44705</v>
      </c>
      <c r="C13327" s="1659" t="s">
        <v>5183</v>
      </c>
      <c r="D13327" s="1659">
        <v>136.49</v>
      </c>
    </row>
    <row r="13328" spans="2:4" ht="16.5" customHeight="1" x14ac:dyDescent="0.5">
      <c r="B13328" s="1658">
        <v>44706</v>
      </c>
      <c r="C13328" s="1659" t="s">
        <v>5183</v>
      </c>
      <c r="D13328" s="1659">
        <v>135.34</v>
      </c>
    </row>
    <row r="13329" spans="2:4" ht="16.5" customHeight="1" x14ac:dyDescent="0.5">
      <c r="B13329" s="1658">
        <v>44707</v>
      </c>
      <c r="C13329" s="1659" t="s">
        <v>5183</v>
      </c>
      <c r="D13329" s="1659">
        <v>135.94999999999999</v>
      </c>
    </row>
    <row r="13330" spans="2:4" ht="16.5" customHeight="1" x14ac:dyDescent="0.5">
      <c r="B13330" s="1658">
        <v>44708</v>
      </c>
      <c r="C13330" s="1659" t="s">
        <v>5183</v>
      </c>
      <c r="D13330" s="1659">
        <v>136.05000000000001</v>
      </c>
    </row>
    <row r="13331" spans="2:4" ht="16.5" customHeight="1" x14ac:dyDescent="0.5">
      <c r="B13331" s="1658">
        <v>44711</v>
      </c>
      <c r="C13331" s="1659" t="s">
        <v>5183</v>
      </c>
      <c r="D13331" s="1659">
        <v>137.25</v>
      </c>
    </row>
    <row r="13332" spans="2:4" ht="16.5" customHeight="1" x14ac:dyDescent="0.5">
      <c r="B13332" s="1658">
        <v>44712</v>
      </c>
      <c r="C13332" s="1659" t="s">
        <v>5183</v>
      </c>
      <c r="D13332" s="1659">
        <v>137.36000000000001</v>
      </c>
    </row>
    <row r="13333" spans="2:4" ht="16.5" customHeight="1" x14ac:dyDescent="0.5">
      <c r="B13333" s="1658">
        <v>44713</v>
      </c>
      <c r="C13333" s="1659" t="s">
        <v>5183</v>
      </c>
      <c r="D13333" s="1659">
        <v>138.68</v>
      </c>
    </row>
    <row r="13334" spans="2:4" ht="16.5" customHeight="1" x14ac:dyDescent="0.5">
      <c r="B13334" s="1658">
        <v>44714</v>
      </c>
      <c r="C13334" s="1659" t="s">
        <v>5183</v>
      </c>
      <c r="D13334" s="1659">
        <v>138.72</v>
      </c>
    </row>
    <row r="13335" spans="2:4" ht="16.5" customHeight="1" x14ac:dyDescent="0.5">
      <c r="B13335" s="1658">
        <v>44715</v>
      </c>
      <c r="C13335" s="1659" t="s">
        <v>5183</v>
      </c>
      <c r="D13335" s="1659">
        <v>139.59</v>
      </c>
    </row>
    <row r="13336" spans="2:4" ht="16.5" customHeight="1" x14ac:dyDescent="0.5">
      <c r="B13336" s="1658">
        <v>44718</v>
      </c>
      <c r="C13336" s="1659" t="s">
        <v>5183</v>
      </c>
      <c r="D13336" s="1659">
        <v>140.16</v>
      </c>
    </row>
    <row r="13337" spans="2:4" ht="16.5" customHeight="1" x14ac:dyDescent="0.5">
      <c r="B13337" s="1658">
        <v>44719</v>
      </c>
      <c r="C13337" s="1659" t="s">
        <v>5183</v>
      </c>
      <c r="D13337" s="1659">
        <v>141.66</v>
      </c>
    </row>
    <row r="13338" spans="2:4" ht="16.5" customHeight="1" x14ac:dyDescent="0.5">
      <c r="B13338" s="1658">
        <v>44720</v>
      </c>
      <c r="C13338" s="1659" t="s">
        <v>5183</v>
      </c>
      <c r="D13338" s="1659">
        <v>143.91999999999999</v>
      </c>
    </row>
    <row r="13339" spans="2:4" ht="16.5" customHeight="1" x14ac:dyDescent="0.5">
      <c r="B13339" s="1658">
        <v>44721</v>
      </c>
      <c r="C13339" s="1659" t="s">
        <v>5183</v>
      </c>
      <c r="D13339" s="1659">
        <v>143.93</v>
      </c>
    </row>
    <row r="13340" spans="2:4" ht="16.5" customHeight="1" x14ac:dyDescent="0.5">
      <c r="B13340" s="1658">
        <v>44722</v>
      </c>
      <c r="C13340" s="1659" t="s">
        <v>5183</v>
      </c>
      <c r="D13340" s="1659">
        <v>141.69</v>
      </c>
    </row>
    <row r="13341" spans="2:4" ht="16.5" customHeight="1" x14ac:dyDescent="0.5">
      <c r="B13341" s="1658">
        <v>44725</v>
      </c>
      <c r="C13341" s="1659" t="s">
        <v>5183</v>
      </c>
      <c r="D13341" s="1659">
        <v>140.51</v>
      </c>
    </row>
    <row r="13342" spans="2:4" ht="16.5" customHeight="1" x14ac:dyDescent="0.5">
      <c r="B13342" s="1658">
        <v>44726</v>
      </c>
      <c r="C13342" s="1659" t="s">
        <v>5183</v>
      </c>
      <c r="D13342" s="1659">
        <v>140.62</v>
      </c>
    </row>
    <row r="13343" spans="2:4" ht="16.5" customHeight="1" x14ac:dyDescent="0.5">
      <c r="B13343" s="1658">
        <v>44727</v>
      </c>
      <c r="C13343" s="1659" t="s">
        <v>5183</v>
      </c>
      <c r="D13343" s="1659">
        <v>140.49</v>
      </c>
    </row>
    <row r="13344" spans="2:4" ht="16.5" customHeight="1" x14ac:dyDescent="0.5">
      <c r="B13344" s="1658">
        <v>44728</v>
      </c>
      <c r="C13344" s="1659" t="s">
        <v>5183</v>
      </c>
      <c r="D13344" s="1659">
        <v>138.24</v>
      </c>
    </row>
    <row r="13345" spans="2:4" ht="16.5" customHeight="1" x14ac:dyDescent="0.5">
      <c r="B13345" s="1658">
        <v>44729</v>
      </c>
      <c r="C13345" s="1659" t="s">
        <v>5183</v>
      </c>
      <c r="D13345" s="1659">
        <v>141.21</v>
      </c>
    </row>
    <row r="13346" spans="2:4" ht="16.5" customHeight="1" x14ac:dyDescent="0.5">
      <c r="B13346" s="1658">
        <v>44732</v>
      </c>
      <c r="C13346" s="1659" t="s">
        <v>5183</v>
      </c>
      <c r="D13346" s="1659">
        <v>141.94</v>
      </c>
    </row>
    <row r="13347" spans="2:4" ht="16.5" customHeight="1" x14ac:dyDescent="0.5">
      <c r="B13347" s="1658">
        <v>44733</v>
      </c>
      <c r="C13347" s="1659" t="s">
        <v>5183</v>
      </c>
      <c r="D13347" s="1659">
        <v>143.75</v>
      </c>
    </row>
    <row r="13348" spans="2:4" ht="16.5" customHeight="1" x14ac:dyDescent="0.5">
      <c r="B13348" s="1658">
        <v>44734</v>
      </c>
      <c r="C13348" s="1659" t="s">
        <v>5183</v>
      </c>
      <c r="D13348" s="1659">
        <v>143.11000000000001</v>
      </c>
    </row>
    <row r="13349" spans="2:4" ht="16.5" customHeight="1" x14ac:dyDescent="0.5">
      <c r="B13349" s="1658">
        <v>44735</v>
      </c>
      <c r="C13349" s="1659" t="s">
        <v>5183</v>
      </c>
      <c r="D13349" s="1659">
        <v>142.11000000000001</v>
      </c>
    </row>
    <row r="13350" spans="2:4" ht="16.5" customHeight="1" x14ac:dyDescent="0.5">
      <c r="B13350" s="1658">
        <v>44736</v>
      </c>
      <c r="C13350" s="1659" t="s">
        <v>5183</v>
      </c>
      <c r="D13350" s="1659">
        <v>142.19</v>
      </c>
    </row>
    <row r="13351" spans="2:4" ht="16.5" customHeight="1" x14ac:dyDescent="0.5">
      <c r="B13351" s="1658">
        <v>44739</v>
      </c>
      <c r="C13351" s="1659" t="s">
        <v>5183</v>
      </c>
      <c r="D13351" s="1659">
        <v>143.25</v>
      </c>
    </row>
    <row r="13352" spans="2:4" ht="16.5" customHeight="1" x14ac:dyDescent="0.5">
      <c r="B13352" s="1658">
        <v>44740</v>
      </c>
      <c r="C13352" s="1659" t="s">
        <v>5183</v>
      </c>
      <c r="D13352" s="1659">
        <v>143.66999999999999</v>
      </c>
    </row>
    <row r="13353" spans="2:4" ht="16.5" customHeight="1" x14ac:dyDescent="0.5">
      <c r="B13353" s="1658">
        <v>44741</v>
      </c>
      <c r="C13353" s="1659" t="s">
        <v>5183</v>
      </c>
      <c r="D13353" s="1659">
        <v>143.53</v>
      </c>
    </row>
    <row r="13354" spans="2:4" ht="16.5" customHeight="1" x14ac:dyDescent="0.5">
      <c r="B13354" s="1658">
        <v>44742</v>
      </c>
      <c r="C13354" s="1659" t="s">
        <v>5183</v>
      </c>
      <c r="D13354" s="1659">
        <v>141.54</v>
      </c>
    </row>
    <row r="13355" spans="2:4" ht="16.5" customHeight="1" x14ac:dyDescent="0.5">
      <c r="B13355" s="1658">
        <v>44743</v>
      </c>
      <c r="C13355" s="1659" t="s">
        <v>5183</v>
      </c>
      <c r="D13355" s="1659">
        <v>141.05000000000001</v>
      </c>
    </row>
    <row r="13356" spans="2:4" ht="16.5" customHeight="1" x14ac:dyDescent="0.5">
      <c r="B13356" s="1658">
        <v>44746</v>
      </c>
      <c r="C13356" s="1659" t="s">
        <v>5183</v>
      </c>
      <c r="D13356" s="1659">
        <v>141.51</v>
      </c>
    </row>
    <row r="13357" spans="2:4" ht="16.5" customHeight="1" x14ac:dyDescent="0.5">
      <c r="B13357" s="1658">
        <v>44747</v>
      </c>
      <c r="C13357" s="1659" t="s">
        <v>5183</v>
      </c>
      <c r="D13357" s="1659">
        <v>139.77000000000001</v>
      </c>
    </row>
    <row r="13358" spans="2:4" ht="16.5" customHeight="1" x14ac:dyDescent="0.5">
      <c r="B13358" s="1658">
        <v>44748</v>
      </c>
      <c r="C13358" s="1659" t="s">
        <v>5183</v>
      </c>
      <c r="D13358" s="1659">
        <v>137.71</v>
      </c>
    </row>
    <row r="13359" spans="2:4" ht="16.5" customHeight="1" x14ac:dyDescent="0.5">
      <c r="B13359" s="1658">
        <v>44749</v>
      </c>
      <c r="C13359" s="1659" t="s">
        <v>5183</v>
      </c>
      <c r="D13359" s="1659">
        <v>138.11000000000001</v>
      </c>
    </row>
    <row r="13360" spans="2:4" ht="16.5" customHeight="1" x14ac:dyDescent="0.5">
      <c r="B13360" s="1658">
        <v>44750</v>
      </c>
      <c r="C13360" s="1659" t="s">
        <v>5183</v>
      </c>
      <c r="D13360" s="1659">
        <v>138.05000000000001</v>
      </c>
    </row>
    <row r="13361" spans="2:4" ht="16.5" customHeight="1" x14ac:dyDescent="0.5">
      <c r="B13361" s="1658">
        <v>44753</v>
      </c>
      <c r="C13361" s="1659" t="s">
        <v>5183</v>
      </c>
      <c r="D13361" s="1659">
        <v>138.77000000000001</v>
      </c>
    </row>
    <row r="13362" spans="2:4" ht="16.5" customHeight="1" x14ac:dyDescent="0.5">
      <c r="B13362" s="1658">
        <v>44754</v>
      </c>
      <c r="C13362" s="1659" t="s">
        <v>5183</v>
      </c>
      <c r="D13362" s="1659">
        <v>137.31</v>
      </c>
    </row>
    <row r="13363" spans="2:4" ht="16.5" customHeight="1" x14ac:dyDescent="0.5">
      <c r="B13363" s="1658">
        <v>44755</v>
      </c>
      <c r="C13363" s="1659" t="s">
        <v>5183</v>
      </c>
      <c r="D13363" s="1659">
        <v>138.02000000000001</v>
      </c>
    </row>
    <row r="13364" spans="2:4" ht="16.5" customHeight="1" x14ac:dyDescent="0.5">
      <c r="B13364" s="1658">
        <v>44756</v>
      </c>
      <c r="C13364" s="1659" t="s">
        <v>5183</v>
      </c>
      <c r="D13364" s="1659">
        <v>139.04</v>
      </c>
    </row>
    <row r="13365" spans="2:4" ht="16.5" customHeight="1" x14ac:dyDescent="0.5">
      <c r="B13365" s="1658">
        <v>44757</v>
      </c>
      <c r="C13365" s="1659" t="s">
        <v>5183</v>
      </c>
      <c r="D13365" s="1659">
        <v>139.49</v>
      </c>
    </row>
    <row r="13366" spans="2:4" ht="16.5" customHeight="1" x14ac:dyDescent="0.5">
      <c r="B13366" s="1658">
        <v>44760</v>
      </c>
      <c r="C13366" s="1659" t="s">
        <v>5183</v>
      </c>
      <c r="D13366" s="1659">
        <v>140.16</v>
      </c>
    </row>
    <row r="13367" spans="2:4" ht="16.5" customHeight="1" x14ac:dyDescent="0.5">
      <c r="B13367" s="1658">
        <v>44761</v>
      </c>
      <c r="C13367" s="1659" t="s">
        <v>5183</v>
      </c>
      <c r="D13367" s="1659">
        <v>141.01</v>
      </c>
    </row>
    <row r="13368" spans="2:4" ht="16.5" customHeight="1" x14ac:dyDescent="0.5">
      <c r="B13368" s="1658">
        <v>44762</v>
      </c>
      <c r="C13368" s="1659" t="s">
        <v>5183</v>
      </c>
      <c r="D13368" s="1659">
        <v>140.91999999999999</v>
      </c>
    </row>
    <row r="13369" spans="2:4" ht="16.5" customHeight="1" x14ac:dyDescent="0.5">
      <c r="B13369" s="1658">
        <v>44763</v>
      </c>
      <c r="C13369" s="1659" t="s">
        <v>5183</v>
      </c>
      <c r="D13369" s="1659">
        <v>141.46</v>
      </c>
    </row>
    <row r="13370" spans="2:4" ht="16.5" customHeight="1" x14ac:dyDescent="0.5">
      <c r="B13370" s="1658">
        <v>44764</v>
      </c>
      <c r="C13370" s="1659" t="s">
        <v>5183</v>
      </c>
      <c r="D13370" s="1659">
        <v>139.51</v>
      </c>
    </row>
    <row r="13371" spans="2:4" ht="16.5" customHeight="1" x14ac:dyDescent="0.5">
      <c r="B13371" s="1658">
        <v>44767</v>
      </c>
      <c r="C13371" s="1659" t="s">
        <v>5183</v>
      </c>
      <c r="D13371" s="1659">
        <v>139.84</v>
      </c>
    </row>
    <row r="13372" spans="2:4" ht="16.5" customHeight="1" x14ac:dyDescent="0.5">
      <c r="B13372" s="1658">
        <v>44768</v>
      </c>
      <c r="C13372" s="1659" t="s">
        <v>5183</v>
      </c>
      <c r="D13372" s="1659">
        <v>138.35</v>
      </c>
    </row>
    <row r="13373" spans="2:4" ht="16.5" customHeight="1" x14ac:dyDescent="0.5">
      <c r="B13373" s="1658">
        <v>44769</v>
      </c>
      <c r="C13373" s="1659" t="s">
        <v>5183</v>
      </c>
      <c r="D13373" s="1659">
        <v>138.88999999999999</v>
      </c>
    </row>
    <row r="13374" spans="2:4" ht="16.5" customHeight="1" x14ac:dyDescent="0.5">
      <c r="B13374" s="1658">
        <v>44770</v>
      </c>
      <c r="C13374" s="1659" t="s">
        <v>5183</v>
      </c>
      <c r="D13374" s="1659">
        <v>137.26</v>
      </c>
    </row>
    <row r="13375" spans="2:4" ht="16.5" customHeight="1" x14ac:dyDescent="0.5">
      <c r="B13375" s="1658">
        <v>44771</v>
      </c>
      <c r="C13375" s="1659" t="s">
        <v>5183</v>
      </c>
      <c r="D13375" s="1659">
        <v>136.41999999999999</v>
      </c>
    </row>
    <row r="13376" spans="2:4" ht="16.5" customHeight="1" x14ac:dyDescent="0.5">
      <c r="B13376" s="1658">
        <v>44774</v>
      </c>
      <c r="C13376" s="1659" t="s">
        <v>5183</v>
      </c>
      <c r="D13376" s="1659">
        <v>135.38</v>
      </c>
    </row>
    <row r="13377" spans="2:4" ht="16.5" customHeight="1" x14ac:dyDescent="0.5">
      <c r="B13377" s="1658">
        <v>44775</v>
      </c>
      <c r="C13377" s="1659" t="s">
        <v>5183</v>
      </c>
      <c r="D13377" s="1659">
        <v>133.9</v>
      </c>
    </row>
    <row r="13378" spans="2:4" ht="16.5" customHeight="1" x14ac:dyDescent="0.5">
      <c r="B13378" s="1658">
        <v>44776</v>
      </c>
      <c r="C13378" s="1659" t="s">
        <v>5183</v>
      </c>
      <c r="D13378" s="1659">
        <v>136.18</v>
      </c>
    </row>
    <row r="13379" spans="2:4" ht="16.5" customHeight="1" x14ac:dyDescent="0.5">
      <c r="B13379" s="1658">
        <v>44777</v>
      </c>
      <c r="C13379" s="1659" t="s">
        <v>5183</v>
      </c>
      <c r="D13379" s="1659">
        <v>135.81</v>
      </c>
    </row>
    <row r="13380" spans="2:4" ht="16.5" customHeight="1" x14ac:dyDescent="0.5">
      <c r="B13380" s="1658">
        <v>44778</v>
      </c>
      <c r="C13380" s="1659" t="s">
        <v>5183</v>
      </c>
      <c r="D13380" s="1659">
        <v>136.22</v>
      </c>
    </row>
    <row r="13381" spans="2:4" ht="16.5" customHeight="1" x14ac:dyDescent="0.5">
      <c r="B13381" s="1658">
        <v>44781</v>
      </c>
      <c r="C13381" s="1659" t="s">
        <v>5183</v>
      </c>
      <c r="D13381" s="1659">
        <v>137.62</v>
      </c>
    </row>
    <row r="13382" spans="2:4" ht="16.5" customHeight="1" x14ac:dyDescent="0.5">
      <c r="B13382" s="1658">
        <v>44782</v>
      </c>
      <c r="C13382" s="1659" t="s">
        <v>5183</v>
      </c>
      <c r="D13382" s="1659">
        <v>138.26</v>
      </c>
    </row>
    <row r="13383" spans="2:4" ht="16.5" customHeight="1" x14ac:dyDescent="0.5">
      <c r="B13383" s="1658">
        <v>44783</v>
      </c>
      <c r="C13383" s="1659" t="s">
        <v>5183</v>
      </c>
      <c r="D13383" s="1659">
        <v>138.16</v>
      </c>
    </row>
    <row r="13384" spans="2:4" ht="16.5" customHeight="1" x14ac:dyDescent="0.5">
      <c r="B13384" s="1658">
        <v>44784</v>
      </c>
      <c r="C13384" s="1659" t="s">
        <v>5183</v>
      </c>
      <c r="D13384" s="1659">
        <v>136.57</v>
      </c>
    </row>
    <row r="13385" spans="2:4" ht="16.5" customHeight="1" x14ac:dyDescent="0.5">
      <c r="B13385" s="1658">
        <v>44785</v>
      </c>
      <c r="C13385" s="1659" t="s">
        <v>5183</v>
      </c>
      <c r="D13385" s="1659">
        <v>137.47</v>
      </c>
    </row>
    <row r="13386" spans="2:4" ht="16.5" customHeight="1" x14ac:dyDescent="0.5">
      <c r="B13386" s="1658">
        <v>44788</v>
      </c>
      <c r="C13386" s="1659" t="s">
        <v>5183</v>
      </c>
      <c r="D13386" s="1659">
        <v>135.61000000000001</v>
      </c>
    </row>
    <row r="13387" spans="2:4" ht="16.5" customHeight="1" x14ac:dyDescent="0.5">
      <c r="B13387" s="1658">
        <v>44789</v>
      </c>
      <c r="C13387" s="1659" t="s">
        <v>5183</v>
      </c>
      <c r="D13387" s="1659">
        <v>136.11000000000001</v>
      </c>
    </row>
    <row r="13388" spans="2:4" ht="16.5" customHeight="1" x14ac:dyDescent="0.5">
      <c r="B13388" s="1658">
        <v>44790</v>
      </c>
      <c r="C13388" s="1659" t="s">
        <v>5183</v>
      </c>
      <c r="D13388" s="1659">
        <v>137.36000000000001</v>
      </c>
    </row>
    <row r="13389" spans="2:4" ht="16.5" customHeight="1" x14ac:dyDescent="0.5">
      <c r="B13389" s="1658">
        <v>44791</v>
      </c>
      <c r="C13389" s="1659" t="s">
        <v>5183</v>
      </c>
      <c r="D13389" s="1659">
        <v>137.16999999999999</v>
      </c>
    </row>
    <row r="13390" spans="2:4" ht="16.5" customHeight="1" x14ac:dyDescent="0.5">
      <c r="B13390" s="1658">
        <v>44792</v>
      </c>
      <c r="C13390" s="1659" t="s">
        <v>5183</v>
      </c>
      <c r="D13390" s="1659">
        <v>137.66999999999999</v>
      </c>
    </row>
    <row r="13391" spans="2:4" ht="16.5" customHeight="1" x14ac:dyDescent="0.5">
      <c r="B13391" s="1658">
        <v>44795</v>
      </c>
      <c r="C13391" s="1659" t="s">
        <v>5183</v>
      </c>
      <c r="D13391" s="1659">
        <v>137.08000000000001</v>
      </c>
    </row>
    <row r="13392" spans="2:4" ht="16.5" customHeight="1" x14ac:dyDescent="0.5">
      <c r="B13392" s="1658">
        <v>44796</v>
      </c>
      <c r="C13392" s="1659" t="s">
        <v>5183</v>
      </c>
      <c r="D13392" s="1659">
        <v>136.34</v>
      </c>
    </row>
    <row r="13393" spans="2:4" ht="16.5" customHeight="1" x14ac:dyDescent="0.5">
      <c r="B13393" s="1658">
        <v>44797</v>
      </c>
      <c r="C13393" s="1659" t="s">
        <v>5183</v>
      </c>
      <c r="D13393" s="1659">
        <v>135.74</v>
      </c>
    </row>
    <row r="13394" spans="2:4" ht="16.5" customHeight="1" x14ac:dyDescent="0.5">
      <c r="B13394" s="1658">
        <v>44798</v>
      </c>
      <c r="C13394" s="1659" t="s">
        <v>5183</v>
      </c>
      <c r="D13394" s="1659">
        <v>136.07</v>
      </c>
    </row>
    <row r="13395" spans="2:4" ht="16.5" customHeight="1" x14ac:dyDescent="0.5">
      <c r="B13395" s="1658">
        <v>44799</v>
      </c>
      <c r="C13395" s="1659" t="s">
        <v>5183</v>
      </c>
      <c r="D13395" s="1659">
        <v>137.02000000000001</v>
      </c>
    </row>
    <row r="13396" spans="2:4" ht="16.5" customHeight="1" x14ac:dyDescent="0.5">
      <c r="B13396" s="1658">
        <v>44802</v>
      </c>
      <c r="C13396" s="1659" t="s">
        <v>5183</v>
      </c>
      <c r="D13396" s="1659">
        <v>138.49</v>
      </c>
    </row>
    <row r="13397" spans="2:4" ht="16.5" customHeight="1" x14ac:dyDescent="0.5">
      <c r="B13397" s="1658">
        <v>44803</v>
      </c>
      <c r="C13397" s="1659" t="s">
        <v>5183</v>
      </c>
      <c r="D13397" s="1659">
        <v>138.71</v>
      </c>
    </row>
    <row r="13398" spans="2:4" ht="16.5" customHeight="1" x14ac:dyDescent="0.5">
      <c r="B13398" s="1658">
        <v>44804</v>
      </c>
      <c r="C13398" s="1659" t="s">
        <v>5183</v>
      </c>
      <c r="D13398" s="1659">
        <v>138.72</v>
      </c>
    </row>
    <row r="13399" spans="2:4" ht="16.5" customHeight="1" x14ac:dyDescent="0.5">
      <c r="B13399" s="1658">
        <v>44805</v>
      </c>
      <c r="C13399" s="1659" t="s">
        <v>5183</v>
      </c>
      <c r="D13399" s="1659">
        <v>139.34</v>
      </c>
    </row>
    <row r="13400" spans="2:4" ht="16.5" customHeight="1" x14ac:dyDescent="0.5">
      <c r="B13400" s="1658">
        <v>44806</v>
      </c>
      <c r="C13400" s="1659" t="s">
        <v>5183</v>
      </c>
      <c r="D13400" s="1659">
        <v>140.36000000000001</v>
      </c>
    </row>
    <row r="13401" spans="2:4" ht="16.5" customHeight="1" x14ac:dyDescent="0.5">
      <c r="B13401" s="1658">
        <v>44809</v>
      </c>
      <c r="C13401" s="1659" t="s">
        <v>5183</v>
      </c>
      <c r="D13401" s="1659">
        <v>139.47</v>
      </c>
    </row>
    <row r="13402" spans="2:4" ht="16.5" customHeight="1" x14ac:dyDescent="0.5">
      <c r="B13402" s="1658">
        <v>44810</v>
      </c>
      <c r="C13402" s="1659" t="s">
        <v>5183</v>
      </c>
      <c r="D13402" s="1659">
        <v>140.91</v>
      </c>
    </row>
    <row r="13403" spans="2:4" ht="16.5" customHeight="1" x14ac:dyDescent="0.5">
      <c r="B13403" s="1658">
        <v>44811</v>
      </c>
      <c r="C13403" s="1659" t="s">
        <v>5183</v>
      </c>
      <c r="D13403" s="1659">
        <v>143.19999999999999</v>
      </c>
    </row>
    <row r="13404" spans="2:4" ht="16.5" customHeight="1" x14ac:dyDescent="0.5">
      <c r="B13404" s="1658">
        <v>44812</v>
      </c>
      <c r="C13404" s="1659" t="s">
        <v>5183</v>
      </c>
      <c r="D13404" s="1659">
        <v>143.65</v>
      </c>
    </row>
    <row r="13405" spans="2:4" ht="16.5" customHeight="1" x14ac:dyDescent="0.5">
      <c r="B13405" s="1658">
        <v>44813</v>
      </c>
      <c r="C13405" s="1659" t="s">
        <v>5183</v>
      </c>
      <c r="D13405" s="1659">
        <v>143.30000000000001</v>
      </c>
    </row>
    <row r="13406" spans="2:4" ht="16.5" customHeight="1" x14ac:dyDescent="0.5">
      <c r="B13406" s="1658">
        <v>44816</v>
      </c>
      <c r="C13406" s="1659" t="s">
        <v>5183</v>
      </c>
      <c r="D13406" s="1659">
        <v>144.49</v>
      </c>
    </row>
    <row r="13407" spans="2:4" ht="16.5" customHeight="1" x14ac:dyDescent="0.5">
      <c r="B13407" s="1658">
        <v>44817</v>
      </c>
      <c r="C13407" s="1659" t="s">
        <v>5183</v>
      </c>
      <c r="D13407" s="1659">
        <v>144.5</v>
      </c>
    </row>
    <row r="13408" spans="2:4" ht="16.5" customHeight="1" x14ac:dyDescent="0.5">
      <c r="B13408" s="1658">
        <v>44818</v>
      </c>
      <c r="C13408" s="1659" t="s">
        <v>5183</v>
      </c>
      <c r="D13408" s="1659">
        <v>143.08000000000001</v>
      </c>
    </row>
    <row r="13409" spans="2:4" ht="16.5" customHeight="1" x14ac:dyDescent="0.5">
      <c r="B13409" s="1658">
        <v>44819</v>
      </c>
      <c r="C13409" s="1659" t="s">
        <v>5183</v>
      </c>
      <c r="D13409" s="1659">
        <v>143.43</v>
      </c>
    </row>
    <row r="13410" spans="2:4" ht="16.5" customHeight="1" x14ac:dyDescent="0.5">
      <c r="B13410" s="1658">
        <v>44820</v>
      </c>
      <c r="C13410" s="1659" t="s">
        <v>5183</v>
      </c>
      <c r="D13410" s="1659">
        <v>142.53</v>
      </c>
    </row>
    <row r="13411" spans="2:4" ht="16.5" customHeight="1" x14ac:dyDescent="0.5">
      <c r="B13411" s="1658">
        <v>44823</v>
      </c>
      <c r="C13411" s="1659" t="s">
        <v>5183</v>
      </c>
      <c r="D13411" s="1659">
        <v>143.41999999999999</v>
      </c>
    </row>
    <row r="13412" spans="2:4" ht="16.5" customHeight="1" x14ac:dyDescent="0.5">
      <c r="B13412" s="1658">
        <v>44824</v>
      </c>
      <c r="C13412" s="1659" t="s">
        <v>5183</v>
      </c>
      <c r="D13412" s="1659">
        <v>143.34</v>
      </c>
    </row>
    <row r="13413" spans="2:4" ht="16.5" customHeight="1" x14ac:dyDescent="0.5">
      <c r="B13413" s="1658">
        <v>44825</v>
      </c>
      <c r="C13413" s="1659" t="s">
        <v>5183</v>
      </c>
      <c r="D13413" s="1659">
        <v>142.66</v>
      </c>
    </row>
    <row r="13414" spans="2:4" ht="16.5" customHeight="1" x14ac:dyDescent="0.5">
      <c r="B13414" s="1658">
        <v>44826</v>
      </c>
      <c r="C13414" s="1659" t="s">
        <v>5183</v>
      </c>
      <c r="D13414" s="1659">
        <v>139.18</v>
      </c>
    </row>
    <row r="13415" spans="2:4" ht="16.5" customHeight="1" x14ac:dyDescent="0.5">
      <c r="B13415" s="1658">
        <v>44827</v>
      </c>
      <c r="C13415" s="1659" t="s">
        <v>5183</v>
      </c>
      <c r="D13415" s="1659">
        <v>139.43</v>
      </c>
    </row>
    <row r="13416" spans="2:4" ht="16.5" customHeight="1" x14ac:dyDescent="0.5">
      <c r="B13416" s="1658">
        <v>44830</v>
      </c>
      <c r="C13416" s="1659" t="s">
        <v>5183</v>
      </c>
      <c r="D13416" s="1659">
        <v>139.07</v>
      </c>
    </row>
    <row r="13417" spans="2:4" ht="16.5" customHeight="1" x14ac:dyDescent="0.5">
      <c r="B13417" s="1658">
        <v>44831</v>
      </c>
      <c r="C13417" s="1659" t="s">
        <v>5183</v>
      </c>
      <c r="D13417" s="1659">
        <v>139.28</v>
      </c>
    </row>
    <row r="13418" spans="2:4" ht="16.5" customHeight="1" x14ac:dyDescent="0.5">
      <c r="B13418" s="1658">
        <v>44832</v>
      </c>
      <c r="C13418" s="1659" t="s">
        <v>5183</v>
      </c>
      <c r="D13418" s="1659">
        <v>138.38999999999999</v>
      </c>
    </row>
    <row r="13419" spans="2:4" ht="16.5" customHeight="1" x14ac:dyDescent="0.5">
      <c r="B13419" s="1658">
        <v>44833</v>
      </c>
      <c r="C13419" s="1659" t="s">
        <v>5183</v>
      </c>
      <c r="D13419" s="1659">
        <v>140.46</v>
      </c>
    </row>
    <row r="13420" spans="2:4" ht="16.5" customHeight="1" x14ac:dyDescent="0.5">
      <c r="B13420" s="1658">
        <v>44834</v>
      </c>
      <c r="C13420" s="1659" t="s">
        <v>5183</v>
      </c>
      <c r="D13420" s="1659">
        <v>141.01</v>
      </c>
    </row>
    <row r="13421" spans="2:4" ht="16.5" customHeight="1" x14ac:dyDescent="0.5">
      <c r="B13421" s="1658">
        <v>44837</v>
      </c>
      <c r="C13421" s="1659" t="s">
        <v>5183</v>
      </c>
      <c r="D13421" s="1659">
        <v>141.49</v>
      </c>
    </row>
    <row r="13422" spans="2:4" ht="16.5" customHeight="1" x14ac:dyDescent="0.5">
      <c r="B13422" s="1658">
        <v>44838</v>
      </c>
      <c r="C13422" s="1659" t="s">
        <v>5183</v>
      </c>
      <c r="D13422" s="1659">
        <v>143.30000000000001</v>
      </c>
    </row>
    <row r="13423" spans="2:4" ht="16.5" customHeight="1" x14ac:dyDescent="0.5">
      <c r="B13423" s="1658">
        <v>44839</v>
      </c>
      <c r="C13423" s="1659" t="s">
        <v>5183</v>
      </c>
      <c r="D13423" s="1659">
        <v>143.18</v>
      </c>
    </row>
    <row r="13424" spans="2:4" ht="16.5" customHeight="1" x14ac:dyDescent="0.5">
      <c r="B13424" s="1658">
        <v>44840</v>
      </c>
      <c r="C13424" s="1659" t="s">
        <v>5183</v>
      </c>
      <c r="D13424" s="1659">
        <v>142.68</v>
      </c>
    </row>
    <row r="13425" spans="2:4" ht="16.5" customHeight="1" x14ac:dyDescent="0.5">
      <c r="B13425" s="1658">
        <v>44841</v>
      </c>
      <c r="C13425" s="1659" t="s">
        <v>5183</v>
      </c>
      <c r="D13425" s="1659">
        <v>141.91999999999999</v>
      </c>
    </row>
    <row r="13426" spans="2:4" ht="16.5" customHeight="1" x14ac:dyDescent="0.5">
      <c r="B13426" s="1658">
        <v>44844</v>
      </c>
      <c r="C13426" s="1659" t="s">
        <v>5183</v>
      </c>
      <c r="D13426" s="1659">
        <v>141.16</v>
      </c>
    </row>
    <row r="13427" spans="2:4" ht="16.5" customHeight="1" x14ac:dyDescent="0.5">
      <c r="B13427" s="1658">
        <v>44845</v>
      </c>
      <c r="C13427" s="1659" t="s">
        <v>5183</v>
      </c>
      <c r="D13427" s="1659">
        <v>141.54</v>
      </c>
    </row>
    <row r="13428" spans="2:4" ht="16.5" customHeight="1" x14ac:dyDescent="0.5">
      <c r="B13428" s="1658">
        <v>44846</v>
      </c>
      <c r="C13428" s="1659" t="s">
        <v>5183</v>
      </c>
      <c r="D13428" s="1659">
        <v>142.34</v>
      </c>
    </row>
    <row r="13429" spans="2:4" ht="16.5" customHeight="1" x14ac:dyDescent="0.5">
      <c r="B13429" s="1658">
        <v>44847</v>
      </c>
      <c r="C13429" s="1659" t="s">
        <v>5183</v>
      </c>
      <c r="D13429" s="1659">
        <v>142.94</v>
      </c>
    </row>
    <row r="13430" spans="2:4" ht="16.5" customHeight="1" x14ac:dyDescent="0.5">
      <c r="B13430" s="1658">
        <v>44848</v>
      </c>
      <c r="C13430" s="1659" t="s">
        <v>5183</v>
      </c>
      <c r="D13430" s="1659">
        <v>143.63</v>
      </c>
    </row>
    <row r="13431" spans="2:4" ht="16.5" customHeight="1" x14ac:dyDescent="0.5">
      <c r="B13431" s="1658">
        <v>44851</v>
      </c>
      <c r="C13431" s="1659" t="s">
        <v>5183</v>
      </c>
      <c r="D13431" s="1659">
        <v>145</v>
      </c>
    </row>
    <row r="13432" spans="2:4" ht="16.5" customHeight="1" x14ac:dyDescent="0.5">
      <c r="B13432" s="1658">
        <v>44852</v>
      </c>
      <c r="C13432" s="1659" t="s">
        <v>5183</v>
      </c>
      <c r="D13432" s="1659">
        <v>146.65</v>
      </c>
    </row>
    <row r="13433" spans="2:4" ht="16.5" customHeight="1" x14ac:dyDescent="0.5">
      <c r="B13433" s="1658">
        <v>44853</v>
      </c>
      <c r="C13433" s="1659" t="s">
        <v>5183</v>
      </c>
      <c r="D13433" s="1659">
        <v>146.34</v>
      </c>
    </row>
    <row r="13434" spans="2:4" ht="16.5" customHeight="1" x14ac:dyDescent="0.5">
      <c r="B13434" s="1658">
        <v>44854</v>
      </c>
      <c r="C13434" s="1659" t="s">
        <v>5183</v>
      </c>
      <c r="D13434" s="1659">
        <v>146.99</v>
      </c>
    </row>
    <row r="13435" spans="2:4" ht="16.5" customHeight="1" x14ac:dyDescent="0.5">
      <c r="B13435" s="1658">
        <v>44855</v>
      </c>
      <c r="C13435" s="1659" t="s">
        <v>5183</v>
      </c>
      <c r="D13435" s="1659">
        <v>147.59</v>
      </c>
    </row>
    <row r="13436" spans="2:4" ht="16.5" customHeight="1" x14ac:dyDescent="0.5">
      <c r="B13436" s="1658">
        <v>44858</v>
      </c>
      <c r="C13436" s="1659" t="s">
        <v>5183</v>
      </c>
      <c r="D13436" s="1659">
        <v>146.76</v>
      </c>
    </row>
    <row r="13437" spans="2:4" ht="16.5" customHeight="1" x14ac:dyDescent="0.5">
      <c r="B13437" s="1658">
        <v>44859</v>
      </c>
      <c r="C13437" s="1659" t="s">
        <v>5183</v>
      </c>
      <c r="D13437" s="1659">
        <v>146.84</v>
      </c>
    </row>
    <row r="13438" spans="2:4" ht="16.5" customHeight="1" x14ac:dyDescent="0.5">
      <c r="B13438" s="1658">
        <v>44860</v>
      </c>
      <c r="C13438" s="1659" t="s">
        <v>5183</v>
      </c>
      <c r="D13438" s="1659">
        <v>147.32</v>
      </c>
    </row>
    <row r="13439" spans="2:4" ht="16.5" customHeight="1" x14ac:dyDescent="0.5">
      <c r="B13439" s="1658">
        <v>44861</v>
      </c>
      <c r="C13439" s="1659" t="s">
        <v>5183</v>
      </c>
      <c r="D13439" s="1659">
        <v>147.37</v>
      </c>
    </row>
    <row r="13440" spans="2:4" ht="16.5" customHeight="1" x14ac:dyDescent="0.5">
      <c r="B13440" s="1658">
        <v>44862</v>
      </c>
      <c r="C13440" s="1659" t="s">
        <v>5183</v>
      </c>
      <c r="D13440" s="1659">
        <v>146.79</v>
      </c>
    </row>
    <row r="13441" spans="2:4" ht="16.5" customHeight="1" x14ac:dyDescent="0.5">
      <c r="B13441" s="1658">
        <v>44865</v>
      </c>
      <c r="C13441" s="1659" t="s">
        <v>5183</v>
      </c>
      <c r="D13441" s="1659">
        <v>147.4</v>
      </c>
    </row>
    <row r="13442" spans="2:4" ht="16.5" customHeight="1" x14ac:dyDescent="0.5">
      <c r="B13442" s="1658">
        <v>44866</v>
      </c>
      <c r="C13442" s="1659" t="s">
        <v>5183</v>
      </c>
      <c r="D13442" s="1659">
        <v>146.35</v>
      </c>
    </row>
    <row r="13443" spans="2:4" ht="16.5" customHeight="1" x14ac:dyDescent="0.5">
      <c r="B13443" s="1658">
        <v>44867</v>
      </c>
      <c r="C13443" s="1659" t="s">
        <v>5183</v>
      </c>
      <c r="D13443" s="1659">
        <v>145.75</v>
      </c>
    </row>
    <row r="13444" spans="2:4" ht="16.5" customHeight="1" x14ac:dyDescent="0.5">
      <c r="B13444" s="1658">
        <v>44868</v>
      </c>
      <c r="C13444" s="1659" t="s">
        <v>5183</v>
      </c>
      <c r="D13444" s="1659">
        <v>144.58000000000001</v>
      </c>
    </row>
    <row r="13445" spans="2:4" ht="16.5" customHeight="1" x14ac:dyDescent="0.5">
      <c r="B13445" s="1658">
        <v>44869</v>
      </c>
      <c r="C13445" s="1659" t="s">
        <v>5183</v>
      </c>
      <c r="D13445" s="1659">
        <v>145.19</v>
      </c>
    </row>
    <row r="13446" spans="2:4" ht="16.5" customHeight="1" x14ac:dyDescent="0.5">
      <c r="B13446" s="1658">
        <v>44872</v>
      </c>
      <c r="C13446" s="1659" t="s">
        <v>5183</v>
      </c>
      <c r="D13446" s="1659">
        <v>146.18</v>
      </c>
    </row>
    <row r="13447" spans="2:4" ht="16.5" customHeight="1" x14ac:dyDescent="0.5">
      <c r="B13447" s="1658">
        <v>44873</v>
      </c>
      <c r="C13447" s="1659" t="s">
        <v>5183</v>
      </c>
      <c r="D13447" s="1659">
        <v>146.25</v>
      </c>
    </row>
    <row r="13448" spans="2:4" ht="16.5" customHeight="1" x14ac:dyDescent="0.5">
      <c r="B13448" s="1658">
        <v>44874</v>
      </c>
      <c r="C13448" s="1659" t="s">
        <v>5183</v>
      </c>
      <c r="D13448" s="1659">
        <v>146.82</v>
      </c>
    </row>
    <row r="13449" spans="2:4" ht="16.5" customHeight="1" x14ac:dyDescent="0.5">
      <c r="B13449" s="1658">
        <v>44875</v>
      </c>
      <c r="C13449" s="1659" t="s">
        <v>5183</v>
      </c>
      <c r="D13449" s="1659">
        <v>145.47</v>
      </c>
    </row>
    <row r="13450" spans="2:4" ht="16.5" customHeight="1" x14ac:dyDescent="0.5">
      <c r="B13450" s="1658">
        <v>44876</v>
      </c>
      <c r="C13450" s="1659" t="s">
        <v>5183</v>
      </c>
      <c r="D13450" s="1659">
        <v>143.88999999999999</v>
      </c>
    </row>
    <row r="13451" spans="2:4" ht="16.5" customHeight="1" x14ac:dyDescent="0.5">
      <c r="B13451" s="1658">
        <v>44879</v>
      </c>
      <c r="C13451" s="1659" t="s">
        <v>5183</v>
      </c>
      <c r="D13451" s="1659">
        <v>144.86000000000001</v>
      </c>
    </row>
    <row r="13452" spans="2:4" ht="16.5" customHeight="1" x14ac:dyDescent="0.5">
      <c r="B13452" s="1658">
        <v>44880</v>
      </c>
      <c r="C13452" s="1659" t="s">
        <v>5183</v>
      </c>
      <c r="D13452" s="1659">
        <v>144.84</v>
      </c>
    </row>
    <row r="13453" spans="2:4" ht="16.5" customHeight="1" x14ac:dyDescent="0.5">
      <c r="B13453" s="1658">
        <v>44881</v>
      </c>
      <c r="C13453" s="1659" t="s">
        <v>5183</v>
      </c>
      <c r="D13453" s="1659">
        <v>145.29</v>
      </c>
    </row>
    <row r="13454" spans="2:4" ht="16.5" customHeight="1" x14ac:dyDescent="0.5">
      <c r="B13454" s="1658">
        <v>44882</v>
      </c>
      <c r="C13454" s="1659" t="s">
        <v>5183</v>
      </c>
      <c r="D13454" s="1659">
        <v>144.80000000000001</v>
      </c>
    </row>
    <row r="13455" spans="2:4" ht="16.5" customHeight="1" x14ac:dyDescent="0.5">
      <c r="B13455" s="1658">
        <v>44883</v>
      </c>
      <c r="C13455" s="1659" t="s">
        <v>5183</v>
      </c>
      <c r="D13455" s="1659">
        <v>145.12</v>
      </c>
    </row>
    <row r="13456" spans="2:4" ht="16.5" customHeight="1" x14ac:dyDescent="0.5">
      <c r="B13456" s="1658">
        <v>44886</v>
      </c>
      <c r="C13456" s="1659" t="s">
        <v>5183</v>
      </c>
      <c r="D13456" s="1659">
        <v>145.33000000000001</v>
      </c>
    </row>
    <row r="13457" spans="2:4" ht="16.5" customHeight="1" x14ac:dyDescent="0.5">
      <c r="B13457" s="1658">
        <v>44887</v>
      </c>
      <c r="C13457" s="1659" t="s">
        <v>5183</v>
      </c>
      <c r="D13457" s="1659">
        <v>145.19999999999999</v>
      </c>
    </row>
    <row r="13458" spans="2:4" ht="16.5" customHeight="1" x14ac:dyDescent="0.5">
      <c r="B13458" s="1658">
        <v>44888</v>
      </c>
      <c r="C13458" s="1659" t="s">
        <v>5183</v>
      </c>
      <c r="D13458" s="1659">
        <v>145.75</v>
      </c>
    </row>
    <row r="13459" spans="2:4" ht="16.5" customHeight="1" x14ac:dyDescent="0.5">
      <c r="B13459" s="1658">
        <v>44889</v>
      </c>
      <c r="C13459" s="1659" t="s">
        <v>5183</v>
      </c>
      <c r="D13459" s="1659">
        <v>143.9</v>
      </c>
    </row>
    <row r="13460" spans="2:4" ht="16.5" customHeight="1" x14ac:dyDescent="0.5">
      <c r="B13460" s="1658">
        <v>44890</v>
      </c>
      <c r="C13460" s="1659" t="s">
        <v>5183</v>
      </c>
      <c r="D13460" s="1659">
        <v>144.62</v>
      </c>
    </row>
    <row r="13461" spans="2:4" ht="16.5" customHeight="1" x14ac:dyDescent="0.5">
      <c r="B13461" s="1658">
        <v>44893</v>
      </c>
      <c r="C13461" s="1659" t="s">
        <v>5183</v>
      </c>
      <c r="D13461" s="1659">
        <v>144.9</v>
      </c>
    </row>
    <row r="13462" spans="2:4" ht="16.5" customHeight="1" x14ac:dyDescent="0.5">
      <c r="B13462" s="1658">
        <v>44894</v>
      </c>
      <c r="C13462" s="1659" t="s">
        <v>5183</v>
      </c>
      <c r="D13462" s="1659">
        <v>143.36000000000001</v>
      </c>
    </row>
    <row r="13463" spans="2:4" ht="16.5" customHeight="1" x14ac:dyDescent="0.5">
      <c r="B13463" s="1658">
        <v>44895</v>
      </c>
      <c r="C13463" s="1659" t="s">
        <v>5183</v>
      </c>
      <c r="D13463" s="1659">
        <v>144.28</v>
      </c>
    </row>
    <row r="13464" spans="2:4" ht="16.5" customHeight="1" x14ac:dyDescent="0.5">
      <c r="B13464" s="1658">
        <v>44896</v>
      </c>
      <c r="C13464" s="1659" t="s">
        <v>5183</v>
      </c>
      <c r="D13464" s="1659">
        <v>142.47999999999999</v>
      </c>
    </row>
    <row r="13465" spans="2:4" ht="16.5" customHeight="1" x14ac:dyDescent="0.5">
      <c r="B13465" s="1658">
        <v>44897</v>
      </c>
      <c r="C13465" s="1659" t="s">
        <v>5183</v>
      </c>
      <c r="D13465" s="1659">
        <v>141.32</v>
      </c>
    </row>
    <row r="13466" spans="2:4" ht="16.5" customHeight="1" x14ac:dyDescent="0.5">
      <c r="B13466" s="1658">
        <v>44900</v>
      </c>
      <c r="C13466" s="1659" t="s">
        <v>5183</v>
      </c>
      <c r="D13466" s="1659">
        <v>143.07</v>
      </c>
    </row>
    <row r="13467" spans="2:4" ht="16.5" customHeight="1" x14ac:dyDescent="0.5">
      <c r="B13467" s="1658">
        <v>44901</v>
      </c>
      <c r="C13467" s="1659" t="s">
        <v>5183</v>
      </c>
      <c r="D13467" s="1659">
        <v>143.33000000000001</v>
      </c>
    </row>
    <row r="13468" spans="2:4" ht="16.5" customHeight="1" x14ac:dyDescent="0.5">
      <c r="B13468" s="1658">
        <v>44902</v>
      </c>
      <c r="C13468" s="1659" t="s">
        <v>5183</v>
      </c>
      <c r="D13468" s="1659">
        <v>144.44</v>
      </c>
    </row>
    <row r="13469" spans="2:4" ht="16.5" customHeight="1" x14ac:dyDescent="0.5">
      <c r="B13469" s="1658">
        <v>44903</v>
      </c>
      <c r="C13469" s="1659" t="s">
        <v>5183</v>
      </c>
      <c r="D13469" s="1659">
        <v>143.75</v>
      </c>
    </row>
    <row r="13470" spans="2:4" ht="16.5" customHeight="1" x14ac:dyDescent="0.5">
      <c r="B13470" s="1658">
        <v>44904</v>
      </c>
      <c r="C13470" s="1659" t="s">
        <v>5183</v>
      </c>
      <c r="D13470" s="1659">
        <v>143.30000000000001</v>
      </c>
    </row>
    <row r="13471" spans="2:4" ht="16.5" customHeight="1" x14ac:dyDescent="0.5">
      <c r="B13471" s="1658">
        <v>44907</v>
      </c>
      <c r="C13471" s="1659" t="s">
        <v>5183</v>
      </c>
      <c r="D13471" s="1659">
        <v>144.86000000000001</v>
      </c>
    </row>
    <row r="13472" spans="2:4" ht="16.5" customHeight="1" x14ac:dyDescent="0.5">
      <c r="B13472" s="1658">
        <v>44908</v>
      </c>
      <c r="C13472" s="1659" t="s">
        <v>5183</v>
      </c>
      <c r="D13472" s="1659">
        <v>144.85</v>
      </c>
    </row>
    <row r="13473" spans="2:4" ht="16.5" customHeight="1" x14ac:dyDescent="0.5">
      <c r="B13473" s="1658">
        <v>44909</v>
      </c>
      <c r="C13473" s="1659" t="s">
        <v>5183</v>
      </c>
      <c r="D13473" s="1659">
        <v>143.68</v>
      </c>
    </row>
    <row r="13474" spans="2:4" ht="16.5" customHeight="1" x14ac:dyDescent="0.5">
      <c r="B13474" s="1658">
        <v>44910</v>
      </c>
      <c r="C13474" s="1659" t="s">
        <v>5183</v>
      </c>
      <c r="D13474" s="1659">
        <v>145.07</v>
      </c>
    </row>
    <row r="13475" spans="2:4" ht="16.5" customHeight="1" x14ac:dyDescent="0.5">
      <c r="B13475" s="1658">
        <v>44911</v>
      </c>
      <c r="C13475" s="1659" t="s">
        <v>5183</v>
      </c>
      <c r="D13475" s="1659">
        <v>145.53</v>
      </c>
    </row>
    <row r="13476" spans="2:4" ht="16.5" customHeight="1" x14ac:dyDescent="0.5">
      <c r="B13476" s="1658">
        <v>44914</v>
      </c>
      <c r="C13476" s="1659" t="s">
        <v>5183</v>
      </c>
      <c r="D13476" s="1659">
        <v>144.65</v>
      </c>
    </row>
    <row r="13477" spans="2:4" ht="16.5" customHeight="1" x14ac:dyDescent="0.5">
      <c r="B13477" s="1658">
        <v>44915</v>
      </c>
      <c r="C13477" s="1659" t="s">
        <v>5183</v>
      </c>
      <c r="D13477" s="1659">
        <v>140.58000000000001</v>
      </c>
    </row>
    <row r="13478" spans="2:4" ht="16.5" customHeight="1" x14ac:dyDescent="0.5">
      <c r="B13478" s="1658">
        <v>44916</v>
      </c>
      <c r="C13478" s="1659" t="s">
        <v>5183</v>
      </c>
      <c r="D13478" s="1659">
        <v>140.29</v>
      </c>
    </row>
    <row r="13479" spans="2:4" ht="16.5" customHeight="1" x14ac:dyDescent="0.5">
      <c r="B13479" s="1658">
        <v>44917</v>
      </c>
      <c r="C13479" s="1659" t="s">
        <v>5183</v>
      </c>
      <c r="D13479" s="1659">
        <v>140.41999999999999</v>
      </c>
    </row>
    <row r="13480" spans="2:4" ht="16.5" customHeight="1" x14ac:dyDescent="0.5">
      <c r="B13480" s="1658">
        <v>44918</v>
      </c>
      <c r="C13480" s="1659" t="s">
        <v>5183</v>
      </c>
      <c r="D13480" s="1659">
        <v>140.86000000000001</v>
      </c>
    </row>
    <row r="13481" spans="2:4" ht="16.5" customHeight="1" x14ac:dyDescent="0.5">
      <c r="B13481" s="1658">
        <v>44922</v>
      </c>
      <c r="C13481" s="1659" t="s">
        <v>5183</v>
      </c>
      <c r="D13481" s="1659">
        <v>141.68</v>
      </c>
    </row>
    <row r="13482" spans="2:4" ht="16.5" customHeight="1" x14ac:dyDescent="0.5">
      <c r="B13482" s="1658">
        <v>44923</v>
      </c>
      <c r="C13482" s="1659" t="s">
        <v>5183</v>
      </c>
      <c r="D13482" s="1659">
        <v>142.21</v>
      </c>
    </row>
    <row r="13483" spans="2:4" ht="16.5" customHeight="1" x14ac:dyDescent="0.5">
      <c r="B13483" s="1658">
        <v>44924</v>
      </c>
      <c r="C13483" s="1659" t="s">
        <v>5183</v>
      </c>
      <c r="D13483" s="1659">
        <v>142.24</v>
      </c>
    </row>
    <row r="13484" spans="2:4" ht="16.5" customHeight="1" x14ac:dyDescent="0.5">
      <c r="B13484" s="1658">
        <v>44925</v>
      </c>
      <c r="C13484" s="1659" t="s">
        <v>5183</v>
      </c>
      <c r="D13484" s="1659">
        <v>140.66</v>
      </c>
    </row>
    <row r="13485" spans="2:4" ht="16.5" customHeight="1" x14ac:dyDescent="0.5">
      <c r="B13485" s="1658">
        <v>44928</v>
      </c>
      <c r="C13485" s="1659" t="s">
        <v>5183</v>
      </c>
      <c r="D13485" s="1659">
        <v>139.62</v>
      </c>
    </row>
    <row r="13486" spans="2:4" ht="16.5" customHeight="1" x14ac:dyDescent="0.5">
      <c r="B13486" s="1658">
        <v>44929</v>
      </c>
      <c r="C13486" s="1659" t="s">
        <v>5183</v>
      </c>
      <c r="D13486" s="1659">
        <v>137.93</v>
      </c>
    </row>
    <row r="13487" spans="2:4" ht="16.5" customHeight="1" x14ac:dyDescent="0.5">
      <c r="B13487" s="1658">
        <v>44930</v>
      </c>
      <c r="C13487" s="1659" t="s">
        <v>5183</v>
      </c>
      <c r="D13487" s="1659">
        <v>138.74</v>
      </c>
    </row>
    <row r="13488" spans="2:4" ht="16.5" customHeight="1" x14ac:dyDescent="0.5">
      <c r="B13488" s="1658">
        <v>44931</v>
      </c>
      <c r="C13488" s="1659" t="s">
        <v>5183</v>
      </c>
      <c r="D13488" s="1659">
        <v>140.94999999999999</v>
      </c>
    </row>
    <row r="13489" spans="2:4" ht="16.5" customHeight="1" x14ac:dyDescent="0.5">
      <c r="B13489" s="1658">
        <v>44932</v>
      </c>
      <c r="C13489" s="1659" t="s">
        <v>5183</v>
      </c>
      <c r="D13489" s="1659">
        <v>141.30000000000001</v>
      </c>
    </row>
    <row r="13490" spans="2:4" ht="16.5" customHeight="1" x14ac:dyDescent="0.5">
      <c r="B13490" s="1658">
        <v>44935</v>
      </c>
      <c r="C13490" s="1659" t="s">
        <v>5183</v>
      </c>
      <c r="D13490" s="1659">
        <v>141.35</v>
      </c>
    </row>
    <row r="13491" spans="2:4" ht="16.5" customHeight="1" x14ac:dyDescent="0.5">
      <c r="B13491" s="1658">
        <v>44936</v>
      </c>
      <c r="C13491" s="1659" t="s">
        <v>5183</v>
      </c>
      <c r="D13491" s="1659">
        <v>141.91999999999999</v>
      </c>
    </row>
    <row r="13492" spans="2:4" ht="16.5" customHeight="1" x14ac:dyDescent="0.5">
      <c r="B13492" s="1658">
        <v>44937</v>
      </c>
      <c r="C13492" s="1659" t="s">
        <v>5183</v>
      </c>
      <c r="D13492" s="1659">
        <v>142.61000000000001</v>
      </c>
    </row>
    <row r="13493" spans="2:4" ht="16.5" customHeight="1" x14ac:dyDescent="0.5">
      <c r="B13493" s="1658">
        <v>44938</v>
      </c>
      <c r="C13493" s="1659" t="s">
        <v>5183</v>
      </c>
      <c r="D13493" s="1659">
        <v>140.61000000000001</v>
      </c>
    </row>
    <row r="13494" spans="2:4" ht="16.5" customHeight="1" x14ac:dyDescent="0.5">
      <c r="B13494" s="1658">
        <v>44939</v>
      </c>
      <c r="C13494" s="1659" t="s">
        <v>5183</v>
      </c>
      <c r="D13494" s="1659">
        <v>139.02000000000001</v>
      </c>
    </row>
    <row r="13495" spans="2:4" ht="16.5" customHeight="1" x14ac:dyDescent="0.5">
      <c r="B13495" s="1658">
        <v>44942</v>
      </c>
      <c r="C13495" s="1659" t="s">
        <v>5183</v>
      </c>
      <c r="D13495" s="1659">
        <v>138.91999999999999</v>
      </c>
    </row>
    <row r="13496" spans="2:4" ht="16.5" customHeight="1" x14ac:dyDescent="0.5">
      <c r="B13496" s="1658">
        <v>44943</v>
      </c>
      <c r="C13496" s="1659" t="s">
        <v>5183</v>
      </c>
      <c r="D13496" s="1659">
        <v>139.5</v>
      </c>
    </row>
    <row r="13497" spans="2:4" ht="16.5" customHeight="1" x14ac:dyDescent="0.5">
      <c r="B13497" s="1658">
        <v>44944</v>
      </c>
      <c r="C13497" s="1659" t="s">
        <v>5183</v>
      </c>
      <c r="D13497" s="1659">
        <v>139.79</v>
      </c>
    </row>
    <row r="13498" spans="2:4" ht="16.5" customHeight="1" x14ac:dyDescent="0.5">
      <c r="B13498" s="1658">
        <v>44945</v>
      </c>
      <c r="C13498" s="1659" t="s">
        <v>5183</v>
      </c>
      <c r="D13498" s="1659">
        <v>139.02000000000001</v>
      </c>
    </row>
    <row r="13499" spans="2:4" ht="16.5" customHeight="1" x14ac:dyDescent="0.5">
      <c r="B13499" s="1658">
        <v>44946</v>
      </c>
      <c r="C13499" s="1659" t="s">
        <v>5183</v>
      </c>
      <c r="D13499" s="1659">
        <v>140.86000000000001</v>
      </c>
    </row>
    <row r="13500" spans="2:4" ht="16.5" customHeight="1" x14ac:dyDescent="0.5">
      <c r="B13500" s="1658">
        <v>44949</v>
      </c>
      <c r="C13500" s="1659" t="s">
        <v>5183</v>
      </c>
      <c r="D13500" s="1659">
        <v>141.65</v>
      </c>
    </row>
    <row r="13501" spans="2:4" ht="16.5" customHeight="1" x14ac:dyDescent="0.5">
      <c r="B13501" s="1658">
        <v>44950</v>
      </c>
      <c r="C13501" s="1659" t="s">
        <v>5183</v>
      </c>
      <c r="D13501" s="1659">
        <v>141.47</v>
      </c>
    </row>
    <row r="13502" spans="2:4" ht="16.5" customHeight="1" x14ac:dyDescent="0.5">
      <c r="B13502" s="1658">
        <v>44951</v>
      </c>
      <c r="C13502" s="1659" t="s">
        <v>5183</v>
      </c>
      <c r="D13502" s="1659">
        <v>141.16999999999999</v>
      </c>
    </row>
    <row r="13503" spans="2:4" ht="16.5" customHeight="1" x14ac:dyDescent="0.5">
      <c r="B13503" s="1658">
        <v>44952</v>
      </c>
      <c r="C13503" s="1659" t="s">
        <v>5183</v>
      </c>
      <c r="D13503" s="1659">
        <v>141.38</v>
      </c>
    </row>
    <row r="13504" spans="2:4" ht="16.5" customHeight="1" x14ac:dyDescent="0.5">
      <c r="B13504" s="1658">
        <v>44953</v>
      </c>
      <c r="C13504" s="1659" t="s">
        <v>5183</v>
      </c>
      <c r="D13504" s="1659">
        <v>141.1</v>
      </c>
    </row>
    <row r="13505" spans="2:4" ht="16.5" customHeight="1" x14ac:dyDescent="0.5">
      <c r="B13505" s="1658">
        <v>44956</v>
      </c>
      <c r="C13505" s="1659" t="s">
        <v>5183</v>
      </c>
      <c r="D13505" s="1659">
        <v>141.79</v>
      </c>
    </row>
    <row r="13506" spans="2:4" ht="16.5" customHeight="1" x14ac:dyDescent="0.5">
      <c r="B13506" s="1658">
        <v>44957</v>
      </c>
      <c r="C13506" s="1659" t="s">
        <v>5183</v>
      </c>
      <c r="D13506" s="1659">
        <v>141.27000000000001</v>
      </c>
    </row>
    <row r="13507" spans="2:4" ht="16.5" customHeight="1" x14ac:dyDescent="0.5">
      <c r="B13507" s="1658">
        <v>44958</v>
      </c>
      <c r="C13507" s="1659" t="s">
        <v>5183</v>
      </c>
      <c r="D13507" s="1659">
        <v>141.37</v>
      </c>
    </row>
    <row r="13508" spans="2:4" ht="16.5" customHeight="1" x14ac:dyDescent="0.5">
      <c r="B13508" s="1658">
        <v>44959</v>
      </c>
      <c r="C13508" s="1659" t="s">
        <v>5183</v>
      </c>
      <c r="D13508" s="1659">
        <v>141.12</v>
      </c>
    </row>
    <row r="13509" spans="2:4" ht="16.5" customHeight="1" x14ac:dyDescent="0.5">
      <c r="B13509" s="1658">
        <v>44960</v>
      </c>
      <c r="C13509" s="1659" t="s">
        <v>5183</v>
      </c>
      <c r="D13509" s="1659">
        <v>140.44999999999999</v>
      </c>
    </row>
    <row r="13510" spans="2:4" ht="16.5" customHeight="1" x14ac:dyDescent="0.5">
      <c r="B13510" s="1658">
        <v>44963</v>
      </c>
      <c r="C13510" s="1659" t="s">
        <v>5183</v>
      </c>
      <c r="D13510" s="1659">
        <v>142.41</v>
      </c>
    </row>
    <row r="13511" spans="2:4" ht="16.5" customHeight="1" x14ac:dyDescent="0.5">
      <c r="B13511" s="1658">
        <v>44964</v>
      </c>
      <c r="C13511" s="1659" t="s">
        <v>5183</v>
      </c>
      <c r="D13511" s="1659">
        <v>141.30000000000001</v>
      </c>
    </row>
    <row r="13512" spans="2:4" ht="16.5" customHeight="1" x14ac:dyDescent="0.5">
      <c r="B13512" s="1658">
        <v>44965</v>
      </c>
      <c r="C13512" s="1659" t="s">
        <v>5183</v>
      </c>
      <c r="D13512" s="1659">
        <v>140.81</v>
      </c>
    </row>
    <row r="13513" spans="2:4" ht="16.5" customHeight="1" x14ac:dyDescent="0.5">
      <c r="B13513" s="1658">
        <v>44966</v>
      </c>
      <c r="C13513" s="1659" t="s">
        <v>5183</v>
      </c>
      <c r="D13513" s="1659">
        <v>140.80000000000001</v>
      </c>
    </row>
    <row r="13514" spans="2:4" ht="16.5" customHeight="1" x14ac:dyDescent="0.5">
      <c r="B13514" s="1658">
        <v>44967</v>
      </c>
      <c r="C13514" s="1659" t="s">
        <v>5183</v>
      </c>
      <c r="D13514" s="1659">
        <v>139.88</v>
      </c>
    </row>
    <row r="13515" spans="2:4" ht="16.5" customHeight="1" x14ac:dyDescent="0.5">
      <c r="B13515" s="1658">
        <v>44970</v>
      </c>
      <c r="C13515" s="1659" t="s">
        <v>5183</v>
      </c>
      <c r="D13515" s="1659">
        <v>141.65</v>
      </c>
    </row>
    <row r="13516" spans="2:4" ht="16.5" customHeight="1" x14ac:dyDescent="0.5">
      <c r="B13516" s="1658">
        <v>44971</v>
      </c>
      <c r="C13516" s="1659" t="s">
        <v>5183</v>
      </c>
      <c r="D13516" s="1659">
        <v>142.13999999999999</v>
      </c>
    </row>
    <row r="13517" spans="2:4" ht="16.5" customHeight="1" x14ac:dyDescent="0.5">
      <c r="B13517" s="1658">
        <v>44972</v>
      </c>
      <c r="C13517" s="1659" t="s">
        <v>5183</v>
      </c>
      <c r="D13517" s="1659">
        <v>143.05000000000001</v>
      </c>
    </row>
    <row r="13518" spans="2:4" ht="16.5" customHeight="1" x14ac:dyDescent="0.5">
      <c r="B13518" s="1658">
        <v>44973</v>
      </c>
      <c r="C13518" s="1659" t="s">
        <v>5183</v>
      </c>
      <c r="D13518" s="1659">
        <v>143.31</v>
      </c>
    </row>
    <row r="13519" spans="2:4" ht="16.5" customHeight="1" x14ac:dyDescent="0.5">
      <c r="B13519" s="1658">
        <v>44974</v>
      </c>
      <c r="C13519" s="1659" t="s">
        <v>5183</v>
      </c>
      <c r="D13519" s="1659">
        <v>143.18</v>
      </c>
    </row>
    <row r="13520" spans="2:4" ht="16.5" customHeight="1" x14ac:dyDescent="0.5">
      <c r="B13520" s="1658">
        <v>44977</v>
      </c>
      <c r="C13520" s="1659" t="s">
        <v>5183</v>
      </c>
      <c r="D13520" s="1659">
        <v>143.09</v>
      </c>
    </row>
    <row r="13521" spans="2:4" ht="16.5" customHeight="1" x14ac:dyDescent="0.5">
      <c r="B13521" s="1658">
        <v>44978</v>
      </c>
      <c r="C13521" s="1659" t="s">
        <v>5183</v>
      </c>
      <c r="D13521" s="1659">
        <v>143.76</v>
      </c>
    </row>
    <row r="13522" spans="2:4" ht="16.5" customHeight="1" x14ac:dyDescent="0.5">
      <c r="B13522" s="1658">
        <v>44979</v>
      </c>
      <c r="C13522" s="1659" t="s">
        <v>5183</v>
      </c>
      <c r="D13522" s="1659">
        <v>143.24</v>
      </c>
    </row>
    <row r="13523" spans="2:4" ht="16.5" customHeight="1" x14ac:dyDescent="0.5">
      <c r="B13523" s="1658">
        <v>44980</v>
      </c>
      <c r="C13523" s="1659" t="s">
        <v>5183</v>
      </c>
      <c r="D13523" s="1659">
        <v>143.32</v>
      </c>
    </row>
    <row r="13524" spans="2:4" ht="16.5" customHeight="1" x14ac:dyDescent="0.5">
      <c r="B13524" s="1658">
        <v>44981</v>
      </c>
      <c r="C13524" s="1659" t="s">
        <v>5183</v>
      </c>
      <c r="D13524" s="1659">
        <v>143.55000000000001</v>
      </c>
    </row>
    <row r="13525" spans="2:4" ht="16.5" customHeight="1" x14ac:dyDescent="0.5">
      <c r="B13525" s="1658">
        <v>44984</v>
      </c>
      <c r="C13525" s="1659" t="s">
        <v>5183</v>
      </c>
      <c r="D13525" s="1659">
        <v>143.88</v>
      </c>
    </row>
    <row r="13526" spans="2:4" ht="16.5" customHeight="1" x14ac:dyDescent="0.5">
      <c r="B13526" s="1658">
        <v>44985</v>
      </c>
      <c r="C13526" s="1659" t="s">
        <v>5183</v>
      </c>
      <c r="D13526" s="1659">
        <v>145.22999999999999</v>
      </c>
    </row>
    <row r="13527" spans="2:4" ht="16.5" customHeight="1" x14ac:dyDescent="0.5">
      <c r="B13527" s="1658">
        <v>44986</v>
      </c>
      <c r="C13527" s="1659" t="s">
        <v>5183</v>
      </c>
      <c r="D13527" s="1659">
        <v>144.82</v>
      </c>
    </row>
    <row r="13528" spans="2:4" ht="16.5" customHeight="1" x14ac:dyDescent="0.5">
      <c r="B13528" s="1658">
        <v>44987</v>
      </c>
      <c r="C13528" s="1659" t="s">
        <v>5183</v>
      </c>
      <c r="D13528" s="1659">
        <v>145.07</v>
      </c>
    </row>
    <row r="13529" spans="2:4" ht="16.5" customHeight="1" x14ac:dyDescent="0.5">
      <c r="B13529" s="1658">
        <v>44988</v>
      </c>
      <c r="C13529" s="1659" t="s">
        <v>5183</v>
      </c>
      <c r="D13529" s="1659">
        <v>144.55000000000001</v>
      </c>
    </row>
    <row r="13530" spans="2:4" ht="16.5" customHeight="1" x14ac:dyDescent="0.5">
      <c r="B13530" s="1658">
        <v>44991</v>
      </c>
      <c r="C13530" s="1659" t="s">
        <v>5183</v>
      </c>
      <c r="D13530" s="1659">
        <v>144.63999999999999</v>
      </c>
    </row>
    <row r="13531" spans="2:4" ht="16.5" customHeight="1" x14ac:dyDescent="0.5">
      <c r="B13531" s="1658">
        <v>44992</v>
      </c>
      <c r="C13531" s="1659" t="s">
        <v>5183</v>
      </c>
      <c r="D13531" s="1659">
        <v>145.21</v>
      </c>
    </row>
    <row r="13532" spans="2:4" ht="16.5" customHeight="1" x14ac:dyDescent="0.5">
      <c r="B13532" s="1658">
        <v>44993</v>
      </c>
      <c r="C13532" s="1659" t="s">
        <v>5183</v>
      </c>
      <c r="D13532" s="1659">
        <v>144.69999999999999</v>
      </c>
    </row>
    <row r="13533" spans="2:4" ht="16.5" customHeight="1" x14ac:dyDescent="0.5">
      <c r="B13533" s="1658">
        <v>44994</v>
      </c>
      <c r="C13533" s="1659" t="s">
        <v>5183</v>
      </c>
      <c r="D13533" s="1659">
        <v>143.82</v>
      </c>
    </row>
    <row r="13534" spans="2:4" ht="16.5" customHeight="1" x14ac:dyDescent="0.5">
      <c r="B13534" s="1658">
        <v>44995</v>
      </c>
      <c r="C13534" s="1659" t="s">
        <v>5183</v>
      </c>
      <c r="D13534" s="1659">
        <v>144.69999999999999</v>
      </c>
    </row>
    <row r="13535" spans="2:4" ht="16.5" customHeight="1" x14ac:dyDescent="0.5">
      <c r="B13535" s="1658">
        <v>44998</v>
      </c>
      <c r="C13535" s="1659" t="s">
        <v>5183</v>
      </c>
      <c r="D13535" s="1659">
        <v>141.96</v>
      </c>
    </row>
    <row r="13536" spans="2:4" ht="16.5" customHeight="1" x14ac:dyDescent="0.5">
      <c r="B13536" s="1658">
        <v>44999</v>
      </c>
      <c r="C13536" s="1659" t="s">
        <v>5183</v>
      </c>
      <c r="D13536" s="1659">
        <v>144.09</v>
      </c>
    </row>
    <row r="13537" spans="2:4" ht="16.5" customHeight="1" x14ac:dyDescent="0.5">
      <c r="B13537" s="1658">
        <v>45000</v>
      </c>
      <c r="C13537" s="1659" t="s">
        <v>5183</v>
      </c>
      <c r="D13537" s="1659">
        <v>139.51</v>
      </c>
    </row>
    <row r="13538" spans="2:4" ht="16.5" customHeight="1" x14ac:dyDescent="0.5">
      <c r="B13538" s="1658">
        <v>45001</v>
      </c>
      <c r="C13538" s="1659" t="s">
        <v>5183</v>
      </c>
      <c r="D13538" s="1659">
        <v>140.18</v>
      </c>
    </row>
    <row r="13539" spans="2:4" ht="16.5" customHeight="1" x14ac:dyDescent="0.5">
      <c r="B13539" s="1658">
        <v>45002</v>
      </c>
      <c r="C13539" s="1659" t="s">
        <v>5183</v>
      </c>
      <c r="D13539" s="1659">
        <v>140.57</v>
      </c>
    </row>
    <row r="13540" spans="2:4" ht="16.5" customHeight="1" x14ac:dyDescent="0.5">
      <c r="B13540" s="1658">
        <v>45005</v>
      </c>
      <c r="C13540" s="1659" t="s">
        <v>5183</v>
      </c>
      <c r="D13540" s="1659">
        <v>140.77000000000001</v>
      </c>
    </row>
    <row r="13541" spans="2:4" ht="16.5" customHeight="1" x14ac:dyDescent="0.5">
      <c r="B13541" s="1658">
        <v>45006</v>
      </c>
      <c r="C13541" s="1659" t="s">
        <v>5183</v>
      </c>
      <c r="D13541" s="1659">
        <v>142.63</v>
      </c>
    </row>
    <row r="13542" spans="2:4" ht="16.5" customHeight="1" x14ac:dyDescent="0.5">
      <c r="B13542" s="1658">
        <v>45007</v>
      </c>
      <c r="C13542" s="1659" t="s">
        <v>5183</v>
      </c>
      <c r="D13542" s="1659">
        <v>143.13</v>
      </c>
    </row>
    <row r="13543" spans="2:4" ht="16.5" customHeight="1" x14ac:dyDescent="0.5">
      <c r="B13543" s="1658">
        <v>45008</v>
      </c>
      <c r="C13543" s="1659" t="s">
        <v>5183</v>
      </c>
      <c r="D13543" s="1659">
        <v>142.87</v>
      </c>
    </row>
    <row r="13544" spans="2:4" ht="16.5" customHeight="1" x14ac:dyDescent="0.5">
      <c r="B13544" s="1658">
        <v>45009</v>
      </c>
      <c r="C13544" s="1659" t="s">
        <v>5183</v>
      </c>
      <c r="D13544" s="1659">
        <v>139.85</v>
      </c>
    </row>
    <row r="13545" spans="2:4" ht="16.5" customHeight="1" x14ac:dyDescent="0.5">
      <c r="B13545" s="1658">
        <v>45012</v>
      </c>
      <c r="C13545" s="1659" t="s">
        <v>5183</v>
      </c>
      <c r="D13545" s="1659">
        <v>141.63999999999999</v>
      </c>
    </row>
    <row r="13546" spans="2:4" ht="16.5" customHeight="1" x14ac:dyDescent="0.5">
      <c r="B13546" s="1658">
        <v>45013</v>
      </c>
      <c r="C13546" s="1659" t="s">
        <v>5183</v>
      </c>
      <c r="D13546" s="1659">
        <v>141.69</v>
      </c>
    </row>
    <row r="13547" spans="2:4" ht="16.5" customHeight="1" x14ac:dyDescent="0.5">
      <c r="B13547" s="1658">
        <v>45014</v>
      </c>
      <c r="C13547" s="1659" t="s">
        <v>5183</v>
      </c>
      <c r="D13547" s="1659">
        <v>143.58000000000001</v>
      </c>
    </row>
    <row r="13548" spans="2:4" ht="16.5" customHeight="1" x14ac:dyDescent="0.5">
      <c r="B13548" s="1658">
        <v>45015</v>
      </c>
      <c r="C13548" s="1659" t="s">
        <v>5183</v>
      </c>
      <c r="D13548" s="1659">
        <v>144.41999999999999</v>
      </c>
    </row>
    <row r="13549" spans="2:4" ht="16.5" customHeight="1" x14ac:dyDescent="0.5">
      <c r="B13549" s="1658">
        <v>45016</v>
      </c>
      <c r="C13549" s="1659" t="s">
        <v>5183</v>
      </c>
      <c r="D13549" s="1659">
        <v>144.83000000000001</v>
      </c>
    </row>
    <row r="13550" spans="2:4" ht="16.5" customHeight="1" x14ac:dyDescent="0.5">
      <c r="B13550" s="1658">
        <v>45019</v>
      </c>
      <c r="C13550" s="1659" t="s">
        <v>5183</v>
      </c>
      <c r="D13550" s="1659">
        <v>144.51</v>
      </c>
    </row>
    <row r="13551" spans="2:4" ht="16.5" customHeight="1" x14ac:dyDescent="0.5">
      <c r="B13551" s="1658">
        <v>45020</v>
      </c>
      <c r="C13551" s="1659" t="s">
        <v>5183</v>
      </c>
      <c r="D13551" s="1659">
        <v>144.94</v>
      </c>
    </row>
    <row r="13552" spans="2:4" ht="16.5" customHeight="1" x14ac:dyDescent="0.5">
      <c r="B13552" s="1658">
        <v>45021</v>
      </c>
      <c r="C13552" s="1659" t="s">
        <v>5183</v>
      </c>
      <c r="D13552" s="1659">
        <v>143.74</v>
      </c>
    </row>
    <row r="13553" spans="2:4" ht="16.5" customHeight="1" x14ac:dyDescent="0.5">
      <c r="B13553" s="1658">
        <v>45022</v>
      </c>
      <c r="C13553" s="1659" t="s">
        <v>5183</v>
      </c>
      <c r="D13553" s="1659">
        <v>143.49</v>
      </c>
    </row>
    <row r="13554" spans="2:4" ht="16.5" customHeight="1" x14ac:dyDescent="0.5">
      <c r="B13554" s="1658">
        <v>45027</v>
      </c>
      <c r="C13554" s="1659" t="s">
        <v>5183</v>
      </c>
      <c r="D13554" s="1659">
        <v>145.28</v>
      </c>
    </row>
    <row r="13555" spans="2:4" ht="16.5" customHeight="1" x14ac:dyDescent="0.5">
      <c r="B13555" s="1658">
        <v>45028</v>
      </c>
      <c r="C13555" s="1659" t="s">
        <v>5183</v>
      </c>
      <c r="D13555" s="1659">
        <v>146.09</v>
      </c>
    </row>
    <row r="13556" spans="2:4" ht="16.5" customHeight="1" x14ac:dyDescent="0.5">
      <c r="B13556" s="1658">
        <v>45029</v>
      </c>
      <c r="C13556" s="1659" t="s">
        <v>5183</v>
      </c>
      <c r="D13556" s="1659">
        <v>146.81</v>
      </c>
    </row>
    <row r="13557" spans="2:4" ht="16.5" customHeight="1" x14ac:dyDescent="0.5">
      <c r="B13557" s="1658">
        <v>45030</v>
      </c>
      <c r="C13557" s="1659" t="s">
        <v>5183</v>
      </c>
      <c r="D13557" s="1659">
        <v>146.6</v>
      </c>
    </row>
    <row r="13558" spans="2:4" ht="16.5" customHeight="1" x14ac:dyDescent="0.5">
      <c r="B13558" s="1658">
        <v>45033</v>
      </c>
      <c r="C13558" s="1659" t="s">
        <v>5183</v>
      </c>
      <c r="D13558" s="1659">
        <v>146.97</v>
      </c>
    </row>
    <row r="13559" spans="2:4" ht="16.5" customHeight="1" x14ac:dyDescent="0.5">
      <c r="B13559" s="1658">
        <v>45034</v>
      </c>
      <c r="C13559" s="1659" t="s">
        <v>5183</v>
      </c>
      <c r="D13559" s="1659">
        <v>146.88999999999999</v>
      </c>
    </row>
    <row r="13560" spans="2:4" ht="16.5" customHeight="1" x14ac:dyDescent="0.5">
      <c r="B13560" s="1658">
        <v>45035</v>
      </c>
      <c r="C13560" s="1659" t="s">
        <v>5183</v>
      </c>
      <c r="D13560" s="1659">
        <v>147.24</v>
      </c>
    </row>
    <row r="13561" spans="2:4" ht="16.5" customHeight="1" x14ac:dyDescent="0.5">
      <c r="B13561" s="1658">
        <v>45036</v>
      </c>
      <c r="C13561" s="1659" t="s">
        <v>5183</v>
      </c>
      <c r="D13561" s="1659">
        <v>147.46</v>
      </c>
    </row>
    <row r="13562" spans="2:4" ht="16.5" customHeight="1" x14ac:dyDescent="0.5">
      <c r="B13562" s="1658">
        <v>45037</v>
      </c>
      <c r="C13562" s="1659" t="s">
        <v>5183</v>
      </c>
      <c r="D13562" s="1659">
        <v>146.91999999999999</v>
      </c>
    </row>
    <row r="13563" spans="2:4" ht="16.5" customHeight="1" x14ac:dyDescent="0.5">
      <c r="B13563" s="1658">
        <v>45040</v>
      </c>
      <c r="C13563" s="1659" t="s">
        <v>5183</v>
      </c>
      <c r="D13563" s="1659">
        <v>148.16999999999999</v>
      </c>
    </row>
    <row r="13564" spans="2:4" ht="16.5" customHeight="1" x14ac:dyDescent="0.5">
      <c r="B13564" s="1658">
        <v>45041</v>
      </c>
      <c r="C13564" s="1659" t="s">
        <v>5183</v>
      </c>
      <c r="D13564" s="1659">
        <v>147.91</v>
      </c>
    </row>
    <row r="13565" spans="2:4" ht="16.5" customHeight="1" x14ac:dyDescent="0.5">
      <c r="B13565" s="1658">
        <v>45042</v>
      </c>
      <c r="C13565" s="1659" t="s">
        <v>5183</v>
      </c>
      <c r="D13565" s="1659">
        <v>147.66999999999999</v>
      </c>
    </row>
    <row r="13566" spans="2:4" ht="16.5" customHeight="1" x14ac:dyDescent="0.5">
      <c r="B13566" s="1658">
        <v>45043</v>
      </c>
      <c r="C13566" s="1659" t="s">
        <v>5183</v>
      </c>
      <c r="D13566" s="1659">
        <v>147.16</v>
      </c>
    </row>
    <row r="13567" spans="2:4" ht="16.5" customHeight="1" x14ac:dyDescent="0.5">
      <c r="B13567" s="1658">
        <v>45044</v>
      </c>
      <c r="C13567" s="1659" t="s">
        <v>5183</v>
      </c>
      <c r="D13567" s="1659">
        <v>149.35</v>
      </c>
    </row>
    <row r="13568" spans="2:4" ht="16.5" customHeight="1" x14ac:dyDescent="0.5">
      <c r="B13568" s="1658">
        <v>45048</v>
      </c>
      <c r="C13568" s="1659" t="s">
        <v>5183</v>
      </c>
      <c r="D13568" s="1659">
        <v>150.69999999999999</v>
      </c>
    </row>
    <row r="13569" spans="2:4" ht="16.5" customHeight="1" x14ac:dyDescent="0.5">
      <c r="B13569" s="1658">
        <v>45049</v>
      </c>
      <c r="C13569" s="1659" t="s">
        <v>5183</v>
      </c>
      <c r="D13569" s="1659">
        <v>149.66</v>
      </c>
    </row>
    <row r="13570" spans="2:4" ht="16.5" customHeight="1" x14ac:dyDescent="0.5">
      <c r="B13570" s="1658">
        <v>45050</v>
      </c>
      <c r="C13570" s="1659" t="s">
        <v>5183</v>
      </c>
      <c r="D13570" s="1659">
        <v>148.91999999999999</v>
      </c>
    </row>
    <row r="13571" spans="2:4" ht="16.5" customHeight="1" x14ac:dyDescent="0.5">
      <c r="B13571" s="1658">
        <v>45051</v>
      </c>
      <c r="C13571" s="1659" t="s">
        <v>5183</v>
      </c>
      <c r="D13571" s="1659">
        <v>147.80000000000001</v>
      </c>
    </row>
    <row r="13572" spans="2:4" ht="16.5" customHeight="1" x14ac:dyDescent="0.5">
      <c r="B13572" s="1658">
        <v>45054</v>
      </c>
      <c r="C13572" s="1659" t="s">
        <v>5183</v>
      </c>
      <c r="D13572" s="1659">
        <v>149.15</v>
      </c>
    </row>
    <row r="13573" spans="2:4" ht="16.5" customHeight="1" x14ac:dyDescent="0.5">
      <c r="B13573" s="1658">
        <v>45055</v>
      </c>
      <c r="C13573" s="1659" t="s">
        <v>5183</v>
      </c>
      <c r="D13573" s="1659">
        <v>147.97</v>
      </c>
    </row>
    <row r="13574" spans="2:4" ht="16.5" customHeight="1" x14ac:dyDescent="0.5">
      <c r="B13574" s="1658">
        <v>45056</v>
      </c>
      <c r="C13574" s="1659" t="s">
        <v>5183</v>
      </c>
      <c r="D13574" s="1659">
        <v>148.18</v>
      </c>
    </row>
    <row r="13575" spans="2:4" ht="16.5" customHeight="1" x14ac:dyDescent="0.5">
      <c r="B13575" s="1658">
        <v>45057</v>
      </c>
      <c r="C13575" s="1659" t="s">
        <v>5183</v>
      </c>
      <c r="D13575" s="1659">
        <v>146.54</v>
      </c>
    </row>
    <row r="13576" spans="2:4" ht="16.5" customHeight="1" x14ac:dyDescent="0.5">
      <c r="B13576" s="1658">
        <v>45058</v>
      </c>
      <c r="C13576" s="1659" t="s">
        <v>5183</v>
      </c>
      <c r="D13576" s="1659">
        <v>147.02000000000001</v>
      </c>
    </row>
    <row r="13577" spans="2:4" ht="16.5" customHeight="1" x14ac:dyDescent="0.5">
      <c r="B13577" s="1658">
        <v>45061</v>
      </c>
      <c r="C13577" s="1659" t="s">
        <v>5183</v>
      </c>
      <c r="D13577" s="1659">
        <v>148.15</v>
      </c>
    </row>
    <row r="13578" spans="2:4" ht="16.5" customHeight="1" x14ac:dyDescent="0.5">
      <c r="B13578" s="1658">
        <v>45062</v>
      </c>
      <c r="C13578" s="1659" t="s">
        <v>5183</v>
      </c>
      <c r="D13578" s="1659">
        <v>147.88999999999999</v>
      </c>
    </row>
    <row r="13579" spans="2:4" ht="16.5" customHeight="1" x14ac:dyDescent="0.5">
      <c r="B13579" s="1658">
        <v>45063</v>
      </c>
      <c r="C13579" s="1659" t="s">
        <v>5183</v>
      </c>
      <c r="D13579" s="1659">
        <v>148.31</v>
      </c>
    </row>
    <row r="13580" spans="2:4" ht="16.5" customHeight="1" x14ac:dyDescent="0.5">
      <c r="B13580" s="1658">
        <v>45064</v>
      </c>
      <c r="C13580" s="1659" t="s">
        <v>5183</v>
      </c>
      <c r="D13580" s="1659">
        <v>149.08000000000001</v>
      </c>
    </row>
    <row r="13581" spans="2:4" ht="16.5" customHeight="1" x14ac:dyDescent="0.5">
      <c r="B13581" s="1658">
        <v>45065</v>
      </c>
      <c r="C13581" s="1659" t="s">
        <v>5183</v>
      </c>
      <c r="D13581" s="1659">
        <v>149.55000000000001</v>
      </c>
    </row>
    <row r="13582" spans="2:4" ht="16.5" customHeight="1" x14ac:dyDescent="0.5">
      <c r="B13582" s="1658">
        <v>45068</v>
      </c>
      <c r="C13582" s="1659" t="s">
        <v>5183</v>
      </c>
      <c r="D13582" s="1659">
        <v>149.63999999999999</v>
      </c>
    </row>
    <row r="13583" spans="2:4" ht="16.5" customHeight="1" x14ac:dyDescent="0.5">
      <c r="B13583" s="1658">
        <v>45069</v>
      </c>
      <c r="C13583" s="1659" t="s">
        <v>5183</v>
      </c>
      <c r="D13583" s="1659">
        <v>149.19999999999999</v>
      </c>
    </row>
    <row r="13584" spans="2:4" ht="16.5" customHeight="1" x14ac:dyDescent="0.5">
      <c r="B13584" s="1658">
        <v>45070</v>
      </c>
      <c r="C13584" s="1659" t="s">
        <v>5183</v>
      </c>
      <c r="D13584" s="1659">
        <v>149.30000000000001</v>
      </c>
    </row>
    <row r="13585" spans="2:4" ht="16.5" customHeight="1" x14ac:dyDescent="0.5">
      <c r="B13585" s="1658">
        <v>45071</v>
      </c>
      <c r="C13585" s="1659" t="s">
        <v>5183</v>
      </c>
      <c r="D13585" s="1659">
        <v>149.63</v>
      </c>
    </row>
    <row r="13586" spans="2:4" ht="16.5" customHeight="1" x14ac:dyDescent="0.5">
      <c r="B13586" s="1658">
        <v>45072</v>
      </c>
      <c r="C13586" s="1659" t="s">
        <v>5183</v>
      </c>
      <c r="D13586" s="1659">
        <v>150.24</v>
      </c>
    </row>
    <row r="13587" spans="2:4" ht="16.5" customHeight="1" x14ac:dyDescent="0.5">
      <c r="B13587" s="1658">
        <v>45075</v>
      </c>
      <c r="C13587" s="1659" t="s">
        <v>5183</v>
      </c>
      <c r="D13587" s="1659">
        <v>150.29</v>
      </c>
    </row>
    <row r="13588" spans="2:4" ht="16.5" customHeight="1" x14ac:dyDescent="0.5">
      <c r="B13588" s="1658">
        <v>45076</v>
      </c>
      <c r="C13588" s="1659" t="s">
        <v>5183</v>
      </c>
      <c r="D13588" s="1659">
        <v>150.01</v>
      </c>
    </row>
    <row r="13589" spans="2:4" ht="16.5" customHeight="1" x14ac:dyDescent="0.5">
      <c r="B13589" s="1658">
        <v>45077</v>
      </c>
      <c r="C13589" s="1659" t="s">
        <v>5183</v>
      </c>
      <c r="D13589" s="1659">
        <v>149.13</v>
      </c>
    </row>
    <row r="13590" spans="2:4" ht="16.5" customHeight="1" x14ac:dyDescent="0.5">
      <c r="B13590" s="1658">
        <v>45078</v>
      </c>
      <c r="C13590" s="1659" t="s">
        <v>5183</v>
      </c>
      <c r="D13590" s="1659">
        <v>149.25</v>
      </c>
    </row>
    <row r="13591" spans="2:4" ht="16.5" customHeight="1" x14ac:dyDescent="0.5">
      <c r="B13591" s="1658">
        <v>45079</v>
      </c>
      <c r="C13591" s="1659" t="s">
        <v>5183</v>
      </c>
      <c r="D13591" s="1659">
        <v>149.46</v>
      </c>
    </row>
    <row r="13592" spans="2:4" ht="16.5" customHeight="1" x14ac:dyDescent="0.5">
      <c r="B13592" s="1658">
        <v>45082</v>
      </c>
      <c r="C13592" s="1659" t="s">
        <v>5183</v>
      </c>
      <c r="D13592" s="1659">
        <v>149.96</v>
      </c>
    </row>
    <row r="13593" spans="2:4" ht="16.5" customHeight="1" x14ac:dyDescent="0.5">
      <c r="B13593" s="1658">
        <v>45083</v>
      </c>
      <c r="C13593" s="1659" t="s">
        <v>5183</v>
      </c>
      <c r="D13593" s="1659">
        <v>149.09</v>
      </c>
    </row>
    <row r="13594" spans="2:4" ht="16.5" customHeight="1" x14ac:dyDescent="0.5">
      <c r="B13594" s="1658">
        <v>45084</v>
      </c>
      <c r="C13594" s="1659" t="s">
        <v>5183</v>
      </c>
      <c r="D13594" s="1659">
        <v>149.41999999999999</v>
      </c>
    </row>
    <row r="13595" spans="2:4" ht="16.5" customHeight="1" x14ac:dyDescent="0.5">
      <c r="B13595" s="1658">
        <v>45085</v>
      </c>
      <c r="C13595" s="1659" t="s">
        <v>5183</v>
      </c>
      <c r="D13595" s="1659">
        <v>149.97999999999999</v>
      </c>
    </row>
    <row r="13596" spans="2:4" ht="16.5" customHeight="1" x14ac:dyDescent="0.5">
      <c r="B13596" s="1658">
        <v>45086</v>
      </c>
      <c r="C13596" s="1659" t="s">
        <v>5183</v>
      </c>
      <c r="D13596" s="1659">
        <v>150.24</v>
      </c>
    </row>
    <row r="13597" spans="2:4" ht="16.5" customHeight="1" x14ac:dyDescent="0.5">
      <c r="B13597" s="1658">
        <v>45089</v>
      </c>
      <c r="C13597" s="1659" t="s">
        <v>5183</v>
      </c>
      <c r="D13597" s="1659">
        <v>150.03</v>
      </c>
    </row>
    <row r="13598" spans="2:4" ht="16.5" customHeight="1" x14ac:dyDescent="0.5">
      <c r="B13598" s="1658">
        <v>45090</v>
      </c>
      <c r="C13598" s="1659" t="s">
        <v>5183</v>
      </c>
      <c r="D13598" s="1659">
        <v>150.62</v>
      </c>
    </row>
    <row r="13599" spans="2:4" ht="16.5" customHeight="1" x14ac:dyDescent="0.5">
      <c r="B13599" s="1658">
        <v>45091</v>
      </c>
      <c r="C13599" s="1659" t="s">
        <v>5183</v>
      </c>
      <c r="D13599" s="1659">
        <v>151.21</v>
      </c>
    </row>
    <row r="13600" spans="2:4" ht="16.5" customHeight="1" x14ac:dyDescent="0.5">
      <c r="B13600" s="1658">
        <v>45092</v>
      </c>
      <c r="C13600" s="1659" t="s">
        <v>5183</v>
      </c>
      <c r="D13600" s="1659">
        <v>152.86000000000001</v>
      </c>
    </row>
    <row r="13601" spans="2:4" ht="16.5" customHeight="1" x14ac:dyDescent="0.5">
      <c r="B13601" s="1658">
        <v>45093</v>
      </c>
      <c r="C13601" s="1659" t="s">
        <v>5183</v>
      </c>
      <c r="D13601" s="1659">
        <v>154.65</v>
      </c>
    </row>
    <row r="13602" spans="2:4" ht="16.5" customHeight="1" x14ac:dyDescent="0.5">
      <c r="B13602" s="1658">
        <v>45096</v>
      </c>
      <c r="C13602" s="1659" t="s">
        <v>5183</v>
      </c>
      <c r="D13602" s="1659">
        <v>154.94</v>
      </c>
    </row>
    <row r="13603" spans="2:4" ht="16.5" customHeight="1" x14ac:dyDescent="0.5">
      <c r="B13603" s="1658">
        <v>45097</v>
      </c>
      <c r="C13603" s="1659" t="s">
        <v>5183</v>
      </c>
      <c r="D13603" s="1659">
        <v>154.51</v>
      </c>
    </row>
    <row r="13604" spans="2:4" ht="16.5" customHeight="1" x14ac:dyDescent="0.5">
      <c r="B13604" s="1658">
        <v>45098</v>
      </c>
      <c r="C13604" s="1659" t="s">
        <v>5183</v>
      </c>
      <c r="D13604" s="1659">
        <v>154.88999999999999</v>
      </c>
    </row>
    <row r="13605" spans="2:4" ht="16.5" customHeight="1" x14ac:dyDescent="0.5">
      <c r="B13605" s="1658">
        <v>45099</v>
      </c>
      <c r="C13605" s="1659" t="s">
        <v>5183</v>
      </c>
      <c r="D13605" s="1659">
        <v>156.05000000000001</v>
      </c>
    </row>
    <row r="13606" spans="2:4" ht="16.5" customHeight="1" x14ac:dyDescent="0.5">
      <c r="B13606" s="1658">
        <v>45100</v>
      </c>
      <c r="C13606" s="1659" t="s">
        <v>5183</v>
      </c>
      <c r="D13606" s="1659">
        <v>155.84</v>
      </c>
    </row>
    <row r="13607" spans="2:4" ht="16.5" customHeight="1" x14ac:dyDescent="0.5">
      <c r="B13607" s="1658">
        <v>45103</v>
      </c>
      <c r="C13607" s="1659" t="s">
        <v>5183</v>
      </c>
      <c r="D13607" s="1659">
        <v>156.41</v>
      </c>
    </row>
    <row r="13608" spans="2:4" ht="16.5" customHeight="1" x14ac:dyDescent="0.5">
      <c r="B13608" s="1658">
        <v>45104</v>
      </c>
      <c r="C13608" s="1659" t="s">
        <v>5183</v>
      </c>
      <c r="D13608" s="1659">
        <v>157.13999999999999</v>
      </c>
    </row>
    <row r="13609" spans="2:4" ht="16.5" customHeight="1" x14ac:dyDescent="0.5">
      <c r="B13609" s="1658">
        <v>45105</v>
      </c>
      <c r="C13609" s="1659" t="s">
        <v>5183</v>
      </c>
      <c r="D13609" s="1659">
        <v>157.82</v>
      </c>
    </row>
    <row r="13610" spans="2:4" ht="16.5" customHeight="1" x14ac:dyDescent="0.5">
      <c r="B13610" s="1658">
        <v>45106</v>
      </c>
      <c r="C13610" s="1659" t="s">
        <v>5183</v>
      </c>
      <c r="D13610" s="1659">
        <v>157.74</v>
      </c>
    </row>
    <row r="13611" spans="2:4" ht="16.5" customHeight="1" x14ac:dyDescent="0.5">
      <c r="B13611" s="1658">
        <v>45107</v>
      </c>
      <c r="C13611" s="1659" t="s">
        <v>5183</v>
      </c>
      <c r="D13611" s="1659">
        <v>157.16</v>
      </c>
    </row>
    <row r="13612" spans="2:4" ht="16.5" customHeight="1" x14ac:dyDescent="0.5">
      <c r="B13612" s="1658">
        <v>45110</v>
      </c>
      <c r="C13612" s="1659" t="s">
        <v>5183</v>
      </c>
      <c r="D13612" s="1659">
        <v>157.81</v>
      </c>
    </row>
    <row r="13613" spans="2:4" ht="16.5" customHeight="1" x14ac:dyDescent="0.5">
      <c r="B13613" s="1658">
        <v>45111</v>
      </c>
      <c r="C13613" s="1659" t="s">
        <v>5183</v>
      </c>
      <c r="D13613" s="1659">
        <v>157.34</v>
      </c>
    </row>
    <row r="13614" spans="2:4" ht="16.5" customHeight="1" x14ac:dyDescent="0.5">
      <c r="B13614" s="1658">
        <v>45112</v>
      </c>
      <c r="C13614" s="1659" t="s">
        <v>5183</v>
      </c>
      <c r="D13614" s="1659">
        <v>157.26</v>
      </c>
    </row>
    <row r="13615" spans="2:4" ht="16.5" customHeight="1" x14ac:dyDescent="0.5">
      <c r="B13615" s="1658">
        <v>45113</v>
      </c>
      <c r="C13615" s="1659" t="s">
        <v>5183</v>
      </c>
      <c r="D13615" s="1659">
        <v>156.57</v>
      </c>
    </row>
    <row r="13616" spans="2:4" ht="16.5" customHeight="1" x14ac:dyDescent="0.5">
      <c r="B13616" s="1658">
        <v>45114</v>
      </c>
      <c r="C13616" s="1659" t="s">
        <v>5183</v>
      </c>
      <c r="D13616" s="1659">
        <v>156.01</v>
      </c>
    </row>
    <row r="13617" spans="2:4" ht="16.5" customHeight="1" x14ac:dyDescent="0.5">
      <c r="B13617" s="1658">
        <v>45117</v>
      </c>
      <c r="C13617" s="1659" t="s">
        <v>5183</v>
      </c>
      <c r="D13617" s="1659">
        <v>155.72999999999999</v>
      </c>
    </row>
    <row r="13618" spans="2:4" ht="16.5" customHeight="1" x14ac:dyDescent="0.5">
      <c r="B13618" s="1658">
        <v>45118</v>
      </c>
      <c r="C13618" s="1659" t="s">
        <v>5183</v>
      </c>
      <c r="D13618" s="1659">
        <v>154.27000000000001</v>
      </c>
    </row>
    <row r="13619" spans="2:4" ht="16.5" customHeight="1" x14ac:dyDescent="0.5">
      <c r="B13619" s="1658">
        <v>45119</v>
      </c>
      <c r="C13619" s="1659" t="s">
        <v>5183</v>
      </c>
      <c r="D13619" s="1659">
        <v>153.84</v>
      </c>
    </row>
    <row r="13620" spans="2:4" ht="16.5" customHeight="1" x14ac:dyDescent="0.5">
      <c r="B13620" s="1658">
        <v>45120</v>
      </c>
      <c r="C13620" s="1659" t="s">
        <v>5183</v>
      </c>
      <c r="D13620" s="1659">
        <v>154.84</v>
      </c>
    </row>
    <row r="13621" spans="2:4" ht="16.5" customHeight="1" x14ac:dyDescent="0.5">
      <c r="B13621" s="1658">
        <v>45121</v>
      </c>
      <c r="C13621" s="1659" t="s">
        <v>5183</v>
      </c>
      <c r="D13621" s="1659">
        <v>155.51</v>
      </c>
    </row>
    <row r="13622" spans="2:4" ht="16.5" customHeight="1" x14ac:dyDescent="0.5">
      <c r="B13622" s="1658">
        <v>45124</v>
      </c>
      <c r="C13622" s="1659" t="s">
        <v>5183</v>
      </c>
      <c r="D13622" s="1659">
        <v>155.38</v>
      </c>
    </row>
    <row r="13623" spans="2:4" ht="16.5" customHeight="1" x14ac:dyDescent="0.5">
      <c r="B13623" s="1658">
        <v>45125</v>
      </c>
      <c r="C13623" s="1659" t="s">
        <v>5183</v>
      </c>
      <c r="D13623" s="1659">
        <v>155.4</v>
      </c>
    </row>
    <row r="13624" spans="2:4" ht="16.5" customHeight="1" x14ac:dyDescent="0.5">
      <c r="B13624" s="1658">
        <v>45126</v>
      </c>
      <c r="C13624" s="1659" t="s">
        <v>5183</v>
      </c>
      <c r="D13624" s="1659">
        <v>156.76</v>
      </c>
    </row>
    <row r="13625" spans="2:4" ht="16.5" customHeight="1" x14ac:dyDescent="0.5">
      <c r="B13625" s="1658">
        <v>45127</v>
      </c>
      <c r="C13625" s="1659" t="s">
        <v>5183</v>
      </c>
      <c r="D13625" s="1659">
        <v>156.35</v>
      </c>
    </row>
    <row r="13626" spans="2:4" ht="16.5" customHeight="1" x14ac:dyDescent="0.5">
      <c r="B13626" s="1658">
        <v>45128</v>
      </c>
      <c r="C13626" s="1659" t="s">
        <v>5183</v>
      </c>
      <c r="D13626" s="1659">
        <v>157.63</v>
      </c>
    </row>
    <row r="13627" spans="2:4" ht="16.5" customHeight="1" x14ac:dyDescent="0.5">
      <c r="B13627" s="1658">
        <v>45131</v>
      </c>
      <c r="C13627" s="1659" t="s">
        <v>5183</v>
      </c>
      <c r="D13627" s="1659">
        <v>156.47</v>
      </c>
    </row>
    <row r="13628" spans="2:4" ht="16.5" customHeight="1" x14ac:dyDescent="0.5">
      <c r="B13628" s="1658">
        <v>45132</v>
      </c>
      <c r="C13628" s="1659" t="s">
        <v>5183</v>
      </c>
      <c r="D13628" s="1659">
        <v>156.18</v>
      </c>
    </row>
    <row r="13629" spans="2:4" ht="16.5" customHeight="1" x14ac:dyDescent="0.5">
      <c r="B13629" s="1658">
        <v>45133</v>
      </c>
      <c r="C13629" s="1659" t="s">
        <v>5183</v>
      </c>
      <c r="D13629" s="1659">
        <v>155.30000000000001</v>
      </c>
    </row>
    <row r="13630" spans="2:4" ht="16.5" customHeight="1" x14ac:dyDescent="0.5">
      <c r="B13630" s="1658">
        <v>45134</v>
      </c>
      <c r="C13630" s="1659" t="s">
        <v>5183</v>
      </c>
      <c r="D13630" s="1659">
        <v>155.94999999999999</v>
      </c>
    </row>
    <row r="13631" spans="2:4" ht="16.5" customHeight="1" x14ac:dyDescent="0.5">
      <c r="B13631" s="1658">
        <v>45135</v>
      </c>
      <c r="C13631" s="1659" t="s">
        <v>5183</v>
      </c>
      <c r="D13631" s="1659">
        <v>153.35</v>
      </c>
    </row>
    <row r="13632" spans="2:4" ht="16.5" customHeight="1" x14ac:dyDescent="0.5">
      <c r="B13632" s="1658">
        <v>45138</v>
      </c>
      <c r="C13632" s="1659" t="s">
        <v>5183</v>
      </c>
      <c r="D13632" s="1659">
        <v>156.72999999999999</v>
      </c>
    </row>
    <row r="13633" spans="2:4" ht="16.5" customHeight="1" x14ac:dyDescent="0.5">
      <c r="B13633" s="1658">
        <v>45139</v>
      </c>
      <c r="C13633" s="1659" t="s">
        <v>5183</v>
      </c>
      <c r="D13633" s="1659">
        <v>156.85</v>
      </c>
    </row>
    <row r="13634" spans="2:4" ht="16.5" customHeight="1" x14ac:dyDescent="0.5">
      <c r="B13634" s="1658">
        <v>45140</v>
      </c>
      <c r="C13634" s="1659" t="s">
        <v>5183</v>
      </c>
      <c r="D13634" s="1659">
        <v>156.88</v>
      </c>
    </row>
    <row r="13635" spans="2:4" ht="16.5" customHeight="1" x14ac:dyDescent="0.5">
      <c r="B13635" s="1658">
        <v>45141</v>
      </c>
      <c r="C13635" s="1659" t="s">
        <v>5183</v>
      </c>
      <c r="D13635" s="1659">
        <v>156.24</v>
      </c>
    </row>
    <row r="13636" spans="2:4" ht="16.5" customHeight="1" x14ac:dyDescent="0.5">
      <c r="B13636" s="1658">
        <v>45142</v>
      </c>
      <c r="C13636" s="1659" t="s">
        <v>5183</v>
      </c>
      <c r="D13636" s="1659">
        <v>156.11000000000001</v>
      </c>
    </row>
    <row r="13637" spans="2:4" ht="16.5" customHeight="1" x14ac:dyDescent="0.5">
      <c r="B13637" s="1658">
        <v>45145</v>
      </c>
      <c r="C13637" s="1659" t="s">
        <v>5183</v>
      </c>
      <c r="D13637" s="1659">
        <v>156.21</v>
      </c>
    </row>
    <row r="13638" spans="2:4" ht="16.5" customHeight="1" x14ac:dyDescent="0.5">
      <c r="B13638" s="1658">
        <v>45146</v>
      </c>
      <c r="C13638" s="1659" t="s">
        <v>5183</v>
      </c>
      <c r="D13638" s="1659">
        <v>156.55000000000001</v>
      </c>
    </row>
    <row r="13639" spans="2:4" ht="16.5" customHeight="1" x14ac:dyDescent="0.5">
      <c r="B13639" s="1658">
        <v>45147</v>
      </c>
      <c r="C13639" s="1659" t="s">
        <v>5183</v>
      </c>
      <c r="D13639" s="1659">
        <v>157.35</v>
      </c>
    </row>
    <row r="13640" spans="2:4" ht="16.5" customHeight="1" x14ac:dyDescent="0.5">
      <c r="B13640" s="1658">
        <v>45148</v>
      </c>
      <c r="C13640" s="1659" t="s">
        <v>5183</v>
      </c>
      <c r="D13640" s="1659">
        <v>158.43</v>
      </c>
    </row>
    <row r="13641" spans="2:4" ht="16.5" customHeight="1" x14ac:dyDescent="0.5">
      <c r="B13641" s="1658">
        <v>45149</v>
      </c>
      <c r="C13641" s="1659" t="s">
        <v>5183</v>
      </c>
      <c r="D13641" s="1659">
        <v>158.97</v>
      </c>
    </row>
    <row r="13642" spans="2:4" ht="16.5" customHeight="1" x14ac:dyDescent="0.5">
      <c r="B13642" s="1658">
        <v>45152</v>
      </c>
      <c r="C13642" s="1659" t="s">
        <v>5183</v>
      </c>
      <c r="D13642" s="1659">
        <v>158.68</v>
      </c>
    </row>
    <row r="13643" spans="2:4" ht="16.5" customHeight="1" x14ac:dyDescent="0.5">
      <c r="B13643" s="1658">
        <v>45153</v>
      </c>
      <c r="C13643" s="1659" t="s">
        <v>5183</v>
      </c>
      <c r="D13643" s="1659">
        <v>159.04</v>
      </c>
    </row>
    <row r="13644" spans="2:4" ht="16.5" customHeight="1" x14ac:dyDescent="0.5">
      <c r="B13644" s="1658">
        <v>45154</v>
      </c>
      <c r="C13644" s="1659" t="s">
        <v>5183</v>
      </c>
      <c r="D13644" s="1659">
        <v>159.07</v>
      </c>
    </row>
    <row r="13645" spans="2:4" ht="16.5" customHeight="1" x14ac:dyDescent="0.5">
      <c r="B13645" s="1658">
        <v>45155</v>
      </c>
      <c r="C13645" s="1659" t="s">
        <v>5183</v>
      </c>
      <c r="D13645" s="1659">
        <v>158.88</v>
      </c>
    </row>
    <row r="13646" spans="2:4" ht="16.5" customHeight="1" x14ac:dyDescent="0.5">
      <c r="B13646" s="1658">
        <v>45156</v>
      </c>
      <c r="C13646" s="1659" t="s">
        <v>5183</v>
      </c>
      <c r="D13646" s="1659">
        <v>158.11000000000001</v>
      </c>
    </row>
    <row r="13647" spans="2:4" ht="16.5" customHeight="1" x14ac:dyDescent="0.5">
      <c r="B13647" s="1658">
        <v>45159</v>
      </c>
      <c r="C13647" s="1659" t="s">
        <v>5183</v>
      </c>
      <c r="D13647" s="1659">
        <v>159.15</v>
      </c>
    </row>
    <row r="13648" spans="2:4" ht="16.5" customHeight="1" x14ac:dyDescent="0.5">
      <c r="B13648" s="1658">
        <v>45160</v>
      </c>
      <c r="C13648" s="1659" t="s">
        <v>5183</v>
      </c>
      <c r="D13648" s="1659">
        <v>158.69999999999999</v>
      </c>
    </row>
    <row r="13649" spans="2:4" ht="16.5" customHeight="1" x14ac:dyDescent="0.5">
      <c r="B13649" s="1658">
        <v>45161</v>
      </c>
      <c r="C13649" s="1659" t="s">
        <v>5183</v>
      </c>
      <c r="D13649" s="1659">
        <v>157.28</v>
      </c>
    </row>
    <row r="13650" spans="2:4" ht="16.5" customHeight="1" x14ac:dyDescent="0.5">
      <c r="B13650" s="1658">
        <v>45162</v>
      </c>
      <c r="C13650" s="1659" t="s">
        <v>5183</v>
      </c>
      <c r="D13650" s="1659">
        <v>157.96</v>
      </c>
    </row>
    <row r="13651" spans="2:4" ht="16.5" customHeight="1" x14ac:dyDescent="0.5">
      <c r="B13651" s="1658">
        <v>45163</v>
      </c>
      <c r="C13651" s="1659" t="s">
        <v>5183</v>
      </c>
      <c r="D13651" s="1659">
        <v>157.75</v>
      </c>
    </row>
    <row r="13652" spans="2:4" ht="16.5" customHeight="1" x14ac:dyDescent="0.5">
      <c r="B13652" s="1658">
        <v>45166</v>
      </c>
      <c r="C13652" s="1659" t="s">
        <v>5183</v>
      </c>
      <c r="D13652" s="1659">
        <v>158.35</v>
      </c>
    </row>
    <row r="13653" spans="2:4" ht="16.5" customHeight="1" x14ac:dyDescent="0.5">
      <c r="B13653" s="1658">
        <v>45167</v>
      </c>
      <c r="C13653" s="1659" t="s">
        <v>5183</v>
      </c>
      <c r="D13653" s="1659">
        <v>158.93</v>
      </c>
    </row>
    <row r="13654" spans="2:4" ht="16.5" customHeight="1" x14ac:dyDescent="0.5">
      <c r="B13654" s="1658">
        <v>45168</v>
      </c>
      <c r="C13654" s="1659" t="s">
        <v>5183</v>
      </c>
      <c r="D13654" s="1659">
        <v>159.15</v>
      </c>
    </row>
    <row r="13655" spans="2:4" ht="16.5" customHeight="1" x14ac:dyDescent="0.5">
      <c r="B13655" s="1658">
        <v>45169</v>
      </c>
      <c r="C13655" s="1659" t="s">
        <v>5183</v>
      </c>
      <c r="D13655" s="1659">
        <v>158.49</v>
      </c>
    </row>
    <row r="13656" spans="2:4" ht="16.5" customHeight="1" x14ac:dyDescent="0.5">
      <c r="B13656" s="1658">
        <v>45170</v>
      </c>
      <c r="C13656" s="1659" t="s">
        <v>5183</v>
      </c>
      <c r="D13656" s="1659">
        <v>157.47</v>
      </c>
    </row>
    <row r="13657" spans="2:4" ht="16.5" customHeight="1" x14ac:dyDescent="0.5">
      <c r="B13657" s="1658">
        <v>45173</v>
      </c>
      <c r="C13657" s="1659" t="s">
        <v>5183</v>
      </c>
      <c r="D13657" s="1659">
        <v>158.11000000000001</v>
      </c>
    </row>
    <row r="13658" spans="2:4" ht="16.5" customHeight="1" x14ac:dyDescent="0.5">
      <c r="B13658" s="1658">
        <v>45174</v>
      </c>
      <c r="C13658" s="1659" t="s">
        <v>5183</v>
      </c>
      <c r="D13658" s="1659">
        <v>158.19999999999999</v>
      </c>
    </row>
    <row r="13659" spans="2:4" ht="16.5" customHeight="1" x14ac:dyDescent="0.5">
      <c r="B13659" s="1658">
        <v>45175</v>
      </c>
      <c r="C13659" s="1659" t="s">
        <v>5183</v>
      </c>
      <c r="D13659" s="1659">
        <v>158.18</v>
      </c>
    </row>
    <row r="13660" spans="2:4" ht="16.5" customHeight="1" x14ac:dyDescent="0.5">
      <c r="B13660" s="1658">
        <v>45176</v>
      </c>
      <c r="C13660" s="1659" t="s">
        <v>5183</v>
      </c>
      <c r="D13660" s="1659">
        <v>157.69999999999999</v>
      </c>
    </row>
    <row r="13661" spans="2:4" ht="16.5" customHeight="1" x14ac:dyDescent="0.5">
      <c r="B13661" s="1658">
        <v>45177</v>
      </c>
      <c r="C13661" s="1659" t="s">
        <v>5183</v>
      </c>
      <c r="D13661" s="1659">
        <v>157.84</v>
      </c>
    </row>
    <row r="13662" spans="2:4" ht="16.5" customHeight="1" x14ac:dyDescent="0.5">
      <c r="B13662" s="1658">
        <v>45180</v>
      </c>
      <c r="C13662" s="1659" t="s">
        <v>5183</v>
      </c>
      <c r="D13662" s="1659">
        <v>157.16</v>
      </c>
    </row>
    <row r="13663" spans="2:4" ht="16.5" customHeight="1" x14ac:dyDescent="0.5">
      <c r="B13663" s="1658">
        <v>45181</v>
      </c>
      <c r="C13663" s="1659" t="s">
        <v>5183</v>
      </c>
      <c r="D13663" s="1659">
        <v>157.41999999999999</v>
      </c>
    </row>
    <row r="13664" spans="2:4" ht="16.5" customHeight="1" x14ac:dyDescent="0.5">
      <c r="B13664" s="1658">
        <v>45182</v>
      </c>
      <c r="C13664" s="1659" t="s">
        <v>5183</v>
      </c>
      <c r="D13664" s="1659">
        <v>158.28</v>
      </c>
    </row>
    <row r="13665" spans="2:4" ht="16.5" customHeight="1" x14ac:dyDescent="0.5">
      <c r="B13665" s="1658">
        <v>45183</v>
      </c>
      <c r="C13665" s="1659" t="s">
        <v>5183</v>
      </c>
      <c r="D13665" s="1659">
        <v>158.13</v>
      </c>
    </row>
    <row r="13666" spans="2:4" ht="16.5" customHeight="1" x14ac:dyDescent="0.5">
      <c r="B13666" s="1658">
        <v>45184</v>
      </c>
      <c r="C13666" s="1659" t="s">
        <v>5183</v>
      </c>
      <c r="D13666" s="1659">
        <v>157.5</v>
      </c>
    </row>
    <row r="13667" spans="2:4" ht="16.5" customHeight="1" x14ac:dyDescent="0.5">
      <c r="B13667" s="1658">
        <v>45187</v>
      </c>
      <c r="C13667" s="1659" t="s">
        <v>5183</v>
      </c>
      <c r="D13667" s="1659">
        <v>157.44</v>
      </c>
    </row>
    <row r="13668" spans="2:4" ht="16.5" customHeight="1" x14ac:dyDescent="0.5">
      <c r="B13668" s="1658">
        <v>45188</v>
      </c>
      <c r="C13668" s="1659" t="s">
        <v>5183</v>
      </c>
      <c r="D13668" s="1659">
        <v>158.19999999999999</v>
      </c>
    </row>
    <row r="13669" spans="2:4" ht="16.5" customHeight="1" x14ac:dyDescent="0.5">
      <c r="B13669" s="1658">
        <v>45189</v>
      </c>
      <c r="C13669" s="1659" t="s">
        <v>5183</v>
      </c>
      <c r="D13669" s="1659">
        <v>158.28</v>
      </c>
    </row>
    <row r="13670" spans="2:4" ht="16.5" customHeight="1" x14ac:dyDescent="0.5">
      <c r="B13670" s="1658">
        <v>45190</v>
      </c>
      <c r="C13670" s="1659" t="s">
        <v>5183</v>
      </c>
      <c r="D13670" s="1659">
        <v>157.34</v>
      </c>
    </row>
    <row r="13671" spans="2:4" ht="16.5" customHeight="1" x14ac:dyDescent="0.5">
      <c r="B13671" s="1658">
        <v>45191</v>
      </c>
      <c r="C13671" s="1659" t="s">
        <v>5183</v>
      </c>
      <c r="D13671" s="1659">
        <v>157.87</v>
      </c>
    </row>
    <row r="13672" spans="2:4" ht="16.5" customHeight="1" x14ac:dyDescent="0.5">
      <c r="B13672" s="1658">
        <v>45194</v>
      </c>
      <c r="C13672" s="1659" t="s">
        <v>5183</v>
      </c>
      <c r="D13672" s="1659">
        <v>158.08000000000001</v>
      </c>
    </row>
    <row r="13673" spans="2:4" ht="16.5" customHeight="1" x14ac:dyDescent="0.5">
      <c r="B13673" s="1658">
        <v>45195</v>
      </c>
      <c r="C13673" s="1659" t="s">
        <v>5183</v>
      </c>
      <c r="D13673" s="1659">
        <v>157.87</v>
      </c>
    </row>
    <row r="13674" spans="2:4" ht="16.5" customHeight="1" x14ac:dyDescent="0.5">
      <c r="B13674" s="1658">
        <v>45196</v>
      </c>
      <c r="C13674" s="1659" t="s">
        <v>5183</v>
      </c>
      <c r="D13674" s="1659">
        <v>157.19999999999999</v>
      </c>
    </row>
    <row r="13675" spans="2:4" ht="16.5" customHeight="1" x14ac:dyDescent="0.5">
      <c r="B13675" s="1658">
        <v>45197</v>
      </c>
      <c r="C13675" s="1659" t="s">
        <v>5183</v>
      </c>
      <c r="D13675" s="1659">
        <v>157.33000000000001</v>
      </c>
    </row>
    <row r="13676" spans="2:4" ht="16.5" customHeight="1" x14ac:dyDescent="0.5">
      <c r="B13676" s="1658">
        <v>45198</v>
      </c>
      <c r="C13676" s="1659" t="s">
        <v>5183</v>
      </c>
      <c r="D13676" s="1659">
        <v>158.1</v>
      </c>
    </row>
    <row r="13677" spans="2:4" ht="16.5" customHeight="1" x14ac:dyDescent="0.5">
      <c r="B13677" s="1658">
        <v>45201</v>
      </c>
      <c r="C13677" s="1659" t="s">
        <v>5183</v>
      </c>
      <c r="D13677" s="1659">
        <v>157.66999999999999</v>
      </c>
    </row>
    <row r="13678" spans="2:4" ht="16.5" customHeight="1" x14ac:dyDescent="0.5">
      <c r="B13678" s="1658">
        <v>45202</v>
      </c>
      <c r="C13678" s="1659" t="s">
        <v>5183</v>
      </c>
      <c r="D13678" s="1659">
        <v>157.01</v>
      </c>
    </row>
    <row r="13679" spans="2:4" ht="16.5" customHeight="1" x14ac:dyDescent="0.5">
      <c r="B13679" s="1658">
        <v>45203</v>
      </c>
      <c r="C13679" s="1659" t="s">
        <v>5183</v>
      </c>
      <c r="D13679" s="1659">
        <v>156.47999999999999</v>
      </c>
    </row>
    <row r="13680" spans="2:4" ht="16.5" customHeight="1" x14ac:dyDescent="0.5">
      <c r="B13680" s="1658">
        <v>45204</v>
      </c>
      <c r="C13680" s="1659" t="s">
        <v>5183</v>
      </c>
      <c r="D13680" s="1659">
        <v>156.71</v>
      </c>
    </row>
    <row r="13681" spans="2:4" ht="16.5" customHeight="1" x14ac:dyDescent="0.5">
      <c r="B13681" s="1658">
        <v>45205</v>
      </c>
      <c r="C13681" s="1659" t="s">
        <v>5183</v>
      </c>
      <c r="D13681" s="1659">
        <v>157.47</v>
      </c>
    </row>
    <row r="13682" spans="2:4" ht="16.5" customHeight="1" x14ac:dyDescent="0.5">
      <c r="B13682" s="1658">
        <v>45208</v>
      </c>
      <c r="C13682" s="1659" t="s">
        <v>5183</v>
      </c>
      <c r="D13682" s="1659">
        <v>157.06</v>
      </c>
    </row>
    <row r="13683" spans="2:4" ht="16.5" customHeight="1" x14ac:dyDescent="0.5">
      <c r="B13683" s="1658">
        <v>45209</v>
      </c>
      <c r="C13683" s="1659" t="s">
        <v>5183</v>
      </c>
      <c r="D13683" s="1659">
        <v>157.71</v>
      </c>
    </row>
    <row r="13684" spans="2:4" ht="16.5" customHeight="1" x14ac:dyDescent="0.5">
      <c r="B13684" s="1658">
        <v>45210</v>
      </c>
      <c r="C13684" s="1659" t="s">
        <v>5183</v>
      </c>
      <c r="D13684" s="1659">
        <v>157.87</v>
      </c>
    </row>
    <row r="13685" spans="2:4" ht="16.5" customHeight="1" x14ac:dyDescent="0.5">
      <c r="B13685" s="1658">
        <v>45211</v>
      </c>
      <c r="C13685" s="1659" t="s">
        <v>5183</v>
      </c>
      <c r="D13685" s="1659">
        <v>158.35</v>
      </c>
    </row>
    <row r="13686" spans="2:4" ht="16.5" customHeight="1" x14ac:dyDescent="0.5">
      <c r="B13686" s="1658">
        <v>45212</v>
      </c>
      <c r="C13686" s="1659" t="s">
        <v>5183</v>
      </c>
      <c r="D13686" s="1659">
        <v>157.44</v>
      </c>
    </row>
    <row r="13687" spans="2:4" ht="16.5" customHeight="1" x14ac:dyDescent="0.5">
      <c r="B13687" s="1658">
        <v>45215</v>
      </c>
      <c r="C13687" s="1659" t="s">
        <v>5183</v>
      </c>
      <c r="D13687" s="1659">
        <v>157.54</v>
      </c>
    </row>
    <row r="13688" spans="2:4" ht="16.5" customHeight="1" x14ac:dyDescent="0.5">
      <c r="B13688" s="1658">
        <v>45216</v>
      </c>
      <c r="C13688" s="1659" t="s">
        <v>5183</v>
      </c>
      <c r="D13688" s="1659">
        <v>158.03</v>
      </c>
    </row>
    <row r="13689" spans="2:4" ht="16.5" customHeight="1" x14ac:dyDescent="0.5">
      <c r="B13689" s="1658">
        <v>45217</v>
      </c>
      <c r="C13689" s="1659" t="s">
        <v>5183</v>
      </c>
      <c r="D13689" s="1659">
        <v>158.1</v>
      </c>
    </row>
    <row r="13690" spans="2:4" ht="16.5" customHeight="1" x14ac:dyDescent="0.5">
      <c r="B13690" s="1658">
        <v>45218</v>
      </c>
      <c r="C13690" s="1659" t="s">
        <v>5183</v>
      </c>
      <c r="D13690" s="1659">
        <v>158.21</v>
      </c>
    </row>
    <row r="13691" spans="2:4" ht="16.5" customHeight="1" x14ac:dyDescent="0.5">
      <c r="B13691" s="1658">
        <v>45219</v>
      </c>
      <c r="C13691" s="1659" t="s">
        <v>5183</v>
      </c>
      <c r="D13691" s="1659">
        <v>158.80000000000001</v>
      </c>
    </row>
    <row r="13692" spans="2:4" ht="16.5" customHeight="1" x14ac:dyDescent="0.5">
      <c r="B13692" s="1658">
        <v>45222</v>
      </c>
      <c r="C13692" s="1659" t="s">
        <v>5183</v>
      </c>
      <c r="D13692" s="1659">
        <v>158.91</v>
      </c>
    </row>
    <row r="13693" spans="2:4" ht="16.5" customHeight="1" x14ac:dyDescent="0.5">
      <c r="B13693" s="1658">
        <v>45223</v>
      </c>
      <c r="C13693" s="1659" t="s">
        <v>5183</v>
      </c>
      <c r="D13693" s="1659">
        <v>159.26</v>
      </c>
    </row>
    <row r="13694" spans="2:4" ht="16.5" customHeight="1" x14ac:dyDescent="0.5">
      <c r="B13694" s="1658">
        <v>45224</v>
      </c>
      <c r="C13694" s="1659" t="s">
        <v>5183</v>
      </c>
      <c r="D13694" s="1659">
        <v>158.55000000000001</v>
      </c>
    </row>
    <row r="13695" spans="2:4" ht="16.5" customHeight="1" x14ac:dyDescent="0.5">
      <c r="B13695" s="1658">
        <v>45225</v>
      </c>
      <c r="C13695" s="1659" t="s">
        <v>5183</v>
      </c>
      <c r="D13695" s="1659">
        <v>158.47999999999999</v>
      </c>
    </row>
    <row r="13696" spans="2:4" ht="16.5" customHeight="1" x14ac:dyDescent="0.5">
      <c r="B13696" s="1658">
        <v>45226</v>
      </c>
      <c r="C13696" s="1659" t="s">
        <v>5183</v>
      </c>
      <c r="D13696" s="1659">
        <v>158.08000000000001</v>
      </c>
    </row>
    <row r="13697" spans="2:4" ht="16.5" customHeight="1" x14ac:dyDescent="0.5">
      <c r="B13697" s="1658">
        <v>45229</v>
      </c>
      <c r="C13697" s="1659" t="s">
        <v>5183</v>
      </c>
      <c r="D13697" s="1659">
        <v>158.80000000000001</v>
      </c>
    </row>
    <row r="13698" spans="2:4" ht="16.5" customHeight="1" x14ac:dyDescent="0.5">
      <c r="B13698" s="1658">
        <v>45230</v>
      </c>
      <c r="C13698" s="1659" t="s">
        <v>5183</v>
      </c>
      <c r="D13698" s="1659">
        <v>160.30000000000001</v>
      </c>
    </row>
    <row r="13699" spans="2:4" ht="16.5" customHeight="1" x14ac:dyDescent="0.5">
      <c r="B13699" s="1658">
        <v>45231</v>
      </c>
      <c r="C13699" s="1659" t="s">
        <v>5183</v>
      </c>
      <c r="D13699" s="1659">
        <v>159.33000000000001</v>
      </c>
    </row>
    <row r="13700" spans="2:4" ht="16.5" customHeight="1" x14ac:dyDescent="0.5">
      <c r="B13700" s="1658">
        <v>45232</v>
      </c>
      <c r="C13700" s="1659" t="s">
        <v>5183</v>
      </c>
      <c r="D13700" s="1659">
        <v>159.88999999999999</v>
      </c>
    </row>
    <row r="13701" spans="2:4" ht="16.5" customHeight="1" x14ac:dyDescent="0.5">
      <c r="B13701" s="1658">
        <v>45233</v>
      </c>
      <c r="C13701" s="1659" t="s">
        <v>5183</v>
      </c>
      <c r="D13701" s="1659">
        <v>159.87</v>
      </c>
    </row>
    <row r="13702" spans="2:4" ht="16.5" customHeight="1" x14ac:dyDescent="0.5">
      <c r="B13702" s="1658">
        <v>45236</v>
      </c>
      <c r="C13702" s="1659" t="s">
        <v>5183</v>
      </c>
      <c r="D13702" s="1659">
        <v>160.87</v>
      </c>
    </row>
    <row r="13703" spans="2:4" ht="16.5" customHeight="1" x14ac:dyDescent="0.5">
      <c r="B13703" s="1658">
        <v>45237</v>
      </c>
      <c r="C13703" s="1659" t="s">
        <v>5183</v>
      </c>
      <c r="D13703" s="1659">
        <v>160.77000000000001</v>
      </c>
    </row>
    <row r="13704" spans="2:4" ht="16.5" customHeight="1" x14ac:dyDescent="0.5">
      <c r="B13704" s="1658">
        <v>45238</v>
      </c>
      <c r="C13704" s="1659" t="s">
        <v>5183</v>
      </c>
      <c r="D13704" s="1659">
        <v>160.97</v>
      </c>
    </row>
    <row r="13705" spans="2:4" ht="16.5" customHeight="1" x14ac:dyDescent="0.5">
      <c r="B13705" s="1658">
        <v>45239</v>
      </c>
      <c r="C13705" s="1659" t="s">
        <v>5183</v>
      </c>
      <c r="D13705" s="1659">
        <v>161.57</v>
      </c>
    </row>
    <row r="13706" spans="2:4" ht="16.5" customHeight="1" x14ac:dyDescent="0.5">
      <c r="B13706" s="1658">
        <v>45240</v>
      </c>
      <c r="C13706" s="1659" t="s">
        <v>5183</v>
      </c>
      <c r="D13706" s="1659">
        <v>161.77000000000001</v>
      </c>
    </row>
    <row r="13707" spans="2:4" ht="16.5" customHeight="1" x14ac:dyDescent="0.5">
      <c r="B13707" s="1658">
        <v>45243</v>
      </c>
      <c r="C13707" s="1659" t="s">
        <v>5183</v>
      </c>
      <c r="D13707" s="1659">
        <v>161.96</v>
      </c>
    </row>
    <row r="13708" spans="2:4" ht="16.5" customHeight="1" x14ac:dyDescent="0.5">
      <c r="B13708" s="1658">
        <v>45244</v>
      </c>
      <c r="C13708" s="1659" t="s">
        <v>5183</v>
      </c>
      <c r="D13708" s="1659">
        <v>162.66999999999999</v>
      </c>
    </row>
    <row r="13709" spans="2:4" ht="16.5" customHeight="1" x14ac:dyDescent="0.5">
      <c r="B13709" s="1658">
        <v>45245</v>
      </c>
      <c r="C13709" s="1659" t="s">
        <v>5183</v>
      </c>
      <c r="D13709" s="1659">
        <v>163.38999999999999</v>
      </c>
    </row>
    <row r="13710" spans="2:4" ht="16.5" customHeight="1" x14ac:dyDescent="0.5">
      <c r="B13710" s="1658">
        <v>45246</v>
      </c>
      <c r="C13710" s="1659" t="s">
        <v>5183</v>
      </c>
      <c r="D13710" s="1659">
        <v>164.05</v>
      </c>
    </row>
    <row r="13711" spans="2:4" ht="16.5" customHeight="1" x14ac:dyDescent="0.5">
      <c r="B13711" s="1658">
        <v>45247</v>
      </c>
      <c r="C13711" s="1659" t="s">
        <v>5183</v>
      </c>
      <c r="D13711" s="1659">
        <v>162.29</v>
      </c>
    </row>
    <row r="13712" spans="2:4" ht="16.5" customHeight="1" x14ac:dyDescent="0.5">
      <c r="B13712" s="1658">
        <v>45250</v>
      </c>
      <c r="C13712" s="1659" t="s">
        <v>5183</v>
      </c>
      <c r="D13712" s="1659">
        <v>162.12</v>
      </c>
    </row>
    <row r="13713" spans="2:4" ht="16.5" customHeight="1" x14ac:dyDescent="0.5">
      <c r="B13713" s="1658">
        <v>45251</v>
      </c>
      <c r="C13713" s="1659" t="s">
        <v>5183</v>
      </c>
      <c r="D13713" s="1659">
        <v>161.61000000000001</v>
      </c>
    </row>
    <row r="13714" spans="2:4" ht="16.5" customHeight="1" x14ac:dyDescent="0.5">
      <c r="B13714" s="1658">
        <v>45252</v>
      </c>
      <c r="C13714" s="1659" t="s">
        <v>5183</v>
      </c>
      <c r="D13714" s="1659">
        <v>162.25</v>
      </c>
    </row>
    <row r="13715" spans="2:4" ht="16.5" customHeight="1" x14ac:dyDescent="0.5">
      <c r="B13715" s="1658">
        <v>45253</v>
      </c>
      <c r="C13715" s="1659" t="s">
        <v>5183</v>
      </c>
      <c r="D13715" s="1659">
        <v>162.97999999999999</v>
      </c>
    </row>
    <row r="13716" spans="2:4" ht="16.5" customHeight="1" x14ac:dyDescent="0.5">
      <c r="B13716" s="1658">
        <v>45254</v>
      </c>
      <c r="C13716" s="1659" t="s">
        <v>5183</v>
      </c>
      <c r="D13716" s="1659">
        <v>163.30000000000001</v>
      </c>
    </row>
    <row r="13717" spans="2:4" ht="16.5" customHeight="1" x14ac:dyDescent="0.5">
      <c r="B13717" s="1658">
        <v>45257</v>
      </c>
      <c r="C13717" s="1659" t="s">
        <v>5183</v>
      </c>
      <c r="D13717" s="1659">
        <v>162.86000000000001</v>
      </c>
    </row>
    <row r="13718" spans="2:4" ht="16.5" customHeight="1" x14ac:dyDescent="0.5">
      <c r="B13718" s="1658">
        <v>45258</v>
      </c>
      <c r="C13718" s="1659" t="s">
        <v>5183</v>
      </c>
      <c r="D13718" s="1659">
        <v>162.74</v>
      </c>
    </row>
    <row r="13719" spans="2:4" ht="16.5" customHeight="1" x14ac:dyDescent="0.5">
      <c r="B13719" s="1658">
        <v>45259</v>
      </c>
      <c r="C13719" s="1659" t="s">
        <v>5183</v>
      </c>
      <c r="D13719" s="1659">
        <v>162.12</v>
      </c>
    </row>
    <row r="13720" spans="2:4" ht="16.5" customHeight="1" x14ac:dyDescent="0.5">
      <c r="B13720" s="1658">
        <v>45260</v>
      </c>
      <c r="C13720" s="1659" t="s">
        <v>5183</v>
      </c>
      <c r="D13720" s="1659">
        <v>161.19</v>
      </c>
    </row>
    <row r="13721" spans="2:4" ht="16.5" customHeight="1" x14ac:dyDescent="0.5">
      <c r="B13721" s="1658">
        <v>45261</v>
      </c>
      <c r="C13721" s="1659" t="s">
        <v>5183</v>
      </c>
      <c r="D13721" s="1659">
        <v>161.13999999999999</v>
      </c>
    </row>
    <row r="13722" spans="2:4" ht="16.5" customHeight="1" x14ac:dyDescent="0.5">
      <c r="B13722" s="1658">
        <v>45264</v>
      </c>
      <c r="C13722" s="1659" t="s">
        <v>5183</v>
      </c>
      <c r="D13722" s="1659">
        <v>159.47</v>
      </c>
    </row>
    <row r="13723" spans="2:4" ht="16.5" customHeight="1" x14ac:dyDescent="0.5">
      <c r="B13723" s="1658">
        <v>45265</v>
      </c>
      <c r="C13723" s="1659" t="s">
        <v>5183</v>
      </c>
      <c r="D13723" s="1659">
        <v>159.13</v>
      </c>
    </row>
    <row r="13724" spans="2:4" ht="16.5" customHeight="1" x14ac:dyDescent="0.5">
      <c r="B13724" s="1658">
        <v>45266</v>
      </c>
      <c r="C13724" s="1659" t="s">
        <v>5183</v>
      </c>
      <c r="D13724" s="1659">
        <v>158.69999999999999</v>
      </c>
    </row>
    <row r="13725" spans="2:4" ht="16.5" customHeight="1" x14ac:dyDescent="0.5">
      <c r="B13725" s="1658">
        <v>45267</v>
      </c>
      <c r="C13725" s="1659" t="s">
        <v>5183</v>
      </c>
      <c r="D13725" s="1659">
        <v>156.18</v>
      </c>
    </row>
    <row r="13726" spans="2:4" ht="16.5" customHeight="1" x14ac:dyDescent="0.5">
      <c r="B13726" s="1658">
        <v>45268</v>
      </c>
      <c r="C13726" s="1659" t="s">
        <v>5183</v>
      </c>
      <c r="D13726" s="1659">
        <v>155.53</v>
      </c>
    </row>
    <row r="13727" spans="2:4" ht="16.5" customHeight="1" x14ac:dyDescent="0.5">
      <c r="B13727" s="1658">
        <v>45271</v>
      </c>
      <c r="C13727" s="1659" t="s">
        <v>5183</v>
      </c>
      <c r="D13727" s="1659">
        <v>157.54</v>
      </c>
    </row>
    <row r="13728" spans="2:4" ht="16.5" customHeight="1" x14ac:dyDescent="0.5">
      <c r="B13728" s="1658">
        <v>45272</v>
      </c>
      <c r="C13728" s="1659" t="s">
        <v>5183</v>
      </c>
      <c r="D13728" s="1659">
        <v>156.84</v>
      </c>
    </row>
    <row r="13729" spans="2:4" ht="16.5" customHeight="1" x14ac:dyDescent="0.5">
      <c r="B13729" s="1658">
        <v>45273</v>
      </c>
      <c r="C13729" s="1659" t="s">
        <v>5183</v>
      </c>
      <c r="D13729" s="1659">
        <v>157.13</v>
      </c>
    </row>
    <row r="13730" spans="2:4" ht="16.5" customHeight="1" x14ac:dyDescent="0.5">
      <c r="B13730" s="1658">
        <v>45274</v>
      </c>
      <c r="C13730" s="1659" t="s">
        <v>5183</v>
      </c>
      <c r="D13730" s="1659">
        <v>154.80000000000001</v>
      </c>
    </row>
    <row r="13731" spans="2:4" ht="16.5" customHeight="1" x14ac:dyDescent="0.5">
      <c r="B13731" s="1658">
        <v>45275</v>
      </c>
      <c r="C13731" s="1659" t="s">
        <v>5183</v>
      </c>
      <c r="D13731" s="1659">
        <v>155.15</v>
      </c>
    </row>
    <row r="13732" spans="2:4" ht="16.5" customHeight="1" x14ac:dyDescent="0.5">
      <c r="B13732" s="1658">
        <v>45278</v>
      </c>
      <c r="C13732" s="1659" t="s">
        <v>5183</v>
      </c>
      <c r="D13732" s="1659">
        <v>155.94999999999999</v>
      </c>
    </row>
    <row r="13733" spans="2:4" ht="16.5" customHeight="1" x14ac:dyDescent="0.5">
      <c r="B13733" s="1658">
        <v>45279</v>
      </c>
      <c r="C13733" s="1659" t="s">
        <v>5183</v>
      </c>
      <c r="D13733" s="1659">
        <v>158.19999999999999</v>
      </c>
    </row>
    <row r="13734" spans="2:4" ht="16.5" customHeight="1" x14ac:dyDescent="0.5">
      <c r="B13734" s="1658">
        <v>45280</v>
      </c>
      <c r="C13734" s="1659" t="s">
        <v>5183</v>
      </c>
      <c r="D13734" s="1659">
        <v>157.12</v>
      </c>
    </row>
    <row r="13735" spans="2:4" ht="16.5" customHeight="1" x14ac:dyDescent="0.5">
      <c r="B13735" s="1658">
        <v>45281</v>
      </c>
      <c r="C13735" s="1659" t="s">
        <v>5183</v>
      </c>
      <c r="D13735" s="1659">
        <v>156.79</v>
      </c>
    </row>
    <row r="13736" spans="2:4" ht="16.5" customHeight="1" x14ac:dyDescent="0.5">
      <c r="B13736" s="1658">
        <v>45282</v>
      </c>
      <c r="C13736" s="1659" t="s">
        <v>5183</v>
      </c>
      <c r="D13736" s="1659">
        <v>156.66</v>
      </c>
    </row>
    <row r="13737" spans="2:4" ht="16.5" customHeight="1" x14ac:dyDescent="0.5">
      <c r="B13737" s="1658">
        <v>45287</v>
      </c>
      <c r="C13737" s="1659" t="s">
        <v>5183</v>
      </c>
      <c r="D13737" s="1659">
        <v>157.81</v>
      </c>
    </row>
    <row r="13738" spans="2:4" ht="16.5" customHeight="1" x14ac:dyDescent="0.5">
      <c r="B13738" s="1658">
        <v>45288</v>
      </c>
      <c r="C13738" s="1659" t="s">
        <v>5183</v>
      </c>
      <c r="D13738" s="1659">
        <v>156.57</v>
      </c>
    </row>
    <row r="13739" spans="2:4" ht="16.5" customHeight="1" x14ac:dyDescent="0.5">
      <c r="B13739" s="1658">
        <v>45289</v>
      </c>
      <c r="C13739" s="1659" t="s">
        <v>5183</v>
      </c>
      <c r="D13739" s="1659">
        <v>156.33000000000001</v>
      </c>
    </row>
    <row r="13740" spans="2:4" ht="16.5" customHeight="1" x14ac:dyDescent="0.5">
      <c r="B13740" s="1658">
        <v>45293</v>
      </c>
      <c r="C13740" s="1659" t="s">
        <v>5183</v>
      </c>
      <c r="D13740" s="1659">
        <v>155.68</v>
      </c>
    </row>
    <row r="13741" spans="2:4" ht="16.5" customHeight="1" x14ac:dyDescent="0.5">
      <c r="B13741" s="1658">
        <v>45294</v>
      </c>
      <c r="C13741" s="1659" t="s">
        <v>5183</v>
      </c>
      <c r="D13741" s="1659">
        <v>156.16</v>
      </c>
    </row>
    <row r="13742" spans="2:4" ht="16.5" customHeight="1" x14ac:dyDescent="0.5">
      <c r="B13742" s="1658">
        <v>45295</v>
      </c>
      <c r="C13742" s="1659" t="s">
        <v>5183</v>
      </c>
      <c r="D13742" s="1659">
        <v>157.91</v>
      </c>
    </row>
    <row r="13743" spans="2:4" ht="16.5" customHeight="1" x14ac:dyDescent="0.5">
      <c r="B13743" s="1658">
        <v>45296</v>
      </c>
      <c r="C13743" s="1659" t="s">
        <v>5183</v>
      </c>
      <c r="D13743" s="1659">
        <v>158.57</v>
      </c>
    </row>
    <row r="13744" spans="2:4" ht="16.5" customHeight="1" x14ac:dyDescent="0.5">
      <c r="B13744" s="1658">
        <v>45299</v>
      </c>
      <c r="C13744" s="1659" t="s">
        <v>5183</v>
      </c>
      <c r="D13744" s="1659">
        <v>158.19</v>
      </c>
    </row>
    <row r="13745" spans="2:4" ht="16.5" customHeight="1" x14ac:dyDescent="0.5">
      <c r="B13745" s="1658">
        <v>45300</v>
      </c>
      <c r="C13745" s="1659" t="s">
        <v>5183</v>
      </c>
      <c r="D13745" s="1659">
        <v>157.63</v>
      </c>
    </row>
    <row r="13746" spans="2:4" ht="16.5" customHeight="1" x14ac:dyDescent="0.5">
      <c r="B13746" s="1658">
        <v>45301</v>
      </c>
      <c r="C13746" s="1659" t="s">
        <v>5183</v>
      </c>
      <c r="D13746" s="1659">
        <v>159.03</v>
      </c>
    </row>
    <row r="13747" spans="2:4" ht="16.5" customHeight="1" x14ac:dyDescent="0.5">
      <c r="B13747" s="1658">
        <v>45302</v>
      </c>
      <c r="C13747" s="1659" t="s">
        <v>5183</v>
      </c>
      <c r="D13747" s="1659">
        <v>159.71</v>
      </c>
    </row>
    <row r="13748" spans="2:4" ht="16.5" customHeight="1" x14ac:dyDescent="0.5">
      <c r="B13748" s="1658">
        <v>45303</v>
      </c>
      <c r="C13748" s="1659" t="s">
        <v>5183</v>
      </c>
      <c r="D13748" s="1659">
        <v>159.16999999999999</v>
      </c>
    </row>
    <row r="13749" spans="2:4" ht="16.5" customHeight="1" x14ac:dyDescent="0.5">
      <c r="B13749" s="1658">
        <v>45306</v>
      </c>
      <c r="C13749" s="1659" t="s">
        <v>5183</v>
      </c>
      <c r="D13749" s="1659">
        <v>159.66999999999999</v>
      </c>
    </row>
    <row r="13750" spans="2:4" ht="16.5" customHeight="1" x14ac:dyDescent="0.5">
      <c r="B13750" s="1658">
        <v>45307</v>
      </c>
      <c r="C13750" s="1659" t="s">
        <v>5183</v>
      </c>
      <c r="D13750" s="1659">
        <v>159.63999999999999</v>
      </c>
    </row>
    <row r="13751" spans="2:4" ht="16.5" customHeight="1" x14ac:dyDescent="0.5">
      <c r="B13751" s="1658">
        <v>45308</v>
      </c>
      <c r="C13751" s="1659" t="s">
        <v>5183</v>
      </c>
      <c r="D13751" s="1659">
        <v>160.65</v>
      </c>
    </row>
    <row r="13752" spans="2:4" ht="16.5" customHeight="1" x14ac:dyDescent="0.5">
      <c r="B13752" s="1658">
        <v>45309</v>
      </c>
      <c r="C13752" s="1659" t="s">
        <v>5183</v>
      </c>
      <c r="D13752" s="1659">
        <v>160.88999999999999</v>
      </c>
    </row>
    <row r="13753" spans="2:4" ht="16.5" customHeight="1" x14ac:dyDescent="0.5">
      <c r="B13753" s="1658">
        <v>45310</v>
      </c>
      <c r="C13753" s="1659" t="s">
        <v>5183</v>
      </c>
      <c r="D13753" s="1659">
        <v>161.16999999999999</v>
      </c>
    </row>
    <row r="13754" spans="2:4" ht="16.5" customHeight="1" x14ac:dyDescent="0.5">
      <c r="B13754" s="1658">
        <v>45313</v>
      </c>
      <c r="C13754" s="1659" t="s">
        <v>5183</v>
      </c>
      <c r="D13754" s="1659">
        <v>160.94999999999999</v>
      </c>
    </row>
    <row r="13755" spans="2:4" ht="16.5" customHeight="1" x14ac:dyDescent="0.5">
      <c r="B13755" s="1658">
        <v>45314</v>
      </c>
      <c r="C13755" s="1659" t="s">
        <v>5183</v>
      </c>
      <c r="D13755" s="1659">
        <v>160.88</v>
      </c>
    </row>
    <row r="13756" spans="2:4" ht="16.5" customHeight="1" x14ac:dyDescent="0.5">
      <c r="B13756" s="1658">
        <v>45315</v>
      </c>
      <c r="C13756" s="1659" t="s">
        <v>5183</v>
      </c>
      <c r="D13756" s="1659">
        <v>160.46</v>
      </c>
    </row>
    <row r="13757" spans="2:4" ht="16.5" customHeight="1" x14ac:dyDescent="0.5">
      <c r="B13757" s="1658">
        <v>45316</v>
      </c>
      <c r="C13757" s="1659" t="s">
        <v>5183</v>
      </c>
      <c r="D13757" s="1659">
        <v>160.81</v>
      </c>
    </row>
    <row r="13758" spans="2:4" ht="16.5" customHeight="1" x14ac:dyDescent="0.5">
      <c r="B13758" s="1658">
        <v>45317</v>
      </c>
      <c r="C13758" s="1659" t="s">
        <v>5183</v>
      </c>
      <c r="D13758" s="1659">
        <v>160.62</v>
      </c>
    </row>
    <row r="13759" spans="2:4" ht="16.5" customHeight="1" x14ac:dyDescent="0.5">
      <c r="B13759" s="1658">
        <v>45320</v>
      </c>
      <c r="C13759" s="1659" t="s">
        <v>5183</v>
      </c>
      <c r="D13759" s="1659">
        <v>160.13</v>
      </c>
    </row>
    <row r="13760" spans="2:4" ht="16.5" customHeight="1" x14ac:dyDescent="0.5">
      <c r="B13760" s="1658">
        <v>45321</v>
      </c>
      <c r="C13760" s="1659" t="s">
        <v>5183</v>
      </c>
      <c r="D13760" s="1659">
        <v>159.97</v>
      </c>
    </row>
    <row r="13761" spans="2:4" ht="16.5" customHeight="1" x14ac:dyDescent="0.5">
      <c r="B13761" s="1658">
        <v>45322</v>
      </c>
      <c r="C13761" s="1659" t="s">
        <v>5183</v>
      </c>
      <c r="D13761" s="1659">
        <v>160.19</v>
      </c>
    </row>
    <row r="13762" spans="2:4" ht="16.5" customHeight="1" x14ac:dyDescent="0.5">
      <c r="B13762" s="1658">
        <v>45323</v>
      </c>
      <c r="C13762" s="1659" t="s">
        <v>5183</v>
      </c>
      <c r="D13762" s="1659">
        <v>158.96</v>
      </c>
    </row>
    <row r="13763" spans="2:4" ht="16.5" customHeight="1" x14ac:dyDescent="0.5">
      <c r="B13763" s="1658">
        <v>45324</v>
      </c>
      <c r="C13763" s="1659" t="s">
        <v>5183</v>
      </c>
      <c r="D13763" s="1659">
        <v>159.58000000000001</v>
      </c>
    </row>
    <row r="13764" spans="2:4" ht="16.5" customHeight="1" x14ac:dyDescent="0.5">
      <c r="B13764" s="1658">
        <v>45327</v>
      </c>
      <c r="C13764" s="1659" t="s">
        <v>5183</v>
      </c>
      <c r="D13764" s="1659">
        <v>159.72</v>
      </c>
    </row>
    <row r="13765" spans="2:4" ht="16.5" customHeight="1" x14ac:dyDescent="0.5">
      <c r="B13765" s="1658">
        <v>45328</v>
      </c>
      <c r="C13765" s="1659" t="s">
        <v>5183</v>
      </c>
      <c r="D13765" s="1659">
        <v>159.56</v>
      </c>
    </row>
    <row r="13766" spans="2:4" ht="16.5" customHeight="1" x14ac:dyDescent="0.5">
      <c r="B13766" s="1658">
        <v>45329</v>
      </c>
      <c r="C13766" s="1659" t="s">
        <v>5183</v>
      </c>
      <c r="D13766" s="1659">
        <v>159.71</v>
      </c>
    </row>
    <row r="13767" spans="2:4" ht="16.5" customHeight="1" x14ac:dyDescent="0.5">
      <c r="B13767" s="1658">
        <v>45330</v>
      </c>
      <c r="C13767" s="1659" t="s">
        <v>5183</v>
      </c>
      <c r="D13767" s="1659">
        <v>160.55000000000001</v>
      </c>
    </row>
    <row r="13768" spans="2:4" ht="16.5" customHeight="1" x14ac:dyDescent="0.5">
      <c r="B13768" s="1658">
        <v>45331</v>
      </c>
      <c r="C13768" s="1659" t="s">
        <v>5183</v>
      </c>
      <c r="D13768" s="1659">
        <v>161</v>
      </c>
    </row>
    <row r="13769" spans="2:4" ht="16.5" customHeight="1" x14ac:dyDescent="0.5">
      <c r="B13769" s="1658">
        <v>45334</v>
      </c>
      <c r="C13769" s="1659" t="s">
        <v>5183</v>
      </c>
      <c r="D13769" s="1659">
        <v>160.51</v>
      </c>
    </row>
    <row r="13770" spans="2:4" ht="16.5" customHeight="1" x14ac:dyDescent="0.5">
      <c r="B13770" s="1658">
        <v>45335</v>
      </c>
      <c r="C13770" s="1659" t="s">
        <v>5183</v>
      </c>
      <c r="D13770" s="1659">
        <v>161.16999999999999</v>
      </c>
    </row>
    <row r="13771" spans="2:4" ht="16.5" customHeight="1" x14ac:dyDescent="0.5">
      <c r="B13771" s="1658">
        <v>45336</v>
      </c>
      <c r="C13771" s="1659" t="s">
        <v>5183</v>
      </c>
      <c r="D13771" s="1659">
        <v>161.28</v>
      </c>
    </row>
    <row r="13772" spans="2:4" ht="16.5" customHeight="1" x14ac:dyDescent="0.5">
      <c r="B13772" s="1658">
        <v>45337</v>
      </c>
      <c r="C13772" s="1659" t="s">
        <v>5183</v>
      </c>
      <c r="D13772" s="1659">
        <v>161.26</v>
      </c>
    </row>
    <row r="13773" spans="2:4" ht="16.5" customHeight="1" x14ac:dyDescent="0.5">
      <c r="B13773" s="1658">
        <v>45338</v>
      </c>
      <c r="C13773" s="1659" t="s">
        <v>5183</v>
      </c>
      <c r="D13773" s="1659">
        <v>161.88</v>
      </c>
    </row>
    <row r="13774" spans="2:4" ht="16.5" customHeight="1" x14ac:dyDescent="0.5">
      <c r="B13774" s="1658">
        <v>45341</v>
      </c>
      <c r="C13774" s="1659" t="s">
        <v>5183</v>
      </c>
      <c r="D13774" s="1659">
        <v>161.59</v>
      </c>
    </row>
    <row r="13775" spans="2:4" ht="16.5" customHeight="1" x14ac:dyDescent="0.5">
      <c r="B13775" s="1658">
        <v>45342</v>
      </c>
      <c r="C13775" s="1659" t="s">
        <v>5183</v>
      </c>
      <c r="D13775" s="1659">
        <v>162.18</v>
      </c>
    </row>
    <row r="13776" spans="2:4" ht="16.5" customHeight="1" x14ac:dyDescent="0.5">
      <c r="B13776" s="1658">
        <v>45343</v>
      </c>
      <c r="C13776" s="1659" t="s">
        <v>5183</v>
      </c>
      <c r="D13776" s="1659">
        <v>162.12</v>
      </c>
    </row>
    <row r="13777" spans="2:4" ht="16.5" customHeight="1" x14ac:dyDescent="0.5">
      <c r="B13777" s="1658">
        <v>45344</v>
      </c>
      <c r="C13777" s="1659" t="s">
        <v>5183</v>
      </c>
      <c r="D13777" s="1659">
        <v>163.12</v>
      </c>
    </row>
    <row r="13778" spans="2:4" ht="16.5" customHeight="1" x14ac:dyDescent="0.5">
      <c r="B13778" s="1658">
        <v>45345</v>
      </c>
      <c r="C13778" s="1659" t="s">
        <v>5183</v>
      </c>
      <c r="D13778" s="1659">
        <v>162.91</v>
      </c>
    </row>
    <row r="13779" spans="2:4" ht="16.5" customHeight="1" x14ac:dyDescent="0.5">
      <c r="B13779" s="1658">
        <v>45348</v>
      </c>
      <c r="C13779" s="1659" t="s">
        <v>5183</v>
      </c>
      <c r="D13779" s="1659">
        <v>163.38</v>
      </c>
    </row>
    <row r="13780" spans="2:4" ht="16.5" customHeight="1" x14ac:dyDescent="0.5">
      <c r="B13780" s="1658">
        <v>45349</v>
      </c>
      <c r="C13780" s="1659" t="s">
        <v>5183</v>
      </c>
      <c r="D13780" s="1659">
        <v>163.04</v>
      </c>
    </row>
    <row r="13781" spans="2:4" ht="16.5" customHeight="1" x14ac:dyDescent="0.5">
      <c r="B13781" s="1658">
        <v>45350</v>
      </c>
      <c r="C13781" s="1659" t="s">
        <v>5183</v>
      </c>
      <c r="D13781" s="1659">
        <v>162.87</v>
      </c>
    </row>
    <row r="13782" spans="2:4" ht="16.5" customHeight="1" x14ac:dyDescent="0.5">
      <c r="B13782" s="1658">
        <v>45351</v>
      </c>
      <c r="C13782" s="1659" t="s">
        <v>5183</v>
      </c>
      <c r="D13782" s="1659">
        <v>162.53</v>
      </c>
    </row>
    <row r="13783" spans="2:4" ht="16.5" customHeight="1" x14ac:dyDescent="0.5">
      <c r="B13783" s="1658">
        <v>45352</v>
      </c>
      <c r="C13783" s="1659" t="s">
        <v>5183</v>
      </c>
      <c r="D13783" s="1659">
        <v>162.82</v>
      </c>
    </row>
    <row r="13784" spans="2:4" ht="16.5" customHeight="1" x14ac:dyDescent="0.5">
      <c r="B13784" s="1658">
        <v>45355</v>
      </c>
      <c r="C13784" s="1659" t="s">
        <v>5183</v>
      </c>
      <c r="D13784" s="1659">
        <v>163.22</v>
      </c>
    </row>
    <row r="13785" spans="2:4" ht="16.5" customHeight="1" x14ac:dyDescent="0.5">
      <c r="B13785" s="1658">
        <v>45356</v>
      </c>
      <c r="C13785" s="1659" t="s">
        <v>5183</v>
      </c>
      <c r="D13785" s="1659">
        <v>163.01</v>
      </c>
    </row>
    <row r="13786" spans="2:4" ht="16.5" customHeight="1" x14ac:dyDescent="0.5">
      <c r="B13786" s="1658">
        <v>45357</v>
      </c>
      <c r="C13786" s="1659" t="s">
        <v>5183</v>
      </c>
      <c r="D13786" s="1659">
        <v>162.66999999999999</v>
      </c>
    </row>
    <row r="13787" spans="2:4" ht="16.5" customHeight="1" x14ac:dyDescent="0.5">
      <c r="B13787" s="1658">
        <v>45358</v>
      </c>
      <c r="C13787" s="1659" t="s">
        <v>5183</v>
      </c>
      <c r="D13787" s="1659">
        <v>161.09</v>
      </c>
    </row>
    <row r="13788" spans="2:4" ht="16.5" customHeight="1" x14ac:dyDescent="0.5">
      <c r="B13788" s="1658">
        <v>45359</v>
      </c>
      <c r="C13788" s="1659" t="s">
        <v>5183</v>
      </c>
      <c r="D13788" s="1659">
        <v>160.99</v>
      </c>
    </row>
    <row r="13789" spans="2:4" ht="16.5" customHeight="1" x14ac:dyDescent="0.5">
      <c r="B13789" s="1658">
        <v>45362</v>
      </c>
      <c r="C13789" s="1659" t="s">
        <v>5183</v>
      </c>
      <c r="D13789" s="1659">
        <v>160.43</v>
      </c>
    </row>
    <row r="13790" spans="2:4" ht="16.5" customHeight="1" x14ac:dyDescent="0.5">
      <c r="B13790" s="1658">
        <v>45363</v>
      </c>
      <c r="C13790" s="1659" t="s">
        <v>5183</v>
      </c>
      <c r="D13790" s="1659">
        <v>161.38999999999999</v>
      </c>
    </row>
    <row r="13791" spans="2:4" ht="16.5" customHeight="1" x14ac:dyDescent="0.5">
      <c r="B13791" s="1658">
        <v>45364</v>
      </c>
      <c r="C13791" s="1659" t="s">
        <v>5183</v>
      </c>
      <c r="D13791" s="1659">
        <v>161.83000000000001</v>
      </c>
    </row>
    <row r="13792" spans="2:4" ht="16.5" customHeight="1" x14ac:dyDescent="0.5">
      <c r="B13792" s="1658">
        <v>45365</v>
      </c>
      <c r="C13792" s="1659" t="s">
        <v>5183</v>
      </c>
      <c r="D13792" s="1659">
        <v>161.69999999999999</v>
      </c>
    </row>
    <row r="13793" spans="2:4" ht="16.5" customHeight="1" x14ac:dyDescent="0.5">
      <c r="B13793" s="1658">
        <v>45366</v>
      </c>
      <c r="C13793" s="1659" t="s">
        <v>5183</v>
      </c>
      <c r="D13793" s="1659">
        <v>162.03</v>
      </c>
    </row>
    <row r="13794" spans="2:4" ht="16.5" customHeight="1" x14ac:dyDescent="0.5">
      <c r="B13794" s="1658">
        <v>45369</v>
      </c>
      <c r="C13794" s="1659" t="s">
        <v>5183</v>
      </c>
      <c r="D13794" s="1659">
        <v>162.51</v>
      </c>
    </row>
    <row r="13795" spans="2:4" ht="16.5" customHeight="1" x14ac:dyDescent="0.5">
      <c r="B13795" s="1658">
        <v>45370</v>
      </c>
      <c r="C13795" s="1659" t="s">
        <v>5183</v>
      </c>
      <c r="D13795" s="1659">
        <v>163.37</v>
      </c>
    </row>
    <row r="13796" spans="2:4" ht="16.5" customHeight="1" x14ac:dyDescent="0.5">
      <c r="B13796" s="1658">
        <v>45371</v>
      </c>
      <c r="C13796" s="1659" t="s">
        <v>5183</v>
      </c>
      <c r="D13796" s="1659">
        <v>164.54</v>
      </c>
    </row>
    <row r="13797" spans="2:4" ht="16.5" customHeight="1" x14ac:dyDescent="0.5">
      <c r="B13797" s="1658">
        <v>45372</v>
      </c>
      <c r="C13797" s="1659" t="s">
        <v>5183</v>
      </c>
      <c r="D13797" s="1659">
        <v>164.96</v>
      </c>
    </row>
    <row r="13798" spans="2:4" ht="16.5" customHeight="1" x14ac:dyDescent="0.5">
      <c r="B13798" s="1658">
        <v>45373</v>
      </c>
      <c r="C13798" s="1659" t="s">
        <v>5183</v>
      </c>
      <c r="D13798" s="1659">
        <v>163.74</v>
      </c>
    </row>
    <row r="13799" spans="2:4" ht="16.5" customHeight="1" x14ac:dyDescent="0.5">
      <c r="B13799" s="1658">
        <v>45376</v>
      </c>
      <c r="C13799" s="1659" t="s">
        <v>5183</v>
      </c>
      <c r="D13799" s="1659">
        <v>163.78</v>
      </c>
    </row>
    <row r="13800" spans="2:4" ht="16.5" customHeight="1" x14ac:dyDescent="0.5">
      <c r="B13800" s="1658">
        <v>45377</v>
      </c>
      <c r="C13800" s="1659" t="s">
        <v>5183</v>
      </c>
      <c r="D13800" s="1659">
        <v>164.4</v>
      </c>
    </row>
    <row r="13801" spans="2:4" ht="16.5" customHeight="1" x14ac:dyDescent="0.5">
      <c r="B13801" s="1658">
        <v>45378</v>
      </c>
      <c r="C13801" s="1659" t="s">
        <v>5183</v>
      </c>
      <c r="D13801" s="1659">
        <v>163.52000000000001</v>
      </c>
    </row>
    <row r="13802" spans="2:4" ht="16.5" customHeight="1" x14ac:dyDescent="0.5">
      <c r="B13802" s="1658">
        <v>45379</v>
      </c>
      <c r="C13802" s="1659" t="s">
        <v>5183</v>
      </c>
      <c r="D13802" s="1659">
        <v>163.44999999999999</v>
      </c>
    </row>
    <row r="13803" spans="2:4" ht="16.5" customHeight="1" x14ac:dyDescent="0.5">
      <c r="B13803" s="1658">
        <v>45384</v>
      </c>
      <c r="C13803" s="1659" t="s">
        <v>5183</v>
      </c>
      <c r="D13803" s="1659">
        <v>163.01</v>
      </c>
    </row>
    <row r="13804" spans="2:4" ht="16.5" customHeight="1" x14ac:dyDescent="0.5">
      <c r="B13804" s="1658">
        <v>45385</v>
      </c>
      <c r="C13804" s="1659" t="s">
        <v>5183</v>
      </c>
      <c r="D13804" s="1659">
        <v>163.66</v>
      </c>
    </row>
    <row r="13805" spans="2:4" ht="16.5" customHeight="1" x14ac:dyDescent="0.5">
      <c r="B13805" s="1658">
        <v>45386</v>
      </c>
      <c r="C13805" s="1659" t="s">
        <v>5183</v>
      </c>
      <c r="D13805" s="1659">
        <v>164.69</v>
      </c>
    </row>
    <row r="13806" spans="2:4" ht="16.5" customHeight="1" x14ac:dyDescent="0.5">
      <c r="B13806" s="1658">
        <v>45387</v>
      </c>
      <c r="C13806" s="1659" t="s">
        <v>5183</v>
      </c>
      <c r="D13806" s="1659">
        <v>164.1</v>
      </c>
    </row>
    <row r="13807" spans="2:4" ht="16.5" customHeight="1" x14ac:dyDescent="0.5">
      <c r="B13807" s="1658">
        <v>45390</v>
      </c>
      <c r="C13807" s="1659" t="s">
        <v>5183</v>
      </c>
      <c r="D13807" s="1659">
        <v>164.43</v>
      </c>
    </row>
    <row r="13808" spans="2:4" ht="16.5" customHeight="1" x14ac:dyDescent="0.5">
      <c r="B13808" s="1658">
        <v>45391</v>
      </c>
      <c r="C13808" s="1659" t="s">
        <v>5183</v>
      </c>
      <c r="D13808" s="1659">
        <v>164.97</v>
      </c>
    </row>
    <row r="13809" spans="2:4" ht="16.5" customHeight="1" x14ac:dyDescent="0.5">
      <c r="B13809" s="1658">
        <v>45392</v>
      </c>
      <c r="C13809" s="1659" t="s">
        <v>5183</v>
      </c>
      <c r="D13809" s="1659">
        <v>164.89</v>
      </c>
    </row>
    <row r="13810" spans="2:4" ht="16.5" customHeight="1" x14ac:dyDescent="0.5">
      <c r="B13810" s="1658">
        <v>45393</v>
      </c>
      <c r="C13810" s="1659" t="s">
        <v>5183</v>
      </c>
      <c r="D13810" s="1659">
        <v>164.18</v>
      </c>
    </row>
    <row r="13811" spans="2:4" ht="16.5" customHeight="1" x14ac:dyDescent="0.5">
      <c r="B13811" s="1658">
        <v>45394</v>
      </c>
      <c r="C13811" s="1659" t="s">
        <v>5183</v>
      </c>
      <c r="D13811" s="1659">
        <v>163.16</v>
      </c>
    </row>
    <row r="13812" spans="2:4" ht="16.5" customHeight="1" x14ac:dyDescent="0.5">
      <c r="B13812" s="1658">
        <v>45397</v>
      </c>
      <c r="C13812" s="1659" t="s">
        <v>5183</v>
      </c>
      <c r="D13812" s="1659">
        <v>164.05</v>
      </c>
    </row>
    <row r="13813" spans="2:4" ht="16.5" customHeight="1" x14ac:dyDescent="0.5">
      <c r="B13813" s="1658">
        <v>45398</v>
      </c>
      <c r="C13813" s="1659" t="s">
        <v>5183</v>
      </c>
      <c r="D13813" s="1659">
        <v>164.54</v>
      </c>
    </row>
    <row r="13814" spans="2:4" ht="16.5" customHeight="1" x14ac:dyDescent="0.5">
      <c r="B13814" s="1658">
        <v>45399</v>
      </c>
      <c r="C13814" s="1659" t="s">
        <v>5183</v>
      </c>
      <c r="D13814" s="1659">
        <v>164.54</v>
      </c>
    </row>
    <row r="13815" spans="2:4" ht="16.5" customHeight="1" x14ac:dyDescent="0.5">
      <c r="B13815" s="1658">
        <v>45400</v>
      </c>
      <c r="C13815" s="1659" t="s">
        <v>5183</v>
      </c>
      <c r="D13815" s="1659">
        <v>164.82</v>
      </c>
    </row>
    <row r="13816" spans="2:4" ht="16.5" customHeight="1" x14ac:dyDescent="0.5">
      <c r="B13816" s="1658">
        <v>45401</v>
      </c>
      <c r="C13816" s="1659" t="s">
        <v>5183</v>
      </c>
      <c r="D13816" s="1659">
        <v>164.68</v>
      </c>
    </row>
    <row r="13817" spans="2:4" ht="16.5" customHeight="1" x14ac:dyDescent="0.5">
      <c r="B13817" s="1658">
        <v>45404</v>
      </c>
      <c r="C13817" s="1659" t="s">
        <v>5183</v>
      </c>
      <c r="D13817" s="1659">
        <v>164.51</v>
      </c>
    </row>
    <row r="13818" spans="2:4" ht="16.5" customHeight="1" x14ac:dyDescent="0.5">
      <c r="B13818" s="1658">
        <v>45405</v>
      </c>
      <c r="C13818" s="1659" t="s">
        <v>5183</v>
      </c>
      <c r="D13818" s="1659">
        <v>165.23</v>
      </c>
    </row>
    <row r="13819" spans="2:4" ht="16.5" customHeight="1" x14ac:dyDescent="0.5">
      <c r="B13819" s="1658">
        <v>45406</v>
      </c>
      <c r="C13819" s="1659" t="s">
        <v>5183</v>
      </c>
      <c r="D13819" s="1659">
        <v>165.57</v>
      </c>
    </row>
    <row r="13820" spans="2:4" ht="16.5" customHeight="1" x14ac:dyDescent="0.5">
      <c r="B13820" s="1658">
        <v>45407</v>
      </c>
      <c r="C13820" s="1659" t="s">
        <v>5183</v>
      </c>
      <c r="D13820" s="1659">
        <v>166.76</v>
      </c>
    </row>
    <row r="13821" spans="2:4" ht="16.5" customHeight="1" x14ac:dyDescent="0.5">
      <c r="B13821" s="1658">
        <v>45408</v>
      </c>
      <c r="C13821" s="1659" t="s">
        <v>5183</v>
      </c>
      <c r="D13821" s="1659">
        <v>168.03</v>
      </c>
    </row>
    <row r="13822" spans="2:4" ht="16.5" customHeight="1" x14ac:dyDescent="0.5">
      <c r="B13822" s="1658">
        <v>45411</v>
      </c>
      <c r="C13822" s="1659" t="s">
        <v>5183</v>
      </c>
      <c r="D13822" s="1659">
        <v>167.53</v>
      </c>
    </row>
    <row r="13823" spans="2:4" ht="16.5" customHeight="1" x14ac:dyDescent="0.5">
      <c r="B13823" s="1658">
        <v>45412</v>
      </c>
      <c r="C13823" s="1659" t="s">
        <v>5183</v>
      </c>
      <c r="D13823" s="1659">
        <v>168.27</v>
      </c>
    </row>
    <row r="13824" spans="2:4" ht="16.5" customHeight="1" x14ac:dyDescent="0.5">
      <c r="B13824" s="1658">
        <v>45414</v>
      </c>
      <c r="C13824" s="1659" t="s">
        <v>5183</v>
      </c>
      <c r="D13824" s="1659">
        <v>165.63</v>
      </c>
    </row>
    <row r="13825" spans="2:4" ht="16.5" customHeight="1" x14ac:dyDescent="0.5">
      <c r="B13825" s="1658">
        <v>45415</v>
      </c>
      <c r="C13825" s="1659" t="s">
        <v>5183</v>
      </c>
      <c r="D13825" s="1659">
        <v>164.62</v>
      </c>
    </row>
    <row r="13826" spans="2:4" ht="16.5" customHeight="1" x14ac:dyDescent="0.5">
      <c r="B13826" s="1658">
        <v>45418</v>
      </c>
      <c r="C13826" s="1659" t="s">
        <v>5183</v>
      </c>
      <c r="D13826" s="1659">
        <v>165.7</v>
      </c>
    </row>
    <row r="13827" spans="2:4" ht="16.5" customHeight="1" x14ac:dyDescent="0.5">
      <c r="B13827" s="1658">
        <v>45419</v>
      </c>
      <c r="C13827" s="1659" t="s">
        <v>5183</v>
      </c>
      <c r="D13827" s="1659">
        <v>166.45</v>
      </c>
    </row>
    <row r="13828" spans="2:4" ht="16.5" customHeight="1" x14ac:dyDescent="0.5">
      <c r="B13828" s="1658">
        <v>45420</v>
      </c>
      <c r="C13828" s="1659" t="s">
        <v>5183</v>
      </c>
      <c r="D13828" s="1659">
        <v>167.15</v>
      </c>
    </row>
    <row r="13829" spans="2:4" ht="16.5" customHeight="1" x14ac:dyDescent="0.5">
      <c r="B13829" s="1658">
        <v>45421</v>
      </c>
      <c r="C13829" s="1659" t="s">
        <v>5183</v>
      </c>
      <c r="D13829" s="1659">
        <v>167.32</v>
      </c>
    </row>
    <row r="13830" spans="2:4" ht="16.5" customHeight="1" x14ac:dyDescent="0.5">
      <c r="B13830" s="1658">
        <v>45422</v>
      </c>
      <c r="C13830" s="1659" t="s">
        <v>5183</v>
      </c>
      <c r="D13830" s="1659">
        <v>167.87</v>
      </c>
    </row>
    <row r="13831" spans="2:4" ht="16.5" customHeight="1" x14ac:dyDescent="0.5">
      <c r="B13831" s="1658">
        <v>45425</v>
      </c>
      <c r="C13831" s="1659" t="s">
        <v>5183</v>
      </c>
      <c r="D13831" s="1659">
        <v>168.25</v>
      </c>
    </row>
    <row r="13832" spans="2:4" ht="16.5" customHeight="1" x14ac:dyDescent="0.5">
      <c r="B13832" s="1658">
        <v>45426</v>
      </c>
      <c r="C13832" s="1659" t="s">
        <v>5183</v>
      </c>
      <c r="D13832" s="1659">
        <v>168.89</v>
      </c>
    </row>
    <row r="13833" spans="2:4" ht="16.5" customHeight="1" x14ac:dyDescent="0.5">
      <c r="B13833" s="1658">
        <v>45427</v>
      </c>
      <c r="C13833" s="1659" t="s">
        <v>5183</v>
      </c>
      <c r="D13833" s="1659">
        <v>168.43</v>
      </c>
    </row>
    <row r="13834" spans="2:4" ht="16.5" customHeight="1" x14ac:dyDescent="0.5">
      <c r="B13834" s="1658">
        <v>45428</v>
      </c>
      <c r="C13834" s="1659" t="s">
        <v>5183</v>
      </c>
      <c r="D13834" s="1659">
        <v>168.33</v>
      </c>
    </row>
    <row r="13835" spans="2:4" ht="16.5" customHeight="1" x14ac:dyDescent="0.5">
      <c r="B13835" s="1658">
        <v>45429</v>
      </c>
      <c r="C13835" s="1659" t="s">
        <v>5183</v>
      </c>
      <c r="D13835" s="1659">
        <v>168.96</v>
      </c>
    </row>
    <row r="13836" spans="2:4" ht="16.5" customHeight="1" x14ac:dyDescent="0.5">
      <c r="B13836" s="1658">
        <v>45432</v>
      </c>
      <c r="C13836" s="1659" t="s">
        <v>5183</v>
      </c>
      <c r="D13836" s="1659">
        <v>169.25</v>
      </c>
    </row>
    <row r="13837" spans="2:4" ht="16.5" customHeight="1" x14ac:dyDescent="0.5">
      <c r="B13837" s="1658">
        <v>45433</v>
      </c>
      <c r="C13837" s="1659" t="s">
        <v>5183</v>
      </c>
      <c r="D13837" s="1659">
        <v>169.86</v>
      </c>
    </row>
    <row r="13838" spans="2:4" ht="16.5" customHeight="1" x14ac:dyDescent="0.5">
      <c r="B13838" s="1658">
        <v>45434</v>
      </c>
      <c r="C13838" s="1659" t="s">
        <v>5183</v>
      </c>
      <c r="D13838" s="1659">
        <v>169.54</v>
      </c>
    </row>
    <row r="13839" spans="2:4" ht="16.5" customHeight="1" x14ac:dyDescent="0.5">
      <c r="B13839" s="1658">
        <v>45435</v>
      </c>
      <c r="C13839" s="1659" t="s">
        <v>5183</v>
      </c>
      <c r="D13839" s="1659">
        <v>169.9</v>
      </c>
    </row>
    <row r="13840" spans="2:4" ht="16.5" customHeight="1" x14ac:dyDescent="0.5">
      <c r="B13840" s="1658">
        <v>45436</v>
      </c>
      <c r="C13840" s="1659" t="s">
        <v>5183</v>
      </c>
      <c r="D13840" s="1659">
        <v>170.28</v>
      </c>
    </row>
    <row r="13841" spans="2:4" ht="16.5" customHeight="1" x14ac:dyDescent="0.5">
      <c r="B13841" s="1658">
        <v>45439</v>
      </c>
      <c r="C13841" s="1659" t="s">
        <v>5183</v>
      </c>
      <c r="D13841" s="1659">
        <v>170.07</v>
      </c>
    </row>
    <row r="13842" spans="2:4" ht="16.5" customHeight="1" x14ac:dyDescent="0.5">
      <c r="B13842" s="1658">
        <v>45440</v>
      </c>
      <c r="C13842" s="1659" t="s">
        <v>5183</v>
      </c>
      <c r="D13842" s="1659">
        <v>170.54</v>
      </c>
    </row>
    <row r="13843" spans="2:4" ht="16.5" customHeight="1" x14ac:dyDescent="0.5">
      <c r="B13843" s="1658">
        <v>45441</v>
      </c>
      <c r="C13843" s="1659" t="s">
        <v>5183</v>
      </c>
      <c r="D13843" s="1659">
        <v>170.74</v>
      </c>
    </row>
    <row r="13844" spans="2:4" ht="16.5" customHeight="1" x14ac:dyDescent="0.5">
      <c r="B13844" s="1658">
        <v>45442</v>
      </c>
      <c r="C13844" s="1659" t="s">
        <v>5183</v>
      </c>
      <c r="D13844" s="1659">
        <v>169.5</v>
      </c>
    </row>
    <row r="13845" spans="2:4" ht="16.5" customHeight="1" x14ac:dyDescent="0.5">
      <c r="B13845" s="1658">
        <v>45443</v>
      </c>
      <c r="C13845" s="1659" t="s">
        <v>5183</v>
      </c>
      <c r="D13845" s="1659">
        <v>170.52</v>
      </c>
    </row>
    <row r="13846" spans="2:4" ht="16.5" customHeight="1" x14ac:dyDescent="0.5">
      <c r="B13846" s="1658">
        <v>45446</v>
      </c>
      <c r="C13846" s="1659" t="s">
        <v>5183</v>
      </c>
      <c r="D13846" s="1659">
        <v>170.09</v>
      </c>
    </row>
    <row r="13847" spans="2:4" ht="16.5" customHeight="1" x14ac:dyDescent="0.5">
      <c r="B13847" s="1658">
        <v>45447</v>
      </c>
      <c r="C13847" s="1659" t="s">
        <v>5183</v>
      </c>
      <c r="D13847" s="1659">
        <v>168.29</v>
      </c>
    </row>
    <row r="13848" spans="2:4" ht="16.5" customHeight="1" x14ac:dyDescent="0.5">
      <c r="B13848" s="1658">
        <v>45448</v>
      </c>
      <c r="C13848" s="1659" t="s">
        <v>5183</v>
      </c>
      <c r="D13848" s="1659">
        <v>169.72</v>
      </c>
    </row>
    <row r="13849" spans="2:4" ht="16.5" customHeight="1" x14ac:dyDescent="0.5">
      <c r="B13849" s="1658">
        <v>45449</v>
      </c>
      <c r="C13849" s="1659" t="s">
        <v>5183</v>
      </c>
      <c r="D13849" s="1659">
        <v>169.74</v>
      </c>
    </row>
    <row r="13850" spans="2:4" ht="16.5" customHeight="1" x14ac:dyDescent="0.5">
      <c r="B13850" s="1658">
        <v>45450</v>
      </c>
      <c r="C13850" s="1659" t="s">
        <v>5183</v>
      </c>
      <c r="D13850" s="1659">
        <v>169.52</v>
      </c>
    </row>
    <row r="13851" spans="2:4" ht="16.5" customHeight="1" x14ac:dyDescent="0.5">
      <c r="B13851" s="1658">
        <v>45453</v>
      </c>
      <c r="C13851" s="1659" t="s">
        <v>5183</v>
      </c>
      <c r="D13851" s="1659">
        <v>168.74</v>
      </c>
    </row>
    <row r="13852" spans="2:4" ht="16.5" customHeight="1" x14ac:dyDescent="0.5">
      <c r="B13852" s="1658">
        <v>45454</v>
      </c>
      <c r="C13852" s="1659" t="s">
        <v>5183</v>
      </c>
      <c r="D13852" s="1659">
        <v>168.46</v>
      </c>
    </row>
    <row r="13853" spans="2:4" ht="16.5" customHeight="1" x14ac:dyDescent="0.5">
      <c r="B13853" s="1658">
        <v>45455</v>
      </c>
      <c r="C13853" s="1659" t="s">
        <v>5183</v>
      </c>
      <c r="D13853" s="1659">
        <v>169.35</v>
      </c>
    </row>
    <row r="13854" spans="2:4" ht="16.5" customHeight="1" x14ac:dyDescent="0.5">
      <c r="B13854" s="1658">
        <v>45456</v>
      </c>
      <c r="C13854" s="1659" t="s">
        <v>5183</v>
      </c>
      <c r="D13854" s="1659">
        <v>169.58</v>
      </c>
    </row>
    <row r="13855" spans="2:4" ht="16.5" customHeight="1" x14ac:dyDescent="0.5">
      <c r="B13855" s="1658">
        <v>45457</v>
      </c>
      <c r="C13855" s="1659" t="s">
        <v>5183</v>
      </c>
      <c r="D13855" s="1659">
        <v>167.8</v>
      </c>
    </row>
    <row r="13856" spans="2:4" ht="16.5" customHeight="1" x14ac:dyDescent="0.5">
      <c r="B13856" s="1658">
        <v>45460</v>
      </c>
      <c r="C13856" s="1659" t="s">
        <v>5183</v>
      </c>
      <c r="D13856" s="1659">
        <v>169.11</v>
      </c>
    </row>
    <row r="13857" spans="2:4" ht="16.5" customHeight="1" x14ac:dyDescent="0.5">
      <c r="B13857" s="1658">
        <v>45461</v>
      </c>
      <c r="C13857" s="1659" t="s">
        <v>5183</v>
      </c>
      <c r="D13857" s="1659">
        <v>169.41</v>
      </c>
    </row>
    <row r="13858" spans="2:4" ht="16.5" customHeight="1" x14ac:dyDescent="0.5">
      <c r="B13858" s="1658">
        <v>45462</v>
      </c>
      <c r="C13858" s="1659" t="s">
        <v>5183</v>
      </c>
      <c r="D13858" s="1659">
        <v>169.78</v>
      </c>
    </row>
    <row r="13859" spans="2:4" ht="16.5" customHeight="1" x14ac:dyDescent="0.5">
      <c r="B13859" s="1658">
        <v>45463</v>
      </c>
      <c r="C13859" s="1659" t="s">
        <v>5183</v>
      </c>
      <c r="D13859" s="1659">
        <v>169.82</v>
      </c>
    </row>
    <row r="13860" spans="2:4" ht="16.5" customHeight="1" x14ac:dyDescent="0.5">
      <c r="B13860" s="1658">
        <v>45464</v>
      </c>
      <c r="C13860" s="1659" t="s">
        <v>5183</v>
      </c>
      <c r="D13860" s="1659">
        <v>169.82</v>
      </c>
    </row>
    <row r="13861" spans="2:4" ht="16.5" customHeight="1" x14ac:dyDescent="0.5">
      <c r="B13861" s="1658">
        <v>45467</v>
      </c>
      <c r="C13861" s="1659" t="s">
        <v>5183</v>
      </c>
      <c r="D13861" s="1659">
        <v>171.17</v>
      </c>
    </row>
    <row r="13862" spans="2:4" ht="16.5" customHeight="1" x14ac:dyDescent="0.5">
      <c r="B13862" s="1658">
        <v>45468</v>
      </c>
      <c r="C13862" s="1659" t="s">
        <v>5183</v>
      </c>
      <c r="D13862" s="1659">
        <v>170.84</v>
      </c>
    </row>
    <row r="13863" spans="2:4" ht="16.5" customHeight="1" x14ac:dyDescent="0.5">
      <c r="B13863" s="1658">
        <v>45469</v>
      </c>
      <c r="C13863" s="1659" t="s">
        <v>5183</v>
      </c>
      <c r="D13863" s="1659">
        <v>171.42</v>
      </c>
    </row>
    <row r="13864" spans="2:4" ht="16.5" customHeight="1" x14ac:dyDescent="0.5">
      <c r="B13864" s="1658">
        <v>45470</v>
      </c>
      <c r="C13864" s="1659" t="s">
        <v>5183</v>
      </c>
      <c r="D13864" s="1659">
        <v>171.66</v>
      </c>
    </row>
    <row r="13865" spans="2:4" ht="16.5" customHeight="1" x14ac:dyDescent="0.5">
      <c r="B13865" s="1658">
        <v>45471</v>
      </c>
      <c r="C13865" s="1659" t="s">
        <v>5183</v>
      </c>
      <c r="D13865" s="1659">
        <v>171.94</v>
      </c>
    </row>
    <row r="13866" spans="2:4" ht="16.5" customHeight="1" x14ac:dyDescent="0.5">
      <c r="B13866" s="1658">
        <v>45474</v>
      </c>
      <c r="C13866" s="1659" t="s">
        <v>5183</v>
      </c>
      <c r="D13866" s="1659">
        <v>173.15</v>
      </c>
    </row>
    <row r="13867" spans="2:4" ht="16.5" customHeight="1" x14ac:dyDescent="0.5">
      <c r="B13867" s="1658">
        <v>45475</v>
      </c>
      <c r="C13867" s="1659" t="s">
        <v>5183</v>
      </c>
      <c r="D13867" s="1659">
        <v>173.31</v>
      </c>
    </row>
    <row r="13868" spans="2:4" ht="16.5" customHeight="1" x14ac:dyDescent="0.5">
      <c r="B13868" s="1658">
        <v>45476</v>
      </c>
      <c r="C13868" s="1659" t="s">
        <v>5183</v>
      </c>
      <c r="D13868" s="1659">
        <v>174.18</v>
      </c>
    </row>
    <row r="13869" spans="2:4" ht="16.5" customHeight="1" x14ac:dyDescent="0.5">
      <c r="B13869" s="1658">
        <v>45477</v>
      </c>
      <c r="C13869" s="1659" t="s">
        <v>5183</v>
      </c>
      <c r="D13869" s="1659">
        <v>173.84</v>
      </c>
    </row>
    <row r="13870" spans="2:4" ht="16.5" customHeight="1" x14ac:dyDescent="0.5">
      <c r="B13870" s="1658">
        <v>45478</v>
      </c>
      <c r="C13870" s="1659" t="s">
        <v>5183</v>
      </c>
      <c r="D13870" s="1659">
        <v>174.06</v>
      </c>
    </row>
    <row r="13871" spans="2:4" ht="16.5" customHeight="1" x14ac:dyDescent="0.5">
      <c r="B13871" s="1658">
        <v>45481</v>
      </c>
      <c r="C13871" s="1659" t="s">
        <v>5183</v>
      </c>
      <c r="D13871" s="1659">
        <v>174.37</v>
      </c>
    </row>
    <row r="13872" spans="2:4" ht="16.5" customHeight="1" x14ac:dyDescent="0.5">
      <c r="B13872" s="1658">
        <v>45482</v>
      </c>
      <c r="C13872" s="1659" t="s">
        <v>5183</v>
      </c>
      <c r="D13872" s="1659">
        <v>174.2</v>
      </c>
    </row>
    <row r="13873" spans="2:4" ht="16.5" customHeight="1" x14ac:dyDescent="0.5">
      <c r="B13873" s="1658">
        <v>45483</v>
      </c>
      <c r="C13873" s="1659" t="s">
        <v>5183</v>
      </c>
      <c r="D13873" s="1659">
        <v>174.79</v>
      </c>
    </row>
    <row r="13874" spans="2:4" ht="16.5" customHeight="1" x14ac:dyDescent="0.5">
      <c r="B13874" s="1658">
        <v>45484</v>
      </c>
      <c r="C13874" s="1659" t="s">
        <v>5183</v>
      </c>
      <c r="D13874" s="1659">
        <v>175.39</v>
      </c>
    </row>
    <row r="13875" spans="2:4" ht="16.5" customHeight="1" x14ac:dyDescent="0.5">
      <c r="B13875" s="1658">
        <v>45485</v>
      </c>
      <c r="C13875" s="1659" t="s">
        <v>5183</v>
      </c>
      <c r="D13875" s="1659">
        <v>172.87</v>
      </c>
    </row>
    <row r="13876" spans="2:4" ht="16.5" customHeight="1" x14ac:dyDescent="0.5">
      <c r="B13876" s="1658">
        <v>45488</v>
      </c>
      <c r="C13876" s="1659" t="s">
        <v>5183</v>
      </c>
      <c r="D13876" s="1659">
        <v>172.34</v>
      </c>
    </row>
    <row r="13877" spans="2:4" ht="16.5" customHeight="1" x14ac:dyDescent="0.5">
      <c r="B13877" s="1658">
        <v>45489</v>
      </c>
      <c r="C13877" s="1659" t="s">
        <v>5183</v>
      </c>
      <c r="D13877" s="1659">
        <v>172.65</v>
      </c>
    </row>
    <row r="13878" spans="2:4" ht="16.5" customHeight="1" x14ac:dyDescent="0.5">
      <c r="B13878" s="1658">
        <v>45490</v>
      </c>
      <c r="C13878" s="1659" t="s">
        <v>5183</v>
      </c>
      <c r="D13878" s="1659">
        <v>171.21</v>
      </c>
    </row>
    <row r="13879" spans="2:4" ht="16.5" customHeight="1" x14ac:dyDescent="0.5">
      <c r="B13879" s="1658">
        <v>45491</v>
      </c>
      <c r="C13879" s="1659" t="s">
        <v>5183</v>
      </c>
      <c r="D13879" s="1659">
        <v>171.02</v>
      </c>
    </row>
    <row r="13880" spans="2:4" ht="16.5" customHeight="1" x14ac:dyDescent="0.5">
      <c r="B13880" s="1658">
        <v>45492</v>
      </c>
      <c r="C13880" s="1659" t="s">
        <v>5183</v>
      </c>
      <c r="D13880" s="1659">
        <v>171.61</v>
      </c>
    </row>
    <row r="13881" spans="2:4" ht="16.5" customHeight="1" x14ac:dyDescent="0.5">
      <c r="B13881" s="1658">
        <v>45495</v>
      </c>
      <c r="C13881" s="1659" t="s">
        <v>5183</v>
      </c>
      <c r="D13881" s="1659">
        <v>170.8</v>
      </c>
    </row>
    <row r="13882" spans="2:4" ht="16.5" customHeight="1" x14ac:dyDescent="0.5">
      <c r="B13882" s="1658">
        <v>45496</v>
      </c>
      <c r="C13882" s="1659" t="s">
        <v>5183</v>
      </c>
      <c r="D13882" s="1659">
        <v>169.64</v>
      </c>
    </row>
    <row r="13883" spans="2:4" ht="16.5" customHeight="1" x14ac:dyDescent="0.5">
      <c r="B13883" s="1658">
        <v>45497</v>
      </c>
      <c r="C13883" s="1659" t="s">
        <v>5183</v>
      </c>
      <c r="D13883" s="1659">
        <v>167.23</v>
      </c>
    </row>
    <row r="13884" spans="2:4" ht="16.5" customHeight="1" x14ac:dyDescent="0.5">
      <c r="B13884" s="1658">
        <v>45498</v>
      </c>
      <c r="C13884" s="1659" t="s">
        <v>5183</v>
      </c>
      <c r="D13884" s="1659">
        <v>165.62</v>
      </c>
    </row>
    <row r="13885" spans="2:4" ht="16.5" customHeight="1" x14ac:dyDescent="0.5">
      <c r="B13885" s="1658">
        <v>45499</v>
      </c>
      <c r="C13885" s="1659" t="s">
        <v>5183</v>
      </c>
      <c r="D13885" s="1659">
        <v>167.84</v>
      </c>
    </row>
    <row r="13886" spans="2:4" ht="16.5" customHeight="1" x14ac:dyDescent="0.5">
      <c r="B13886" s="1658">
        <v>45502</v>
      </c>
      <c r="C13886" s="1659" t="s">
        <v>5183</v>
      </c>
      <c r="D13886" s="1659">
        <v>166.44</v>
      </c>
    </row>
    <row r="13887" spans="2:4" ht="16.5" customHeight="1" x14ac:dyDescent="0.5">
      <c r="B13887" s="1658">
        <v>45503</v>
      </c>
      <c r="C13887" s="1659" t="s">
        <v>5183</v>
      </c>
      <c r="D13887" s="1659">
        <v>167.61</v>
      </c>
    </row>
    <row r="13888" spans="2:4" ht="16.5" customHeight="1" x14ac:dyDescent="0.5">
      <c r="B13888" s="1658">
        <v>45504</v>
      </c>
      <c r="C13888" s="1659" t="s">
        <v>5183</v>
      </c>
      <c r="D13888" s="1659">
        <v>162.76</v>
      </c>
    </row>
    <row r="13889" spans="2:4" ht="16.5" customHeight="1" x14ac:dyDescent="0.5">
      <c r="B13889" s="1658">
        <v>45505</v>
      </c>
      <c r="C13889" s="1659" t="s">
        <v>5183</v>
      </c>
      <c r="D13889" s="1659">
        <v>162.66</v>
      </c>
    </row>
    <row r="13890" spans="2:4" ht="16.5" customHeight="1" x14ac:dyDescent="0.5">
      <c r="B13890" s="1658">
        <v>45506</v>
      </c>
      <c r="C13890" s="1659" t="s">
        <v>5183</v>
      </c>
      <c r="D13890" s="1659">
        <v>161.37</v>
      </c>
    </row>
    <row r="13891" spans="2:4" ht="16.5" customHeight="1" x14ac:dyDescent="0.5">
      <c r="B13891" s="1658">
        <v>45509</v>
      </c>
      <c r="C13891" s="1659" t="s">
        <v>5183</v>
      </c>
      <c r="D13891" s="1659">
        <v>155.97999999999999</v>
      </c>
    </row>
    <row r="13892" spans="2:4" ht="16.5" customHeight="1" x14ac:dyDescent="0.5">
      <c r="B13892" s="1658">
        <v>45510</v>
      </c>
      <c r="C13892" s="1659" t="s">
        <v>5183</v>
      </c>
      <c r="D13892" s="1659">
        <v>158.29</v>
      </c>
    </row>
    <row r="13893" spans="2:4" ht="16.5" customHeight="1" x14ac:dyDescent="0.5">
      <c r="B13893" s="1658">
        <v>45511</v>
      </c>
      <c r="C13893" s="1659" t="s">
        <v>5183</v>
      </c>
      <c r="D13893" s="1659">
        <v>160.62</v>
      </c>
    </row>
    <row r="13894" spans="2:4" ht="16.5" customHeight="1" x14ac:dyDescent="0.5">
      <c r="B13894" s="1658">
        <v>45512</v>
      </c>
      <c r="C13894" s="1659" t="s">
        <v>5183</v>
      </c>
      <c r="D13894" s="1659">
        <v>159.74</v>
      </c>
    </row>
    <row r="13895" spans="2:4" ht="16.5" customHeight="1" x14ac:dyDescent="0.5">
      <c r="B13895" s="1658">
        <v>45513</v>
      </c>
      <c r="C13895" s="1659" t="s">
        <v>5183</v>
      </c>
      <c r="D13895" s="1659">
        <v>160.33000000000001</v>
      </c>
    </row>
    <row r="13896" spans="2:4" ht="16.5" customHeight="1" x14ac:dyDescent="0.5">
      <c r="B13896" s="1658">
        <v>45516</v>
      </c>
      <c r="C13896" s="1659" t="s">
        <v>5183</v>
      </c>
      <c r="D13896" s="1659">
        <v>161.25</v>
      </c>
    </row>
    <row r="13897" spans="2:4" ht="16.5" customHeight="1" x14ac:dyDescent="0.5">
      <c r="B13897" s="1658">
        <v>45517</v>
      </c>
      <c r="C13897" s="1659" t="s">
        <v>5183</v>
      </c>
      <c r="D13897" s="1659">
        <v>161.16999999999999</v>
      </c>
    </row>
    <row r="13898" spans="2:4" ht="16.5" customHeight="1" x14ac:dyDescent="0.5">
      <c r="B13898" s="1658">
        <v>45518</v>
      </c>
      <c r="C13898" s="1659" t="s">
        <v>5183</v>
      </c>
      <c r="D13898" s="1659">
        <v>161.97999999999999</v>
      </c>
    </row>
    <row r="13899" spans="2:4" ht="16.5" customHeight="1" x14ac:dyDescent="0.5">
      <c r="B13899" s="1658">
        <v>45519</v>
      </c>
      <c r="C13899" s="1659" t="s">
        <v>5183</v>
      </c>
      <c r="D13899" s="1659">
        <v>162.13999999999999</v>
      </c>
    </row>
    <row r="13900" spans="2:4" ht="16.5" customHeight="1" x14ac:dyDescent="0.5">
      <c r="B13900" s="1658">
        <v>45520</v>
      </c>
      <c r="C13900" s="1659" t="s">
        <v>5183</v>
      </c>
      <c r="D13900" s="1659">
        <v>162.72</v>
      </c>
    </row>
    <row r="13901" spans="2:4" ht="16.5" customHeight="1" x14ac:dyDescent="0.5">
      <c r="B13901" s="1658">
        <v>45523</v>
      </c>
      <c r="C13901" s="1659" t="s">
        <v>5183</v>
      </c>
      <c r="D13901" s="1659">
        <v>161.22</v>
      </c>
    </row>
    <row r="13902" spans="2:4" ht="16.5" customHeight="1" x14ac:dyDescent="0.5">
      <c r="B13902" s="1658">
        <v>45524</v>
      </c>
      <c r="C13902" s="1659" t="s">
        <v>5183</v>
      </c>
      <c r="D13902" s="1659">
        <v>162.18</v>
      </c>
    </row>
    <row r="13903" spans="2:4" ht="16.5" customHeight="1" x14ac:dyDescent="0.5">
      <c r="B13903" s="1658">
        <v>45525</v>
      </c>
      <c r="C13903" s="1659" t="s">
        <v>5183</v>
      </c>
      <c r="D13903" s="1659">
        <v>162.26</v>
      </c>
    </row>
    <row r="13904" spans="2:4" ht="16.5" customHeight="1" x14ac:dyDescent="0.5">
      <c r="B13904" s="1658">
        <v>45526</v>
      </c>
      <c r="C13904" s="1659" t="s">
        <v>5183</v>
      </c>
      <c r="D13904" s="1659">
        <v>162.63999999999999</v>
      </c>
    </row>
    <row r="13905" spans="2:4" ht="16.5" customHeight="1" x14ac:dyDescent="0.5">
      <c r="B13905" s="1658">
        <v>45527</v>
      </c>
      <c r="C13905" s="1659" t="s">
        <v>5183</v>
      </c>
      <c r="D13905" s="1659">
        <v>162.37</v>
      </c>
    </row>
    <row r="13906" spans="2:4" ht="16.5" customHeight="1" x14ac:dyDescent="0.5">
      <c r="B13906" s="1658">
        <v>45530</v>
      </c>
      <c r="C13906" s="1659" t="s">
        <v>5183</v>
      </c>
      <c r="D13906" s="1659">
        <v>160.94</v>
      </c>
    </row>
    <row r="13907" spans="2:4" ht="16.5" customHeight="1" x14ac:dyDescent="0.5">
      <c r="B13907" s="1658">
        <v>45531</v>
      </c>
      <c r="C13907" s="1659" t="s">
        <v>5183</v>
      </c>
      <c r="D13907" s="1659">
        <v>161.24</v>
      </c>
    </row>
    <row r="13908" spans="2:4" ht="16.5" customHeight="1" x14ac:dyDescent="0.5">
      <c r="B13908" s="1658">
        <v>45532</v>
      </c>
      <c r="C13908" s="1659" t="s">
        <v>5183</v>
      </c>
      <c r="D13908" s="1659">
        <v>160.57</v>
      </c>
    </row>
    <row r="13909" spans="2:4" ht="16.5" customHeight="1" x14ac:dyDescent="0.5">
      <c r="B13909" s="1658">
        <v>45533</v>
      </c>
      <c r="C13909" s="1659" t="s">
        <v>5183</v>
      </c>
      <c r="D13909" s="1659">
        <v>160.36000000000001</v>
      </c>
    </row>
    <row r="13910" spans="2:4" ht="16.5" customHeight="1" x14ac:dyDescent="0.5">
      <c r="B13910" s="1658">
        <v>45534</v>
      </c>
      <c r="C13910" s="1659" t="s">
        <v>5183</v>
      </c>
      <c r="D13910" s="1659">
        <v>161.19</v>
      </c>
    </row>
    <row r="13911" spans="2:4" ht="16.5" customHeight="1" x14ac:dyDescent="0.5">
      <c r="B13911" s="1658">
        <v>45537</v>
      </c>
      <c r="C13911" s="1659" t="s">
        <v>5183</v>
      </c>
      <c r="D13911" s="1659">
        <v>162.56</v>
      </c>
    </row>
    <row r="13912" spans="2:4" ht="16.5" customHeight="1" x14ac:dyDescent="0.5">
      <c r="B13912" s="1658">
        <v>45538</v>
      </c>
      <c r="C13912" s="1659" t="s">
        <v>5183</v>
      </c>
      <c r="D13912" s="1659">
        <v>161.26</v>
      </c>
    </row>
    <row r="13913" spans="2:4" ht="16.5" customHeight="1" x14ac:dyDescent="0.5">
      <c r="B13913" s="1658">
        <v>45539</v>
      </c>
      <c r="C13913" s="1659" t="s">
        <v>5183</v>
      </c>
      <c r="D13913" s="1659">
        <v>160.26</v>
      </c>
    </row>
    <row r="13914" spans="2:4" ht="16.5" customHeight="1" x14ac:dyDescent="0.5">
      <c r="B13914" s="1658">
        <v>45540</v>
      </c>
      <c r="C13914" s="1659" t="s">
        <v>5183</v>
      </c>
      <c r="D13914" s="1659">
        <v>159.19999999999999</v>
      </c>
    </row>
    <row r="13915" spans="2:4" ht="16.5" customHeight="1" x14ac:dyDescent="0.5">
      <c r="B13915" s="1658">
        <v>45541</v>
      </c>
      <c r="C13915" s="1659" t="s">
        <v>5183</v>
      </c>
      <c r="D13915" s="1659">
        <v>158.93</v>
      </c>
    </row>
    <row r="13916" spans="2:4" ht="16.5" customHeight="1" x14ac:dyDescent="0.5">
      <c r="B13916" s="1658">
        <v>45544</v>
      </c>
      <c r="C13916" s="1659" t="s">
        <v>5183</v>
      </c>
      <c r="D13916" s="1659">
        <v>158.53</v>
      </c>
    </row>
    <row r="13917" spans="2:4" ht="16.5" customHeight="1" x14ac:dyDescent="0.5">
      <c r="B13917" s="1658">
        <v>45545</v>
      </c>
      <c r="C13917" s="1659" t="s">
        <v>5183</v>
      </c>
      <c r="D13917" s="1659">
        <v>157.81</v>
      </c>
    </row>
    <row r="13918" spans="2:4" ht="16.5" customHeight="1" x14ac:dyDescent="0.5">
      <c r="B13918" s="1658">
        <v>45546</v>
      </c>
      <c r="C13918" s="1659" t="s">
        <v>5183</v>
      </c>
      <c r="D13918" s="1659">
        <v>156.6</v>
      </c>
    </row>
    <row r="13919" spans="2:4" ht="16.5" customHeight="1" x14ac:dyDescent="0.5">
      <c r="B13919" s="1658">
        <v>45547</v>
      </c>
      <c r="C13919" s="1659" t="s">
        <v>5183</v>
      </c>
      <c r="D13919" s="1659">
        <v>157.02000000000001</v>
      </c>
    </row>
    <row r="13920" spans="2:4" ht="16.5" customHeight="1" x14ac:dyDescent="0.5">
      <c r="B13920" s="1658">
        <v>45548</v>
      </c>
      <c r="C13920" s="1659" t="s">
        <v>5183</v>
      </c>
      <c r="D13920" s="1659">
        <v>156.16999999999999</v>
      </c>
    </row>
    <row r="13921" spans="2:4" ht="16.5" customHeight="1" x14ac:dyDescent="0.5">
      <c r="B13921" s="1658">
        <v>45551</v>
      </c>
      <c r="C13921" s="1659" t="s">
        <v>5183</v>
      </c>
      <c r="D13921" s="1659">
        <v>155.66</v>
      </c>
    </row>
    <row r="13922" spans="2:4" ht="16.5" customHeight="1" x14ac:dyDescent="0.5">
      <c r="B13922" s="1658">
        <v>45552</v>
      </c>
      <c r="C13922" s="1659" t="s">
        <v>5183</v>
      </c>
      <c r="D13922" s="1659">
        <v>156.71</v>
      </c>
    </row>
    <row r="13923" spans="2:4" ht="16.5" customHeight="1" x14ac:dyDescent="0.5">
      <c r="B13923" s="1658">
        <v>45553</v>
      </c>
      <c r="C13923" s="1659" t="s">
        <v>5183</v>
      </c>
      <c r="D13923" s="1659">
        <v>157.94</v>
      </c>
    </row>
    <row r="13924" spans="2:4" ht="16.5" customHeight="1" x14ac:dyDescent="0.5">
      <c r="B13924" s="1658">
        <v>45554</v>
      </c>
      <c r="C13924" s="1659" t="s">
        <v>5183</v>
      </c>
      <c r="D13924" s="1659">
        <v>159.53</v>
      </c>
    </row>
    <row r="13925" spans="2:4" ht="16.5" customHeight="1" x14ac:dyDescent="0.5">
      <c r="B13925" s="1658">
        <v>45555</v>
      </c>
      <c r="C13925" s="1659" t="s">
        <v>5183</v>
      </c>
      <c r="D13925" s="1659">
        <v>161.08000000000001</v>
      </c>
    </row>
    <row r="13926" spans="2:4" ht="16.5" customHeight="1" x14ac:dyDescent="0.5">
      <c r="B13926" s="1658">
        <v>45558</v>
      </c>
      <c r="C13926" s="1659" t="s">
        <v>5183</v>
      </c>
      <c r="D13926" s="1659">
        <v>159.58000000000001</v>
      </c>
    </row>
    <row r="13927" spans="2:4" ht="16.5" customHeight="1" x14ac:dyDescent="0.5">
      <c r="B13927" s="1658">
        <v>45559</v>
      </c>
      <c r="C13927" s="1659" t="s">
        <v>5183</v>
      </c>
      <c r="D13927" s="1659">
        <v>160.13999999999999</v>
      </c>
    </row>
    <row r="13928" spans="2:4" ht="16.5" customHeight="1" x14ac:dyDescent="0.5">
      <c r="B13928" s="1658">
        <v>45560</v>
      </c>
      <c r="C13928" s="1659" t="s">
        <v>5183</v>
      </c>
      <c r="D13928" s="1659">
        <v>161.49</v>
      </c>
    </row>
    <row r="13929" spans="2:4" ht="16.5" customHeight="1" x14ac:dyDescent="0.5">
      <c r="B13929" s="1658">
        <v>45561</v>
      </c>
      <c r="C13929" s="1659" t="s">
        <v>5183</v>
      </c>
      <c r="D13929" s="1659">
        <v>160.78</v>
      </c>
    </row>
    <row r="13930" spans="2:4" ht="16.5" customHeight="1" x14ac:dyDescent="0.5">
      <c r="B13930" s="1658">
        <v>45562</v>
      </c>
      <c r="C13930" s="1659" t="s">
        <v>5183</v>
      </c>
      <c r="D13930" s="1659">
        <v>159.63</v>
      </c>
    </row>
    <row r="13931" spans="2:4" ht="16.5" customHeight="1" x14ac:dyDescent="0.5">
      <c r="B13931" s="1658">
        <v>45565</v>
      </c>
      <c r="C13931" s="1659" t="s">
        <v>5183</v>
      </c>
      <c r="D13931" s="1659">
        <v>159.82</v>
      </c>
    </row>
    <row r="13932" spans="2:4" ht="16.5" customHeight="1" x14ac:dyDescent="0.5">
      <c r="B13932" s="1658">
        <v>45566</v>
      </c>
      <c r="C13932" s="1659" t="s">
        <v>5183</v>
      </c>
      <c r="D13932" s="1659">
        <v>159.37</v>
      </c>
    </row>
    <row r="13933" spans="2:4" ht="16.5" customHeight="1" x14ac:dyDescent="0.5">
      <c r="B13933" s="1658">
        <v>45567</v>
      </c>
      <c r="C13933" s="1659" t="s">
        <v>5183</v>
      </c>
      <c r="D13933" s="1659">
        <v>160.26</v>
      </c>
    </row>
    <row r="13934" spans="2:4" ht="16.5" customHeight="1" x14ac:dyDescent="0.5">
      <c r="B13934" s="1658">
        <v>45568</v>
      </c>
      <c r="C13934" s="1659" t="s">
        <v>5183</v>
      </c>
      <c r="D13934" s="1659">
        <v>161.97999999999999</v>
      </c>
    </row>
    <row r="13935" spans="2:4" ht="16.5" customHeight="1" x14ac:dyDescent="0.5">
      <c r="B13935" s="1658">
        <v>45569</v>
      </c>
      <c r="C13935" s="1659" t="s">
        <v>5183</v>
      </c>
      <c r="D13935" s="1659">
        <v>161.69</v>
      </c>
    </row>
    <row r="13936" spans="2:4" ht="16.5" customHeight="1" x14ac:dyDescent="0.5">
      <c r="B13936" s="1658">
        <v>45572</v>
      </c>
      <c r="C13936" s="1659" t="s">
        <v>5183</v>
      </c>
      <c r="D13936" s="1659">
        <v>162.63</v>
      </c>
    </row>
    <row r="13937" spans="2:4" ht="16.5" customHeight="1" x14ac:dyDescent="0.5">
      <c r="B13937" s="1658">
        <v>45573</v>
      </c>
      <c r="C13937" s="1659" t="s">
        <v>5183</v>
      </c>
      <c r="D13937" s="1659">
        <v>162.49</v>
      </c>
    </row>
    <row r="13938" spans="2:4" ht="16.5" customHeight="1" x14ac:dyDescent="0.5">
      <c r="B13938" s="1658">
        <v>45574</v>
      </c>
      <c r="C13938" s="1659" t="s">
        <v>5183</v>
      </c>
      <c r="D13938" s="1659">
        <v>162.97</v>
      </c>
    </row>
    <row r="13939" spans="2:4" ht="16.5" customHeight="1" x14ac:dyDescent="0.5">
      <c r="B13939" s="1658">
        <v>45575</v>
      </c>
      <c r="C13939" s="1659" t="s">
        <v>5183</v>
      </c>
      <c r="D13939" s="1659">
        <v>162.85</v>
      </c>
    </row>
    <row r="13940" spans="2:4" ht="16.5" customHeight="1" x14ac:dyDescent="0.5">
      <c r="B13940" s="1658">
        <v>45576</v>
      </c>
      <c r="C13940" s="1659" t="s">
        <v>5183</v>
      </c>
      <c r="D13940" s="1659">
        <v>162.94</v>
      </c>
    </row>
    <row r="13941" spans="2:4" ht="16.5" customHeight="1" x14ac:dyDescent="0.5">
      <c r="B13941" s="1658">
        <v>45579</v>
      </c>
      <c r="C13941" s="1659" t="s">
        <v>5183</v>
      </c>
      <c r="D13941" s="1659">
        <v>163.38999999999999</v>
      </c>
    </row>
    <row r="13942" spans="2:4" ht="16.5" customHeight="1" x14ac:dyDescent="0.5">
      <c r="B13942" s="1658">
        <v>45580</v>
      </c>
      <c r="C13942" s="1659" t="s">
        <v>5183</v>
      </c>
      <c r="D13942" s="1659">
        <v>162.85</v>
      </c>
    </row>
    <row r="13943" spans="2:4" ht="16.5" customHeight="1" x14ac:dyDescent="0.5">
      <c r="B13943" s="1658">
        <v>45581</v>
      </c>
      <c r="C13943" s="1659" t="s">
        <v>5183</v>
      </c>
      <c r="D13943" s="1659">
        <v>162.57</v>
      </c>
    </row>
    <row r="13944" spans="2:4" ht="16.5" customHeight="1" x14ac:dyDescent="0.5">
      <c r="B13944" s="1658">
        <v>45582</v>
      </c>
      <c r="C13944" s="1659" t="s">
        <v>5183</v>
      </c>
      <c r="D13944" s="1659">
        <v>162.5</v>
      </c>
    </row>
    <row r="13945" spans="2:4" ht="16.5" customHeight="1" x14ac:dyDescent="0.5">
      <c r="B13945" s="1658">
        <v>45583</v>
      </c>
      <c r="C13945" s="1659" t="s">
        <v>5183</v>
      </c>
      <c r="D13945" s="1659">
        <v>162.75</v>
      </c>
    </row>
    <row r="13946" spans="2:4" ht="16.5" customHeight="1" x14ac:dyDescent="0.5">
      <c r="B13946" s="1658">
        <v>45586</v>
      </c>
      <c r="C13946" s="1659" t="s">
        <v>5183</v>
      </c>
      <c r="D13946" s="1659">
        <v>162.79</v>
      </c>
    </row>
    <row r="13947" spans="2:4" ht="16.5" customHeight="1" x14ac:dyDescent="0.5">
      <c r="B13947" s="1658">
        <v>45587</v>
      </c>
      <c r="C13947" s="1659" t="s">
        <v>5183</v>
      </c>
      <c r="D13947" s="1659">
        <v>163.22</v>
      </c>
    </row>
    <row r="13948" spans="2:4" ht="16.5" customHeight="1" x14ac:dyDescent="0.5">
      <c r="B13948" s="1658">
        <v>45588</v>
      </c>
      <c r="C13948" s="1659" t="s">
        <v>5183</v>
      </c>
      <c r="D13948" s="1659">
        <v>164.66</v>
      </c>
    </row>
    <row r="13949" spans="2:4" ht="16.5" customHeight="1" x14ac:dyDescent="0.5">
      <c r="B13949" s="1658">
        <v>45589</v>
      </c>
      <c r="C13949" s="1659" t="s">
        <v>5183</v>
      </c>
      <c r="D13949" s="1659">
        <v>164.12</v>
      </c>
    </row>
    <row r="13950" spans="2:4" ht="16.5" customHeight="1" x14ac:dyDescent="0.5">
      <c r="B13950" s="1658">
        <v>45590</v>
      </c>
      <c r="C13950" s="1659" t="s">
        <v>5183</v>
      </c>
      <c r="D13950" s="1659">
        <v>164.45</v>
      </c>
    </row>
    <row r="13951" spans="2:4" ht="16.5" customHeight="1" x14ac:dyDescent="0.5">
      <c r="B13951" s="1658">
        <v>45593</v>
      </c>
      <c r="C13951" s="1659" t="s">
        <v>5183</v>
      </c>
      <c r="D13951" s="1659">
        <v>165.18</v>
      </c>
    </row>
    <row r="13952" spans="2:4" ht="16.5" customHeight="1" x14ac:dyDescent="0.5">
      <c r="B13952" s="1658">
        <v>45594</v>
      </c>
      <c r="C13952" s="1659" t="s">
        <v>5183</v>
      </c>
      <c r="D13952" s="1659">
        <v>165.66</v>
      </c>
    </row>
    <row r="13953" spans="2:4" ht="16.5" customHeight="1" x14ac:dyDescent="0.5">
      <c r="B13953" s="1658">
        <v>45595</v>
      </c>
      <c r="C13953" s="1659" t="s">
        <v>5183</v>
      </c>
      <c r="D13953" s="1659">
        <v>165.91</v>
      </c>
    </row>
    <row r="13954" spans="2:4" ht="16.5" customHeight="1" x14ac:dyDescent="0.5">
      <c r="B13954" s="1658">
        <v>45596</v>
      </c>
      <c r="C13954" s="1659" t="s">
        <v>5183</v>
      </c>
      <c r="D13954" s="1659">
        <v>166.3</v>
      </c>
    </row>
    <row r="13955" spans="2:4" ht="16.5" customHeight="1" x14ac:dyDescent="0.5">
      <c r="B13955" s="1658">
        <v>45597</v>
      </c>
      <c r="C13955" s="1659" t="s">
        <v>5183</v>
      </c>
      <c r="D13955" s="1659">
        <v>165.54</v>
      </c>
    </row>
    <row r="13956" spans="2:4" ht="16.5" customHeight="1" x14ac:dyDescent="0.5">
      <c r="B13956" s="1658">
        <v>45600</v>
      </c>
      <c r="C13956" s="1659" t="s">
        <v>5183</v>
      </c>
      <c r="D13956" s="1659">
        <v>165.47</v>
      </c>
    </row>
    <row r="13957" spans="2:4" ht="16.5" customHeight="1" x14ac:dyDescent="0.5">
      <c r="B13957" s="1658">
        <v>45601</v>
      </c>
      <c r="C13957" s="1659" t="s">
        <v>5183</v>
      </c>
      <c r="D13957" s="1659">
        <v>165.93</v>
      </c>
    </row>
    <row r="13958" spans="2:4" ht="16.5" customHeight="1" x14ac:dyDescent="0.5">
      <c r="B13958" s="1658">
        <v>45602</v>
      </c>
      <c r="C13958" s="1659" t="s">
        <v>5183</v>
      </c>
      <c r="D13958" s="1659">
        <v>165.05</v>
      </c>
    </row>
    <row r="13959" spans="2:4" ht="16.5" customHeight="1" x14ac:dyDescent="0.5">
      <c r="B13959" s="1658">
        <v>45603</v>
      </c>
      <c r="C13959" s="1659" t="s">
        <v>5183</v>
      </c>
      <c r="D13959" s="1659">
        <v>165.71</v>
      </c>
    </row>
    <row r="13960" spans="2:4" ht="16.5" customHeight="1" x14ac:dyDescent="0.5">
      <c r="B13960" s="1658">
        <v>45604</v>
      </c>
      <c r="C13960" s="1659" t="s">
        <v>5183</v>
      </c>
      <c r="D13960" s="1659">
        <v>164.18</v>
      </c>
    </row>
    <row r="13961" spans="2:4" ht="16.5" customHeight="1" x14ac:dyDescent="0.5">
      <c r="B13961" s="1658">
        <v>45607</v>
      </c>
      <c r="C13961" s="1659" t="s">
        <v>5183</v>
      </c>
      <c r="D13961" s="1659">
        <v>163.82</v>
      </c>
    </row>
    <row r="13962" spans="2:4" ht="16.5" customHeight="1" x14ac:dyDescent="0.5">
      <c r="B13962" s="1658">
        <v>45608</v>
      </c>
      <c r="C13962" s="1659" t="s">
        <v>5183</v>
      </c>
      <c r="D13962" s="1659">
        <v>163.71</v>
      </c>
    </row>
    <row r="13963" spans="2:4" ht="16.5" customHeight="1" x14ac:dyDescent="0.5">
      <c r="B13963" s="1658">
        <v>45609</v>
      </c>
      <c r="C13963" s="1659" t="s">
        <v>5183</v>
      </c>
      <c r="D13963" s="1659">
        <v>164.71</v>
      </c>
    </row>
    <row r="13964" spans="2:4" ht="16.5" customHeight="1" x14ac:dyDescent="0.5">
      <c r="B13964" s="1658">
        <v>45610</v>
      </c>
      <c r="C13964" s="1659" t="s">
        <v>5183</v>
      </c>
      <c r="D13964" s="1659">
        <v>164.24</v>
      </c>
    </row>
    <row r="13965" spans="2:4" ht="16.5" customHeight="1" x14ac:dyDescent="0.5">
      <c r="B13965" s="1658">
        <v>45611</v>
      </c>
      <c r="C13965" s="1659" t="s">
        <v>5183</v>
      </c>
      <c r="D13965" s="1659">
        <v>164.36</v>
      </c>
    </row>
    <row r="13966" spans="2:4" ht="16.5" customHeight="1" x14ac:dyDescent="0.5">
      <c r="B13966" s="1658">
        <v>45614</v>
      </c>
      <c r="C13966" s="1659" t="s">
        <v>5183</v>
      </c>
      <c r="D13966" s="1659">
        <v>163.74</v>
      </c>
    </row>
    <row r="13967" spans="2:4" ht="16.5" customHeight="1" x14ac:dyDescent="0.5">
      <c r="B13967" s="1658">
        <v>45615</v>
      </c>
      <c r="C13967" s="1659" t="s">
        <v>5183</v>
      </c>
      <c r="D13967" s="1659">
        <v>162.71</v>
      </c>
    </row>
    <row r="13968" spans="2:4" ht="16.5" customHeight="1" x14ac:dyDescent="0.5">
      <c r="B13968" s="1658">
        <v>45616</v>
      </c>
      <c r="C13968" s="1659" t="s">
        <v>5183</v>
      </c>
      <c r="D13968" s="1659">
        <v>164.42</v>
      </c>
    </row>
    <row r="13969" spans="2:4" ht="16.5" customHeight="1" x14ac:dyDescent="0.5">
      <c r="B13969" s="1658">
        <v>45617</v>
      </c>
      <c r="C13969" s="1659" t="s">
        <v>5183</v>
      </c>
      <c r="D13969" s="1659">
        <v>162.53</v>
      </c>
    </row>
    <row r="13970" spans="2:4" ht="16.5" customHeight="1" x14ac:dyDescent="0.5">
      <c r="B13970" s="1658">
        <v>45618</v>
      </c>
      <c r="C13970" s="1659" t="s">
        <v>5183</v>
      </c>
      <c r="D13970" s="1659">
        <v>160.84</v>
      </c>
    </row>
    <row r="13971" spans="2:4" ht="16.5" customHeight="1" x14ac:dyDescent="0.5">
      <c r="B13971" s="1658">
        <v>45621</v>
      </c>
      <c r="C13971" s="1659" t="s">
        <v>5183</v>
      </c>
      <c r="D13971" s="1659">
        <v>161.63999999999999</v>
      </c>
    </row>
    <row r="13972" spans="2:4" ht="16.5" customHeight="1" x14ac:dyDescent="0.5">
      <c r="B13972" s="1658">
        <v>45622</v>
      </c>
      <c r="C13972" s="1659" t="s">
        <v>5183</v>
      </c>
      <c r="D13972" s="1659">
        <v>161.13</v>
      </c>
    </row>
    <row r="13973" spans="2:4" ht="16.5" customHeight="1" x14ac:dyDescent="0.5">
      <c r="B13973" s="1658">
        <v>45623</v>
      </c>
      <c r="C13973" s="1659" t="s">
        <v>5183</v>
      </c>
      <c r="D13973" s="1659">
        <v>159.65</v>
      </c>
    </row>
    <row r="13974" spans="2:4" ht="16.5" customHeight="1" x14ac:dyDescent="0.5">
      <c r="B13974" s="1658">
        <v>45624</v>
      </c>
      <c r="C13974" s="1659" t="s">
        <v>5183</v>
      </c>
      <c r="D13974" s="1659">
        <v>159.88999999999999</v>
      </c>
    </row>
    <row r="13975" spans="2:4" ht="16.5" customHeight="1" x14ac:dyDescent="0.5">
      <c r="B13975" s="1658">
        <v>45625</v>
      </c>
      <c r="C13975" s="1659" t="s">
        <v>5183</v>
      </c>
      <c r="D13975" s="1659">
        <v>158.63999999999999</v>
      </c>
    </row>
    <row r="13976" spans="2:4" ht="16.5" customHeight="1" x14ac:dyDescent="0.5">
      <c r="B13976" s="1658">
        <v>45628</v>
      </c>
      <c r="C13976" s="1659" t="s">
        <v>5183</v>
      </c>
      <c r="D13976" s="1659">
        <v>157.74</v>
      </c>
    </row>
    <row r="13977" spans="2:4" ht="16.5" customHeight="1" x14ac:dyDescent="0.5">
      <c r="B13977" s="1658">
        <v>45629</v>
      </c>
      <c r="C13977" s="1659" t="s">
        <v>5183</v>
      </c>
      <c r="D13977" s="1659">
        <v>157.30000000000001</v>
      </c>
    </row>
    <row r="13978" spans="2:4" ht="16.5" customHeight="1" x14ac:dyDescent="0.5">
      <c r="B13978" s="1658">
        <v>45630</v>
      </c>
      <c r="C13978" s="1659" t="s">
        <v>5183</v>
      </c>
      <c r="D13978" s="1659">
        <v>158.59</v>
      </c>
    </row>
    <row r="13979" spans="2:4" ht="16.5" customHeight="1" x14ac:dyDescent="0.5">
      <c r="B13979" s="1658">
        <v>45631</v>
      </c>
      <c r="C13979" s="1659" t="s">
        <v>5183</v>
      </c>
      <c r="D13979" s="1659">
        <v>158.52000000000001</v>
      </c>
    </row>
    <row r="13980" spans="2:4" ht="16.5" customHeight="1" x14ac:dyDescent="0.5">
      <c r="B13980" s="1658">
        <v>45632</v>
      </c>
      <c r="C13980" s="1659" t="s">
        <v>5183</v>
      </c>
      <c r="D13980" s="1659">
        <v>159.25</v>
      </c>
    </row>
    <row r="13981" spans="2:4" ht="16.5" customHeight="1" x14ac:dyDescent="0.5">
      <c r="B13981" s="1658">
        <v>45635</v>
      </c>
      <c r="C13981" s="1659" t="s">
        <v>5183</v>
      </c>
      <c r="D13981" s="1659">
        <v>159.4</v>
      </c>
    </row>
    <row r="13982" spans="2:4" ht="16.5" customHeight="1" x14ac:dyDescent="0.5">
      <c r="B13982" s="1658">
        <v>45636</v>
      </c>
      <c r="C13982" s="1659" t="s">
        <v>5183</v>
      </c>
      <c r="D13982" s="1659">
        <v>159.74</v>
      </c>
    </row>
    <row r="13983" spans="2:4" ht="16.5" customHeight="1" x14ac:dyDescent="0.5">
      <c r="B13983" s="1658">
        <v>45637</v>
      </c>
      <c r="C13983" s="1659" t="s">
        <v>5183</v>
      </c>
      <c r="D13983" s="1659">
        <v>160.35</v>
      </c>
    </row>
    <row r="13984" spans="2:4" ht="16.5" customHeight="1" x14ac:dyDescent="0.5">
      <c r="B13984" s="1658">
        <v>45638</v>
      </c>
      <c r="C13984" s="1659" t="s">
        <v>5183</v>
      </c>
      <c r="D13984" s="1659">
        <v>159.6</v>
      </c>
    </row>
    <row r="13985" spans="2:4" ht="16.5" customHeight="1" x14ac:dyDescent="0.5">
      <c r="B13985" s="1658">
        <v>45639</v>
      </c>
      <c r="C13985" s="1659" t="s">
        <v>5183</v>
      </c>
      <c r="D13985" s="1659">
        <v>161.44999999999999</v>
      </c>
    </row>
    <row r="13986" spans="2:4" ht="16.5" customHeight="1" x14ac:dyDescent="0.5">
      <c r="B13986" s="1658">
        <v>45642</v>
      </c>
      <c r="C13986" s="1659" t="s">
        <v>5183</v>
      </c>
      <c r="D13986" s="1659">
        <v>161.72999999999999</v>
      </c>
    </row>
    <row r="13987" spans="2:4" ht="16.5" customHeight="1" x14ac:dyDescent="0.5">
      <c r="B13987" s="1658">
        <v>45643</v>
      </c>
      <c r="C13987" s="1659" t="s">
        <v>5183</v>
      </c>
      <c r="D13987" s="1659">
        <v>161.63</v>
      </c>
    </row>
    <row r="13988" spans="2:4" ht="16.5" customHeight="1" x14ac:dyDescent="0.5">
      <c r="B13988" s="1658">
        <v>45644</v>
      </c>
      <c r="C13988" s="1659" t="s">
        <v>5183</v>
      </c>
      <c r="D13988" s="1659">
        <v>161.52000000000001</v>
      </c>
    </row>
    <row r="13989" spans="2:4" ht="16.5" customHeight="1" x14ac:dyDescent="0.5">
      <c r="B13989" s="1658">
        <v>45645</v>
      </c>
      <c r="C13989" s="1659" t="s">
        <v>5183</v>
      </c>
      <c r="D13989" s="1659">
        <v>163.07</v>
      </c>
    </row>
    <row r="13990" spans="2:4" ht="16.5" customHeight="1" x14ac:dyDescent="0.5">
      <c r="B13990" s="1658">
        <v>45646</v>
      </c>
      <c r="C13990" s="1659" t="s">
        <v>5183</v>
      </c>
      <c r="D13990" s="1659">
        <v>162.88999999999999</v>
      </c>
    </row>
    <row r="13991" spans="2:4" ht="16.5" customHeight="1" x14ac:dyDescent="0.5">
      <c r="B13991" s="1658">
        <v>45649</v>
      </c>
      <c r="C13991" s="1659" t="s">
        <v>5183</v>
      </c>
      <c r="D13991" s="1659">
        <v>163.36000000000001</v>
      </c>
    </row>
    <row r="13992" spans="2:4" ht="16.5" customHeight="1" x14ac:dyDescent="0.5">
      <c r="B13992" s="1658">
        <v>45650</v>
      </c>
      <c r="C13992" s="1659" t="s">
        <v>5183</v>
      </c>
      <c r="D13992" s="1659">
        <v>163.25</v>
      </c>
    </row>
    <row r="13993" spans="2:4" ht="16.5" customHeight="1" x14ac:dyDescent="0.5">
      <c r="B13993" s="1658">
        <v>45653</v>
      </c>
      <c r="C13993" s="1659" t="s">
        <v>5183</v>
      </c>
      <c r="D13993" s="1659">
        <v>164.65</v>
      </c>
    </row>
    <row r="13994" spans="2:4" ht="16.5" customHeight="1" x14ac:dyDescent="0.5">
      <c r="B13994" s="1658">
        <v>45656</v>
      </c>
      <c r="C13994" s="1659" t="s">
        <v>5183</v>
      </c>
      <c r="D13994" s="1659">
        <v>164.57</v>
      </c>
    </row>
    <row r="13995" spans="2:4" ht="16.5" customHeight="1" x14ac:dyDescent="0.5">
      <c r="B13995" s="1658">
        <v>45657</v>
      </c>
      <c r="C13995" s="1659" t="s">
        <v>5183</v>
      </c>
      <c r="D13995" s="1659">
        <v>163.06</v>
      </c>
    </row>
    <row r="13996" spans="2:4" ht="16.5" customHeight="1" x14ac:dyDescent="0.5">
      <c r="B13996" s="1658">
        <v>45659</v>
      </c>
      <c r="C13996" s="1659" t="s">
        <v>5183</v>
      </c>
      <c r="D13996" s="1659">
        <v>162.04</v>
      </c>
    </row>
    <row r="13997" spans="2:4" ht="16.5" customHeight="1" x14ac:dyDescent="0.5">
      <c r="B13997" s="1658">
        <v>45660</v>
      </c>
      <c r="C13997" s="1659" t="s">
        <v>5183</v>
      </c>
      <c r="D13997" s="1659">
        <v>161.77000000000001</v>
      </c>
    </row>
    <row r="13998" spans="2:4" ht="16.5" customHeight="1" x14ac:dyDescent="0.5">
      <c r="B13998" s="1658">
        <v>45663</v>
      </c>
      <c r="C13998" s="1659" t="s">
        <v>5183</v>
      </c>
      <c r="D13998" s="1659">
        <v>163.25</v>
      </c>
    </row>
    <row r="13999" spans="2:4" ht="16.5" customHeight="1" x14ac:dyDescent="0.5">
      <c r="B13999" s="1658">
        <v>45664</v>
      </c>
      <c r="C13999" s="1659" t="s">
        <v>5183</v>
      </c>
      <c r="D13999" s="1659">
        <v>163.86</v>
      </c>
    </row>
    <row r="14000" spans="2:4" ht="16.5" customHeight="1" x14ac:dyDescent="0.5">
      <c r="B14000" s="1658">
        <v>45665</v>
      </c>
      <c r="C14000" s="1659" t="s">
        <v>5183</v>
      </c>
      <c r="D14000" s="1659">
        <v>162.94</v>
      </c>
    </row>
    <row r="14001" spans="2:4" ht="16.5" customHeight="1" x14ac:dyDescent="0.5">
      <c r="B14001" s="1658">
        <v>45666</v>
      </c>
      <c r="C14001" s="1659" t="s">
        <v>5183</v>
      </c>
      <c r="D14001" s="1659">
        <v>162.56</v>
      </c>
    </row>
    <row r="14002" spans="2:4" ht="16.5" customHeight="1" x14ac:dyDescent="0.5">
      <c r="B14002" s="1658">
        <v>45667</v>
      </c>
      <c r="C14002" s="1659" t="s">
        <v>5183</v>
      </c>
      <c r="D14002" s="1659">
        <v>162.86000000000001</v>
      </c>
    </row>
    <row r="14003" spans="2:4" ht="16.5" customHeight="1" x14ac:dyDescent="0.5">
      <c r="B14003" s="1658">
        <v>45670</v>
      </c>
      <c r="C14003" s="1659" t="s">
        <v>5183</v>
      </c>
      <c r="D14003" s="1659">
        <v>160.22</v>
      </c>
    </row>
    <row r="14004" spans="2:4" ht="16.5" customHeight="1" x14ac:dyDescent="0.5">
      <c r="B14004" s="1658">
        <v>45671</v>
      </c>
      <c r="C14004" s="1659" t="s">
        <v>5183</v>
      </c>
      <c r="D14004" s="1659">
        <v>161.63</v>
      </c>
    </row>
    <row r="14005" spans="2:4" ht="16.5" customHeight="1" x14ac:dyDescent="0.5">
      <c r="B14005" s="1658">
        <v>45672</v>
      </c>
      <c r="C14005" s="1659" t="s">
        <v>5183</v>
      </c>
      <c r="D14005" s="1659">
        <v>161.75</v>
      </c>
    </row>
    <row r="14006" spans="2:4" ht="16.5" customHeight="1" x14ac:dyDescent="0.5">
      <c r="B14006" s="1658">
        <v>45673</v>
      </c>
      <c r="C14006" s="1659" t="s">
        <v>5183</v>
      </c>
      <c r="D14006" s="1659">
        <v>160.46</v>
      </c>
    </row>
    <row r="14007" spans="2:4" ht="16.5" customHeight="1" x14ac:dyDescent="0.5">
      <c r="B14007" s="1658">
        <v>45674</v>
      </c>
      <c r="C14007" s="1659" t="s">
        <v>5183</v>
      </c>
      <c r="D14007" s="1659">
        <v>160.22999999999999</v>
      </c>
    </row>
    <row r="14008" spans="2:4" ht="16.5" customHeight="1" x14ac:dyDescent="0.5">
      <c r="B14008" s="1658">
        <v>45677</v>
      </c>
      <c r="C14008" s="1659" t="s">
        <v>5183</v>
      </c>
      <c r="D14008" s="1659">
        <v>161.36000000000001</v>
      </c>
    </row>
    <row r="14009" spans="2:4" ht="16.5" customHeight="1" x14ac:dyDescent="0.5">
      <c r="B14009" s="1658">
        <v>45678</v>
      </c>
      <c r="C14009" s="1659" t="s">
        <v>5183</v>
      </c>
      <c r="D14009" s="1659">
        <v>161.26</v>
      </c>
    </row>
    <row r="14010" spans="2:4" ht="16.5" customHeight="1" x14ac:dyDescent="0.5">
      <c r="B14010" s="1658">
        <v>45679</v>
      </c>
      <c r="C14010" s="1659" t="s">
        <v>5183</v>
      </c>
      <c r="D14010" s="1659">
        <v>162.72</v>
      </c>
    </row>
    <row r="14011" spans="2:4" ht="16.5" customHeight="1" x14ac:dyDescent="0.5">
      <c r="B14011" s="1658">
        <v>45680</v>
      </c>
      <c r="C14011" s="1659" t="s">
        <v>5183</v>
      </c>
      <c r="D14011" s="1659">
        <v>162.58000000000001</v>
      </c>
    </row>
    <row r="14012" spans="2:4" ht="16.5" customHeight="1" x14ac:dyDescent="0.5">
      <c r="B14012" s="1658">
        <v>45681</v>
      </c>
      <c r="C14012" s="1659" t="s">
        <v>5183</v>
      </c>
      <c r="D14012" s="1659">
        <v>163.9</v>
      </c>
    </row>
    <row r="14013" spans="2:4" ht="16.5" customHeight="1" x14ac:dyDescent="0.5">
      <c r="B14013" s="1658">
        <v>45684</v>
      </c>
      <c r="C14013" s="1659" t="s">
        <v>5183</v>
      </c>
      <c r="D14013" s="1659">
        <v>162.21</v>
      </c>
    </row>
    <row r="14014" spans="2:4" ht="16.5" customHeight="1" x14ac:dyDescent="0.5">
      <c r="B14014" s="1658">
        <v>45685</v>
      </c>
      <c r="C14014" s="1659" t="s">
        <v>5183</v>
      </c>
      <c r="D14014" s="1659">
        <v>161.86000000000001</v>
      </c>
    </row>
    <row r="14015" spans="2:4" ht="16.5" customHeight="1" x14ac:dyDescent="0.5">
      <c r="B14015" s="1658">
        <v>45686</v>
      </c>
      <c r="C14015" s="1659" t="s">
        <v>5183</v>
      </c>
      <c r="D14015" s="1659">
        <v>161.5</v>
      </c>
    </row>
    <row r="14016" spans="2:4" ht="16.5" customHeight="1" x14ac:dyDescent="0.5">
      <c r="B14016" s="1658">
        <v>45687</v>
      </c>
      <c r="C14016" s="1659" t="s">
        <v>5183</v>
      </c>
      <c r="D14016" s="1659">
        <v>160.32</v>
      </c>
    </row>
    <row r="14017" spans="2:4" ht="16.5" customHeight="1" x14ac:dyDescent="0.5">
      <c r="B14017" s="1658">
        <v>45688</v>
      </c>
      <c r="C14017" s="1659" t="s">
        <v>5183</v>
      </c>
      <c r="D14017" s="1659">
        <v>160.99</v>
      </c>
    </row>
    <row r="14018" spans="2:4" ht="16.5" customHeight="1" x14ac:dyDescent="0.5">
      <c r="B14018" s="1658">
        <v>45691</v>
      </c>
      <c r="C14018" s="1659" t="s">
        <v>5183</v>
      </c>
      <c r="D14018" s="1659">
        <v>158.87</v>
      </c>
    </row>
    <row r="14019" spans="2:4" ht="16.5" customHeight="1" x14ac:dyDescent="0.5">
      <c r="B14019" s="1658">
        <v>45692</v>
      </c>
      <c r="C14019" s="1659" t="s">
        <v>5183</v>
      </c>
      <c r="D14019" s="1659">
        <v>160.52000000000001</v>
      </c>
    </row>
    <row r="14020" spans="2:4" ht="16.5" customHeight="1" x14ac:dyDescent="0.5">
      <c r="B14020" s="1658">
        <v>45693</v>
      </c>
      <c r="C14020" s="1659" t="s">
        <v>5183</v>
      </c>
      <c r="D14020" s="1659">
        <v>159.25</v>
      </c>
    </row>
    <row r="14021" spans="2:4" ht="16.5" customHeight="1" x14ac:dyDescent="0.5">
      <c r="B14021" s="1658">
        <v>45694</v>
      </c>
      <c r="C14021" s="1659" t="s">
        <v>5183</v>
      </c>
      <c r="D14021" s="1659">
        <v>157.94999999999999</v>
      </c>
    </row>
    <row r="14022" spans="2:4" ht="16.5" customHeight="1" x14ac:dyDescent="0.5">
      <c r="B14022" s="1658">
        <v>45695</v>
      </c>
      <c r="C14022" s="1659" t="s">
        <v>5183</v>
      </c>
      <c r="D14022" s="1659">
        <v>157.77000000000001</v>
      </c>
    </row>
    <row r="14023" spans="2:4" ht="16.5" customHeight="1" x14ac:dyDescent="0.5">
      <c r="B14023" s="1658">
        <v>45698</v>
      </c>
      <c r="C14023" s="1659" t="s">
        <v>5183</v>
      </c>
      <c r="D14023" s="1659">
        <v>156.91999999999999</v>
      </c>
    </row>
    <row r="14024" spans="2:4" ht="16.5" customHeight="1" x14ac:dyDescent="0.5">
      <c r="B14024" s="1658">
        <v>45699</v>
      </c>
      <c r="C14024" s="1659" t="s">
        <v>5183</v>
      </c>
      <c r="D14024" s="1659">
        <v>157.28</v>
      </c>
    </row>
    <row r="14025" spans="2:4" ht="16.5" customHeight="1" x14ac:dyDescent="0.5">
      <c r="B14025" s="1658">
        <v>45700</v>
      </c>
      <c r="C14025" s="1659" t="s">
        <v>5183</v>
      </c>
      <c r="D14025" s="1659">
        <v>159.22</v>
      </c>
    </row>
    <row r="14026" spans="2:4" ht="16.5" customHeight="1" x14ac:dyDescent="0.5">
      <c r="B14026" s="1658">
        <v>45701</v>
      </c>
      <c r="C14026" s="1659" t="s">
        <v>5183</v>
      </c>
      <c r="D14026" s="1659">
        <v>159.79</v>
      </c>
    </row>
    <row r="14027" spans="2:4" ht="16.5" customHeight="1" x14ac:dyDescent="0.5">
      <c r="B14027" s="1658">
        <v>45702</v>
      </c>
      <c r="C14027" s="1659" t="s">
        <v>5183</v>
      </c>
      <c r="D14027" s="1659">
        <v>160.09</v>
      </c>
    </row>
    <row r="14028" spans="2:4" ht="16.5" customHeight="1" x14ac:dyDescent="0.5">
      <c r="B14028" s="1658">
        <v>45705</v>
      </c>
      <c r="C14028" s="1659" t="s">
        <v>5183</v>
      </c>
      <c r="D14028" s="1659">
        <v>158.66999999999999</v>
      </c>
    </row>
    <row r="14029" spans="2:4" ht="16.5" customHeight="1" x14ac:dyDescent="0.5">
      <c r="B14029" s="1658">
        <v>45706</v>
      </c>
      <c r="C14029" s="1659" t="s">
        <v>5183</v>
      </c>
      <c r="D14029" s="1659">
        <v>158.55000000000001</v>
      </c>
    </row>
    <row r="14030" spans="2:4" ht="16.5" customHeight="1" x14ac:dyDescent="0.5">
      <c r="B14030" s="1658">
        <v>45707</v>
      </c>
      <c r="C14030" s="1659" t="s">
        <v>5183</v>
      </c>
      <c r="D14030" s="1659">
        <v>158.41</v>
      </c>
    </row>
    <row r="14031" spans="2:4" ht="16.5" customHeight="1" x14ac:dyDescent="0.5">
      <c r="B14031" s="1658">
        <v>45708</v>
      </c>
      <c r="C14031" s="1659" t="s">
        <v>5183</v>
      </c>
      <c r="D14031" s="1659">
        <v>156.6</v>
      </c>
    </row>
    <row r="14032" spans="2:4" ht="16.5" customHeight="1" x14ac:dyDescent="0.5">
      <c r="B14032" s="1658">
        <v>45709</v>
      </c>
      <c r="C14032" s="1659" t="s">
        <v>5183</v>
      </c>
      <c r="D14032" s="1659">
        <v>157.46</v>
      </c>
    </row>
    <row r="14033" spans="2:4" ht="16.5" customHeight="1" x14ac:dyDescent="0.5">
      <c r="B14033" s="1658">
        <v>45712</v>
      </c>
      <c r="C14033" s="1659" t="s">
        <v>5183</v>
      </c>
      <c r="D14033" s="1659">
        <v>156.81</v>
      </c>
    </row>
    <row r="14034" spans="2:4" ht="16.5" customHeight="1" x14ac:dyDescent="0.5">
      <c r="B14034" s="1658">
        <v>45713</v>
      </c>
      <c r="C14034" s="1659" t="s">
        <v>5183</v>
      </c>
      <c r="D14034" s="1659">
        <v>157.19</v>
      </c>
    </row>
    <row r="14035" spans="2:4" ht="16.5" customHeight="1" x14ac:dyDescent="0.5">
      <c r="B14035" s="1658">
        <v>45714</v>
      </c>
      <c r="C14035" s="1659" t="s">
        <v>5183</v>
      </c>
      <c r="D14035" s="1659">
        <v>156.69999999999999</v>
      </c>
    </row>
    <row r="14036" spans="2:4" ht="16.5" customHeight="1" x14ac:dyDescent="0.5">
      <c r="B14036" s="1658">
        <v>45715</v>
      </c>
      <c r="C14036" s="1659" t="s">
        <v>5183</v>
      </c>
      <c r="D14036" s="1659">
        <v>156.72999999999999</v>
      </c>
    </row>
    <row r="14037" spans="2:4" ht="16.5" customHeight="1" x14ac:dyDescent="0.5">
      <c r="B14037" s="1658">
        <v>45716</v>
      </c>
      <c r="C14037" s="1659" t="s">
        <v>5183</v>
      </c>
      <c r="D14037" s="1659">
        <v>156.96</v>
      </c>
    </row>
    <row r="14038" spans="2:4" ht="16.5" customHeight="1" x14ac:dyDescent="0.5">
      <c r="B14038" s="1658">
        <v>45719</v>
      </c>
      <c r="C14038" s="1659" t="s">
        <v>5183</v>
      </c>
      <c r="D14038" s="1659">
        <v>158.33000000000001</v>
      </c>
    </row>
    <row r="14039" spans="2:4" ht="16.5" customHeight="1" x14ac:dyDescent="0.5">
      <c r="B14039" s="1658">
        <v>45720</v>
      </c>
      <c r="C14039" s="1659" t="s">
        <v>5183</v>
      </c>
      <c r="D14039" s="1659">
        <v>156.5</v>
      </c>
    </row>
    <row r="14040" spans="2:4" ht="16.5" customHeight="1" x14ac:dyDescent="0.5">
      <c r="B14040" s="1658">
        <v>45721</v>
      </c>
      <c r="C14040" s="1659" t="s">
        <v>5183</v>
      </c>
      <c r="D14040" s="1659">
        <v>160.09</v>
      </c>
    </row>
    <row r="14041" spans="2:4" ht="16.5" customHeight="1" x14ac:dyDescent="0.5">
      <c r="B14041" s="1658">
        <v>45722</v>
      </c>
      <c r="C14041" s="1659" t="s">
        <v>5183</v>
      </c>
      <c r="D14041" s="1659">
        <v>159.24</v>
      </c>
    </row>
    <row r="14042" spans="2:4" ht="16.5" customHeight="1" x14ac:dyDescent="0.5">
      <c r="B14042" s="1658">
        <v>45723</v>
      </c>
      <c r="C14042" s="1659" t="s">
        <v>5183</v>
      </c>
      <c r="D14042" s="1659">
        <v>160.35</v>
      </c>
    </row>
    <row r="14043" spans="2:4" ht="16.5" customHeight="1" x14ac:dyDescent="0.5">
      <c r="B14043" s="1658">
        <v>45726</v>
      </c>
      <c r="C14043" s="1659" t="s">
        <v>5183</v>
      </c>
      <c r="D14043" s="1659">
        <v>159.38999999999999</v>
      </c>
    </row>
    <row r="14044" spans="2:4" ht="16.5" customHeight="1" x14ac:dyDescent="0.5">
      <c r="B14044" s="1658">
        <v>45727</v>
      </c>
      <c r="C14044" s="1659" t="s">
        <v>5183</v>
      </c>
      <c r="D14044" s="1659">
        <v>161.52000000000001</v>
      </c>
    </row>
    <row r="14045" spans="2:4" ht="16.5" customHeight="1" x14ac:dyDescent="0.5">
      <c r="B14045" s="1658">
        <v>45728</v>
      </c>
      <c r="C14045" s="1659" t="s">
        <v>5183</v>
      </c>
      <c r="D14045" s="1659">
        <v>162.22999999999999</v>
      </c>
    </row>
    <row r="14046" spans="2:4" ht="16.5" customHeight="1" x14ac:dyDescent="0.5">
      <c r="B14046" s="1658">
        <v>45729</v>
      </c>
      <c r="C14046" s="1659" t="s">
        <v>5183</v>
      </c>
      <c r="D14046" s="1659">
        <v>160.63999999999999</v>
      </c>
    </row>
    <row r="14047" spans="2:4" ht="16.5" customHeight="1" x14ac:dyDescent="0.5">
      <c r="B14047" s="1658">
        <v>45730</v>
      </c>
      <c r="C14047" s="1659" t="s">
        <v>5183</v>
      </c>
      <c r="D14047" s="1659">
        <v>161.88</v>
      </c>
    </row>
    <row r="14048" spans="2:4" ht="16.5" customHeight="1" x14ac:dyDescent="0.5">
      <c r="B14048" s="1658">
        <v>45733</v>
      </c>
      <c r="C14048" s="1659" t="s">
        <v>5183</v>
      </c>
      <c r="D14048" s="1659">
        <v>162.26</v>
      </c>
    </row>
    <row r="14049" spans="2:4" ht="16.5" customHeight="1" x14ac:dyDescent="0.5">
      <c r="B14049" s="1658">
        <v>45734</v>
      </c>
      <c r="C14049" s="1659" t="s">
        <v>5183</v>
      </c>
      <c r="D14049" s="1659">
        <v>163.5</v>
      </c>
    </row>
    <row r="14050" spans="2:4" ht="16.5" customHeight="1" x14ac:dyDescent="0.5">
      <c r="B14050" s="1658">
        <v>45735</v>
      </c>
      <c r="C14050" s="1659" t="s">
        <v>5183</v>
      </c>
      <c r="D14050" s="1659">
        <v>163.27000000000001</v>
      </c>
    </row>
    <row r="14051" spans="2:4" ht="16.5" customHeight="1" x14ac:dyDescent="0.5">
      <c r="B14051" s="1658">
        <v>45736</v>
      </c>
      <c r="C14051" s="1659" t="s">
        <v>5183</v>
      </c>
      <c r="D14051" s="1659">
        <v>160.85</v>
      </c>
    </row>
    <row r="14052" spans="2:4" ht="16.5" customHeight="1" x14ac:dyDescent="0.5">
      <c r="B14052" s="1658">
        <v>45737</v>
      </c>
      <c r="C14052" s="1659" t="s">
        <v>5183</v>
      </c>
      <c r="D14052" s="1659">
        <v>160.99</v>
      </c>
    </row>
    <row r="14053" spans="2:4" ht="16.5" customHeight="1" x14ac:dyDescent="0.5">
      <c r="B14053" s="1658">
        <v>45740</v>
      </c>
      <c r="C14053" s="1659" t="s">
        <v>5183</v>
      </c>
      <c r="D14053" s="1659">
        <v>162.15</v>
      </c>
    </row>
    <row r="14054" spans="2:4" ht="16.5" customHeight="1" x14ac:dyDescent="0.5">
      <c r="B14054" s="1658">
        <v>45741</v>
      </c>
      <c r="C14054" s="1659" t="s">
        <v>5183</v>
      </c>
      <c r="D14054" s="1659">
        <v>162.32</v>
      </c>
    </row>
    <row r="14055" spans="2:4" ht="16.5" customHeight="1" x14ac:dyDescent="0.5">
      <c r="B14055" s="1658">
        <v>45742</v>
      </c>
      <c r="C14055" s="1659" t="s">
        <v>5183</v>
      </c>
      <c r="D14055" s="1659">
        <v>162.19999999999999</v>
      </c>
    </row>
    <row r="14056" spans="2:4" ht="16.5" customHeight="1" x14ac:dyDescent="0.5">
      <c r="B14056" s="1658">
        <v>45743</v>
      </c>
      <c r="C14056" s="1659" t="s">
        <v>5183</v>
      </c>
      <c r="D14056" s="1659">
        <v>162.55000000000001</v>
      </c>
    </row>
    <row r="14057" spans="2:4" ht="16.5" customHeight="1" x14ac:dyDescent="0.5">
      <c r="B14057" s="1658">
        <v>45744</v>
      </c>
      <c r="C14057" s="1659" t="s">
        <v>5183</v>
      </c>
      <c r="D14057" s="1659">
        <v>162.63999999999999</v>
      </c>
    </row>
    <row r="14058" spans="2:4" ht="16.5" customHeight="1" x14ac:dyDescent="0.5">
      <c r="B14058" s="1658">
        <v>45747</v>
      </c>
      <c r="C14058" s="1659" t="s">
        <v>5183</v>
      </c>
      <c r="D14058" s="1659">
        <v>161.6</v>
      </c>
    </row>
    <row r="14059" spans="2:4" ht="16.5" customHeight="1" x14ac:dyDescent="0.5">
      <c r="B14059" s="1658">
        <v>45748</v>
      </c>
      <c r="C14059" s="1659" t="s">
        <v>5183</v>
      </c>
      <c r="D14059" s="1659">
        <v>160.93</v>
      </c>
    </row>
    <row r="14060" spans="2:4" ht="16.5" customHeight="1" x14ac:dyDescent="0.5">
      <c r="B14060" s="1658">
        <v>45749</v>
      </c>
      <c r="C14060" s="1659" t="s">
        <v>5183</v>
      </c>
      <c r="D14060" s="1659">
        <v>161.22</v>
      </c>
    </row>
    <row r="14061" spans="2:4" ht="16.5" customHeight="1" x14ac:dyDescent="0.5">
      <c r="B14061" s="1658">
        <v>45750</v>
      </c>
      <c r="C14061" s="1659" t="s">
        <v>5183</v>
      </c>
      <c r="D14061" s="1659">
        <v>162.16999999999999</v>
      </c>
    </row>
    <row r="14062" spans="2:4" ht="16.5" customHeight="1" x14ac:dyDescent="0.5">
      <c r="B14062" s="1658">
        <v>45751</v>
      </c>
      <c r="C14062" s="1659" t="s">
        <v>5183</v>
      </c>
      <c r="D14062" s="1659">
        <v>160.56</v>
      </c>
    </row>
    <row r="14063" spans="2:4" ht="16.5" customHeight="1" x14ac:dyDescent="0.5">
      <c r="B14063" s="1658">
        <v>45754</v>
      </c>
      <c r="C14063" s="1659" t="s">
        <v>5183</v>
      </c>
      <c r="D14063" s="1659">
        <v>160.58000000000001</v>
      </c>
    </row>
    <row r="14064" spans="2:4" ht="16.5" customHeight="1" x14ac:dyDescent="0.5">
      <c r="B14064" s="1658">
        <v>45755</v>
      </c>
      <c r="C14064" s="1659" t="s">
        <v>5183</v>
      </c>
      <c r="D14064" s="1659">
        <v>160.65</v>
      </c>
    </row>
    <row r="14065" spans="2:4" ht="16.5" customHeight="1" x14ac:dyDescent="0.5">
      <c r="B14065" s="1658">
        <v>45756</v>
      </c>
      <c r="C14065" s="1659" t="s">
        <v>5183</v>
      </c>
      <c r="D14065" s="1659">
        <v>159.61000000000001</v>
      </c>
    </row>
    <row r="14066" spans="2:4" ht="16.5" customHeight="1" x14ac:dyDescent="0.5">
      <c r="B14066" s="1658">
        <v>45757</v>
      </c>
      <c r="C14066" s="1659" t="s">
        <v>5183</v>
      </c>
      <c r="D14066" s="1659">
        <v>161.28</v>
      </c>
    </row>
    <row r="14067" spans="2:4" ht="16.5" customHeight="1" x14ac:dyDescent="0.5">
      <c r="B14067" s="1658">
        <v>45758</v>
      </c>
      <c r="C14067" s="1659" t="s">
        <v>5183</v>
      </c>
      <c r="D14067" s="1659">
        <v>162.07</v>
      </c>
    </row>
    <row r="14068" spans="2:4" ht="16.5" customHeight="1" x14ac:dyDescent="0.5">
      <c r="B14068" s="1658">
        <v>45761</v>
      </c>
      <c r="C14068" s="1659" t="s">
        <v>5183</v>
      </c>
      <c r="D14068" s="1659">
        <v>162.97</v>
      </c>
    </row>
    <row r="14069" spans="2:4" ht="16.5" customHeight="1" x14ac:dyDescent="0.5">
      <c r="B14069" s="1658">
        <v>45762</v>
      </c>
      <c r="C14069" s="1659" t="s">
        <v>5183</v>
      </c>
      <c r="D14069" s="1659">
        <v>161.85</v>
      </c>
    </row>
    <row r="14070" spans="2:4" ht="16.5" customHeight="1" x14ac:dyDescent="0.5">
      <c r="B14070" s="1658">
        <v>45763</v>
      </c>
      <c r="C14070" s="1659" t="s">
        <v>5183</v>
      </c>
      <c r="D14070" s="1659">
        <v>162.09</v>
      </c>
    </row>
    <row r="14071" spans="2:4" ht="16.5" customHeight="1" x14ac:dyDescent="0.5">
      <c r="B14071" s="1658">
        <v>45764</v>
      </c>
      <c r="C14071" s="1659" t="s">
        <v>5183</v>
      </c>
      <c r="D14071" s="1659">
        <v>161.97999999999999</v>
      </c>
    </row>
    <row r="14072" spans="2:4" ht="16.5" customHeight="1" x14ac:dyDescent="0.5">
      <c r="B14072" s="1658">
        <v>45769</v>
      </c>
      <c r="C14072" s="1659" t="s">
        <v>5183</v>
      </c>
      <c r="D14072" s="1659">
        <v>161.05000000000001</v>
      </c>
    </row>
    <row r="14073" spans="2:4" ht="16.5" customHeight="1" x14ac:dyDescent="0.5">
      <c r="B14073" s="1658">
        <v>45770</v>
      </c>
      <c r="C14073" s="1659" t="s">
        <v>5183</v>
      </c>
      <c r="D14073" s="1659">
        <v>161.68</v>
      </c>
    </row>
    <row r="14074" spans="2:4" ht="16.5" customHeight="1" x14ac:dyDescent="0.5">
      <c r="B14074" s="1658">
        <v>45771</v>
      </c>
      <c r="C14074" s="1659" t="s">
        <v>5183</v>
      </c>
      <c r="D14074" s="1659">
        <v>162.16</v>
      </c>
    </row>
    <row r="14075" spans="2:4" ht="16.5" customHeight="1" x14ac:dyDescent="0.5">
      <c r="B14075" s="1658">
        <v>45772</v>
      </c>
      <c r="C14075" s="1659" t="s">
        <v>5183</v>
      </c>
      <c r="D14075" s="1659">
        <v>162.80000000000001</v>
      </c>
    </row>
    <row r="14076" spans="2:4" ht="16.5" customHeight="1" x14ac:dyDescent="0.5">
      <c r="B14076" s="1658">
        <v>45775</v>
      </c>
      <c r="C14076" s="1659" t="s">
        <v>5183</v>
      </c>
      <c r="D14076" s="1659">
        <v>162.80000000000001</v>
      </c>
    </row>
    <row r="14077" spans="2:4" ht="16.5" customHeight="1" x14ac:dyDescent="0.5">
      <c r="B14077" s="1658">
        <v>45776</v>
      </c>
      <c r="C14077" s="1659" t="s">
        <v>5183</v>
      </c>
      <c r="D14077" s="1659">
        <v>162.28</v>
      </c>
    </row>
    <row r="14078" spans="2:4" ht="16.5" customHeight="1" x14ac:dyDescent="0.5">
      <c r="B14078" s="1658">
        <v>45777</v>
      </c>
      <c r="C14078" s="1659" t="s">
        <v>5183</v>
      </c>
      <c r="D14078" s="1659">
        <v>162.68</v>
      </c>
    </row>
    <row r="14079" spans="2:4" ht="16.5" customHeight="1" x14ac:dyDescent="0.5">
      <c r="B14079" s="1658">
        <v>45779</v>
      </c>
      <c r="C14079" s="1659" t="s">
        <v>5183</v>
      </c>
      <c r="D14079" s="1659">
        <v>163.93</v>
      </c>
    </row>
    <row r="14080" spans="2:4" ht="16.5" customHeight="1" x14ac:dyDescent="0.5">
      <c r="B14080" s="1658">
        <v>45782</v>
      </c>
      <c r="C14080" s="1659" t="s">
        <v>5183</v>
      </c>
      <c r="D14080" s="1659">
        <v>163.19</v>
      </c>
    </row>
    <row r="14081" spans="2:4" ht="16.5" customHeight="1" x14ac:dyDescent="0.5">
      <c r="B14081" s="1658">
        <v>45783</v>
      </c>
      <c r="C14081" s="1659" t="s">
        <v>5183</v>
      </c>
      <c r="D14081" s="1659">
        <v>161.63999999999999</v>
      </c>
    </row>
    <row r="14082" spans="2:4" ht="16.5" customHeight="1" x14ac:dyDescent="0.5">
      <c r="B14082" s="1658">
        <v>45784</v>
      </c>
      <c r="C14082" s="1659" t="s">
        <v>5183</v>
      </c>
      <c r="D14082" s="1659">
        <v>162.88999999999999</v>
      </c>
    </row>
    <row r="14083" spans="2:4" ht="16.5" customHeight="1" x14ac:dyDescent="0.5">
      <c r="B14083" s="1658">
        <v>45785</v>
      </c>
      <c r="C14083" s="1659" t="s">
        <v>5183</v>
      </c>
      <c r="D14083" s="1659">
        <v>163.44999999999999</v>
      </c>
    </row>
    <row r="14084" spans="2:4" ht="16.5" customHeight="1" x14ac:dyDescent="0.5">
      <c r="B14084" s="1658">
        <v>45786</v>
      </c>
      <c r="C14084" s="1659" t="s">
        <v>5183</v>
      </c>
      <c r="D14084" s="1659">
        <v>163.36000000000001</v>
      </c>
    </row>
    <row r="14085" spans="2:4" ht="16.5" customHeight="1" x14ac:dyDescent="0.5">
      <c r="B14085" s="1658">
        <v>45789</v>
      </c>
      <c r="C14085" s="1659" t="s">
        <v>5183</v>
      </c>
      <c r="D14085" s="1659">
        <v>164.46</v>
      </c>
    </row>
    <row r="14086" spans="2:4" ht="16.5" customHeight="1" x14ac:dyDescent="0.5">
      <c r="B14086" s="1658">
        <v>45790</v>
      </c>
      <c r="C14086" s="1659" t="s">
        <v>5183</v>
      </c>
      <c r="D14086" s="1659">
        <v>164.61</v>
      </c>
    </row>
    <row r="14087" spans="2:4" ht="16.5" customHeight="1" x14ac:dyDescent="0.5">
      <c r="B14087" s="1658">
        <v>45791</v>
      </c>
      <c r="C14087" s="1659" t="s">
        <v>5183</v>
      </c>
      <c r="D14087" s="1659">
        <v>164.01</v>
      </c>
    </row>
    <row r="14088" spans="2:4" ht="16.5" customHeight="1" x14ac:dyDescent="0.5">
      <c r="B14088" s="1658">
        <v>45792</v>
      </c>
      <c r="C14088" s="1659" t="s">
        <v>5183</v>
      </c>
      <c r="D14088" s="1659">
        <v>163.30000000000001</v>
      </c>
    </row>
    <row r="14089" spans="2:4" ht="16.5" customHeight="1" x14ac:dyDescent="0.5">
      <c r="B14089" s="1658">
        <v>45793</v>
      </c>
      <c r="C14089" s="1659" t="s">
        <v>5183</v>
      </c>
      <c r="D14089" s="1659">
        <v>163.05000000000001</v>
      </c>
    </row>
    <row r="14090" spans="2:4" ht="16.5" customHeight="1" x14ac:dyDescent="0.5">
      <c r="B14090" s="1658">
        <v>45796</v>
      </c>
      <c r="C14090" s="1659" t="s">
        <v>5183</v>
      </c>
      <c r="D14090" s="1659">
        <v>163.26</v>
      </c>
    </row>
    <row r="14091" spans="2:4" ht="16.5" customHeight="1" x14ac:dyDescent="0.5">
      <c r="B14091" s="1658">
        <v>45797</v>
      </c>
      <c r="C14091" s="1659" t="s">
        <v>5183</v>
      </c>
      <c r="D14091" s="1659">
        <v>162.59</v>
      </c>
    </row>
    <row r="14092" spans="2:4" ht="16.5" customHeight="1" x14ac:dyDescent="0.5">
      <c r="B14092" s="1658">
        <v>45798</v>
      </c>
      <c r="C14092" s="1659" t="s">
        <v>5183</v>
      </c>
      <c r="D14092" s="1659">
        <v>162.76</v>
      </c>
    </row>
    <row r="14093" spans="2:4" ht="16.5" customHeight="1" x14ac:dyDescent="0.5">
      <c r="B14093" s="1658">
        <v>45799</v>
      </c>
      <c r="C14093" s="1659" t="s">
        <v>5183</v>
      </c>
      <c r="D14093" s="1659">
        <v>162.19</v>
      </c>
    </row>
    <row r="14094" spans="2:4" ht="16.5" customHeight="1" x14ac:dyDescent="0.5">
      <c r="B14094" s="1658">
        <v>45800</v>
      </c>
      <c r="C14094" s="1659" t="s">
        <v>5183</v>
      </c>
      <c r="D14094" s="1659">
        <v>161.13</v>
      </c>
    </row>
    <row r="14095" spans="2:4" ht="16.5" customHeight="1" x14ac:dyDescent="0.5">
      <c r="B14095" s="1658">
        <v>45803</v>
      </c>
      <c r="C14095" s="1659" t="s">
        <v>5183</v>
      </c>
      <c r="D14095" s="1659">
        <v>162.63</v>
      </c>
    </row>
    <row r="14096" spans="2:4" ht="16.5" customHeight="1" x14ac:dyDescent="0.5">
      <c r="B14096" s="1658">
        <v>45804</v>
      </c>
      <c r="C14096" s="1659" t="s">
        <v>5183</v>
      </c>
      <c r="D14096" s="1659">
        <v>163.72</v>
      </c>
    </row>
    <row r="14097" spans="2:4" ht="16.5" customHeight="1" x14ac:dyDescent="0.5">
      <c r="B14097" s="1658">
        <v>45805</v>
      </c>
      <c r="C14097" s="1659" t="s">
        <v>5183</v>
      </c>
      <c r="D14097" s="1659">
        <v>163.43</v>
      </c>
    </row>
    <row r="14098" spans="2:4" ht="16.5" customHeight="1" x14ac:dyDescent="0.5">
      <c r="B14098" s="1658">
        <v>45806</v>
      </c>
      <c r="C14098" s="1659" t="s">
        <v>5183</v>
      </c>
      <c r="D14098" s="1659">
        <v>163.47</v>
      </c>
    </row>
    <row r="14099" spans="2:4" ht="16.5" customHeight="1" x14ac:dyDescent="0.5">
      <c r="B14099" s="1658">
        <v>45807</v>
      </c>
      <c r="C14099" s="1659" t="s">
        <v>5183</v>
      </c>
      <c r="D14099" s="1659">
        <v>162.96</v>
      </c>
    </row>
    <row r="14100" spans="2:4" ht="16.5" customHeight="1" x14ac:dyDescent="0.5">
      <c r="B14100" s="1658">
        <v>45810</v>
      </c>
      <c r="C14100" s="1659" t="s">
        <v>5183</v>
      </c>
      <c r="D14100" s="1659">
        <v>162.97999999999999</v>
      </c>
    </row>
    <row r="14101" spans="2:4" ht="16.5" customHeight="1" x14ac:dyDescent="0.5">
      <c r="B14101" s="1658">
        <v>45811</v>
      </c>
      <c r="C14101" s="1659" t="s">
        <v>5183</v>
      </c>
      <c r="D14101" s="1659">
        <v>163</v>
      </c>
    </row>
    <row r="14102" spans="2:4" ht="16.5" customHeight="1" x14ac:dyDescent="0.5">
      <c r="B14102" s="1658">
        <v>45812</v>
      </c>
      <c r="C14102" s="1659" t="s">
        <v>5183</v>
      </c>
      <c r="D14102" s="1659">
        <v>164.15</v>
      </c>
    </row>
    <row r="14103" spans="2:4" ht="16.5" customHeight="1" x14ac:dyDescent="0.5">
      <c r="B14103" s="1658">
        <v>45813</v>
      </c>
      <c r="C14103" s="1659" t="s">
        <v>5183</v>
      </c>
      <c r="D14103" s="1659">
        <v>163.66</v>
      </c>
    </row>
    <row r="14104" spans="2:4" ht="16.5" customHeight="1" x14ac:dyDescent="0.5">
      <c r="B14104" s="1658">
        <v>45814</v>
      </c>
      <c r="C14104" s="1659" t="s">
        <v>5183</v>
      </c>
      <c r="D14104" s="1659">
        <v>164.62</v>
      </c>
    </row>
    <row r="14105" spans="2:4" ht="16.5" customHeight="1" x14ac:dyDescent="0.5">
      <c r="B14105" s="1658">
        <v>45817</v>
      </c>
      <c r="C14105" s="1659" t="s">
        <v>5183</v>
      </c>
      <c r="D14105" s="1659">
        <v>164.88</v>
      </c>
    </row>
    <row r="14106" spans="2:4" ht="16.5" customHeight="1" x14ac:dyDescent="0.5">
      <c r="B14106" s="1658">
        <v>45818</v>
      </c>
      <c r="C14106" s="1659" t="s">
        <v>5183</v>
      </c>
      <c r="D14106" s="1659">
        <v>165.23</v>
      </c>
    </row>
    <row r="14107" spans="2:4" ht="16.5" customHeight="1" x14ac:dyDescent="0.5">
      <c r="B14107" s="1658">
        <v>45819</v>
      </c>
      <c r="C14107" s="1659" t="s">
        <v>5183</v>
      </c>
      <c r="D14107" s="1659">
        <v>166.17</v>
      </c>
    </row>
    <row r="14108" spans="2:4" ht="16.5" customHeight="1" x14ac:dyDescent="0.5">
      <c r="B14108" s="1658">
        <v>45820</v>
      </c>
      <c r="C14108" s="1659" t="s">
        <v>5183</v>
      </c>
      <c r="D14108" s="1659">
        <v>166.64</v>
      </c>
    </row>
    <row r="14109" spans="2:4" ht="16.5" customHeight="1" x14ac:dyDescent="0.5">
      <c r="B14109" s="1658">
        <v>45821</v>
      </c>
      <c r="C14109" s="1659" t="s">
        <v>5183</v>
      </c>
      <c r="D14109" s="1659">
        <v>165.94</v>
      </c>
    </row>
    <row r="14110" spans="2:4" ht="16.5" customHeight="1" x14ac:dyDescent="0.5">
      <c r="B14110" s="1658">
        <v>45824</v>
      </c>
      <c r="C14110" s="1659" t="s">
        <v>5183</v>
      </c>
      <c r="D14110" s="1659">
        <v>166.89</v>
      </c>
    </row>
    <row r="14111" spans="2:4" ht="16.5" customHeight="1" x14ac:dyDescent="0.5">
      <c r="B14111" s="1658">
        <v>45825</v>
      </c>
      <c r="C14111" s="1659" t="s">
        <v>5183</v>
      </c>
      <c r="D14111" s="1659">
        <v>167.35</v>
      </c>
    </row>
    <row r="14112" spans="2:4" ht="16.5" customHeight="1" x14ac:dyDescent="0.5">
      <c r="B14112" s="1658">
        <v>45826</v>
      </c>
      <c r="C14112" s="1659" t="s">
        <v>5183</v>
      </c>
      <c r="D14112" s="1659">
        <v>166.67</v>
      </c>
    </row>
    <row r="14113" spans="2:4" ht="16.5" customHeight="1" x14ac:dyDescent="0.5">
      <c r="B14113" s="1658">
        <v>45827</v>
      </c>
      <c r="C14113" s="1659" t="s">
        <v>5183</v>
      </c>
      <c r="D14113" s="1659">
        <v>167.2</v>
      </c>
    </row>
    <row r="14114" spans="2:4" ht="16.5" customHeight="1" x14ac:dyDescent="0.5">
      <c r="B14114" s="1658">
        <v>45828</v>
      </c>
      <c r="C14114" s="1659" t="s">
        <v>5183</v>
      </c>
      <c r="D14114" s="1659">
        <v>167.67</v>
      </c>
    </row>
    <row r="14115" spans="2:4" ht="16.5" customHeight="1" x14ac:dyDescent="0.5">
      <c r="B14115" s="1658">
        <v>45831</v>
      </c>
      <c r="C14115" s="1659" t="s">
        <v>5183</v>
      </c>
      <c r="D14115" s="1659">
        <v>169.27</v>
      </c>
    </row>
    <row r="14116" spans="2:4" ht="16.5" customHeight="1" x14ac:dyDescent="0.5">
      <c r="B14116" s="1658">
        <v>45832</v>
      </c>
      <c r="C14116" s="1659" t="s">
        <v>5183</v>
      </c>
      <c r="D14116" s="1659">
        <v>168.27</v>
      </c>
    </row>
    <row r="14117" spans="2:4" ht="16.5" customHeight="1" x14ac:dyDescent="0.5">
      <c r="B14117" s="1658">
        <v>45833</v>
      </c>
      <c r="C14117" s="1659" t="s">
        <v>5183</v>
      </c>
      <c r="D14117" s="1659">
        <v>169.07</v>
      </c>
    </row>
    <row r="14118" spans="2:4" ht="16.5" customHeight="1" x14ac:dyDescent="0.5">
      <c r="B14118" s="1658">
        <v>45834</v>
      </c>
      <c r="C14118" s="1659" t="s">
        <v>5183</v>
      </c>
      <c r="D14118" s="1659">
        <v>168.92</v>
      </c>
    </row>
    <row r="14119" spans="2:4" ht="16.5" customHeight="1" x14ac:dyDescent="0.5">
      <c r="B14119" s="1658">
        <v>45835</v>
      </c>
      <c r="C14119" s="1659" t="s">
        <v>5183</v>
      </c>
      <c r="D14119" s="1659">
        <v>169.24</v>
      </c>
    </row>
    <row r="14120" spans="2:4" ht="16.5" customHeight="1" x14ac:dyDescent="0.5">
      <c r="B14120" s="1658">
        <v>45838</v>
      </c>
      <c r="C14120" s="1659" t="s">
        <v>5183</v>
      </c>
      <c r="D14120" s="1659">
        <v>169.17</v>
      </c>
    </row>
    <row r="14121" spans="2:4" ht="16.5" customHeight="1" x14ac:dyDescent="0.5">
      <c r="B14121" s="1658">
        <v>45839</v>
      </c>
      <c r="C14121" s="1659" t="s">
        <v>5183</v>
      </c>
      <c r="D14121" s="1659">
        <v>168.7</v>
      </c>
    </row>
    <row r="14122" spans="2:4" ht="16.5" customHeight="1" x14ac:dyDescent="0.5">
      <c r="B14122" s="1658">
        <v>45840</v>
      </c>
      <c r="C14122" s="1659" t="s">
        <v>5183</v>
      </c>
      <c r="D14122" s="1659">
        <v>169.45</v>
      </c>
    </row>
    <row r="14123" spans="2:4" ht="16.5" customHeight="1" x14ac:dyDescent="0.5">
      <c r="B14123" s="1658">
        <v>45841</v>
      </c>
      <c r="C14123" s="1659" t="s">
        <v>5183</v>
      </c>
      <c r="D14123" s="1659">
        <v>169.58</v>
      </c>
    </row>
    <row r="14124" spans="2:4" ht="16.5" customHeight="1" x14ac:dyDescent="0.5">
      <c r="B14124" s="1658">
        <v>45842</v>
      </c>
      <c r="C14124" s="1659" t="s">
        <v>5183</v>
      </c>
      <c r="D14124" s="1659">
        <v>169.92</v>
      </c>
    </row>
    <row r="14125" spans="2:4" ht="16.5" customHeight="1" x14ac:dyDescent="0.5">
      <c r="B14125" s="1658">
        <v>45845</v>
      </c>
      <c r="C14125" s="1659" t="s">
        <v>5183</v>
      </c>
      <c r="D14125" s="1659">
        <v>170.71</v>
      </c>
    </row>
    <row r="14126" spans="2:4" ht="16.5" customHeight="1" x14ac:dyDescent="0.5">
      <c r="B14126" s="1658">
        <v>45846</v>
      </c>
      <c r="C14126" s="1659" t="s">
        <v>5183</v>
      </c>
      <c r="D14126" s="1659">
        <v>171.7</v>
      </c>
    </row>
    <row r="14127" spans="2:4" ht="16.5" customHeight="1" x14ac:dyDescent="0.5">
      <c r="B14127" s="1658">
        <v>45847</v>
      </c>
      <c r="C14127" s="1659" t="s">
        <v>5183</v>
      </c>
      <c r="D14127" s="1659">
        <v>171.63</v>
      </c>
    </row>
    <row r="14128" spans="2:4" ht="16.5" customHeight="1" x14ac:dyDescent="0.5">
      <c r="B14128" s="1658">
        <v>45848</v>
      </c>
      <c r="C14128" s="1659" t="s">
        <v>5183</v>
      </c>
      <c r="D14128" s="1659">
        <v>171.33</v>
      </c>
    </row>
    <row r="14129" spans="2:4" ht="16.5" customHeight="1" x14ac:dyDescent="0.5">
      <c r="B14129" s="1658">
        <v>45849</v>
      </c>
      <c r="C14129" s="1659" t="s">
        <v>5183</v>
      </c>
      <c r="D14129" s="1659">
        <v>171.81</v>
      </c>
    </row>
    <row r="14130" spans="2:4" ht="16.5" customHeight="1" x14ac:dyDescent="0.5">
      <c r="B14130" s="1658">
        <v>45852</v>
      </c>
      <c r="C14130" s="1659" t="s">
        <v>5183</v>
      </c>
      <c r="D14130" s="1659">
        <v>172.27</v>
      </c>
    </row>
    <row r="14131" spans="2:4" ht="16.5" customHeight="1" x14ac:dyDescent="0.5">
      <c r="B14131" s="1658">
        <v>45853</v>
      </c>
      <c r="C14131" s="1659" t="s">
        <v>5183</v>
      </c>
      <c r="D14131" s="1659">
        <v>172.58</v>
      </c>
    </row>
    <row r="14132" spans="2:4" ht="16.5" customHeight="1" x14ac:dyDescent="0.5">
      <c r="B14132" s="1658">
        <v>45854</v>
      </c>
      <c r="C14132" s="1659" t="s">
        <v>5183</v>
      </c>
      <c r="D14132" s="1659">
        <v>172.56</v>
      </c>
    </row>
    <row r="14133" spans="2:4" ht="16.5" customHeight="1" x14ac:dyDescent="0.5">
      <c r="B14133" s="1658">
        <v>45855</v>
      </c>
      <c r="C14133" s="1659" t="s">
        <v>5183</v>
      </c>
      <c r="D14133" s="1659">
        <v>172.28</v>
      </c>
    </row>
    <row r="14134" spans="2:4" ht="16.5" customHeight="1" x14ac:dyDescent="0.5">
      <c r="B14134" s="1658">
        <v>45856</v>
      </c>
      <c r="C14134" s="1659" t="s">
        <v>5183</v>
      </c>
      <c r="D14134" s="1659">
        <v>172.94</v>
      </c>
    </row>
    <row r="14135" spans="2:4" ht="16.5" customHeight="1" x14ac:dyDescent="0.5">
      <c r="B14135" s="1658">
        <v>45859</v>
      </c>
      <c r="C14135" s="1659" t="s">
        <v>5183</v>
      </c>
      <c r="D14135" s="1659">
        <v>172.02</v>
      </c>
    </row>
    <row r="14136" spans="2:4" ht="16.5" customHeight="1" x14ac:dyDescent="0.5">
      <c r="B14136" s="1658">
        <v>45860</v>
      </c>
      <c r="C14136" s="1659" t="s">
        <v>5183</v>
      </c>
      <c r="D14136" s="1659">
        <v>172.17</v>
      </c>
    </row>
    <row r="14137" spans="2:4" ht="16.5" customHeight="1" x14ac:dyDescent="0.5">
      <c r="B14137" s="1658">
        <v>45861</v>
      </c>
      <c r="C14137" s="1659" t="s">
        <v>5183</v>
      </c>
      <c r="D14137" s="1659">
        <v>171.53</v>
      </c>
    </row>
    <row r="14138" spans="2:4" ht="16.5" customHeight="1" x14ac:dyDescent="0.5">
      <c r="B14138" s="1658">
        <v>45862</v>
      </c>
      <c r="C14138" s="1659" t="s">
        <v>5183</v>
      </c>
      <c r="D14138" s="1659">
        <v>172.22</v>
      </c>
    </row>
    <row r="14139" spans="2:4" ht="16.5" customHeight="1" x14ac:dyDescent="0.5">
      <c r="B14139" s="1658">
        <v>45863</v>
      </c>
      <c r="C14139" s="1659" t="s">
        <v>5183</v>
      </c>
      <c r="D14139" s="1659">
        <v>173.11</v>
      </c>
    </row>
    <row r="14140" spans="2:4" ht="16.5" customHeight="1" x14ac:dyDescent="0.5">
      <c r="B14140" s="1658">
        <v>45866</v>
      </c>
      <c r="C14140" s="1659" t="s">
        <v>5183</v>
      </c>
      <c r="D14140" s="1659">
        <v>172.65</v>
      </c>
    </row>
    <row r="14141" spans="2:4" ht="16.5" customHeight="1" x14ac:dyDescent="0.5">
      <c r="B14141" s="1658">
        <v>45867</v>
      </c>
      <c r="C14141" s="1659" t="s">
        <v>5183</v>
      </c>
      <c r="D14141" s="1659">
        <v>171.58</v>
      </c>
    </row>
    <row r="14142" spans="2:4" ht="16.5" customHeight="1" x14ac:dyDescent="0.5">
      <c r="B14142" s="1658">
        <v>45868</v>
      </c>
      <c r="C14142" s="1659" t="s">
        <v>5183</v>
      </c>
      <c r="D14142" s="1659">
        <v>170.96</v>
      </c>
    </row>
    <row r="14143" spans="2:4" ht="16.5" customHeight="1" x14ac:dyDescent="0.5">
      <c r="B14143" s="1658">
        <v>45869</v>
      </c>
      <c r="C14143" s="1659" t="s">
        <v>5183</v>
      </c>
      <c r="D14143" s="1659">
        <v>171.52</v>
      </c>
    </row>
    <row r="14144" spans="2:4" ht="16.5" customHeight="1" x14ac:dyDescent="0.5">
      <c r="B14144" s="1658">
        <v>45870</v>
      </c>
      <c r="C14144" s="1659" t="s">
        <v>5183</v>
      </c>
      <c r="D14144" s="1659">
        <v>171.61</v>
      </c>
    </row>
    <row r="14145" spans="2:4" ht="16.5" customHeight="1" x14ac:dyDescent="0.5">
      <c r="B14145" s="1658">
        <v>45873</v>
      </c>
      <c r="C14145" s="1659" t="s">
        <v>5183</v>
      </c>
      <c r="D14145" s="1659">
        <v>170.45</v>
      </c>
    </row>
    <row r="14146" spans="2:4" ht="16.5" customHeight="1" x14ac:dyDescent="0.5">
      <c r="B14146" s="1658">
        <v>45874</v>
      </c>
      <c r="C14146" s="1659" t="s">
        <v>5183</v>
      </c>
      <c r="D14146" s="1659">
        <v>170.42</v>
      </c>
    </row>
    <row r="14147" spans="2:4" ht="16.5" customHeight="1" x14ac:dyDescent="0.5">
      <c r="B14147" s="1658">
        <v>45875</v>
      </c>
      <c r="C14147" s="1659" t="s">
        <v>5183</v>
      </c>
      <c r="D14147" s="1659">
        <v>171.22</v>
      </c>
    </row>
    <row r="14148" spans="2:4" ht="16.5" customHeight="1" x14ac:dyDescent="0.5">
      <c r="B14148" s="1658">
        <v>44200</v>
      </c>
      <c r="C14148" s="1659" t="s">
        <v>7272</v>
      </c>
      <c r="D14148" s="1659">
        <v>1332.03</v>
      </c>
    </row>
    <row r="14149" spans="2:4" ht="16.5" customHeight="1" x14ac:dyDescent="0.5">
      <c r="B14149" s="1658">
        <v>44201</v>
      </c>
      <c r="C14149" s="1659" t="s">
        <v>7272</v>
      </c>
      <c r="D14149" s="1659">
        <v>1335.85</v>
      </c>
    </row>
    <row r="14150" spans="2:4" ht="16.5" customHeight="1" x14ac:dyDescent="0.5">
      <c r="B14150" s="1658">
        <v>44202</v>
      </c>
      <c r="C14150" s="1659" t="s">
        <v>7272</v>
      </c>
      <c r="D14150" s="1659">
        <v>1339.3</v>
      </c>
    </row>
    <row r="14151" spans="2:4" ht="16.5" customHeight="1" x14ac:dyDescent="0.5">
      <c r="B14151" s="1658">
        <v>44203</v>
      </c>
      <c r="C14151" s="1659" t="s">
        <v>7272</v>
      </c>
      <c r="D14151" s="1659">
        <v>1342.29</v>
      </c>
    </row>
    <row r="14152" spans="2:4" ht="16.5" customHeight="1" x14ac:dyDescent="0.5">
      <c r="B14152" s="1658">
        <v>44204</v>
      </c>
      <c r="C14152" s="1659" t="s">
        <v>7272</v>
      </c>
      <c r="D14152" s="1659">
        <v>1337.9</v>
      </c>
    </row>
    <row r="14153" spans="2:4" ht="16.5" customHeight="1" x14ac:dyDescent="0.5">
      <c r="B14153" s="1658">
        <v>44207</v>
      </c>
      <c r="C14153" s="1659" t="s">
        <v>7272</v>
      </c>
      <c r="D14153" s="1659">
        <v>1335.76</v>
      </c>
    </row>
    <row r="14154" spans="2:4" ht="16.5" customHeight="1" x14ac:dyDescent="0.5">
      <c r="B14154" s="1658">
        <v>44208</v>
      </c>
      <c r="C14154" s="1659" t="s">
        <v>7272</v>
      </c>
      <c r="D14154" s="1659">
        <v>1336.38</v>
      </c>
    </row>
    <row r="14155" spans="2:4" ht="16.5" customHeight="1" x14ac:dyDescent="0.5">
      <c r="B14155" s="1658">
        <v>44209</v>
      </c>
      <c r="C14155" s="1659" t="s">
        <v>7272</v>
      </c>
      <c r="D14155" s="1659">
        <v>1335.2</v>
      </c>
    </row>
    <row r="14156" spans="2:4" ht="16.5" customHeight="1" x14ac:dyDescent="0.5">
      <c r="B14156" s="1658">
        <v>44210</v>
      </c>
      <c r="C14156" s="1659" t="s">
        <v>7272</v>
      </c>
      <c r="D14156" s="1659">
        <v>1330.37</v>
      </c>
    </row>
    <row r="14157" spans="2:4" ht="16.5" customHeight="1" x14ac:dyDescent="0.5">
      <c r="B14157" s="1658">
        <v>44211</v>
      </c>
      <c r="C14157" s="1659" t="s">
        <v>7272</v>
      </c>
      <c r="D14157" s="1659">
        <v>1333.6</v>
      </c>
    </row>
    <row r="14158" spans="2:4" ht="16.5" customHeight="1" x14ac:dyDescent="0.5">
      <c r="B14158" s="1658">
        <v>44214</v>
      </c>
      <c r="C14158" s="1659" t="s">
        <v>7272</v>
      </c>
      <c r="D14158" s="1659">
        <v>1335.05</v>
      </c>
    </row>
    <row r="14159" spans="2:4" ht="16.5" customHeight="1" x14ac:dyDescent="0.5">
      <c r="B14159" s="1658">
        <v>44215</v>
      </c>
      <c r="C14159" s="1659" t="s">
        <v>7272</v>
      </c>
      <c r="D14159" s="1659">
        <v>1337.54</v>
      </c>
    </row>
    <row r="14160" spans="2:4" ht="16.5" customHeight="1" x14ac:dyDescent="0.5">
      <c r="B14160" s="1658">
        <v>44216</v>
      </c>
      <c r="C14160" s="1659" t="s">
        <v>7272</v>
      </c>
      <c r="D14160" s="1659">
        <v>1333.62</v>
      </c>
    </row>
    <row r="14161" spans="2:4" ht="16.5" customHeight="1" x14ac:dyDescent="0.5">
      <c r="B14161" s="1658">
        <v>44217</v>
      </c>
      <c r="C14161" s="1659" t="s">
        <v>7272</v>
      </c>
      <c r="D14161" s="1659">
        <v>1337.11</v>
      </c>
    </row>
    <row r="14162" spans="2:4" ht="16.5" customHeight="1" x14ac:dyDescent="0.5">
      <c r="B14162" s="1658">
        <v>44218</v>
      </c>
      <c r="C14162" s="1659" t="s">
        <v>7272</v>
      </c>
      <c r="D14162" s="1659">
        <v>1344.48</v>
      </c>
    </row>
    <row r="14163" spans="2:4" ht="16.5" customHeight="1" x14ac:dyDescent="0.5">
      <c r="B14163" s="1658">
        <v>44221</v>
      </c>
      <c r="C14163" s="1659" t="s">
        <v>7272</v>
      </c>
      <c r="D14163" s="1659">
        <v>1340.18</v>
      </c>
    </row>
    <row r="14164" spans="2:4" ht="16.5" customHeight="1" x14ac:dyDescent="0.5">
      <c r="B14164" s="1658">
        <v>44222</v>
      </c>
      <c r="C14164" s="1659" t="s">
        <v>7272</v>
      </c>
      <c r="D14164" s="1659">
        <v>1339.51</v>
      </c>
    </row>
    <row r="14165" spans="2:4" ht="16.5" customHeight="1" x14ac:dyDescent="0.5">
      <c r="B14165" s="1658">
        <v>44223</v>
      </c>
      <c r="C14165" s="1659" t="s">
        <v>7272</v>
      </c>
      <c r="D14165" s="1659">
        <v>1340.79</v>
      </c>
    </row>
    <row r="14166" spans="2:4" ht="16.5" customHeight="1" x14ac:dyDescent="0.5">
      <c r="B14166" s="1658">
        <v>44224</v>
      </c>
      <c r="C14166" s="1659" t="s">
        <v>7272</v>
      </c>
      <c r="D14166" s="1659">
        <v>1350.76</v>
      </c>
    </row>
    <row r="14167" spans="2:4" ht="16.5" customHeight="1" x14ac:dyDescent="0.5">
      <c r="B14167" s="1658">
        <v>44225</v>
      </c>
      <c r="C14167" s="1659" t="s">
        <v>7272</v>
      </c>
      <c r="D14167" s="1659">
        <v>1354.98</v>
      </c>
    </row>
    <row r="14168" spans="2:4" ht="16.5" customHeight="1" x14ac:dyDescent="0.5">
      <c r="B14168" s="1658">
        <v>44228</v>
      </c>
      <c r="C14168" s="1659" t="s">
        <v>7272</v>
      </c>
      <c r="D14168" s="1659">
        <v>1351.21</v>
      </c>
    </row>
    <row r="14169" spans="2:4" ht="16.5" customHeight="1" x14ac:dyDescent="0.5">
      <c r="B14169" s="1658">
        <v>44229</v>
      </c>
      <c r="C14169" s="1659" t="s">
        <v>7272</v>
      </c>
      <c r="D14169" s="1659">
        <v>1344.07</v>
      </c>
    </row>
    <row r="14170" spans="2:4" ht="16.5" customHeight="1" x14ac:dyDescent="0.5">
      <c r="B14170" s="1658">
        <v>44230</v>
      </c>
      <c r="C14170" s="1659" t="s">
        <v>7272</v>
      </c>
      <c r="D14170" s="1659">
        <v>1341.03</v>
      </c>
    </row>
    <row r="14171" spans="2:4" ht="16.5" customHeight="1" x14ac:dyDescent="0.5">
      <c r="B14171" s="1658">
        <v>44231</v>
      </c>
      <c r="C14171" s="1659" t="s">
        <v>7272</v>
      </c>
      <c r="D14171" s="1659">
        <v>1341.26</v>
      </c>
    </row>
    <row r="14172" spans="2:4" ht="16.5" customHeight="1" x14ac:dyDescent="0.5">
      <c r="B14172" s="1658">
        <v>44232</v>
      </c>
      <c r="C14172" s="1659" t="s">
        <v>7272</v>
      </c>
      <c r="D14172" s="1659">
        <v>1345.45</v>
      </c>
    </row>
    <row r="14173" spans="2:4" ht="16.5" customHeight="1" x14ac:dyDescent="0.5">
      <c r="B14173" s="1658">
        <v>44235</v>
      </c>
      <c r="C14173" s="1659" t="s">
        <v>7272</v>
      </c>
      <c r="D14173" s="1659">
        <v>1347.77</v>
      </c>
    </row>
    <row r="14174" spans="2:4" ht="16.5" customHeight="1" x14ac:dyDescent="0.5">
      <c r="B14174" s="1658">
        <v>44236</v>
      </c>
      <c r="C14174" s="1659" t="s">
        <v>7272</v>
      </c>
      <c r="D14174" s="1659">
        <v>1347.42</v>
      </c>
    </row>
    <row r="14175" spans="2:4" ht="16.5" customHeight="1" x14ac:dyDescent="0.5">
      <c r="B14175" s="1658">
        <v>44237</v>
      </c>
      <c r="C14175" s="1659" t="s">
        <v>7272</v>
      </c>
      <c r="D14175" s="1659">
        <v>1340.67</v>
      </c>
    </row>
    <row r="14176" spans="2:4" ht="16.5" customHeight="1" x14ac:dyDescent="0.5">
      <c r="B14176" s="1658">
        <v>44238</v>
      </c>
      <c r="C14176" s="1659" t="s">
        <v>7272</v>
      </c>
      <c r="D14176" s="1659">
        <v>1339.97</v>
      </c>
    </row>
    <row r="14177" spans="2:4" ht="16.5" customHeight="1" x14ac:dyDescent="0.5">
      <c r="B14177" s="1658">
        <v>44239</v>
      </c>
      <c r="C14177" s="1659" t="s">
        <v>7272</v>
      </c>
      <c r="D14177" s="1659">
        <v>1337.98</v>
      </c>
    </row>
    <row r="14178" spans="2:4" ht="16.5" customHeight="1" x14ac:dyDescent="0.5">
      <c r="B14178" s="1658">
        <v>44242</v>
      </c>
      <c r="C14178" s="1659" t="s">
        <v>7272</v>
      </c>
      <c r="D14178" s="1659">
        <v>1337.12</v>
      </c>
    </row>
    <row r="14179" spans="2:4" ht="16.5" customHeight="1" x14ac:dyDescent="0.5">
      <c r="B14179" s="1658">
        <v>44243</v>
      </c>
      <c r="C14179" s="1659" t="s">
        <v>7272</v>
      </c>
      <c r="D14179" s="1659">
        <v>1341.09</v>
      </c>
    </row>
    <row r="14180" spans="2:4" ht="16.5" customHeight="1" x14ac:dyDescent="0.5">
      <c r="B14180" s="1658">
        <v>44244</v>
      </c>
      <c r="C14180" s="1659" t="s">
        <v>7272</v>
      </c>
      <c r="D14180" s="1659">
        <v>1334.77</v>
      </c>
    </row>
    <row r="14181" spans="2:4" ht="16.5" customHeight="1" x14ac:dyDescent="0.5">
      <c r="B14181" s="1658">
        <v>44245</v>
      </c>
      <c r="C14181" s="1659" t="s">
        <v>7272</v>
      </c>
      <c r="D14181" s="1659">
        <v>1336.85</v>
      </c>
    </row>
    <row r="14182" spans="2:4" ht="16.5" customHeight="1" x14ac:dyDescent="0.5">
      <c r="B14182" s="1658">
        <v>44246</v>
      </c>
      <c r="C14182" s="1659" t="s">
        <v>7272</v>
      </c>
      <c r="D14182" s="1659">
        <v>1339.59</v>
      </c>
    </row>
    <row r="14183" spans="2:4" ht="16.5" customHeight="1" x14ac:dyDescent="0.5">
      <c r="B14183" s="1658">
        <v>44249</v>
      </c>
      <c r="C14183" s="1659" t="s">
        <v>7272</v>
      </c>
      <c r="D14183" s="1659">
        <v>1350.83</v>
      </c>
    </row>
    <row r="14184" spans="2:4" ht="16.5" customHeight="1" x14ac:dyDescent="0.5">
      <c r="B14184" s="1658">
        <v>44250</v>
      </c>
      <c r="C14184" s="1659" t="s">
        <v>7272</v>
      </c>
      <c r="D14184" s="1659">
        <v>1351.72</v>
      </c>
    </row>
    <row r="14185" spans="2:4" ht="16.5" customHeight="1" x14ac:dyDescent="0.5">
      <c r="B14185" s="1658">
        <v>44251</v>
      </c>
      <c r="C14185" s="1659" t="s">
        <v>7272</v>
      </c>
      <c r="D14185" s="1659">
        <v>1346.15</v>
      </c>
    </row>
    <row r="14186" spans="2:4" ht="16.5" customHeight="1" x14ac:dyDescent="0.5">
      <c r="B14186" s="1658">
        <v>44252</v>
      </c>
      <c r="C14186" s="1659" t="s">
        <v>7272</v>
      </c>
      <c r="D14186" s="1659">
        <v>1359.14</v>
      </c>
    </row>
    <row r="14187" spans="2:4" ht="16.5" customHeight="1" x14ac:dyDescent="0.5">
      <c r="B14187" s="1658">
        <v>44253</v>
      </c>
      <c r="C14187" s="1659" t="s">
        <v>7272</v>
      </c>
      <c r="D14187" s="1659">
        <v>1367.1</v>
      </c>
    </row>
    <row r="14188" spans="2:4" ht="16.5" customHeight="1" x14ac:dyDescent="0.5">
      <c r="B14188" s="1658">
        <v>44256</v>
      </c>
      <c r="C14188" s="1659" t="s">
        <v>7272</v>
      </c>
      <c r="D14188" s="1659">
        <v>1352.8</v>
      </c>
    </row>
    <row r="14189" spans="2:4" ht="16.5" customHeight="1" x14ac:dyDescent="0.5">
      <c r="B14189" s="1658">
        <v>44257</v>
      </c>
      <c r="C14189" s="1659" t="s">
        <v>7272</v>
      </c>
      <c r="D14189" s="1659">
        <v>1354.37</v>
      </c>
    </row>
    <row r="14190" spans="2:4" ht="16.5" customHeight="1" x14ac:dyDescent="0.5">
      <c r="B14190" s="1658">
        <v>44258</v>
      </c>
      <c r="C14190" s="1659" t="s">
        <v>7272</v>
      </c>
      <c r="D14190" s="1659">
        <v>1347.23</v>
      </c>
    </row>
    <row r="14191" spans="2:4" ht="16.5" customHeight="1" x14ac:dyDescent="0.5">
      <c r="B14191" s="1658">
        <v>44259</v>
      </c>
      <c r="C14191" s="1659" t="s">
        <v>7272</v>
      </c>
      <c r="D14191" s="1659">
        <v>1353.89</v>
      </c>
    </row>
    <row r="14192" spans="2:4" ht="16.5" customHeight="1" x14ac:dyDescent="0.5">
      <c r="B14192" s="1658">
        <v>44260</v>
      </c>
      <c r="C14192" s="1659" t="s">
        <v>7272</v>
      </c>
      <c r="D14192" s="1659">
        <v>1347.11</v>
      </c>
    </row>
    <row r="14193" spans="2:4" ht="16.5" customHeight="1" x14ac:dyDescent="0.5">
      <c r="B14193" s="1658">
        <v>44263</v>
      </c>
      <c r="C14193" s="1659" t="s">
        <v>7272</v>
      </c>
      <c r="D14193" s="1659">
        <v>1351.68</v>
      </c>
    </row>
    <row r="14194" spans="2:4" ht="16.5" customHeight="1" x14ac:dyDescent="0.5">
      <c r="B14194" s="1658">
        <v>44264</v>
      </c>
      <c r="C14194" s="1659" t="s">
        <v>7272</v>
      </c>
      <c r="D14194" s="1659">
        <v>1353.91</v>
      </c>
    </row>
    <row r="14195" spans="2:4" ht="16.5" customHeight="1" x14ac:dyDescent="0.5">
      <c r="B14195" s="1658">
        <v>44265</v>
      </c>
      <c r="C14195" s="1659" t="s">
        <v>7272</v>
      </c>
      <c r="D14195" s="1659">
        <v>1357.05</v>
      </c>
    </row>
    <row r="14196" spans="2:4" ht="16.5" customHeight="1" x14ac:dyDescent="0.5">
      <c r="B14196" s="1658">
        <v>44266</v>
      </c>
      <c r="C14196" s="1659" t="s">
        <v>7272</v>
      </c>
      <c r="D14196" s="1659">
        <v>1353.09</v>
      </c>
    </row>
    <row r="14197" spans="2:4" ht="16.5" customHeight="1" x14ac:dyDescent="0.5">
      <c r="B14197" s="1658">
        <v>44267</v>
      </c>
      <c r="C14197" s="1659" t="s">
        <v>7272</v>
      </c>
      <c r="D14197" s="1659">
        <v>1354.93</v>
      </c>
    </row>
    <row r="14198" spans="2:4" ht="16.5" customHeight="1" x14ac:dyDescent="0.5">
      <c r="B14198" s="1658">
        <v>44270</v>
      </c>
      <c r="C14198" s="1659" t="s">
        <v>7272</v>
      </c>
      <c r="D14198" s="1659">
        <v>1351.97</v>
      </c>
    </row>
    <row r="14199" spans="2:4" ht="16.5" customHeight="1" x14ac:dyDescent="0.5">
      <c r="B14199" s="1658">
        <v>44271</v>
      </c>
      <c r="C14199" s="1659" t="s">
        <v>7272</v>
      </c>
      <c r="D14199" s="1659">
        <v>1347.36</v>
      </c>
    </row>
    <row r="14200" spans="2:4" ht="16.5" customHeight="1" x14ac:dyDescent="0.5">
      <c r="B14200" s="1658">
        <v>44272</v>
      </c>
      <c r="C14200" s="1659" t="s">
        <v>7272</v>
      </c>
      <c r="D14200" s="1659">
        <v>1346.65</v>
      </c>
    </row>
    <row r="14201" spans="2:4" ht="16.5" customHeight="1" x14ac:dyDescent="0.5">
      <c r="B14201" s="1658">
        <v>44273</v>
      </c>
      <c r="C14201" s="1659" t="s">
        <v>7272</v>
      </c>
      <c r="D14201" s="1659">
        <v>1343.25</v>
      </c>
    </row>
    <row r="14202" spans="2:4" ht="16.5" customHeight="1" x14ac:dyDescent="0.5">
      <c r="B14202" s="1658">
        <v>44274</v>
      </c>
      <c r="C14202" s="1659" t="s">
        <v>7272</v>
      </c>
      <c r="D14202" s="1659">
        <v>1344.69</v>
      </c>
    </row>
    <row r="14203" spans="2:4" ht="16.5" customHeight="1" x14ac:dyDescent="0.5">
      <c r="B14203" s="1658">
        <v>44277</v>
      </c>
      <c r="C14203" s="1659" t="s">
        <v>7272</v>
      </c>
      <c r="D14203" s="1659">
        <v>1344.78</v>
      </c>
    </row>
    <row r="14204" spans="2:4" ht="16.5" customHeight="1" x14ac:dyDescent="0.5">
      <c r="B14204" s="1658">
        <v>44278</v>
      </c>
      <c r="C14204" s="1659" t="s">
        <v>7272</v>
      </c>
      <c r="D14204" s="1659">
        <v>1342.48</v>
      </c>
    </row>
    <row r="14205" spans="2:4" ht="16.5" customHeight="1" x14ac:dyDescent="0.5">
      <c r="B14205" s="1658">
        <v>44279</v>
      </c>
      <c r="C14205" s="1659" t="s">
        <v>7272</v>
      </c>
      <c r="D14205" s="1659">
        <v>1338.12</v>
      </c>
    </row>
    <row r="14206" spans="2:4" ht="16.5" customHeight="1" x14ac:dyDescent="0.5">
      <c r="B14206" s="1658">
        <v>44280</v>
      </c>
      <c r="C14206" s="1659" t="s">
        <v>7272</v>
      </c>
      <c r="D14206" s="1659">
        <v>1340.88</v>
      </c>
    </row>
    <row r="14207" spans="2:4" ht="16.5" customHeight="1" x14ac:dyDescent="0.5">
      <c r="B14207" s="1658">
        <v>44281</v>
      </c>
      <c r="C14207" s="1659" t="s">
        <v>7272</v>
      </c>
      <c r="D14207" s="1659">
        <v>1332.17</v>
      </c>
    </row>
    <row r="14208" spans="2:4" ht="16.5" customHeight="1" x14ac:dyDescent="0.5">
      <c r="B14208" s="1658">
        <v>44284</v>
      </c>
      <c r="C14208" s="1659" t="s">
        <v>7272</v>
      </c>
      <c r="D14208" s="1659">
        <v>1334.49</v>
      </c>
    </row>
    <row r="14209" spans="2:4" ht="16.5" customHeight="1" x14ac:dyDescent="0.5">
      <c r="B14209" s="1658">
        <v>44285</v>
      </c>
      <c r="C14209" s="1659" t="s">
        <v>7272</v>
      </c>
      <c r="D14209" s="1659">
        <v>1331.35</v>
      </c>
    </row>
    <row r="14210" spans="2:4" ht="16.5" customHeight="1" x14ac:dyDescent="0.5">
      <c r="B14210" s="1658">
        <v>44286</v>
      </c>
      <c r="C14210" s="1659" t="s">
        <v>7272</v>
      </c>
      <c r="D14210" s="1659">
        <v>1324.19</v>
      </c>
    </row>
    <row r="14211" spans="2:4" ht="16.5" customHeight="1" x14ac:dyDescent="0.5">
      <c r="B14211" s="1658">
        <v>44287</v>
      </c>
      <c r="C14211" s="1659" t="s">
        <v>7272</v>
      </c>
      <c r="D14211" s="1659">
        <v>1328.36</v>
      </c>
    </row>
    <row r="14212" spans="2:4" ht="16.5" customHeight="1" x14ac:dyDescent="0.5">
      <c r="B14212" s="1658">
        <v>44292</v>
      </c>
      <c r="C14212" s="1659" t="s">
        <v>7272</v>
      </c>
      <c r="D14212" s="1659">
        <v>1323.16</v>
      </c>
    </row>
    <row r="14213" spans="2:4" ht="16.5" customHeight="1" x14ac:dyDescent="0.5">
      <c r="B14213" s="1658">
        <v>44293</v>
      </c>
      <c r="C14213" s="1659" t="s">
        <v>7272</v>
      </c>
      <c r="D14213" s="1659">
        <v>1328.05</v>
      </c>
    </row>
    <row r="14214" spans="2:4" ht="16.5" customHeight="1" x14ac:dyDescent="0.5">
      <c r="B14214" s="1658">
        <v>44294</v>
      </c>
      <c r="C14214" s="1659" t="s">
        <v>7272</v>
      </c>
      <c r="D14214" s="1659">
        <v>1324.91</v>
      </c>
    </row>
    <row r="14215" spans="2:4" ht="16.5" customHeight="1" x14ac:dyDescent="0.5">
      <c r="B14215" s="1658">
        <v>44295</v>
      </c>
      <c r="C14215" s="1659" t="s">
        <v>7272</v>
      </c>
      <c r="D14215" s="1659">
        <v>1331.28</v>
      </c>
    </row>
    <row r="14216" spans="2:4" ht="16.5" customHeight="1" x14ac:dyDescent="0.5">
      <c r="B14216" s="1658">
        <v>44298</v>
      </c>
      <c r="C14216" s="1659" t="s">
        <v>7272</v>
      </c>
      <c r="D14216" s="1659">
        <v>1338.46</v>
      </c>
    </row>
    <row r="14217" spans="2:4" ht="16.5" customHeight="1" x14ac:dyDescent="0.5">
      <c r="B14217" s="1658">
        <v>44299</v>
      </c>
      <c r="C14217" s="1659" t="s">
        <v>7272</v>
      </c>
      <c r="D14217" s="1659">
        <v>1337.32</v>
      </c>
    </row>
    <row r="14218" spans="2:4" ht="16.5" customHeight="1" x14ac:dyDescent="0.5">
      <c r="B14218" s="1658">
        <v>44300</v>
      </c>
      <c r="C14218" s="1659" t="s">
        <v>7272</v>
      </c>
      <c r="D14218" s="1659">
        <v>1333.87</v>
      </c>
    </row>
    <row r="14219" spans="2:4" ht="16.5" customHeight="1" x14ac:dyDescent="0.5">
      <c r="B14219" s="1658">
        <v>44301</v>
      </c>
      <c r="C14219" s="1659" t="s">
        <v>7272</v>
      </c>
      <c r="D14219" s="1659">
        <v>1335.3</v>
      </c>
    </row>
    <row r="14220" spans="2:4" ht="16.5" customHeight="1" x14ac:dyDescent="0.5">
      <c r="B14220" s="1658">
        <v>44302</v>
      </c>
      <c r="C14220" s="1659" t="s">
        <v>7272</v>
      </c>
      <c r="D14220" s="1659">
        <v>1335.7</v>
      </c>
    </row>
    <row r="14221" spans="2:4" ht="16.5" customHeight="1" x14ac:dyDescent="0.5">
      <c r="B14221" s="1658">
        <v>44305</v>
      </c>
      <c r="C14221" s="1659" t="s">
        <v>7272</v>
      </c>
      <c r="D14221" s="1659">
        <v>1340.89</v>
      </c>
    </row>
    <row r="14222" spans="2:4" ht="16.5" customHeight="1" x14ac:dyDescent="0.5">
      <c r="B14222" s="1658">
        <v>44306</v>
      </c>
      <c r="C14222" s="1659" t="s">
        <v>7272</v>
      </c>
      <c r="D14222" s="1659">
        <v>1342.91</v>
      </c>
    </row>
    <row r="14223" spans="2:4" ht="16.5" customHeight="1" x14ac:dyDescent="0.5">
      <c r="B14223" s="1658">
        <v>44307</v>
      </c>
      <c r="C14223" s="1659" t="s">
        <v>7272</v>
      </c>
      <c r="D14223" s="1659">
        <v>1344.21</v>
      </c>
    </row>
    <row r="14224" spans="2:4" ht="16.5" customHeight="1" x14ac:dyDescent="0.5">
      <c r="B14224" s="1658">
        <v>44308</v>
      </c>
      <c r="C14224" s="1659" t="s">
        <v>7272</v>
      </c>
      <c r="D14224" s="1659">
        <v>1346.21</v>
      </c>
    </row>
    <row r="14225" spans="2:4" ht="16.5" customHeight="1" x14ac:dyDescent="0.5">
      <c r="B14225" s="1658">
        <v>44309</v>
      </c>
      <c r="C14225" s="1659" t="s">
        <v>7272</v>
      </c>
      <c r="D14225" s="1659">
        <v>1347.03</v>
      </c>
    </row>
    <row r="14226" spans="2:4" ht="16.5" customHeight="1" x14ac:dyDescent="0.5">
      <c r="B14226" s="1658">
        <v>44312</v>
      </c>
      <c r="C14226" s="1659" t="s">
        <v>7272</v>
      </c>
      <c r="D14226" s="1659">
        <v>1343.56</v>
      </c>
    </row>
    <row r="14227" spans="2:4" ht="16.5" customHeight="1" x14ac:dyDescent="0.5">
      <c r="B14227" s="1658">
        <v>44313</v>
      </c>
      <c r="C14227" s="1659" t="s">
        <v>7272</v>
      </c>
      <c r="D14227" s="1659">
        <v>1343.47</v>
      </c>
    </row>
    <row r="14228" spans="2:4" ht="16.5" customHeight="1" x14ac:dyDescent="0.5">
      <c r="B14228" s="1658">
        <v>44314</v>
      </c>
      <c r="C14228" s="1659" t="s">
        <v>7272</v>
      </c>
      <c r="D14228" s="1659">
        <v>1344.95</v>
      </c>
    </row>
    <row r="14229" spans="2:4" ht="16.5" customHeight="1" x14ac:dyDescent="0.5">
      <c r="B14229" s="1658">
        <v>44315</v>
      </c>
      <c r="C14229" s="1659" t="s">
        <v>7272</v>
      </c>
      <c r="D14229" s="1659">
        <v>1343.39</v>
      </c>
    </row>
    <row r="14230" spans="2:4" ht="16.5" customHeight="1" x14ac:dyDescent="0.5">
      <c r="B14230" s="1658">
        <v>44316</v>
      </c>
      <c r="C14230" s="1659" t="s">
        <v>7272</v>
      </c>
      <c r="D14230" s="1659">
        <v>1346.24</v>
      </c>
    </row>
    <row r="14231" spans="2:4" ht="16.5" customHeight="1" x14ac:dyDescent="0.5">
      <c r="B14231" s="1658">
        <v>44319</v>
      </c>
      <c r="C14231" s="1659" t="s">
        <v>7272</v>
      </c>
      <c r="D14231" s="1659">
        <v>1351.95</v>
      </c>
    </row>
    <row r="14232" spans="2:4" ht="16.5" customHeight="1" x14ac:dyDescent="0.5">
      <c r="B14232" s="1658">
        <v>44320</v>
      </c>
      <c r="C14232" s="1659" t="s">
        <v>7272</v>
      </c>
      <c r="D14232" s="1659">
        <v>1353.56</v>
      </c>
    </row>
    <row r="14233" spans="2:4" ht="16.5" customHeight="1" x14ac:dyDescent="0.5">
      <c r="B14233" s="1658">
        <v>44321</v>
      </c>
      <c r="C14233" s="1659" t="s">
        <v>7272</v>
      </c>
      <c r="D14233" s="1659">
        <v>1350.98</v>
      </c>
    </row>
    <row r="14234" spans="2:4" ht="16.5" customHeight="1" x14ac:dyDescent="0.5">
      <c r="B14234" s="1658">
        <v>44322</v>
      </c>
      <c r="C14234" s="1659" t="s">
        <v>7272</v>
      </c>
      <c r="D14234" s="1659">
        <v>1352.78</v>
      </c>
    </row>
    <row r="14235" spans="2:4" ht="16.5" customHeight="1" x14ac:dyDescent="0.5">
      <c r="B14235" s="1658">
        <v>44323</v>
      </c>
      <c r="C14235" s="1659" t="s">
        <v>7272</v>
      </c>
      <c r="D14235" s="1659">
        <v>1350.52</v>
      </c>
    </row>
    <row r="14236" spans="2:4" ht="16.5" customHeight="1" x14ac:dyDescent="0.5">
      <c r="B14236" s="1658">
        <v>44326</v>
      </c>
      <c r="C14236" s="1659" t="s">
        <v>7272</v>
      </c>
      <c r="D14236" s="1659">
        <v>1353.14</v>
      </c>
    </row>
    <row r="14237" spans="2:4" ht="16.5" customHeight="1" x14ac:dyDescent="0.5">
      <c r="B14237" s="1658">
        <v>44327</v>
      </c>
      <c r="C14237" s="1659" t="s">
        <v>7272</v>
      </c>
      <c r="D14237" s="1659">
        <v>1361.23</v>
      </c>
    </row>
    <row r="14238" spans="2:4" ht="16.5" customHeight="1" x14ac:dyDescent="0.5">
      <c r="B14238" s="1658">
        <v>44328</v>
      </c>
      <c r="C14238" s="1659" t="s">
        <v>7272</v>
      </c>
      <c r="D14238" s="1659">
        <v>1362.98</v>
      </c>
    </row>
    <row r="14239" spans="2:4" ht="16.5" customHeight="1" x14ac:dyDescent="0.5">
      <c r="B14239" s="1658">
        <v>44329</v>
      </c>
      <c r="C14239" s="1659" t="s">
        <v>7272</v>
      </c>
      <c r="D14239" s="1659">
        <v>1368.03</v>
      </c>
    </row>
    <row r="14240" spans="2:4" ht="16.5" customHeight="1" x14ac:dyDescent="0.5">
      <c r="B14240" s="1658">
        <v>44330</v>
      </c>
      <c r="C14240" s="1659" t="s">
        <v>7272</v>
      </c>
      <c r="D14240" s="1659">
        <v>1368.07</v>
      </c>
    </row>
    <row r="14241" spans="2:4" ht="16.5" customHeight="1" x14ac:dyDescent="0.5">
      <c r="B14241" s="1658">
        <v>44333</v>
      </c>
      <c r="C14241" s="1659" t="s">
        <v>7272</v>
      </c>
      <c r="D14241" s="1659">
        <v>1382.18</v>
      </c>
    </row>
    <row r="14242" spans="2:4" ht="16.5" customHeight="1" x14ac:dyDescent="0.5">
      <c r="B14242" s="1658">
        <v>44334</v>
      </c>
      <c r="C14242" s="1659" t="s">
        <v>7272</v>
      </c>
      <c r="D14242" s="1659">
        <v>1378.11</v>
      </c>
    </row>
    <row r="14243" spans="2:4" ht="16.5" customHeight="1" x14ac:dyDescent="0.5">
      <c r="B14243" s="1658">
        <v>44335</v>
      </c>
      <c r="C14243" s="1659" t="s">
        <v>7272</v>
      </c>
      <c r="D14243" s="1659">
        <v>1379.9</v>
      </c>
    </row>
    <row r="14244" spans="2:4" ht="16.5" customHeight="1" x14ac:dyDescent="0.5">
      <c r="B14244" s="1658">
        <v>44336</v>
      </c>
      <c r="C14244" s="1659" t="s">
        <v>7272</v>
      </c>
      <c r="D14244" s="1659">
        <v>1379.9</v>
      </c>
    </row>
    <row r="14245" spans="2:4" ht="16.5" customHeight="1" x14ac:dyDescent="0.5">
      <c r="B14245" s="1658">
        <v>44337</v>
      </c>
      <c r="C14245" s="1659" t="s">
        <v>7272</v>
      </c>
      <c r="D14245" s="1659">
        <v>1373.05</v>
      </c>
    </row>
    <row r="14246" spans="2:4" ht="16.5" customHeight="1" x14ac:dyDescent="0.5">
      <c r="B14246" s="1658">
        <v>44340</v>
      </c>
      <c r="C14246" s="1659" t="s">
        <v>7272</v>
      </c>
      <c r="D14246" s="1659">
        <v>1375.43</v>
      </c>
    </row>
    <row r="14247" spans="2:4" ht="16.5" customHeight="1" x14ac:dyDescent="0.5">
      <c r="B14247" s="1658">
        <v>44341</v>
      </c>
      <c r="C14247" s="1659" t="s">
        <v>7272</v>
      </c>
      <c r="D14247" s="1659">
        <v>1375.57</v>
      </c>
    </row>
    <row r="14248" spans="2:4" ht="16.5" customHeight="1" x14ac:dyDescent="0.5">
      <c r="B14248" s="1658">
        <v>44342</v>
      </c>
      <c r="C14248" s="1659" t="s">
        <v>7272</v>
      </c>
      <c r="D14248" s="1659">
        <v>1366</v>
      </c>
    </row>
    <row r="14249" spans="2:4" ht="16.5" customHeight="1" x14ac:dyDescent="0.5">
      <c r="B14249" s="1658">
        <v>44343</v>
      </c>
      <c r="C14249" s="1659" t="s">
        <v>7272</v>
      </c>
      <c r="D14249" s="1659">
        <v>1362.64</v>
      </c>
    </row>
    <row r="14250" spans="2:4" ht="16.5" customHeight="1" x14ac:dyDescent="0.5">
      <c r="B14250" s="1658">
        <v>44344</v>
      </c>
      <c r="C14250" s="1659" t="s">
        <v>7272</v>
      </c>
      <c r="D14250" s="1659">
        <v>1355.86</v>
      </c>
    </row>
    <row r="14251" spans="2:4" ht="16.5" customHeight="1" x14ac:dyDescent="0.5">
      <c r="B14251" s="1658">
        <v>44347</v>
      </c>
      <c r="C14251" s="1659" t="s">
        <v>7272</v>
      </c>
      <c r="D14251" s="1659">
        <v>1352.04</v>
      </c>
    </row>
    <row r="14252" spans="2:4" ht="16.5" customHeight="1" x14ac:dyDescent="0.5">
      <c r="B14252" s="1658">
        <v>44348</v>
      </c>
      <c r="C14252" s="1659" t="s">
        <v>7272</v>
      </c>
      <c r="D14252" s="1659">
        <v>1355.39</v>
      </c>
    </row>
    <row r="14253" spans="2:4" ht="16.5" customHeight="1" x14ac:dyDescent="0.5">
      <c r="B14253" s="1658">
        <v>44349</v>
      </c>
      <c r="C14253" s="1659" t="s">
        <v>7272</v>
      </c>
      <c r="D14253" s="1659">
        <v>1356.11</v>
      </c>
    </row>
    <row r="14254" spans="2:4" ht="16.5" customHeight="1" x14ac:dyDescent="0.5">
      <c r="B14254" s="1658">
        <v>44350</v>
      </c>
      <c r="C14254" s="1659" t="s">
        <v>7272</v>
      </c>
      <c r="D14254" s="1659">
        <v>1357.75</v>
      </c>
    </row>
    <row r="14255" spans="2:4" ht="16.5" customHeight="1" x14ac:dyDescent="0.5">
      <c r="B14255" s="1658">
        <v>44351</v>
      </c>
      <c r="C14255" s="1659" t="s">
        <v>7272</v>
      </c>
      <c r="D14255" s="1659">
        <v>1352.93</v>
      </c>
    </row>
    <row r="14256" spans="2:4" ht="16.5" customHeight="1" x14ac:dyDescent="0.5">
      <c r="B14256" s="1658">
        <v>44354</v>
      </c>
      <c r="C14256" s="1659" t="s">
        <v>7272</v>
      </c>
      <c r="D14256" s="1659">
        <v>1351.23</v>
      </c>
    </row>
    <row r="14257" spans="2:4" ht="16.5" customHeight="1" x14ac:dyDescent="0.5">
      <c r="B14257" s="1658">
        <v>44355</v>
      </c>
      <c r="C14257" s="1659" t="s">
        <v>7272</v>
      </c>
      <c r="D14257" s="1659">
        <v>1358.73</v>
      </c>
    </row>
    <row r="14258" spans="2:4" ht="16.5" customHeight="1" x14ac:dyDescent="0.5">
      <c r="B14258" s="1658">
        <v>44356</v>
      </c>
      <c r="C14258" s="1659" t="s">
        <v>7272</v>
      </c>
      <c r="D14258" s="1659">
        <v>1359.9</v>
      </c>
    </row>
    <row r="14259" spans="2:4" ht="16.5" customHeight="1" x14ac:dyDescent="0.5">
      <c r="B14259" s="1658">
        <v>44357</v>
      </c>
      <c r="C14259" s="1659" t="s">
        <v>7272</v>
      </c>
      <c r="D14259" s="1659">
        <v>1358.76</v>
      </c>
    </row>
    <row r="14260" spans="2:4" ht="16.5" customHeight="1" x14ac:dyDescent="0.5">
      <c r="B14260" s="1658">
        <v>44358</v>
      </c>
      <c r="C14260" s="1659" t="s">
        <v>7272</v>
      </c>
      <c r="D14260" s="1659">
        <v>1351.09</v>
      </c>
    </row>
    <row r="14261" spans="2:4" ht="16.5" customHeight="1" x14ac:dyDescent="0.5">
      <c r="B14261" s="1658">
        <v>44361</v>
      </c>
      <c r="C14261" s="1659" t="s">
        <v>7272</v>
      </c>
      <c r="D14261" s="1659">
        <v>1355.07</v>
      </c>
    </row>
    <row r="14262" spans="2:4" ht="16.5" customHeight="1" x14ac:dyDescent="0.5">
      <c r="B14262" s="1658">
        <v>44362</v>
      </c>
      <c r="C14262" s="1659" t="s">
        <v>7272</v>
      </c>
      <c r="D14262" s="1659">
        <v>1354.1</v>
      </c>
    </row>
    <row r="14263" spans="2:4" ht="16.5" customHeight="1" x14ac:dyDescent="0.5">
      <c r="B14263" s="1658">
        <v>44363</v>
      </c>
      <c r="C14263" s="1659" t="s">
        <v>7272</v>
      </c>
      <c r="D14263" s="1659">
        <v>1356.23</v>
      </c>
    </row>
    <row r="14264" spans="2:4" ht="16.5" customHeight="1" x14ac:dyDescent="0.5">
      <c r="B14264" s="1658">
        <v>44364</v>
      </c>
      <c r="C14264" s="1659" t="s">
        <v>7272</v>
      </c>
      <c r="D14264" s="1659">
        <v>1354.06</v>
      </c>
    </row>
    <row r="14265" spans="2:4" ht="16.5" customHeight="1" x14ac:dyDescent="0.5">
      <c r="B14265" s="1658">
        <v>44365</v>
      </c>
      <c r="C14265" s="1659" t="s">
        <v>7272</v>
      </c>
      <c r="D14265" s="1659">
        <v>1347.13</v>
      </c>
    </row>
    <row r="14266" spans="2:4" ht="16.5" customHeight="1" x14ac:dyDescent="0.5">
      <c r="B14266" s="1658">
        <v>44368</v>
      </c>
      <c r="C14266" s="1659" t="s">
        <v>7272</v>
      </c>
      <c r="D14266" s="1659">
        <v>1349.19</v>
      </c>
    </row>
    <row r="14267" spans="2:4" ht="16.5" customHeight="1" x14ac:dyDescent="0.5">
      <c r="B14267" s="1658">
        <v>44369</v>
      </c>
      <c r="C14267" s="1659" t="s">
        <v>7272</v>
      </c>
      <c r="D14267" s="1659">
        <v>1350.72</v>
      </c>
    </row>
    <row r="14268" spans="2:4" ht="16.5" customHeight="1" x14ac:dyDescent="0.5">
      <c r="B14268" s="1658">
        <v>44370</v>
      </c>
      <c r="C14268" s="1659" t="s">
        <v>7272</v>
      </c>
      <c r="D14268" s="1659">
        <v>1357.96</v>
      </c>
    </row>
    <row r="14269" spans="2:4" ht="16.5" customHeight="1" x14ac:dyDescent="0.5">
      <c r="B14269" s="1658">
        <v>44371</v>
      </c>
      <c r="C14269" s="1659" t="s">
        <v>7272</v>
      </c>
      <c r="D14269" s="1659">
        <v>1351.07</v>
      </c>
    </row>
    <row r="14270" spans="2:4" ht="16.5" customHeight="1" x14ac:dyDescent="0.5">
      <c r="B14270" s="1658">
        <v>44372</v>
      </c>
      <c r="C14270" s="1659" t="s">
        <v>7272</v>
      </c>
      <c r="D14270" s="1659">
        <v>1346.35</v>
      </c>
    </row>
    <row r="14271" spans="2:4" ht="16.5" customHeight="1" x14ac:dyDescent="0.5">
      <c r="B14271" s="1658">
        <v>44375</v>
      </c>
      <c r="C14271" s="1659" t="s">
        <v>7272</v>
      </c>
      <c r="D14271" s="1659">
        <v>1347.92</v>
      </c>
    </row>
    <row r="14272" spans="2:4" ht="16.5" customHeight="1" x14ac:dyDescent="0.5">
      <c r="B14272" s="1658">
        <v>44376</v>
      </c>
      <c r="C14272" s="1659" t="s">
        <v>7272</v>
      </c>
      <c r="D14272" s="1659">
        <v>1341.25</v>
      </c>
    </row>
    <row r="14273" spans="2:4" ht="16.5" customHeight="1" x14ac:dyDescent="0.5">
      <c r="B14273" s="1658">
        <v>44377</v>
      </c>
      <c r="C14273" s="1659" t="s">
        <v>7272</v>
      </c>
      <c r="D14273" s="1659">
        <v>1341.41</v>
      </c>
    </row>
    <row r="14274" spans="2:4" ht="16.5" customHeight="1" x14ac:dyDescent="0.5">
      <c r="B14274" s="1658">
        <v>44378</v>
      </c>
      <c r="C14274" s="1659" t="s">
        <v>7272</v>
      </c>
      <c r="D14274" s="1659">
        <v>1345.86</v>
      </c>
    </row>
    <row r="14275" spans="2:4" ht="16.5" customHeight="1" x14ac:dyDescent="0.5">
      <c r="B14275" s="1658">
        <v>44379</v>
      </c>
      <c r="C14275" s="1659" t="s">
        <v>7272</v>
      </c>
      <c r="D14275" s="1659">
        <v>1343.49</v>
      </c>
    </row>
    <row r="14276" spans="2:4" ht="16.5" customHeight="1" x14ac:dyDescent="0.5">
      <c r="B14276" s="1658">
        <v>44382</v>
      </c>
      <c r="C14276" s="1659" t="s">
        <v>7272</v>
      </c>
      <c r="D14276" s="1659">
        <v>1341.22</v>
      </c>
    </row>
    <row r="14277" spans="2:4" ht="16.5" customHeight="1" x14ac:dyDescent="0.5">
      <c r="B14277" s="1658">
        <v>44383</v>
      </c>
      <c r="C14277" s="1659" t="s">
        <v>7272</v>
      </c>
      <c r="D14277" s="1659">
        <v>1341.67</v>
      </c>
    </row>
    <row r="14278" spans="2:4" ht="16.5" customHeight="1" x14ac:dyDescent="0.5">
      <c r="B14278" s="1658">
        <v>44384</v>
      </c>
      <c r="C14278" s="1659" t="s">
        <v>7272</v>
      </c>
      <c r="D14278" s="1659">
        <v>1344.89</v>
      </c>
    </row>
    <row r="14279" spans="2:4" ht="16.5" customHeight="1" x14ac:dyDescent="0.5">
      <c r="B14279" s="1658">
        <v>44385</v>
      </c>
      <c r="C14279" s="1659" t="s">
        <v>7272</v>
      </c>
      <c r="D14279" s="1659">
        <v>1361.34</v>
      </c>
    </row>
    <row r="14280" spans="2:4" ht="16.5" customHeight="1" x14ac:dyDescent="0.5">
      <c r="B14280" s="1658">
        <v>44386</v>
      </c>
      <c r="C14280" s="1659" t="s">
        <v>7272</v>
      </c>
      <c r="D14280" s="1659">
        <v>1358.2</v>
      </c>
    </row>
    <row r="14281" spans="2:4" ht="16.5" customHeight="1" x14ac:dyDescent="0.5">
      <c r="B14281" s="1658">
        <v>44389</v>
      </c>
      <c r="C14281" s="1659" t="s">
        <v>7272</v>
      </c>
      <c r="D14281" s="1659">
        <v>1361.95</v>
      </c>
    </row>
    <row r="14282" spans="2:4" ht="16.5" customHeight="1" x14ac:dyDescent="0.5">
      <c r="B14282" s="1658">
        <v>44390</v>
      </c>
      <c r="C14282" s="1659" t="s">
        <v>7272</v>
      </c>
      <c r="D14282" s="1659">
        <v>1356.76</v>
      </c>
    </row>
    <row r="14283" spans="2:4" ht="16.5" customHeight="1" x14ac:dyDescent="0.5">
      <c r="B14283" s="1658">
        <v>44391</v>
      </c>
      <c r="C14283" s="1659" t="s">
        <v>7272</v>
      </c>
      <c r="D14283" s="1659">
        <v>1355.24</v>
      </c>
    </row>
    <row r="14284" spans="2:4" ht="16.5" customHeight="1" x14ac:dyDescent="0.5">
      <c r="B14284" s="1658">
        <v>44392</v>
      </c>
      <c r="C14284" s="1659" t="s">
        <v>7272</v>
      </c>
      <c r="D14284" s="1659">
        <v>1350.13</v>
      </c>
    </row>
    <row r="14285" spans="2:4" ht="16.5" customHeight="1" x14ac:dyDescent="0.5">
      <c r="B14285" s="1658">
        <v>44393</v>
      </c>
      <c r="C14285" s="1659" t="s">
        <v>7272</v>
      </c>
      <c r="D14285" s="1659">
        <v>1347.94</v>
      </c>
    </row>
    <row r="14286" spans="2:4" ht="16.5" customHeight="1" x14ac:dyDescent="0.5">
      <c r="B14286" s="1658">
        <v>44396</v>
      </c>
      <c r="C14286" s="1659" t="s">
        <v>7272</v>
      </c>
      <c r="D14286" s="1659">
        <v>1357.53</v>
      </c>
    </row>
    <row r="14287" spans="2:4" ht="16.5" customHeight="1" x14ac:dyDescent="0.5">
      <c r="B14287" s="1658">
        <v>44397</v>
      </c>
      <c r="C14287" s="1659" t="s">
        <v>7272</v>
      </c>
      <c r="D14287" s="1659">
        <v>1352.39</v>
      </c>
    </row>
    <row r="14288" spans="2:4" ht="16.5" customHeight="1" x14ac:dyDescent="0.5">
      <c r="B14288" s="1658">
        <v>44398</v>
      </c>
      <c r="C14288" s="1659" t="s">
        <v>7272</v>
      </c>
      <c r="D14288" s="1659">
        <v>1359.56</v>
      </c>
    </row>
    <row r="14289" spans="2:4" ht="16.5" customHeight="1" x14ac:dyDescent="0.5">
      <c r="B14289" s="1658">
        <v>44399</v>
      </c>
      <c r="C14289" s="1659" t="s">
        <v>7272</v>
      </c>
      <c r="D14289" s="1659">
        <v>1352.59</v>
      </c>
    </row>
    <row r="14290" spans="2:4" ht="16.5" customHeight="1" x14ac:dyDescent="0.5">
      <c r="B14290" s="1658">
        <v>44400</v>
      </c>
      <c r="C14290" s="1659" t="s">
        <v>7272</v>
      </c>
      <c r="D14290" s="1659">
        <v>1354.19</v>
      </c>
    </row>
    <row r="14291" spans="2:4" ht="16.5" customHeight="1" x14ac:dyDescent="0.5">
      <c r="B14291" s="1658">
        <v>44403</v>
      </c>
      <c r="C14291" s="1659" t="s">
        <v>7272</v>
      </c>
      <c r="D14291" s="1659">
        <v>1360.69</v>
      </c>
    </row>
    <row r="14292" spans="2:4" ht="16.5" customHeight="1" x14ac:dyDescent="0.5">
      <c r="B14292" s="1658">
        <v>44404</v>
      </c>
      <c r="C14292" s="1659" t="s">
        <v>7272</v>
      </c>
      <c r="D14292" s="1659">
        <v>1360.75</v>
      </c>
    </row>
    <row r="14293" spans="2:4" ht="16.5" customHeight="1" x14ac:dyDescent="0.5">
      <c r="B14293" s="1658">
        <v>44405</v>
      </c>
      <c r="C14293" s="1659" t="s">
        <v>7272</v>
      </c>
      <c r="D14293" s="1659">
        <v>1362.99</v>
      </c>
    </row>
    <row r="14294" spans="2:4" ht="16.5" customHeight="1" x14ac:dyDescent="0.5">
      <c r="B14294" s="1658">
        <v>44406</v>
      </c>
      <c r="C14294" s="1659" t="s">
        <v>7272</v>
      </c>
      <c r="D14294" s="1659">
        <v>1360.07</v>
      </c>
    </row>
    <row r="14295" spans="2:4" ht="16.5" customHeight="1" x14ac:dyDescent="0.5">
      <c r="B14295" s="1658">
        <v>44407</v>
      </c>
      <c r="C14295" s="1659" t="s">
        <v>7272</v>
      </c>
      <c r="D14295" s="1659">
        <v>1368.74</v>
      </c>
    </row>
    <row r="14296" spans="2:4" ht="16.5" customHeight="1" x14ac:dyDescent="0.5">
      <c r="B14296" s="1658">
        <v>44410</v>
      </c>
      <c r="C14296" s="1659" t="s">
        <v>7272</v>
      </c>
      <c r="D14296" s="1659">
        <v>1367.67</v>
      </c>
    </row>
    <row r="14297" spans="2:4" ht="16.5" customHeight="1" x14ac:dyDescent="0.5">
      <c r="B14297" s="1658">
        <v>44411</v>
      </c>
      <c r="C14297" s="1659" t="s">
        <v>7272</v>
      </c>
      <c r="D14297" s="1659">
        <v>1364.59</v>
      </c>
    </row>
    <row r="14298" spans="2:4" ht="16.5" customHeight="1" x14ac:dyDescent="0.5">
      <c r="B14298" s="1658">
        <v>44412</v>
      </c>
      <c r="C14298" s="1659" t="s">
        <v>7272</v>
      </c>
      <c r="D14298" s="1659">
        <v>1355.44</v>
      </c>
    </row>
    <row r="14299" spans="2:4" ht="16.5" customHeight="1" x14ac:dyDescent="0.5">
      <c r="B14299" s="1658">
        <v>44413</v>
      </c>
      <c r="C14299" s="1659" t="s">
        <v>7272</v>
      </c>
      <c r="D14299" s="1659">
        <v>1353.34</v>
      </c>
    </row>
    <row r="14300" spans="2:4" ht="16.5" customHeight="1" x14ac:dyDescent="0.5">
      <c r="B14300" s="1658">
        <v>44414</v>
      </c>
      <c r="C14300" s="1659" t="s">
        <v>7272</v>
      </c>
      <c r="D14300" s="1659">
        <v>1349.15</v>
      </c>
    </row>
    <row r="14301" spans="2:4" ht="16.5" customHeight="1" x14ac:dyDescent="0.5">
      <c r="B14301" s="1658">
        <v>44417</v>
      </c>
      <c r="C14301" s="1659" t="s">
        <v>7272</v>
      </c>
      <c r="D14301" s="1659">
        <v>1345.82</v>
      </c>
    </row>
    <row r="14302" spans="2:4" ht="16.5" customHeight="1" x14ac:dyDescent="0.5">
      <c r="B14302" s="1658">
        <v>44418</v>
      </c>
      <c r="C14302" s="1659" t="s">
        <v>7272</v>
      </c>
      <c r="D14302" s="1659">
        <v>1349.76</v>
      </c>
    </row>
    <row r="14303" spans="2:4" ht="16.5" customHeight="1" x14ac:dyDescent="0.5">
      <c r="B14303" s="1658">
        <v>44419</v>
      </c>
      <c r="C14303" s="1659" t="s">
        <v>7272</v>
      </c>
      <c r="D14303" s="1659">
        <v>1357.41</v>
      </c>
    </row>
    <row r="14304" spans="2:4" ht="16.5" customHeight="1" x14ac:dyDescent="0.5">
      <c r="B14304" s="1658">
        <v>44420</v>
      </c>
      <c r="C14304" s="1659" t="s">
        <v>7272</v>
      </c>
      <c r="D14304" s="1659">
        <v>1365.19</v>
      </c>
    </row>
    <row r="14305" spans="2:4" ht="16.5" customHeight="1" x14ac:dyDescent="0.5">
      <c r="B14305" s="1658">
        <v>44421</v>
      </c>
      <c r="C14305" s="1659" t="s">
        <v>7272</v>
      </c>
      <c r="D14305" s="1659">
        <v>1369.96</v>
      </c>
    </row>
    <row r="14306" spans="2:4" ht="16.5" customHeight="1" x14ac:dyDescent="0.5">
      <c r="B14306" s="1658">
        <v>44424</v>
      </c>
      <c r="C14306" s="1659" t="s">
        <v>7272</v>
      </c>
      <c r="D14306" s="1659">
        <v>1374.09</v>
      </c>
    </row>
    <row r="14307" spans="2:4" ht="16.5" customHeight="1" x14ac:dyDescent="0.5">
      <c r="B14307" s="1658">
        <v>44425</v>
      </c>
      <c r="C14307" s="1659" t="s">
        <v>7272</v>
      </c>
      <c r="D14307" s="1659">
        <v>1381.91</v>
      </c>
    </row>
    <row r="14308" spans="2:4" ht="16.5" customHeight="1" x14ac:dyDescent="0.5">
      <c r="B14308" s="1658">
        <v>44426</v>
      </c>
      <c r="C14308" s="1659" t="s">
        <v>7272</v>
      </c>
      <c r="D14308" s="1659">
        <v>1371.95</v>
      </c>
    </row>
    <row r="14309" spans="2:4" ht="16.5" customHeight="1" x14ac:dyDescent="0.5">
      <c r="B14309" s="1658">
        <v>44427</v>
      </c>
      <c r="C14309" s="1659" t="s">
        <v>7272</v>
      </c>
      <c r="D14309" s="1659">
        <v>1375.34</v>
      </c>
    </row>
    <row r="14310" spans="2:4" ht="16.5" customHeight="1" x14ac:dyDescent="0.5">
      <c r="B14310" s="1658">
        <v>44428</v>
      </c>
      <c r="C14310" s="1659" t="s">
        <v>7272</v>
      </c>
      <c r="D14310" s="1659">
        <v>1380.66</v>
      </c>
    </row>
    <row r="14311" spans="2:4" ht="16.5" customHeight="1" x14ac:dyDescent="0.5">
      <c r="B14311" s="1658">
        <v>44431</v>
      </c>
      <c r="C14311" s="1659" t="s">
        <v>7272</v>
      </c>
      <c r="D14311" s="1659">
        <v>1372.54</v>
      </c>
    </row>
    <row r="14312" spans="2:4" ht="16.5" customHeight="1" x14ac:dyDescent="0.5">
      <c r="B14312" s="1658">
        <v>44432</v>
      </c>
      <c r="C14312" s="1659" t="s">
        <v>7272</v>
      </c>
      <c r="D14312" s="1659">
        <v>1369</v>
      </c>
    </row>
    <row r="14313" spans="2:4" ht="16.5" customHeight="1" x14ac:dyDescent="0.5">
      <c r="B14313" s="1658">
        <v>44433</v>
      </c>
      <c r="C14313" s="1659" t="s">
        <v>7272</v>
      </c>
      <c r="D14313" s="1659">
        <v>1370.17</v>
      </c>
    </row>
    <row r="14314" spans="2:4" ht="16.5" customHeight="1" x14ac:dyDescent="0.5">
      <c r="B14314" s="1658">
        <v>44434</v>
      </c>
      <c r="C14314" s="1659" t="s">
        <v>7272</v>
      </c>
      <c r="D14314" s="1659">
        <v>1373.36</v>
      </c>
    </row>
    <row r="14315" spans="2:4" ht="16.5" customHeight="1" x14ac:dyDescent="0.5">
      <c r="B14315" s="1658">
        <v>44435</v>
      </c>
      <c r="C14315" s="1659" t="s">
        <v>7272</v>
      </c>
      <c r="D14315" s="1659">
        <v>1375.78</v>
      </c>
    </row>
    <row r="14316" spans="2:4" ht="16.5" customHeight="1" x14ac:dyDescent="0.5">
      <c r="B14316" s="1658">
        <v>44438</v>
      </c>
      <c r="C14316" s="1659" t="s">
        <v>7272</v>
      </c>
      <c r="D14316" s="1659">
        <v>1375.03</v>
      </c>
    </row>
    <row r="14317" spans="2:4" ht="16.5" customHeight="1" x14ac:dyDescent="0.5">
      <c r="B14317" s="1658">
        <v>44439</v>
      </c>
      <c r="C14317" s="1659" t="s">
        <v>7272</v>
      </c>
      <c r="D14317" s="1659">
        <v>1370.03</v>
      </c>
    </row>
    <row r="14318" spans="2:4" ht="16.5" customHeight="1" x14ac:dyDescent="0.5">
      <c r="B14318" s="1658">
        <v>44440</v>
      </c>
      <c r="C14318" s="1659" t="s">
        <v>7272</v>
      </c>
      <c r="D14318" s="1659">
        <v>1369.25</v>
      </c>
    </row>
    <row r="14319" spans="2:4" ht="16.5" customHeight="1" x14ac:dyDescent="0.5">
      <c r="B14319" s="1658">
        <v>44441</v>
      </c>
      <c r="C14319" s="1659" t="s">
        <v>7272</v>
      </c>
      <c r="D14319" s="1659">
        <v>1372.66</v>
      </c>
    </row>
    <row r="14320" spans="2:4" ht="16.5" customHeight="1" x14ac:dyDescent="0.5">
      <c r="B14320" s="1658">
        <v>44442</v>
      </c>
      <c r="C14320" s="1659" t="s">
        <v>7272</v>
      </c>
      <c r="D14320" s="1659">
        <v>1374.06</v>
      </c>
    </row>
    <row r="14321" spans="2:4" ht="16.5" customHeight="1" x14ac:dyDescent="0.5">
      <c r="B14321" s="1658">
        <v>44445</v>
      </c>
      <c r="C14321" s="1659" t="s">
        <v>7272</v>
      </c>
      <c r="D14321" s="1659">
        <v>1372.45</v>
      </c>
    </row>
    <row r="14322" spans="2:4" ht="16.5" customHeight="1" x14ac:dyDescent="0.5">
      <c r="B14322" s="1658">
        <v>44446</v>
      </c>
      <c r="C14322" s="1659" t="s">
        <v>7272</v>
      </c>
      <c r="D14322" s="1659">
        <v>1380.15</v>
      </c>
    </row>
    <row r="14323" spans="2:4" ht="16.5" customHeight="1" x14ac:dyDescent="0.5">
      <c r="B14323" s="1658">
        <v>44447</v>
      </c>
      <c r="C14323" s="1659" t="s">
        <v>7272</v>
      </c>
      <c r="D14323" s="1659">
        <v>1377.95</v>
      </c>
    </row>
    <row r="14324" spans="2:4" ht="16.5" customHeight="1" x14ac:dyDescent="0.5">
      <c r="B14324" s="1658">
        <v>44448</v>
      </c>
      <c r="C14324" s="1659" t="s">
        <v>7272</v>
      </c>
      <c r="D14324" s="1659">
        <v>1382.73</v>
      </c>
    </row>
    <row r="14325" spans="2:4" ht="16.5" customHeight="1" x14ac:dyDescent="0.5">
      <c r="B14325" s="1658">
        <v>44449</v>
      </c>
      <c r="C14325" s="1659" t="s">
        <v>7272</v>
      </c>
      <c r="D14325" s="1659">
        <v>1380.55</v>
      </c>
    </row>
    <row r="14326" spans="2:4" ht="16.5" customHeight="1" x14ac:dyDescent="0.5">
      <c r="B14326" s="1658">
        <v>44452</v>
      </c>
      <c r="C14326" s="1659" t="s">
        <v>7272</v>
      </c>
      <c r="D14326" s="1659">
        <v>1383.74</v>
      </c>
    </row>
    <row r="14327" spans="2:4" ht="16.5" customHeight="1" x14ac:dyDescent="0.5">
      <c r="B14327" s="1658">
        <v>44453</v>
      </c>
      <c r="C14327" s="1659" t="s">
        <v>7272</v>
      </c>
      <c r="D14327" s="1659">
        <v>1382.66</v>
      </c>
    </row>
    <row r="14328" spans="2:4" ht="16.5" customHeight="1" x14ac:dyDescent="0.5">
      <c r="B14328" s="1658">
        <v>44454</v>
      </c>
      <c r="C14328" s="1659" t="s">
        <v>7272</v>
      </c>
      <c r="D14328" s="1659">
        <v>1380.77</v>
      </c>
    </row>
    <row r="14329" spans="2:4" ht="16.5" customHeight="1" x14ac:dyDescent="0.5">
      <c r="B14329" s="1658">
        <v>44455</v>
      </c>
      <c r="C14329" s="1659" t="s">
        <v>7272</v>
      </c>
      <c r="D14329" s="1659">
        <v>1380.44</v>
      </c>
    </row>
    <row r="14330" spans="2:4" ht="16.5" customHeight="1" x14ac:dyDescent="0.5">
      <c r="B14330" s="1658">
        <v>44456</v>
      </c>
      <c r="C14330" s="1659" t="s">
        <v>7272</v>
      </c>
      <c r="D14330" s="1659">
        <v>1386.26</v>
      </c>
    </row>
    <row r="14331" spans="2:4" ht="16.5" customHeight="1" x14ac:dyDescent="0.5">
      <c r="B14331" s="1658">
        <v>44459</v>
      </c>
      <c r="C14331" s="1659" t="s">
        <v>7272</v>
      </c>
      <c r="D14331" s="1659">
        <v>1393.32</v>
      </c>
    </row>
    <row r="14332" spans="2:4" ht="16.5" customHeight="1" x14ac:dyDescent="0.5">
      <c r="B14332" s="1658">
        <v>44460</v>
      </c>
      <c r="C14332" s="1659" t="s">
        <v>7272</v>
      </c>
      <c r="D14332" s="1659">
        <v>1388.85</v>
      </c>
    </row>
    <row r="14333" spans="2:4" ht="16.5" customHeight="1" x14ac:dyDescent="0.5">
      <c r="B14333" s="1658">
        <v>44461</v>
      </c>
      <c r="C14333" s="1659" t="s">
        <v>7272</v>
      </c>
      <c r="D14333" s="1659">
        <v>1387.87</v>
      </c>
    </row>
    <row r="14334" spans="2:4" ht="16.5" customHeight="1" x14ac:dyDescent="0.5">
      <c r="B14334" s="1658">
        <v>44462</v>
      </c>
      <c r="C14334" s="1659" t="s">
        <v>7272</v>
      </c>
      <c r="D14334" s="1659">
        <v>1374.73</v>
      </c>
    </row>
    <row r="14335" spans="2:4" ht="16.5" customHeight="1" x14ac:dyDescent="0.5">
      <c r="B14335" s="1658">
        <v>44463</v>
      </c>
      <c r="C14335" s="1659" t="s">
        <v>7272</v>
      </c>
      <c r="D14335" s="1659">
        <v>1382.54</v>
      </c>
    </row>
    <row r="14336" spans="2:4" ht="16.5" customHeight="1" x14ac:dyDescent="0.5">
      <c r="B14336" s="1658">
        <v>44466</v>
      </c>
      <c r="C14336" s="1659" t="s">
        <v>7272</v>
      </c>
      <c r="D14336" s="1659">
        <v>1382.04</v>
      </c>
    </row>
    <row r="14337" spans="2:4" ht="16.5" customHeight="1" x14ac:dyDescent="0.5">
      <c r="B14337" s="1658">
        <v>44467</v>
      </c>
      <c r="C14337" s="1659" t="s">
        <v>7272</v>
      </c>
      <c r="D14337" s="1659">
        <v>1385.41</v>
      </c>
    </row>
    <row r="14338" spans="2:4" ht="16.5" customHeight="1" x14ac:dyDescent="0.5">
      <c r="B14338" s="1658">
        <v>44468</v>
      </c>
      <c r="C14338" s="1659" t="s">
        <v>7272</v>
      </c>
      <c r="D14338" s="1659">
        <v>1381.2</v>
      </c>
    </row>
    <row r="14339" spans="2:4" ht="16.5" customHeight="1" x14ac:dyDescent="0.5">
      <c r="B14339" s="1658">
        <v>44469</v>
      </c>
      <c r="C14339" s="1659" t="s">
        <v>7272</v>
      </c>
      <c r="D14339" s="1659">
        <v>1371.58</v>
      </c>
    </row>
    <row r="14340" spans="2:4" ht="16.5" customHeight="1" x14ac:dyDescent="0.5">
      <c r="B14340" s="1658">
        <v>44470</v>
      </c>
      <c r="C14340" s="1659" t="s">
        <v>7272</v>
      </c>
      <c r="D14340" s="1659">
        <v>1371.32</v>
      </c>
    </row>
    <row r="14341" spans="2:4" ht="16.5" customHeight="1" x14ac:dyDescent="0.5">
      <c r="B14341" s="1658">
        <v>44473</v>
      </c>
      <c r="C14341" s="1659" t="s">
        <v>7272</v>
      </c>
      <c r="D14341" s="1659">
        <v>1372.5</v>
      </c>
    </row>
    <row r="14342" spans="2:4" ht="16.5" customHeight="1" x14ac:dyDescent="0.5">
      <c r="B14342" s="1658">
        <v>44474</v>
      </c>
      <c r="C14342" s="1659" t="s">
        <v>7272</v>
      </c>
      <c r="D14342" s="1659">
        <v>1376.12</v>
      </c>
    </row>
    <row r="14343" spans="2:4" ht="16.5" customHeight="1" x14ac:dyDescent="0.5">
      <c r="B14343" s="1658">
        <v>44475</v>
      </c>
      <c r="C14343" s="1659" t="s">
        <v>7272</v>
      </c>
      <c r="D14343" s="1659">
        <v>1379.91</v>
      </c>
    </row>
    <row r="14344" spans="2:4" ht="16.5" customHeight="1" x14ac:dyDescent="0.5">
      <c r="B14344" s="1658">
        <v>44476</v>
      </c>
      <c r="C14344" s="1659" t="s">
        <v>7272</v>
      </c>
      <c r="D14344" s="1659">
        <v>1375.87</v>
      </c>
    </row>
    <row r="14345" spans="2:4" ht="16.5" customHeight="1" x14ac:dyDescent="0.5">
      <c r="B14345" s="1658">
        <v>44477</v>
      </c>
      <c r="C14345" s="1659" t="s">
        <v>7272</v>
      </c>
      <c r="D14345" s="1659">
        <v>1381.8</v>
      </c>
    </row>
    <row r="14346" spans="2:4" ht="16.5" customHeight="1" x14ac:dyDescent="0.5">
      <c r="B14346" s="1658">
        <v>44480</v>
      </c>
      <c r="C14346" s="1659" t="s">
        <v>7272</v>
      </c>
      <c r="D14346" s="1659">
        <v>1383.43</v>
      </c>
    </row>
    <row r="14347" spans="2:4" ht="16.5" customHeight="1" x14ac:dyDescent="0.5">
      <c r="B14347" s="1658">
        <v>44481</v>
      </c>
      <c r="C14347" s="1659" t="s">
        <v>7272</v>
      </c>
      <c r="D14347" s="1659">
        <v>1383.4</v>
      </c>
    </row>
    <row r="14348" spans="2:4" ht="16.5" customHeight="1" x14ac:dyDescent="0.5">
      <c r="B14348" s="1658">
        <v>44482</v>
      </c>
      <c r="C14348" s="1659" t="s">
        <v>7272</v>
      </c>
      <c r="D14348" s="1659">
        <v>1378.13</v>
      </c>
    </row>
    <row r="14349" spans="2:4" ht="16.5" customHeight="1" x14ac:dyDescent="0.5">
      <c r="B14349" s="1658">
        <v>44483</v>
      </c>
      <c r="C14349" s="1659" t="s">
        <v>7272</v>
      </c>
      <c r="D14349" s="1659">
        <v>1375.51</v>
      </c>
    </row>
    <row r="14350" spans="2:4" ht="16.5" customHeight="1" x14ac:dyDescent="0.5">
      <c r="B14350" s="1658">
        <v>44484</v>
      </c>
      <c r="C14350" s="1659" t="s">
        <v>7272</v>
      </c>
      <c r="D14350" s="1659">
        <v>1371.21</v>
      </c>
    </row>
    <row r="14351" spans="2:4" ht="16.5" customHeight="1" x14ac:dyDescent="0.5">
      <c r="B14351" s="1658">
        <v>44487</v>
      </c>
      <c r="C14351" s="1659" t="s">
        <v>7272</v>
      </c>
      <c r="D14351" s="1659">
        <v>1377.9</v>
      </c>
    </row>
    <row r="14352" spans="2:4" ht="16.5" customHeight="1" x14ac:dyDescent="0.5">
      <c r="B14352" s="1658">
        <v>44488</v>
      </c>
      <c r="C14352" s="1659" t="s">
        <v>7272</v>
      </c>
      <c r="D14352" s="1659">
        <v>1372.96</v>
      </c>
    </row>
    <row r="14353" spans="2:4" ht="16.5" customHeight="1" x14ac:dyDescent="0.5">
      <c r="B14353" s="1658">
        <v>44489</v>
      </c>
      <c r="C14353" s="1659" t="s">
        <v>7272</v>
      </c>
      <c r="D14353" s="1659">
        <v>1364.31</v>
      </c>
    </row>
    <row r="14354" spans="2:4" ht="16.5" customHeight="1" x14ac:dyDescent="0.5">
      <c r="B14354" s="1658">
        <v>44490</v>
      </c>
      <c r="C14354" s="1659" t="s">
        <v>7272</v>
      </c>
      <c r="D14354" s="1659">
        <v>1370.6</v>
      </c>
    </row>
    <row r="14355" spans="2:4" ht="16.5" customHeight="1" x14ac:dyDescent="0.5">
      <c r="B14355" s="1658">
        <v>44491</v>
      </c>
      <c r="C14355" s="1659" t="s">
        <v>7272</v>
      </c>
      <c r="D14355" s="1659">
        <v>1368.39</v>
      </c>
    </row>
    <row r="14356" spans="2:4" ht="16.5" customHeight="1" x14ac:dyDescent="0.5">
      <c r="B14356" s="1658">
        <v>44494</v>
      </c>
      <c r="C14356" s="1659" t="s">
        <v>7272</v>
      </c>
      <c r="D14356" s="1659">
        <v>1357.3</v>
      </c>
    </row>
    <row r="14357" spans="2:4" ht="16.5" customHeight="1" x14ac:dyDescent="0.5">
      <c r="B14357" s="1658">
        <v>44495</v>
      </c>
      <c r="C14357" s="1659" t="s">
        <v>7272</v>
      </c>
      <c r="D14357" s="1659">
        <v>1354.11</v>
      </c>
    </row>
    <row r="14358" spans="2:4" ht="16.5" customHeight="1" x14ac:dyDescent="0.5">
      <c r="B14358" s="1658">
        <v>44496</v>
      </c>
      <c r="C14358" s="1659" t="s">
        <v>7272</v>
      </c>
      <c r="D14358" s="1659">
        <v>1360.44</v>
      </c>
    </row>
    <row r="14359" spans="2:4" ht="16.5" customHeight="1" x14ac:dyDescent="0.5">
      <c r="B14359" s="1658">
        <v>44497</v>
      </c>
      <c r="C14359" s="1659" t="s">
        <v>7272</v>
      </c>
      <c r="D14359" s="1659">
        <v>1357.69</v>
      </c>
    </row>
    <row r="14360" spans="2:4" ht="16.5" customHeight="1" x14ac:dyDescent="0.5">
      <c r="B14360" s="1658">
        <v>44498</v>
      </c>
      <c r="C14360" s="1659" t="s">
        <v>7272</v>
      </c>
      <c r="D14360" s="1659">
        <v>1362.92</v>
      </c>
    </row>
    <row r="14361" spans="2:4" ht="16.5" customHeight="1" x14ac:dyDescent="0.5">
      <c r="B14361" s="1658">
        <v>44501</v>
      </c>
      <c r="C14361" s="1659" t="s">
        <v>7272</v>
      </c>
      <c r="D14361" s="1659">
        <v>1363.88</v>
      </c>
    </row>
    <row r="14362" spans="2:4" ht="16.5" customHeight="1" x14ac:dyDescent="0.5">
      <c r="B14362" s="1658">
        <v>44502</v>
      </c>
      <c r="C14362" s="1659" t="s">
        <v>7272</v>
      </c>
      <c r="D14362" s="1659">
        <v>1363.97</v>
      </c>
    </row>
    <row r="14363" spans="2:4" ht="16.5" customHeight="1" x14ac:dyDescent="0.5">
      <c r="B14363" s="1658">
        <v>44503</v>
      </c>
      <c r="C14363" s="1659" t="s">
        <v>7272</v>
      </c>
      <c r="D14363" s="1659">
        <v>1369.05</v>
      </c>
    </row>
    <row r="14364" spans="2:4" ht="16.5" customHeight="1" x14ac:dyDescent="0.5">
      <c r="B14364" s="1658">
        <v>44504</v>
      </c>
      <c r="C14364" s="1659" t="s">
        <v>7272</v>
      </c>
      <c r="D14364" s="1659">
        <v>1369.33</v>
      </c>
    </row>
    <row r="14365" spans="2:4" ht="16.5" customHeight="1" x14ac:dyDescent="0.5">
      <c r="B14365" s="1658">
        <v>44505</v>
      </c>
      <c r="C14365" s="1659" t="s">
        <v>7272</v>
      </c>
      <c r="D14365" s="1659">
        <v>1366.75</v>
      </c>
    </row>
    <row r="14366" spans="2:4" ht="16.5" customHeight="1" x14ac:dyDescent="0.5">
      <c r="B14366" s="1658">
        <v>44508</v>
      </c>
      <c r="C14366" s="1659" t="s">
        <v>7272</v>
      </c>
      <c r="D14366" s="1659">
        <v>1368.52</v>
      </c>
    </row>
    <row r="14367" spans="2:4" ht="16.5" customHeight="1" x14ac:dyDescent="0.5">
      <c r="B14367" s="1658">
        <v>44509</v>
      </c>
      <c r="C14367" s="1659" t="s">
        <v>7272</v>
      </c>
      <c r="D14367" s="1659">
        <v>1362.47</v>
      </c>
    </row>
    <row r="14368" spans="2:4" ht="16.5" customHeight="1" x14ac:dyDescent="0.5">
      <c r="B14368" s="1658">
        <v>44510</v>
      </c>
      <c r="C14368" s="1659" t="s">
        <v>7272</v>
      </c>
      <c r="D14368" s="1659">
        <v>1362.58</v>
      </c>
    </row>
    <row r="14369" spans="2:4" ht="16.5" customHeight="1" x14ac:dyDescent="0.5">
      <c r="B14369" s="1658">
        <v>44511</v>
      </c>
      <c r="C14369" s="1659" t="s">
        <v>7272</v>
      </c>
      <c r="D14369" s="1659">
        <v>1353.13</v>
      </c>
    </row>
    <row r="14370" spans="2:4" ht="16.5" customHeight="1" x14ac:dyDescent="0.5">
      <c r="B14370" s="1658">
        <v>44512</v>
      </c>
      <c r="C14370" s="1659" t="s">
        <v>7272</v>
      </c>
      <c r="D14370" s="1659">
        <v>1349.1</v>
      </c>
    </row>
    <row r="14371" spans="2:4" ht="16.5" customHeight="1" x14ac:dyDescent="0.5">
      <c r="B14371" s="1658">
        <v>44515</v>
      </c>
      <c r="C14371" s="1659" t="s">
        <v>7272</v>
      </c>
      <c r="D14371" s="1659">
        <v>1350.36</v>
      </c>
    </row>
    <row r="14372" spans="2:4" ht="16.5" customHeight="1" x14ac:dyDescent="0.5">
      <c r="B14372" s="1658">
        <v>44516</v>
      </c>
      <c r="C14372" s="1659" t="s">
        <v>7272</v>
      </c>
      <c r="D14372" s="1659">
        <v>1343</v>
      </c>
    </row>
    <row r="14373" spans="2:4" ht="16.5" customHeight="1" x14ac:dyDescent="0.5">
      <c r="B14373" s="1658">
        <v>44517</v>
      </c>
      <c r="C14373" s="1659" t="s">
        <v>7272</v>
      </c>
      <c r="D14373" s="1659">
        <v>1337.42</v>
      </c>
    </row>
    <row r="14374" spans="2:4" ht="16.5" customHeight="1" x14ac:dyDescent="0.5">
      <c r="B14374" s="1658">
        <v>44518</v>
      </c>
      <c r="C14374" s="1659" t="s">
        <v>7272</v>
      </c>
      <c r="D14374" s="1659">
        <v>1342.26</v>
      </c>
    </row>
    <row r="14375" spans="2:4" ht="16.5" customHeight="1" x14ac:dyDescent="0.5">
      <c r="B14375" s="1658">
        <v>44519</v>
      </c>
      <c r="C14375" s="1659" t="s">
        <v>7272</v>
      </c>
      <c r="D14375" s="1659">
        <v>1344.64</v>
      </c>
    </row>
    <row r="14376" spans="2:4" ht="16.5" customHeight="1" x14ac:dyDescent="0.5">
      <c r="B14376" s="1658">
        <v>44522</v>
      </c>
      <c r="C14376" s="1659" t="s">
        <v>7272</v>
      </c>
      <c r="D14376" s="1659">
        <v>1338.72</v>
      </c>
    </row>
    <row r="14377" spans="2:4" ht="16.5" customHeight="1" x14ac:dyDescent="0.5">
      <c r="B14377" s="1658">
        <v>44523</v>
      </c>
      <c r="C14377" s="1659" t="s">
        <v>7272</v>
      </c>
      <c r="D14377" s="1659">
        <v>1340.6</v>
      </c>
    </row>
    <row r="14378" spans="2:4" ht="16.5" customHeight="1" x14ac:dyDescent="0.5">
      <c r="B14378" s="1658">
        <v>44524</v>
      </c>
      <c r="C14378" s="1659" t="s">
        <v>7272</v>
      </c>
      <c r="D14378" s="1659">
        <v>1331.51</v>
      </c>
    </row>
    <row r="14379" spans="2:4" ht="16.5" customHeight="1" x14ac:dyDescent="0.5">
      <c r="B14379" s="1658">
        <v>44525</v>
      </c>
      <c r="C14379" s="1659" t="s">
        <v>7272</v>
      </c>
      <c r="D14379" s="1659">
        <v>1337.04</v>
      </c>
    </row>
    <row r="14380" spans="2:4" ht="16.5" customHeight="1" x14ac:dyDescent="0.5">
      <c r="B14380" s="1658">
        <v>44526</v>
      </c>
      <c r="C14380" s="1659" t="s">
        <v>7272</v>
      </c>
      <c r="D14380" s="1659">
        <v>1348.9</v>
      </c>
    </row>
    <row r="14381" spans="2:4" ht="16.5" customHeight="1" x14ac:dyDescent="0.5">
      <c r="B14381" s="1658">
        <v>44529</v>
      </c>
      <c r="C14381" s="1659" t="s">
        <v>7272</v>
      </c>
      <c r="D14381" s="1659">
        <v>1344.73</v>
      </c>
    </row>
    <row r="14382" spans="2:4" ht="16.5" customHeight="1" x14ac:dyDescent="0.5">
      <c r="B14382" s="1658">
        <v>44530</v>
      </c>
      <c r="C14382" s="1659" t="s">
        <v>7272</v>
      </c>
      <c r="D14382" s="1659">
        <v>1350.29</v>
      </c>
    </row>
    <row r="14383" spans="2:4" ht="16.5" customHeight="1" x14ac:dyDescent="0.5">
      <c r="B14383" s="1658">
        <v>44531</v>
      </c>
      <c r="C14383" s="1659" t="s">
        <v>7272</v>
      </c>
      <c r="D14383" s="1659">
        <v>1330.53</v>
      </c>
    </row>
    <row r="14384" spans="2:4" ht="16.5" customHeight="1" x14ac:dyDescent="0.5">
      <c r="B14384" s="1658">
        <v>44532</v>
      </c>
      <c r="C14384" s="1659" t="s">
        <v>7272</v>
      </c>
      <c r="D14384" s="1659">
        <v>1333.57</v>
      </c>
    </row>
    <row r="14385" spans="2:4" ht="16.5" customHeight="1" x14ac:dyDescent="0.5">
      <c r="B14385" s="1658">
        <v>44533</v>
      </c>
      <c r="C14385" s="1659" t="s">
        <v>7272</v>
      </c>
      <c r="D14385" s="1659">
        <v>1334.04</v>
      </c>
    </row>
    <row r="14386" spans="2:4" ht="16.5" customHeight="1" x14ac:dyDescent="0.5">
      <c r="B14386" s="1658">
        <v>44536</v>
      </c>
      <c r="C14386" s="1659" t="s">
        <v>7272</v>
      </c>
      <c r="D14386" s="1659">
        <v>1333.81</v>
      </c>
    </row>
    <row r="14387" spans="2:4" ht="16.5" customHeight="1" x14ac:dyDescent="0.5">
      <c r="B14387" s="1658">
        <v>44537</v>
      </c>
      <c r="C14387" s="1659" t="s">
        <v>7272</v>
      </c>
      <c r="D14387" s="1659">
        <v>1325.5</v>
      </c>
    </row>
    <row r="14388" spans="2:4" ht="16.5" customHeight="1" x14ac:dyDescent="0.5">
      <c r="B14388" s="1658">
        <v>44538</v>
      </c>
      <c r="C14388" s="1659" t="s">
        <v>7272</v>
      </c>
      <c r="D14388" s="1659">
        <v>1328.25</v>
      </c>
    </row>
    <row r="14389" spans="2:4" ht="16.5" customHeight="1" x14ac:dyDescent="0.5">
      <c r="B14389" s="1658">
        <v>44539</v>
      </c>
      <c r="C14389" s="1659" t="s">
        <v>7272</v>
      </c>
      <c r="D14389" s="1659">
        <v>1331.42</v>
      </c>
    </row>
    <row r="14390" spans="2:4" ht="16.5" customHeight="1" x14ac:dyDescent="0.5">
      <c r="B14390" s="1658">
        <v>44540</v>
      </c>
      <c r="C14390" s="1659" t="s">
        <v>7272</v>
      </c>
      <c r="D14390" s="1659">
        <v>1331.35</v>
      </c>
    </row>
    <row r="14391" spans="2:4" ht="16.5" customHeight="1" x14ac:dyDescent="0.5">
      <c r="B14391" s="1658">
        <v>44543</v>
      </c>
      <c r="C14391" s="1659" t="s">
        <v>7272</v>
      </c>
      <c r="D14391" s="1659">
        <v>1333.6</v>
      </c>
    </row>
    <row r="14392" spans="2:4" ht="16.5" customHeight="1" x14ac:dyDescent="0.5">
      <c r="B14392" s="1658">
        <v>44544</v>
      </c>
      <c r="C14392" s="1659" t="s">
        <v>7272</v>
      </c>
      <c r="D14392" s="1659">
        <v>1338.31</v>
      </c>
    </row>
    <row r="14393" spans="2:4" ht="16.5" customHeight="1" x14ac:dyDescent="0.5">
      <c r="B14393" s="1658">
        <v>44545</v>
      </c>
      <c r="C14393" s="1659" t="s">
        <v>7272</v>
      </c>
      <c r="D14393" s="1659">
        <v>1335.4</v>
      </c>
    </row>
    <row r="14394" spans="2:4" ht="16.5" customHeight="1" x14ac:dyDescent="0.5">
      <c r="B14394" s="1658">
        <v>44546</v>
      </c>
      <c r="C14394" s="1659" t="s">
        <v>7272</v>
      </c>
      <c r="D14394" s="1659">
        <v>1341.38</v>
      </c>
    </row>
    <row r="14395" spans="2:4" ht="16.5" customHeight="1" x14ac:dyDescent="0.5">
      <c r="B14395" s="1658">
        <v>44547</v>
      </c>
      <c r="C14395" s="1659" t="s">
        <v>7272</v>
      </c>
      <c r="D14395" s="1659">
        <v>1342.76</v>
      </c>
    </row>
    <row r="14396" spans="2:4" ht="16.5" customHeight="1" x14ac:dyDescent="0.5">
      <c r="B14396" s="1658">
        <v>44550</v>
      </c>
      <c r="C14396" s="1659" t="s">
        <v>7272</v>
      </c>
      <c r="D14396" s="1659">
        <v>1343.4</v>
      </c>
    </row>
    <row r="14397" spans="2:4" ht="16.5" customHeight="1" x14ac:dyDescent="0.5">
      <c r="B14397" s="1658">
        <v>44551</v>
      </c>
      <c r="C14397" s="1659" t="s">
        <v>7272</v>
      </c>
      <c r="D14397" s="1659">
        <v>1345.39</v>
      </c>
    </row>
    <row r="14398" spans="2:4" ht="16.5" customHeight="1" x14ac:dyDescent="0.5">
      <c r="B14398" s="1658">
        <v>44552</v>
      </c>
      <c r="C14398" s="1659" t="s">
        <v>7272</v>
      </c>
      <c r="D14398" s="1659">
        <v>1346.25</v>
      </c>
    </row>
    <row r="14399" spans="2:4" ht="16.5" customHeight="1" x14ac:dyDescent="0.5">
      <c r="B14399" s="1658">
        <v>44553</v>
      </c>
      <c r="C14399" s="1659" t="s">
        <v>7272</v>
      </c>
      <c r="D14399" s="1659">
        <v>1343.29</v>
      </c>
    </row>
    <row r="14400" spans="2:4" ht="16.5" customHeight="1" x14ac:dyDescent="0.5">
      <c r="B14400" s="1658">
        <v>44554</v>
      </c>
      <c r="C14400" s="1659" t="s">
        <v>7272</v>
      </c>
      <c r="D14400" s="1659">
        <v>1343.18</v>
      </c>
    </row>
    <row r="14401" spans="2:4" ht="16.5" customHeight="1" x14ac:dyDescent="0.5">
      <c r="B14401" s="1658">
        <v>44557</v>
      </c>
      <c r="C14401" s="1659" t="s">
        <v>7272</v>
      </c>
      <c r="D14401" s="1659">
        <v>1343.6</v>
      </c>
    </row>
    <row r="14402" spans="2:4" ht="16.5" customHeight="1" x14ac:dyDescent="0.5">
      <c r="B14402" s="1658">
        <v>44558</v>
      </c>
      <c r="C14402" s="1659" t="s">
        <v>7272</v>
      </c>
      <c r="D14402" s="1659">
        <v>1345.14</v>
      </c>
    </row>
    <row r="14403" spans="2:4" ht="16.5" customHeight="1" x14ac:dyDescent="0.5">
      <c r="B14403" s="1658">
        <v>44559</v>
      </c>
      <c r="C14403" s="1659" t="s">
        <v>7272</v>
      </c>
      <c r="D14403" s="1659">
        <v>1341.06</v>
      </c>
    </row>
    <row r="14404" spans="2:4" ht="16.5" customHeight="1" x14ac:dyDescent="0.5">
      <c r="B14404" s="1658">
        <v>44560</v>
      </c>
      <c r="C14404" s="1659" t="s">
        <v>7272</v>
      </c>
      <c r="D14404" s="1659">
        <v>1347.56</v>
      </c>
    </row>
    <row r="14405" spans="2:4" ht="16.5" customHeight="1" x14ac:dyDescent="0.5">
      <c r="B14405" s="1658">
        <v>44561</v>
      </c>
      <c r="C14405" s="1659" t="s">
        <v>7272</v>
      </c>
      <c r="D14405" s="1659">
        <v>1346.38</v>
      </c>
    </row>
    <row r="14406" spans="2:4" ht="16.5" customHeight="1" x14ac:dyDescent="0.5">
      <c r="B14406" s="1658">
        <v>44564</v>
      </c>
      <c r="C14406" s="1659" t="s">
        <v>7272</v>
      </c>
      <c r="D14406" s="1659">
        <v>1354.4</v>
      </c>
    </row>
    <row r="14407" spans="2:4" ht="16.5" customHeight="1" x14ac:dyDescent="0.5">
      <c r="B14407" s="1658">
        <v>44565</v>
      </c>
      <c r="C14407" s="1659" t="s">
        <v>7272</v>
      </c>
      <c r="D14407" s="1659">
        <v>1352.91</v>
      </c>
    </row>
    <row r="14408" spans="2:4" ht="16.5" customHeight="1" x14ac:dyDescent="0.5">
      <c r="B14408" s="1658">
        <v>44566</v>
      </c>
      <c r="C14408" s="1659" t="s">
        <v>7272</v>
      </c>
      <c r="D14408" s="1659">
        <v>1354.61</v>
      </c>
    </row>
    <row r="14409" spans="2:4" ht="16.5" customHeight="1" x14ac:dyDescent="0.5">
      <c r="B14409" s="1658">
        <v>44567</v>
      </c>
      <c r="C14409" s="1659" t="s">
        <v>7272</v>
      </c>
      <c r="D14409" s="1659">
        <v>1362.06</v>
      </c>
    </row>
    <row r="14410" spans="2:4" ht="16.5" customHeight="1" x14ac:dyDescent="0.5">
      <c r="B14410" s="1658">
        <v>44568</v>
      </c>
      <c r="C14410" s="1659" t="s">
        <v>7272</v>
      </c>
      <c r="D14410" s="1659">
        <v>1359.96</v>
      </c>
    </row>
    <row r="14411" spans="2:4" ht="16.5" customHeight="1" x14ac:dyDescent="0.5">
      <c r="B14411" s="1658">
        <v>44571</v>
      </c>
      <c r="C14411" s="1659" t="s">
        <v>7272</v>
      </c>
      <c r="D14411" s="1659">
        <v>1355.68</v>
      </c>
    </row>
    <row r="14412" spans="2:4" ht="16.5" customHeight="1" x14ac:dyDescent="0.5">
      <c r="B14412" s="1658">
        <v>44572</v>
      </c>
      <c r="C14412" s="1659" t="s">
        <v>7272</v>
      </c>
      <c r="D14412" s="1659">
        <v>1352.85</v>
      </c>
    </row>
    <row r="14413" spans="2:4" ht="16.5" customHeight="1" x14ac:dyDescent="0.5">
      <c r="B14413" s="1658">
        <v>44573</v>
      </c>
      <c r="C14413" s="1659" t="s">
        <v>7272</v>
      </c>
      <c r="D14413" s="1659">
        <v>1353.27</v>
      </c>
    </row>
    <row r="14414" spans="2:4" ht="16.5" customHeight="1" x14ac:dyDescent="0.5">
      <c r="B14414" s="1658">
        <v>44574</v>
      </c>
      <c r="C14414" s="1659" t="s">
        <v>7272</v>
      </c>
      <c r="D14414" s="1659">
        <v>1359.24</v>
      </c>
    </row>
    <row r="14415" spans="2:4" ht="16.5" customHeight="1" x14ac:dyDescent="0.5">
      <c r="B14415" s="1658">
        <v>44575</v>
      </c>
      <c r="C14415" s="1659" t="s">
        <v>7272</v>
      </c>
      <c r="D14415" s="1659">
        <v>1361.27</v>
      </c>
    </row>
    <row r="14416" spans="2:4" ht="16.5" customHeight="1" x14ac:dyDescent="0.5">
      <c r="B14416" s="1658">
        <v>44578</v>
      </c>
      <c r="C14416" s="1659" t="s">
        <v>7272</v>
      </c>
      <c r="D14416" s="1659">
        <v>1359.89</v>
      </c>
    </row>
    <row r="14417" spans="2:4" ht="16.5" customHeight="1" x14ac:dyDescent="0.5">
      <c r="B14417" s="1658">
        <v>44579</v>
      </c>
      <c r="C14417" s="1659" t="s">
        <v>7272</v>
      </c>
      <c r="D14417" s="1659">
        <v>1355.33</v>
      </c>
    </row>
    <row r="14418" spans="2:4" ht="16.5" customHeight="1" x14ac:dyDescent="0.5">
      <c r="B14418" s="1658">
        <v>44580</v>
      </c>
      <c r="C14418" s="1659" t="s">
        <v>7272</v>
      </c>
      <c r="D14418" s="1659">
        <v>1347.1</v>
      </c>
    </row>
    <row r="14419" spans="2:4" ht="16.5" customHeight="1" x14ac:dyDescent="0.5">
      <c r="B14419" s="1658">
        <v>44581</v>
      </c>
      <c r="C14419" s="1659" t="s">
        <v>7272</v>
      </c>
      <c r="D14419" s="1659">
        <v>1349.16</v>
      </c>
    </row>
    <row r="14420" spans="2:4" ht="16.5" customHeight="1" x14ac:dyDescent="0.5">
      <c r="B14420" s="1658">
        <v>44582</v>
      </c>
      <c r="C14420" s="1659" t="s">
        <v>7272</v>
      </c>
      <c r="D14420" s="1659">
        <v>1351.89</v>
      </c>
    </row>
    <row r="14421" spans="2:4" ht="16.5" customHeight="1" x14ac:dyDescent="0.5">
      <c r="B14421" s="1658">
        <v>44585</v>
      </c>
      <c r="C14421" s="1659" t="s">
        <v>7272</v>
      </c>
      <c r="D14421" s="1659">
        <v>1352.41</v>
      </c>
    </row>
    <row r="14422" spans="2:4" ht="16.5" customHeight="1" x14ac:dyDescent="0.5">
      <c r="B14422" s="1658">
        <v>44586</v>
      </c>
      <c r="C14422" s="1659" t="s">
        <v>7272</v>
      </c>
      <c r="D14422" s="1659">
        <v>1350.71</v>
      </c>
    </row>
    <row r="14423" spans="2:4" ht="16.5" customHeight="1" x14ac:dyDescent="0.5">
      <c r="B14423" s="1658">
        <v>44587</v>
      </c>
      <c r="C14423" s="1659" t="s">
        <v>7272</v>
      </c>
      <c r="D14423" s="1659">
        <v>1350.03</v>
      </c>
    </row>
    <row r="14424" spans="2:4" ht="16.5" customHeight="1" x14ac:dyDescent="0.5">
      <c r="B14424" s="1658">
        <v>44588</v>
      </c>
      <c r="C14424" s="1659" t="s">
        <v>7272</v>
      </c>
      <c r="D14424" s="1659">
        <v>1344.5</v>
      </c>
    </row>
    <row r="14425" spans="2:4" ht="16.5" customHeight="1" x14ac:dyDescent="0.5">
      <c r="B14425" s="1658">
        <v>44589</v>
      </c>
      <c r="C14425" s="1659" t="s">
        <v>7272</v>
      </c>
      <c r="D14425" s="1659">
        <v>1349.47</v>
      </c>
    </row>
    <row r="14426" spans="2:4" ht="16.5" customHeight="1" x14ac:dyDescent="0.5">
      <c r="B14426" s="1658">
        <v>44592</v>
      </c>
      <c r="C14426" s="1659" t="s">
        <v>7272</v>
      </c>
      <c r="D14426" s="1659">
        <v>1349.08</v>
      </c>
    </row>
    <row r="14427" spans="2:4" ht="16.5" customHeight="1" x14ac:dyDescent="0.5">
      <c r="B14427" s="1658">
        <v>44593</v>
      </c>
      <c r="C14427" s="1659" t="s">
        <v>7272</v>
      </c>
      <c r="D14427" s="1659">
        <v>1353.61</v>
      </c>
    </row>
    <row r="14428" spans="2:4" ht="16.5" customHeight="1" x14ac:dyDescent="0.5">
      <c r="B14428" s="1658">
        <v>44594</v>
      </c>
      <c r="C14428" s="1659" t="s">
        <v>7272</v>
      </c>
      <c r="D14428" s="1659">
        <v>1359.23</v>
      </c>
    </row>
    <row r="14429" spans="2:4" ht="16.5" customHeight="1" x14ac:dyDescent="0.5">
      <c r="B14429" s="1658">
        <v>44595</v>
      </c>
      <c r="C14429" s="1659" t="s">
        <v>7272</v>
      </c>
      <c r="D14429" s="1659">
        <v>1358.42</v>
      </c>
    </row>
    <row r="14430" spans="2:4" ht="16.5" customHeight="1" x14ac:dyDescent="0.5">
      <c r="B14430" s="1658">
        <v>44596</v>
      </c>
      <c r="C14430" s="1659" t="s">
        <v>7272</v>
      </c>
      <c r="D14430" s="1659">
        <v>1374.04</v>
      </c>
    </row>
    <row r="14431" spans="2:4" ht="16.5" customHeight="1" x14ac:dyDescent="0.5">
      <c r="B14431" s="1658">
        <v>44599</v>
      </c>
      <c r="C14431" s="1659" t="s">
        <v>7272</v>
      </c>
      <c r="D14431" s="1659">
        <v>1371.76</v>
      </c>
    </row>
    <row r="14432" spans="2:4" ht="16.5" customHeight="1" x14ac:dyDescent="0.5">
      <c r="B14432" s="1658">
        <v>44600</v>
      </c>
      <c r="C14432" s="1659" t="s">
        <v>7272</v>
      </c>
      <c r="D14432" s="1659">
        <v>1367.88</v>
      </c>
    </row>
    <row r="14433" spans="2:4" ht="16.5" customHeight="1" x14ac:dyDescent="0.5">
      <c r="B14433" s="1658">
        <v>44601</v>
      </c>
      <c r="C14433" s="1659" t="s">
        <v>7272</v>
      </c>
      <c r="D14433" s="1659">
        <v>1365.72</v>
      </c>
    </row>
    <row r="14434" spans="2:4" ht="16.5" customHeight="1" x14ac:dyDescent="0.5">
      <c r="B14434" s="1658">
        <v>44602</v>
      </c>
      <c r="C14434" s="1659" t="s">
        <v>7272</v>
      </c>
      <c r="D14434" s="1659">
        <v>1367.52</v>
      </c>
    </row>
    <row r="14435" spans="2:4" ht="16.5" customHeight="1" x14ac:dyDescent="0.5">
      <c r="B14435" s="1658">
        <v>44603</v>
      </c>
      <c r="C14435" s="1659" t="s">
        <v>7272</v>
      </c>
      <c r="D14435" s="1659">
        <v>1363.68</v>
      </c>
    </row>
    <row r="14436" spans="2:4" ht="16.5" customHeight="1" x14ac:dyDescent="0.5">
      <c r="B14436" s="1658">
        <v>44606</v>
      </c>
      <c r="C14436" s="1659" t="s">
        <v>7272</v>
      </c>
      <c r="D14436" s="1659">
        <v>1354.5</v>
      </c>
    </row>
    <row r="14437" spans="2:4" ht="16.5" customHeight="1" x14ac:dyDescent="0.5">
      <c r="B14437" s="1658">
        <v>44607</v>
      </c>
      <c r="C14437" s="1659" t="s">
        <v>7272</v>
      </c>
      <c r="D14437" s="1659">
        <v>1357.5</v>
      </c>
    </row>
    <row r="14438" spans="2:4" ht="16.5" customHeight="1" x14ac:dyDescent="0.5">
      <c r="B14438" s="1658">
        <v>44608</v>
      </c>
      <c r="C14438" s="1659" t="s">
        <v>7272</v>
      </c>
      <c r="D14438" s="1659">
        <v>1361.31</v>
      </c>
    </row>
    <row r="14439" spans="2:4" ht="16.5" customHeight="1" x14ac:dyDescent="0.5">
      <c r="B14439" s="1658">
        <v>44609</v>
      </c>
      <c r="C14439" s="1659" t="s">
        <v>7272</v>
      </c>
      <c r="D14439" s="1659">
        <v>1360.7</v>
      </c>
    </row>
    <row r="14440" spans="2:4" ht="16.5" customHeight="1" x14ac:dyDescent="0.5">
      <c r="B14440" s="1658">
        <v>44610</v>
      </c>
      <c r="C14440" s="1659" t="s">
        <v>7272</v>
      </c>
      <c r="D14440" s="1659">
        <v>1356.45</v>
      </c>
    </row>
    <row r="14441" spans="2:4" ht="16.5" customHeight="1" x14ac:dyDescent="0.5">
      <c r="B14441" s="1658">
        <v>44613</v>
      </c>
      <c r="C14441" s="1659" t="s">
        <v>7272</v>
      </c>
      <c r="D14441" s="1659">
        <v>1353.02</v>
      </c>
    </row>
    <row r="14442" spans="2:4" ht="16.5" customHeight="1" x14ac:dyDescent="0.5">
      <c r="B14442" s="1658">
        <v>44614</v>
      </c>
      <c r="C14442" s="1659" t="s">
        <v>7272</v>
      </c>
      <c r="D14442" s="1659">
        <v>1353.34</v>
      </c>
    </row>
    <row r="14443" spans="2:4" ht="16.5" customHeight="1" x14ac:dyDescent="0.5">
      <c r="B14443" s="1658">
        <v>44615</v>
      </c>
      <c r="C14443" s="1659" t="s">
        <v>7272</v>
      </c>
      <c r="D14443" s="1659">
        <v>1350.23</v>
      </c>
    </row>
    <row r="14444" spans="2:4" ht="16.5" customHeight="1" x14ac:dyDescent="0.5">
      <c r="B14444" s="1658">
        <v>44616</v>
      </c>
      <c r="C14444" s="1659" t="s">
        <v>7272</v>
      </c>
      <c r="D14444" s="1659">
        <v>1347.7</v>
      </c>
    </row>
    <row r="14445" spans="2:4" ht="16.5" customHeight="1" x14ac:dyDescent="0.5">
      <c r="B14445" s="1658">
        <v>44617</v>
      </c>
      <c r="C14445" s="1659" t="s">
        <v>7272</v>
      </c>
      <c r="D14445" s="1659">
        <v>1346.44</v>
      </c>
    </row>
    <row r="14446" spans="2:4" ht="16.5" customHeight="1" x14ac:dyDescent="0.5">
      <c r="B14446" s="1658">
        <v>44620</v>
      </c>
      <c r="C14446" s="1659" t="s">
        <v>7272</v>
      </c>
      <c r="D14446" s="1659">
        <v>1347.62</v>
      </c>
    </row>
    <row r="14447" spans="2:4" ht="16.5" customHeight="1" x14ac:dyDescent="0.5">
      <c r="B14447" s="1658">
        <v>44621</v>
      </c>
      <c r="C14447" s="1659" t="s">
        <v>7272</v>
      </c>
      <c r="D14447" s="1659">
        <v>1342.6</v>
      </c>
    </row>
    <row r="14448" spans="2:4" ht="16.5" customHeight="1" x14ac:dyDescent="0.5">
      <c r="B14448" s="1658">
        <v>44622</v>
      </c>
      <c r="C14448" s="1659" t="s">
        <v>7272</v>
      </c>
      <c r="D14448" s="1659">
        <v>1338.99</v>
      </c>
    </row>
    <row r="14449" spans="2:4" ht="16.5" customHeight="1" x14ac:dyDescent="0.5">
      <c r="B14449" s="1658">
        <v>44623</v>
      </c>
      <c r="C14449" s="1659" t="s">
        <v>7272</v>
      </c>
      <c r="D14449" s="1659">
        <v>1334.2</v>
      </c>
    </row>
    <row r="14450" spans="2:4" ht="16.5" customHeight="1" x14ac:dyDescent="0.5">
      <c r="B14450" s="1658">
        <v>44624</v>
      </c>
      <c r="C14450" s="1659" t="s">
        <v>7272</v>
      </c>
      <c r="D14450" s="1659">
        <v>1332.23</v>
      </c>
    </row>
    <row r="14451" spans="2:4" ht="16.5" customHeight="1" x14ac:dyDescent="0.5">
      <c r="B14451" s="1658">
        <v>44627</v>
      </c>
      <c r="C14451" s="1659" t="s">
        <v>7272</v>
      </c>
      <c r="D14451" s="1659">
        <v>1338.45</v>
      </c>
    </row>
    <row r="14452" spans="2:4" ht="16.5" customHeight="1" x14ac:dyDescent="0.5">
      <c r="B14452" s="1658">
        <v>44628</v>
      </c>
      <c r="C14452" s="1659" t="s">
        <v>7272</v>
      </c>
      <c r="D14452" s="1659">
        <v>1344.71</v>
      </c>
    </row>
    <row r="14453" spans="2:4" ht="16.5" customHeight="1" x14ac:dyDescent="0.5">
      <c r="B14453" s="1658">
        <v>44629</v>
      </c>
      <c r="C14453" s="1659" t="s">
        <v>7272</v>
      </c>
      <c r="D14453" s="1659">
        <v>1357.08</v>
      </c>
    </row>
    <row r="14454" spans="2:4" ht="16.5" customHeight="1" x14ac:dyDescent="0.5">
      <c r="B14454" s="1658">
        <v>44630</v>
      </c>
      <c r="C14454" s="1659" t="s">
        <v>7272</v>
      </c>
      <c r="D14454" s="1659">
        <v>1360.48</v>
      </c>
    </row>
    <row r="14455" spans="2:4" ht="16.5" customHeight="1" x14ac:dyDescent="0.5">
      <c r="B14455" s="1658">
        <v>44631</v>
      </c>
      <c r="C14455" s="1659" t="s">
        <v>7272</v>
      </c>
      <c r="D14455" s="1659">
        <v>1354.04</v>
      </c>
    </row>
    <row r="14456" spans="2:4" ht="16.5" customHeight="1" x14ac:dyDescent="0.5">
      <c r="B14456" s="1658">
        <v>44634</v>
      </c>
      <c r="C14456" s="1659" t="s">
        <v>7272</v>
      </c>
      <c r="D14456" s="1659">
        <v>1357.77</v>
      </c>
    </row>
    <row r="14457" spans="2:4" ht="16.5" customHeight="1" x14ac:dyDescent="0.5">
      <c r="B14457" s="1658">
        <v>44635</v>
      </c>
      <c r="C14457" s="1659" t="s">
        <v>7272</v>
      </c>
      <c r="D14457" s="1659">
        <v>1366.05</v>
      </c>
    </row>
    <row r="14458" spans="2:4" ht="16.5" customHeight="1" x14ac:dyDescent="0.5">
      <c r="B14458" s="1658">
        <v>44636</v>
      </c>
      <c r="C14458" s="1659" t="s">
        <v>7272</v>
      </c>
      <c r="D14458" s="1659">
        <v>1353.77</v>
      </c>
    </row>
    <row r="14459" spans="2:4" ht="16.5" customHeight="1" x14ac:dyDescent="0.5">
      <c r="B14459" s="1658">
        <v>44637</v>
      </c>
      <c r="C14459" s="1659" t="s">
        <v>7272</v>
      </c>
      <c r="D14459" s="1659">
        <v>1340.02</v>
      </c>
    </row>
    <row r="14460" spans="2:4" ht="16.5" customHeight="1" x14ac:dyDescent="0.5">
      <c r="B14460" s="1658">
        <v>44638</v>
      </c>
      <c r="C14460" s="1659" t="s">
        <v>7272</v>
      </c>
      <c r="D14460" s="1659">
        <v>1337.31</v>
      </c>
    </row>
    <row r="14461" spans="2:4" ht="16.5" customHeight="1" x14ac:dyDescent="0.5">
      <c r="B14461" s="1658">
        <v>44641</v>
      </c>
      <c r="C14461" s="1659" t="s">
        <v>7272</v>
      </c>
      <c r="D14461" s="1659">
        <v>1342.62</v>
      </c>
    </row>
    <row r="14462" spans="2:4" ht="16.5" customHeight="1" x14ac:dyDescent="0.5">
      <c r="B14462" s="1658">
        <v>44642</v>
      </c>
      <c r="C14462" s="1659" t="s">
        <v>7272</v>
      </c>
      <c r="D14462" s="1659">
        <v>1343.81</v>
      </c>
    </row>
    <row r="14463" spans="2:4" ht="16.5" customHeight="1" x14ac:dyDescent="0.5">
      <c r="B14463" s="1658">
        <v>44643</v>
      </c>
      <c r="C14463" s="1659" t="s">
        <v>7272</v>
      </c>
      <c r="D14463" s="1659">
        <v>1337.76</v>
      </c>
    </row>
    <row r="14464" spans="2:4" ht="16.5" customHeight="1" x14ac:dyDescent="0.5">
      <c r="B14464" s="1658">
        <v>44644</v>
      </c>
      <c r="C14464" s="1659" t="s">
        <v>7272</v>
      </c>
      <c r="D14464" s="1659">
        <v>1342.53</v>
      </c>
    </row>
    <row r="14465" spans="2:4" ht="16.5" customHeight="1" x14ac:dyDescent="0.5">
      <c r="B14465" s="1658">
        <v>44645</v>
      </c>
      <c r="C14465" s="1659" t="s">
        <v>7272</v>
      </c>
      <c r="D14465" s="1659">
        <v>1343.32</v>
      </c>
    </row>
    <row r="14466" spans="2:4" ht="16.5" customHeight="1" x14ac:dyDescent="0.5">
      <c r="B14466" s="1658">
        <v>44648</v>
      </c>
      <c r="C14466" s="1659" t="s">
        <v>7272</v>
      </c>
      <c r="D14466" s="1659">
        <v>1342.49</v>
      </c>
    </row>
    <row r="14467" spans="2:4" ht="16.5" customHeight="1" x14ac:dyDescent="0.5">
      <c r="B14467" s="1658">
        <v>44649</v>
      </c>
      <c r="C14467" s="1659" t="s">
        <v>7272</v>
      </c>
      <c r="D14467" s="1659">
        <v>1345.62</v>
      </c>
    </row>
    <row r="14468" spans="2:4" ht="16.5" customHeight="1" x14ac:dyDescent="0.5">
      <c r="B14468" s="1658">
        <v>44650</v>
      </c>
      <c r="C14468" s="1659" t="s">
        <v>7272</v>
      </c>
      <c r="D14468" s="1659">
        <v>1346.97</v>
      </c>
    </row>
    <row r="14469" spans="2:4" ht="16.5" customHeight="1" x14ac:dyDescent="0.5">
      <c r="B14469" s="1658">
        <v>44651</v>
      </c>
      <c r="C14469" s="1659" t="s">
        <v>7272</v>
      </c>
      <c r="D14469" s="1659">
        <v>1347.37</v>
      </c>
    </row>
    <row r="14470" spans="2:4" ht="16.5" customHeight="1" x14ac:dyDescent="0.5">
      <c r="B14470" s="1658">
        <v>44652</v>
      </c>
      <c r="C14470" s="1659" t="s">
        <v>7272</v>
      </c>
      <c r="D14470" s="1659">
        <v>1345.61</v>
      </c>
    </row>
    <row r="14471" spans="2:4" ht="16.5" customHeight="1" x14ac:dyDescent="0.5">
      <c r="B14471" s="1658">
        <v>44655</v>
      </c>
      <c r="C14471" s="1659" t="s">
        <v>7272</v>
      </c>
      <c r="D14471" s="1659">
        <v>1338.41</v>
      </c>
    </row>
    <row r="14472" spans="2:4" ht="16.5" customHeight="1" x14ac:dyDescent="0.5">
      <c r="B14472" s="1658">
        <v>44656</v>
      </c>
      <c r="C14472" s="1659" t="s">
        <v>7272</v>
      </c>
      <c r="D14472" s="1659">
        <v>1330.81</v>
      </c>
    </row>
    <row r="14473" spans="2:4" ht="16.5" customHeight="1" x14ac:dyDescent="0.5">
      <c r="B14473" s="1658">
        <v>44657</v>
      </c>
      <c r="C14473" s="1659" t="s">
        <v>7272</v>
      </c>
      <c r="D14473" s="1659">
        <v>1330.44</v>
      </c>
    </row>
    <row r="14474" spans="2:4" ht="16.5" customHeight="1" x14ac:dyDescent="0.5">
      <c r="B14474" s="1658">
        <v>44658</v>
      </c>
      <c r="C14474" s="1659" t="s">
        <v>7272</v>
      </c>
      <c r="D14474" s="1659">
        <v>1330.92</v>
      </c>
    </row>
    <row r="14475" spans="2:4" ht="16.5" customHeight="1" x14ac:dyDescent="0.5">
      <c r="B14475" s="1658">
        <v>44659</v>
      </c>
      <c r="C14475" s="1659" t="s">
        <v>7272</v>
      </c>
      <c r="D14475" s="1659">
        <v>1333.12</v>
      </c>
    </row>
    <row r="14476" spans="2:4" ht="16.5" customHeight="1" x14ac:dyDescent="0.5">
      <c r="B14476" s="1658">
        <v>44662</v>
      </c>
      <c r="C14476" s="1659" t="s">
        <v>7272</v>
      </c>
      <c r="D14476" s="1659">
        <v>1345.23</v>
      </c>
    </row>
    <row r="14477" spans="2:4" ht="16.5" customHeight="1" x14ac:dyDescent="0.5">
      <c r="B14477" s="1658">
        <v>44663</v>
      </c>
      <c r="C14477" s="1659" t="s">
        <v>7272</v>
      </c>
      <c r="D14477" s="1659">
        <v>1335.49</v>
      </c>
    </row>
    <row r="14478" spans="2:4" ht="16.5" customHeight="1" x14ac:dyDescent="0.5">
      <c r="B14478" s="1658">
        <v>44664</v>
      </c>
      <c r="C14478" s="1659" t="s">
        <v>7272</v>
      </c>
      <c r="D14478" s="1659">
        <v>1328.47</v>
      </c>
    </row>
    <row r="14479" spans="2:4" ht="16.5" customHeight="1" x14ac:dyDescent="0.5">
      <c r="B14479" s="1658">
        <v>44665</v>
      </c>
      <c r="C14479" s="1659" t="s">
        <v>7272</v>
      </c>
      <c r="D14479" s="1659">
        <v>1334.71</v>
      </c>
    </row>
    <row r="14480" spans="2:4" ht="16.5" customHeight="1" x14ac:dyDescent="0.5">
      <c r="B14480" s="1658">
        <v>44670</v>
      </c>
      <c r="C14480" s="1659" t="s">
        <v>7272</v>
      </c>
      <c r="D14480" s="1659">
        <v>1339.46</v>
      </c>
    </row>
    <row r="14481" spans="2:4" ht="16.5" customHeight="1" x14ac:dyDescent="0.5">
      <c r="B14481" s="1658">
        <v>44671</v>
      </c>
      <c r="C14481" s="1659" t="s">
        <v>7272</v>
      </c>
      <c r="D14481" s="1659">
        <v>1337.89</v>
      </c>
    </row>
    <row r="14482" spans="2:4" ht="16.5" customHeight="1" x14ac:dyDescent="0.5">
      <c r="B14482" s="1658">
        <v>44672</v>
      </c>
      <c r="C14482" s="1659" t="s">
        <v>7272</v>
      </c>
      <c r="D14482" s="1659">
        <v>1348.33</v>
      </c>
    </row>
    <row r="14483" spans="2:4" ht="16.5" customHeight="1" x14ac:dyDescent="0.5">
      <c r="B14483" s="1658">
        <v>44673</v>
      </c>
      <c r="C14483" s="1659" t="s">
        <v>7272</v>
      </c>
      <c r="D14483" s="1659">
        <v>1344.04</v>
      </c>
    </row>
    <row r="14484" spans="2:4" ht="16.5" customHeight="1" x14ac:dyDescent="0.5">
      <c r="B14484" s="1658">
        <v>44676</v>
      </c>
      <c r="C14484" s="1659" t="s">
        <v>7272</v>
      </c>
      <c r="D14484" s="1659">
        <v>1344.49</v>
      </c>
    </row>
    <row r="14485" spans="2:4" ht="16.5" customHeight="1" x14ac:dyDescent="0.5">
      <c r="B14485" s="1658">
        <v>44677</v>
      </c>
      <c r="C14485" s="1659" t="s">
        <v>7272</v>
      </c>
      <c r="D14485" s="1659">
        <v>1340.02</v>
      </c>
    </row>
    <row r="14486" spans="2:4" ht="16.5" customHeight="1" x14ac:dyDescent="0.5">
      <c r="B14486" s="1658">
        <v>44678</v>
      </c>
      <c r="C14486" s="1659" t="s">
        <v>7272</v>
      </c>
      <c r="D14486" s="1659">
        <v>1341.98</v>
      </c>
    </row>
    <row r="14487" spans="2:4" ht="16.5" customHeight="1" x14ac:dyDescent="0.5">
      <c r="B14487" s="1658">
        <v>44679</v>
      </c>
      <c r="C14487" s="1659" t="s">
        <v>7272</v>
      </c>
      <c r="D14487" s="1659">
        <v>1337.82</v>
      </c>
    </row>
    <row r="14488" spans="2:4" ht="16.5" customHeight="1" x14ac:dyDescent="0.5">
      <c r="B14488" s="1658">
        <v>44680</v>
      </c>
      <c r="C14488" s="1659" t="s">
        <v>7272</v>
      </c>
      <c r="D14488" s="1659">
        <v>1326.71</v>
      </c>
    </row>
    <row r="14489" spans="2:4" ht="16.5" customHeight="1" x14ac:dyDescent="0.5">
      <c r="B14489" s="1658">
        <v>44683</v>
      </c>
      <c r="C14489" s="1659" t="s">
        <v>7272</v>
      </c>
      <c r="D14489" s="1659">
        <v>1333.71</v>
      </c>
    </row>
    <row r="14490" spans="2:4" ht="16.5" customHeight="1" x14ac:dyDescent="0.5">
      <c r="B14490" s="1658">
        <v>44684</v>
      </c>
      <c r="C14490" s="1659" t="s">
        <v>7272</v>
      </c>
      <c r="D14490" s="1659">
        <v>1335.64</v>
      </c>
    </row>
    <row r="14491" spans="2:4" ht="16.5" customHeight="1" x14ac:dyDescent="0.5">
      <c r="B14491" s="1658">
        <v>44685</v>
      </c>
      <c r="C14491" s="1659" t="s">
        <v>7272</v>
      </c>
      <c r="D14491" s="1659">
        <v>1331.45</v>
      </c>
    </row>
    <row r="14492" spans="2:4" ht="16.5" customHeight="1" x14ac:dyDescent="0.5">
      <c r="B14492" s="1658">
        <v>44686</v>
      </c>
      <c r="C14492" s="1659" t="s">
        <v>7272</v>
      </c>
      <c r="D14492" s="1659">
        <v>1330.89</v>
      </c>
    </row>
    <row r="14493" spans="2:4" ht="16.5" customHeight="1" x14ac:dyDescent="0.5">
      <c r="B14493" s="1658">
        <v>44687</v>
      </c>
      <c r="C14493" s="1659" t="s">
        <v>7272</v>
      </c>
      <c r="D14493" s="1659">
        <v>1343.9</v>
      </c>
    </row>
    <row r="14494" spans="2:4" ht="16.5" customHeight="1" x14ac:dyDescent="0.5">
      <c r="B14494" s="1658">
        <v>44690</v>
      </c>
      <c r="C14494" s="1659" t="s">
        <v>7272</v>
      </c>
      <c r="D14494" s="1659">
        <v>1345.48</v>
      </c>
    </row>
    <row r="14495" spans="2:4" ht="16.5" customHeight="1" x14ac:dyDescent="0.5">
      <c r="B14495" s="1658">
        <v>44691</v>
      </c>
      <c r="C14495" s="1659" t="s">
        <v>7272</v>
      </c>
      <c r="D14495" s="1659">
        <v>1346.56</v>
      </c>
    </row>
    <row r="14496" spans="2:4" ht="16.5" customHeight="1" x14ac:dyDescent="0.5">
      <c r="B14496" s="1658">
        <v>44692</v>
      </c>
      <c r="C14496" s="1659" t="s">
        <v>7272</v>
      </c>
      <c r="D14496" s="1659">
        <v>1343.99</v>
      </c>
    </row>
    <row r="14497" spans="2:4" ht="16.5" customHeight="1" x14ac:dyDescent="0.5">
      <c r="B14497" s="1658">
        <v>44693</v>
      </c>
      <c r="C14497" s="1659" t="s">
        <v>7272</v>
      </c>
      <c r="D14497" s="1659">
        <v>1341.98</v>
      </c>
    </row>
    <row r="14498" spans="2:4" ht="16.5" customHeight="1" x14ac:dyDescent="0.5">
      <c r="B14498" s="1658">
        <v>44694</v>
      </c>
      <c r="C14498" s="1659" t="s">
        <v>7272</v>
      </c>
      <c r="D14498" s="1659">
        <v>1330.83</v>
      </c>
    </row>
    <row r="14499" spans="2:4" ht="16.5" customHeight="1" x14ac:dyDescent="0.5">
      <c r="B14499" s="1658">
        <v>44697</v>
      </c>
      <c r="C14499" s="1659" t="s">
        <v>7272</v>
      </c>
      <c r="D14499" s="1659">
        <v>1337.9</v>
      </c>
    </row>
    <row r="14500" spans="2:4" ht="16.5" customHeight="1" x14ac:dyDescent="0.5">
      <c r="B14500" s="1658">
        <v>44698</v>
      </c>
      <c r="C14500" s="1659" t="s">
        <v>7272</v>
      </c>
      <c r="D14500" s="1659">
        <v>1333.66</v>
      </c>
    </row>
    <row r="14501" spans="2:4" ht="16.5" customHeight="1" x14ac:dyDescent="0.5">
      <c r="B14501" s="1658">
        <v>44699</v>
      </c>
      <c r="C14501" s="1659" t="s">
        <v>7272</v>
      </c>
      <c r="D14501" s="1659">
        <v>1332.76</v>
      </c>
    </row>
    <row r="14502" spans="2:4" ht="16.5" customHeight="1" x14ac:dyDescent="0.5">
      <c r="B14502" s="1658">
        <v>44700</v>
      </c>
      <c r="C14502" s="1659" t="s">
        <v>7272</v>
      </c>
      <c r="D14502" s="1659">
        <v>1343.21</v>
      </c>
    </row>
    <row r="14503" spans="2:4" ht="16.5" customHeight="1" x14ac:dyDescent="0.5">
      <c r="B14503" s="1658">
        <v>44701</v>
      </c>
      <c r="C14503" s="1659" t="s">
        <v>7272</v>
      </c>
      <c r="D14503" s="1659">
        <v>1340.58</v>
      </c>
    </row>
    <row r="14504" spans="2:4" ht="16.5" customHeight="1" x14ac:dyDescent="0.5">
      <c r="B14504" s="1658">
        <v>44704</v>
      </c>
      <c r="C14504" s="1659" t="s">
        <v>7272</v>
      </c>
      <c r="D14504" s="1659">
        <v>1344.19</v>
      </c>
    </row>
    <row r="14505" spans="2:4" ht="16.5" customHeight="1" x14ac:dyDescent="0.5">
      <c r="B14505" s="1658">
        <v>44705</v>
      </c>
      <c r="C14505" s="1659" t="s">
        <v>7272</v>
      </c>
      <c r="D14505" s="1659">
        <v>1353.65</v>
      </c>
    </row>
    <row r="14506" spans="2:4" ht="16.5" customHeight="1" x14ac:dyDescent="0.5">
      <c r="B14506" s="1658">
        <v>44706</v>
      </c>
      <c r="C14506" s="1659" t="s">
        <v>7272</v>
      </c>
      <c r="D14506" s="1659">
        <v>1354.61</v>
      </c>
    </row>
    <row r="14507" spans="2:4" ht="16.5" customHeight="1" x14ac:dyDescent="0.5">
      <c r="B14507" s="1658">
        <v>44707</v>
      </c>
      <c r="C14507" s="1659" t="s">
        <v>7272</v>
      </c>
      <c r="D14507" s="1659">
        <v>1352.69</v>
      </c>
    </row>
    <row r="14508" spans="2:4" ht="16.5" customHeight="1" x14ac:dyDescent="0.5">
      <c r="B14508" s="1658">
        <v>44708</v>
      </c>
      <c r="C14508" s="1659" t="s">
        <v>7272</v>
      </c>
      <c r="D14508" s="1659">
        <v>1343.63</v>
      </c>
    </row>
    <row r="14509" spans="2:4" ht="16.5" customHeight="1" x14ac:dyDescent="0.5">
      <c r="B14509" s="1658">
        <v>44711</v>
      </c>
      <c r="C14509" s="1659" t="s">
        <v>7272</v>
      </c>
      <c r="D14509" s="1659">
        <v>1331.66</v>
      </c>
    </row>
    <row r="14510" spans="2:4" ht="16.5" customHeight="1" x14ac:dyDescent="0.5">
      <c r="B14510" s="1658">
        <v>44712</v>
      </c>
      <c r="C14510" s="1659" t="s">
        <v>7272</v>
      </c>
      <c r="D14510" s="1659">
        <v>1329.32</v>
      </c>
    </row>
    <row r="14511" spans="2:4" ht="16.5" customHeight="1" x14ac:dyDescent="0.5">
      <c r="B14511" s="1658">
        <v>44713</v>
      </c>
      <c r="C14511" s="1659" t="s">
        <v>7272</v>
      </c>
      <c r="D14511" s="1659">
        <v>1331.44</v>
      </c>
    </row>
    <row r="14512" spans="2:4" ht="16.5" customHeight="1" x14ac:dyDescent="0.5">
      <c r="B14512" s="1658">
        <v>44714</v>
      </c>
      <c r="C14512" s="1659" t="s">
        <v>7272</v>
      </c>
      <c r="D14512" s="1659">
        <v>1334.06</v>
      </c>
    </row>
    <row r="14513" spans="2:4" ht="16.5" customHeight="1" x14ac:dyDescent="0.5">
      <c r="B14513" s="1658">
        <v>44715</v>
      </c>
      <c r="C14513" s="1659" t="s">
        <v>7272</v>
      </c>
      <c r="D14513" s="1659">
        <v>1337.4</v>
      </c>
    </row>
    <row r="14514" spans="2:4" ht="16.5" customHeight="1" x14ac:dyDescent="0.5">
      <c r="B14514" s="1658">
        <v>44718</v>
      </c>
      <c r="C14514" s="1659" t="s">
        <v>7272</v>
      </c>
      <c r="D14514" s="1659">
        <v>1341.13</v>
      </c>
    </row>
    <row r="14515" spans="2:4" ht="16.5" customHeight="1" x14ac:dyDescent="0.5">
      <c r="B14515" s="1658">
        <v>44719</v>
      </c>
      <c r="C14515" s="1659" t="s">
        <v>7272</v>
      </c>
      <c r="D14515" s="1659">
        <v>1340.75</v>
      </c>
    </row>
    <row r="14516" spans="2:4" ht="16.5" customHeight="1" x14ac:dyDescent="0.5">
      <c r="B14516" s="1658">
        <v>44720</v>
      </c>
      <c r="C14516" s="1659" t="s">
        <v>7272</v>
      </c>
      <c r="D14516" s="1659">
        <v>1349.34</v>
      </c>
    </row>
    <row r="14517" spans="2:4" ht="16.5" customHeight="1" x14ac:dyDescent="0.5">
      <c r="B14517" s="1658">
        <v>44721</v>
      </c>
      <c r="C14517" s="1659" t="s">
        <v>7272</v>
      </c>
      <c r="D14517" s="1659">
        <v>1348.99</v>
      </c>
    </row>
    <row r="14518" spans="2:4" ht="16.5" customHeight="1" x14ac:dyDescent="0.5">
      <c r="B14518" s="1658">
        <v>44722</v>
      </c>
      <c r="C14518" s="1659" t="s">
        <v>7272</v>
      </c>
      <c r="D14518" s="1659">
        <v>1344.25</v>
      </c>
    </row>
    <row r="14519" spans="2:4" ht="16.5" customHeight="1" x14ac:dyDescent="0.5">
      <c r="B14519" s="1658">
        <v>44725</v>
      </c>
      <c r="C14519" s="1659" t="s">
        <v>7272</v>
      </c>
      <c r="D14519" s="1659">
        <v>1349.93</v>
      </c>
    </row>
    <row r="14520" spans="2:4" ht="16.5" customHeight="1" x14ac:dyDescent="0.5">
      <c r="B14520" s="1658">
        <v>44726</v>
      </c>
      <c r="C14520" s="1659" t="s">
        <v>7272</v>
      </c>
      <c r="D14520" s="1659">
        <v>1346.72</v>
      </c>
    </row>
    <row r="14521" spans="2:4" ht="16.5" customHeight="1" x14ac:dyDescent="0.5">
      <c r="B14521" s="1658">
        <v>44727</v>
      </c>
      <c r="C14521" s="1659" t="s">
        <v>7272</v>
      </c>
      <c r="D14521" s="1659">
        <v>1346.86</v>
      </c>
    </row>
    <row r="14522" spans="2:4" ht="16.5" customHeight="1" x14ac:dyDescent="0.5">
      <c r="B14522" s="1658">
        <v>44728</v>
      </c>
      <c r="C14522" s="1659" t="s">
        <v>7272</v>
      </c>
      <c r="D14522" s="1659">
        <v>1346.88</v>
      </c>
    </row>
    <row r="14523" spans="2:4" ht="16.5" customHeight="1" x14ac:dyDescent="0.5">
      <c r="B14523" s="1658">
        <v>44729</v>
      </c>
      <c r="C14523" s="1659" t="s">
        <v>7272</v>
      </c>
      <c r="D14523" s="1659">
        <v>1356.27</v>
      </c>
    </row>
    <row r="14524" spans="2:4" ht="16.5" customHeight="1" x14ac:dyDescent="0.5">
      <c r="B14524" s="1658">
        <v>44732</v>
      </c>
      <c r="C14524" s="1659" t="s">
        <v>7272</v>
      </c>
      <c r="D14524" s="1659">
        <v>1357.54</v>
      </c>
    </row>
    <row r="14525" spans="2:4" ht="16.5" customHeight="1" x14ac:dyDescent="0.5">
      <c r="B14525" s="1658">
        <v>44733</v>
      </c>
      <c r="C14525" s="1659" t="s">
        <v>7272</v>
      </c>
      <c r="D14525" s="1659">
        <v>1365.09</v>
      </c>
    </row>
    <row r="14526" spans="2:4" ht="16.5" customHeight="1" x14ac:dyDescent="0.5">
      <c r="B14526" s="1658">
        <v>44734</v>
      </c>
      <c r="C14526" s="1659" t="s">
        <v>7272</v>
      </c>
      <c r="D14526" s="1659">
        <v>1369.29</v>
      </c>
    </row>
    <row r="14527" spans="2:4" ht="16.5" customHeight="1" x14ac:dyDescent="0.5">
      <c r="B14527" s="1658">
        <v>44735</v>
      </c>
      <c r="C14527" s="1659" t="s">
        <v>7272</v>
      </c>
      <c r="D14527" s="1659">
        <v>1367.21</v>
      </c>
    </row>
    <row r="14528" spans="2:4" ht="16.5" customHeight="1" x14ac:dyDescent="0.5">
      <c r="B14528" s="1658">
        <v>44736</v>
      </c>
      <c r="C14528" s="1659" t="s">
        <v>7272</v>
      </c>
      <c r="D14528" s="1659">
        <v>1364.09</v>
      </c>
    </row>
    <row r="14529" spans="2:4" ht="16.5" customHeight="1" x14ac:dyDescent="0.5">
      <c r="B14529" s="1658">
        <v>44739</v>
      </c>
      <c r="C14529" s="1659" t="s">
        <v>7272</v>
      </c>
      <c r="D14529" s="1659">
        <v>1357.68</v>
      </c>
    </row>
    <row r="14530" spans="2:4" ht="16.5" customHeight="1" x14ac:dyDescent="0.5">
      <c r="B14530" s="1658">
        <v>44740</v>
      </c>
      <c r="C14530" s="1659" t="s">
        <v>7272</v>
      </c>
      <c r="D14530" s="1659">
        <v>1361.75</v>
      </c>
    </row>
    <row r="14531" spans="2:4" ht="16.5" customHeight="1" x14ac:dyDescent="0.5">
      <c r="B14531" s="1658">
        <v>44741</v>
      </c>
      <c r="C14531" s="1659" t="s">
        <v>7272</v>
      </c>
      <c r="D14531" s="1659">
        <v>1364.02</v>
      </c>
    </row>
    <row r="14532" spans="2:4" ht="16.5" customHeight="1" x14ac:dyDescent="0.5">
      <c r="B14532" s="1658">
        <v>44742</v>
      </c>
      <c r="C14532" s="1659" t="s">
        <v>7272</v>
      </c>
      <c r="D14532" s="1659">
        <v>1351.6</v>
      </c>
    </row>
    <row r="14533" spans="2:4" ht="16.5" customHeight="1" x14ac:dyDescent="0.5">
      <c r="B14533" s="1658">
        <v>44743</v>
      </c>
      <c r="C14533" s="1659" t="s">
        <v>7272</v>
      </c>
      <c r="D14533" s="1659">
        <v>1352.58</v>
      </c>
    </row>
    <row r="14534" spans="2:4" ht="16.5" customHeight="1" x14ac:dyDescent="0.5">
      <c r="B14534" s="1658">
        <v>44746</v>
      </c>
      <c r="C14534" s="1659" t="s">
        <v>7272</v>
      </c>
      <c r="D14534" s="1659">
        <v>1353.4</v>
      </c>
    </row>
    <row r="14535" spans="2:4" ht="16.5" customHeight="1" x14ac:dyDescent="0.5">
      <c r="B14535" s="1658">
        <v>44747</v>
      </c>
      <c r="C14535" s="1659" t="s">
        <v>7272</v>
      </c>
      <c r="D14535" s="1659">
        <v>1348.97</v>
      </c>
    </row>
    <row r="14536" spans="2:4" ht="16.5" customHeight="1" x14ac:dyDescent="0.5">
      <c r="B14536" s="1658">
        <v>44748</v>
      </c>
      <c r="C14536" s="1659" t="s">
        <v>7272</v>
      </c>
      <c r="D14536" s="1659">
        <v>1331.69</v>
      </c>
    </row>
    <row r="14537" spans="2:4" ht="16.5" customHeight="1" x14ac:dyDescent="0.5">
      <c r="B14537" s="1658">
        <v>44749</v>
      </c>
      <c r="C14537" s="1659" t="s">
        <v>7272</v>
      </c>
      <c r="D14537" s="1659">
        <v>1324.66</v>
      </c>
    </row>
    <row r="14538" spans="2:4" ht="16.5" customHeight="1" x14ac:dyDescent="0.5">
      <c r="B14538" s="1658">
        <v>44750</v>
      </c>
      <c r="C14538" s="1659" t="s">
        <v>7272</v>
      </c>
      <c r="D14538" s="1659">
        <v>1321.61</v>
      </c>
    </row>
    <row r="14539" spans="2:4" ht="16.5" customHeight="1" x14ac:dyDescent="0.5">
      <c r="B14539" s="1658">
        <v>44753</v>
      </c>
      <c r="C14539" s="1659" t="s">
        <v>7272</v>
      </c>
      <c r="D14539" s="1659">
        <v>1320.36</v>
      </c>
    </row>
    <row r="14540" spans="2:4" ht="16.5" customHeight="1" x14ac:dyDescent="0.5">
      <c r="B14540" s="1658">
        <v>44754</v>
      </c>
      <c r="C14540" s="1659" t="s">
        <v>7272</v>
      </c>
      <c r="D14540" s="1659">
        <v>1315.1</v>
      </c>
    </row>
    <row r="14541" spans="2:4" ht="16.5" customHeight="1" x14ac:dyDescent="0.5">
      <c r="B14541" s="1658">
        <v>44755</v>
      </c>
      <c r="C14541" s="1659" t="s">
        <v>7272</v>
      </c>
      <c r="D14541" s="1659">
        <v>1311.4</v>
      </c>
    </row>
    <row r="14542" spans="2:4" ht="16.5" customHeight="1" x14ac:dyDescent="0.5">
      <c r="B14542" s="1658">
        <v>44756</v>
      </c>
      <c r="C14542" s="1659" t="s">
        <v>7272</v>
      </c>
      <c r="D14542" s="1659">
        <v>1322.29</v>
      </c>
    </row>
    <row r="14543" spans="2:4" ht="16.5" customHeight="1" x14ac:dyDescent="0.5">
      <c r="B14543" s="1658">
        <v>44757</v>
      </c>
      <c r="C14543" s="1659" t="s">
        <v>7272</v>
      </c>
      <c r="D14543" s="1659">
        <v>1333.79</v>
      </c>
    </row>
    <row r="14544" spans="2:4" ht="16.5" customHeight="1" x14ac:dyDescent="0.5">
      <c r="B14544" s="1658">
        <v>44760</v>
      </c>
      <c r="C14544" s="1659" t="s">
        <v>7272</v>
      </c>
      <c r="D14544" s="1659">
        <v>1333.33</v>
      </c>
    </row>
    <row r="14545" spans="2:4" ht="16.5" customHeight="1" x14ac:dyDescent="0.5">
      <c r="B14545" s="1658">
        <v>44761</v>
      </c>
      <c r="C14545" s="1659" t="s">
        <v>7272</v>
      </c>
      <c r="D14545" s="1659">
        <v>1340.33</v>
      </c>
    </row>
    <row r="14546" spans="2:4" ht="16.5" customHeight="1" x14ac:dyDescent="0.5">
      <c r="B14546" s="1658">
        <v>44762</v>
      </c>
      <c r="C14546" s="1659" t="s">
        <v>7272</v>
      </c>
      <c r="D14546" s="1659">
        <v>1337.61</v>
      </c>
    </row>
    <row r="14547" spans="2:4" ht="16.5" customHeight="1" x14ac:dyDescent="0.5">
      <c r="B14547" s="1658">
        <v>44763</v>
      </c>
      <c r="C14547" s="1659" t="s">
        <v>7272</v>
      </c>
      <c r="D14547" s="1659">
        <v>1337.47</v>
      </c>
    </row>
    <row r="14548" spans="2:4" ht="16.5" customHeight="1" x14ac:dyDescent="0.5">
      <c r="B14548" s="1658">
        <v>44764</v>
      </c>
      <c r="C14548" s="1659" t="s">
        <v>7272</v>
      </c>
      <c r="D14548" s="1659">
        <v>1335.66</v>
      </c>
    </row>
    <row r="14549" spans="2:4" ht="16.5" customHeight="1" x14ac:dyDescent="0.5">
      <c r="B14549" s="1658">
        <v>44767</v>
      </c>
      <c r="C14549" s="1659" t="s">
        <v>7272</v>
      </c>
      <c r="D14549" s="1659">
        <v>1341.25</v>
      </c>
    </row>
    <row r="14550" spans="2:4" ht="16.5" customHeight="1" x14ac:dyDescent="0.5">
      <c r="B14550" s="1658">
        <v>44768</v>
      </c>
      <c r="C14550" s="1659" t="s">
        <v>7272</v>
      </c>
      <c r="D14550" s="1659">
        <v>1326.65</v>
      </c>
    </row>
    <row r="14551" spans="2:4" ht="16.5" customHeight="1" x14ac:dyDescent="0.5">
      <c r="B14551" s="1658">
        <v>44769</v>
      </c>
      <c r="C14551" s="1659" t="s">
        <v>7272</v>
      </c>
      <c r="D14551" s="1659">
        <v>1333.99</v>
      </c>
    </row>
    <row r="14552" spans="2:4" ht="16.5" customHeight="1" x14ac:dyDescent="0.5">
      <c r="B14552" s="1658">
        <v>44770</v>
      </c>
      <c r="C14552" s="1659" t="s">
        <v>7272</v>
      </c>
      <c r="D14552" s="1659">
        <v>1320.45</v>
      </c>
    </row>
    <row r="14553" spans="2:4" ht="16.5" customHeight="1" x14ac:dyDescent="0.5">
      <c r="B14553" s="1658">
        <v>44771</v>
      </c>
      <c r="C14553" s="1659" t="s">
        <v>7272</v>
      </c>
      <c r="D14553" s="1659">
        <v>1329.4</v>
      </c>
    </row>
    <row r="14554" spans="2:4" ht="16.5" customHeight="1" x14ac:dyDescent="0.5">
      <c r="B14554" s="1658">
        <v>44774</v>
      </c>
      <c r="C14554" s="1659" t="s">
        <v>7272</v>
      </c>
      <c r="D14554" s="1659">
        <v>1333.3</v>
      </c>
    </row>
    <row r="14555" spans="2:4" ht="16.5" customHeight="1" x14ac:dyDescent="0.5">
      <c r="B14555" s="1658">
        <v>44775</v>
      </c>
      <c r="C14555" s="1659" t="s">
        <v>7272</v>
      </c>
      <c r="D14555" s="1659">
        <v>1339.16</v>
      </c>
    </row>
    <row r="14556" spans="2:4" ht="16.5" customHeight="1" x14ac:dyDescent="0.5">
      <c r="B14556" s="1658">
        <v>44776</v>
      </c>
      <c r="C14556" s="1659" t="s">
        <v>7272</v>
      </c>
      <c r="D14556" s="1659">
        <v>1336.03</v>
      </c>
    </row>
    <row r="14557" spans="2:4" ht="16.5" customHeight="1" x14ac:dyDescent="0.5">
      <c r="B14557" s="1658">
        <v>44777</v>
      </c>
      <c r="C14557" s="1659" t="s">
        <v>7272</v>
      </c>
      <c r="D14557" s="1659">
        <v>1333.7</v>
      </c>
    </row>
    <row r="14558" spans="2:4" ht="16.5" customHeight="1" x14ac:dyDescent="0.5">
      <c r="B14558" s="1658">
        <v>44778</v>
      </c>
      <c r="C14558" s="1659" t="s">
        <v>7272</v>
      </c>
      <c r="D14558" s="1659">
        <v>1324.53</v>
      </c>
    </row>
    <row r="14559" spans="2:4" ht="16.5" customHeight="1" x14ac:dyDescent="0.5">
      <c r="B14559" s="1658">
        <v>44781</v>
      </c>
      <c r="C14559" s="1659" t="s">
        <v>7272</v>
      </c>
      <c r="D14559" s="1659">
        <v>1329.93</v>
      </c>
    </row>
    <row r="14560" spans="2:4" ht="16.5" customHeight="1" x14ac:dyDescent="0.5">
      <c r="B14560" s="1658">
        <v>44782</v>
      </c>
      <c r="C14560" s="1659" t="s">
        <v>7272</v>
      </c>
      <c r="D14560" s="1659">
        <v>1336.74</v>
      </c>
    </row>
    <row r="14561" spans="2:4" ht="16.5" customHeight="1" x14ac:dyDescent="0.5">
      <c r="B14561" s="1658">
        <v>44783</v>
      </c>
      <c r="C14561" s="1659" t="s">
        <v>7272</v>
      </c>
      <c r="D14561" s="1659">
        <v>1344.16</v>
      </c>
    </row>
    <row r="14562" spans="2:4" ht="16.5" customHeight="1" x14ac:dyDescent="0.5">
      <c r="B14562" s="1658">
        <v>44784</v>
      </c>
      <c r="C14562" s="1659" t="s">
        <v>7272</v>
      </c>
      <c r="D14562" s="1659">
        <v>1344.62</v>
      </c>
    </row>
    <row r="14563" spans="2:4" ht="16.5" customHeight="1" x14ac:dyDescent="0.5">
      <c r="B14563" s="1658">
        <v>44785</v>
      </c>
      <c r="C14563" s="1659" t="s">
        <v>7272</v>
      </c>
      <c r="D14563" s="1659">
        <v>1342.59</v>
      </c>
    </row>
    <row r="14564" spans="2:4" ht="16.5" customHeight="1" x14ac:dyDescent="0.5">
      <c r="B14564" s="1658">
        <v>44788</v>
      </c>
      <c r="C14564" s="1659" t="s">
        <v>7272</v>
      </c>
      <c r="D14564" s="1659">
        <v>1336.35</v>
      </c>
    </row>
    <row r="14565" spans="2:4" ht="16.5" customHeight="1" x14ac:dyDescent="0.5">
      <c r="B14565" s="1658">
        <v>44789</v>
      </c>
      <c r="C14565" s="1659" t="s">
        <v>7272</v>
      </c>
      <c r="D14565" s="1659">
        <v>1329.66</v>
      </c>
    </row>
    <row r="14566" spans="2:4" ht="16.5" customHeight="1" x14ac:dyDescent="0.5">
      <c r="B14566" s="1658">
        <v>44790</v>
      </c>
      <c r="C14566" s="1659" t="s">
        <v>7272</v>
      </c>
      <c r="D14566" s="1659">
        <v>1337.02</v>
      </c>
    </row>
    <row r="14567" spans="2:4" ht="16.5" customHeight="1" x14ac:dyDescent="0.5">
      <c r="B14567" s="1658">
        <v>44791</v>
      </c>
      <c r="C14567" s="1659" t="s">
        <v>7272</v>
      </c>
      <c r="D14567" s="1659">
        <v>1344.81</v>
      </c>
    </row>
    <row r="14568" spans="2:4" ht="16.5" customHeight="1" x14ac:dyDescent="0.5">
      <c r="B14568" s="1658">
        <v>44792</v>
      </c>
      <c r="C14568" s="1659" t="s">
        <v>7272</v>
      </c>
      <c r="D14568" s="1659">
        <v>1343.39</v>
      </c>
    </row>
    <row r="14569" spans="2:4" ht="16.5" customHeight="1" x14ac:dyDescent="0.5">
      <c r="B14569" s="1658">
        <v>44795</v>
      </c>
      <c r="C14569" s="1659" t="s">
        <v>7272</v>
      </c>
      <c r="D14569" s="1659">
        <v>1344.21</v>
      </c>
    </row>
    <row r="14570" spans="2:4" ht="16.5" customHeight="1" x14ac:dyDescent="0.5">
      <c r="B14570" s="1658">
        <v>44796</v>
      </c>
      <c r="C14570" s="1659" t="s">
        <v>7272</v>
      </c>
      <c r="D14570" s="1659">
        <v>1332.1</v>
      </c>
    </row>
    <row r="14571" spans="2:4" ht="16.5" customHeight="1" x14ac:dyDescent="0.5">
      <c r="B14571" s="1658">
        <v>44797</v>
      </c>
      <c r="C14571" s="1659" t="s">
        <v>7272</v>
      </c>
      <c r="D14571" s="1659">
        <v>1332.84</v>
      </c>
    </row>
    <row r="14572" spans="2:4" ht="16.5" customHeight="1" x14ac:dyDescent="0.5">
      <c r="B14572" s="1658">
        <v>44798</v>
      </c>
      <c r="C14572" s="1659" t="s">
        <v>7272</v>
      </c>
      <c r="D14572" s="1659">
        <v>1331.98</v>
      </c>
    </row>
    <row r="14573" spans="2:4" ht="16.5" customHeight="1" x14ac:dyDescent="0.5">
      <c r="B14573" s="1658">
        <v>44799</v>
      </c>
      <c r="C14573" s="1659" t="s">
        <v>7272</v>
      </c>
      <c r="D14573" s="1659">
        <v>1333.46</v>
      </c>
    </row>
    <row r="14574" spans="2:4" ht="16.5" customHeight="1" x14ac:dyDescent="0.5">
      <c r="B14574" s="1658">
        <v>44802</v>
      </c>
      <c r="C14574" s="1659" t="s">
        <v>7272</v>
      </c>
      <c r="D14574" s="1659">
        <v>1347.47</v>
      </c>
    </row>
    <row r="14575" spans="2:4" ht="16.5" customHeight="1" x14ac:dyDescent="0.5">
      <c r="B14575" s="1658">
        <v>44803</v>
      </c>
      <c r="C14575" s="1659" t="s">
        <v>7272</v>
      </c>
      <c r="D14575" s="1659">
        <v>1350.92</v>
      </c>
    </row>
    <row r="14576" spans="2:4" ht="16.5" customHeight="1" x14ac:dyDescent="0.5">
      <c r="B14576" s="1658">
        <v>44804</v>
      </c>
      <c r="C14576" s="1659" t="s">
        <v>7272</v>
      </c>
      <c r="D14576" s="1659">
        <v>1342.79</v>
      </c>
    </row>
    <row r="14577" spans="2:4" ht="16.5" customHeight="1" x14ac:dyDescent="0.5">
      <c r="B14577" s="1658">
        <v>44805</v>
      </c>
      <c r="C14577" s="1659" t="s">
        <v>7272</v>
      </c>
      <c r="D14577" s="1659">
        <v>1353.69</v>
      </c>
    </row>
    <row r="14578" spans="2:4" ht="16.5" customHeight="1" x14ac:dyDescent="0.5">
      <c r="B14578" s="1658">
        <v>44806</v>
      </c>
      <c r="C14578" s="1659" t="s">
        <v>7272</v>
      </c>
      <c r="D14578" s="1659">
        <v>1360.84</v>
      </c>
    </row>
    <row r="14579" spans="2:4" ht="16.5" customHeight="1" x14ac:dyDescent="0.5">
      <c r="B14579" s="1658">
        <v>44809</v>
      </c>
      <c r="C14579" s="1659" t="s">
        <v>7272</v>
      </c>
      <c r="D14579" s="1659">
        <v>1359.98</v>
      </c>
    </row>
    <row r="14580" spans="2:4" ht="16.5" customHeight="1" x14ac:dyDescent="0.5">
      <c r="B14580" s="1658">
        <v>44810</v>
      </c>
      <c r="C14580" s="1659" t="s">
        <v>7272</v>
      </c>
      <c r="D14580" s="1659">
        <v>1366.65</v>
      </c>
    </row>
    <row r="14581" spans="2:4" ht="16.5" customHeight="1" x14ac:dyDescent="0.5">
      <c r="B14581" s="1658">
        <v>44811</v>
      </c>
      <c r="C14581" s="1659" t="s">
        <v>7272</v>
      </c>
      <c r="D14581" s="1659">
        <v>1374.44</v>
      </c>
    </row>
    <row r="14582" spans="2:4" ht="16.5" customHeight="1" x14ac:dyDescent="0.5">
      <c r="B14582" s="1658">
        <v>44812</v>
      </c>
      <c r="C14582" s="1659" t="s">
        <v>7272</v>
      </c>
      <c r="D14582" s="1659">
        <v>1381.7</v>
      </c>
    </row>
    <row r="14583" spans="2:4" ht="16.5" customHeight="1" x14ac:dyDescent="0.5">
      <c r="B14583" s="1658">
        <v>44813</v>
      </c>
      <c r="C14583" s="1659" t="s">
        <v>7272</v>
      </c>
      <c r="D14583" s="1659">
        <v>1384.64</v>
      </c>
    </row>
    <row r="14584" spans="2:4" ht="16.5" customHeight="1" x14ac:dyDescent="0.5">
      <c r="B14584" s="1658">
        <v>44816</v>
      </c>
      <c r="C14584" s="1659" t="s">
        <v>7272</v>
      </c>
      <c r="D14584" s="1659">
        <v>1397.58</v>
      </c>
    </row>
    <row r="14585" spans="2:4" ht="16.5" customHeight="1" x14ac:dyDescent="0.5">
      <c r="B14585" s="1658">
        <v>44817</v>
      </c>
      <c r="C14585" s="1659" t="s">
        <v>7272</v>
      </c>
      <c r="D14585" s="1659">
        <v>1397.3</v>
      </c>
    </row>
    <row r="14586" spans="2:4" ht="16.5" customHeight="1" x14ac:dyDescent="0.5">
      <c r="B14586" s="1658">
        <v>44818</v>
      </c>
      <c r="C14586" s="1659" t="s">
        <v>7272</v>
      </c>
      <c r="D14586" s="1659">
        <v>1391.97</v>
      </c>
    </row>
    <row r="14587" spans="2:4" ht="16.5" customHeight="1" x14ac:dyDescent="0.5">
      <c r="B14587" s="1658">
        <v>44819</v>
      </c>
      <c r="C14587" s="1659" t="s">
        <v>7272</v>
      </c>
      <c r="D14587" s="1659">
        <v>1397.18</v>
      </c>
    </row>
    <row r="14588" spans="2:4" ht="16.5" customHeight="1" x14ac:dyDescent="0.5">
      <c r="B14588" s="1658">
        <v>44820</v>
      </c>
      <c r="C14588" s="1659" t="s">
        <v>7272</v>
      </c>
      <c r="D14588" s="1659">
        <v>1383.58</v>
      </c>
    </row>
    <row r="14589" spans="2:4" ht="16.5" customHeight="1" x14ac:dyDescent="0.5">
      <c r="B14589" s="1658">
        <v>44823</v>
      </c>
      <c r="C14589" s="1659" t="s">
        <v>7272</v>
      </c>
      <c r="D14589" s="1659">
        <v>1391.82</v>
      </c>
    </row>
    <row r="14590" spans="2:4" ht="16.5" customHeight="1" x14ac:dyDescent="0.5">
      <c r="B14590" s="1658">
        <v>44824</v>
      </c>
      <c r="C14590" s="1659" t="s">
        <v>7272</v>
      </c>
      <c r="D14590" s="1659">
        <v>1390.71</v>
      </c>
    </row>
    <row r="14591" spans="2:4" ht="16.5" customHeight="1" x14ac:dyDescent="0.5">
      <c r="B14591" s="1658">
        <v>44825</v>
      </c>
      <c r="C14591" s="1659" t="s">
        <v>7272</v>
      </c>
      <c r="D14591" s="1659">
        <v>1381.38</v>
      </c>
    </row>
    <row r="14592" spans="2:4" ht="16.5" customHeight="1" x14ac:dyDescent="0.5">
      <c r="B14592" s="1658">
        <v>44826</v>
      </c>
      <c r="C14592" s="1659" t="s">
        <v>7272</v>
      </c>
      <c r="D14592" s="1659">
        <v>1384.79</v>
      </c>
    </row>
    <row r="14593" spans="2:4" ht="16.5" customHeight="1" x14ac:dyDescent="0.5">
      <c r="B14593" s="1658">
        <v>44827</v>
      </c>
      <c r="C14593" s="1659" t="s">
        <v>7272</v>
      </c>
      <c r="D14593" s="1659">
        <v>1381.97</v>
      </c>
    </row>
    <row r="14594" spans="2:4" ht="16.5" customHeight="1" x14ac:dyDescent="0.5">
      <c r="B14594" s="1658">
        <v>44830</v>
      </c>
      <c r="C14594" s="1659" t="s">
        <v>7272</v>
      </c>
      <c r="D14594" s="1659">
        <v>1379.4</v>
      </c>
    </row>
    <row r="14595" spans="2:4" ht="16.5" customHeight="1" x14ac:dyDescent="0.5">
      <c r="B14595" s="1658">
        <v>44831</v>
      </c>
      <c r="C14595" s="1659" t="s">
        <v>7272</v>
      </c>
      <c r="D14595" s="1659">
        <v>1370.06</v>
      </c>
    </row>
    <row r="14596" spans="2:4" ht="16.5" customHeight="1" x14ac:dyDescent="0.5">
      <c r="B14596" s="1658">
        <v>44832</v>
      </c>
      <c r="C14596" s="1659" t="s">
        <v>7272</v>
      </c>
      <c r="D14596" s="1659">
        <v>1378.84</v>
      </c>
    </row>
    <row r="14597" spans="2:4" ht="16.5" customHeight="1" x14ac:dyDescent="0.5">
      <c r="B14597" s="1658">
        <v>44833</v>
      </c>
      <c r="C14597" s="1659" t="s">
        <v>7272</v>
      </c>
      <c r="D14597" s="1659">
        <v>1388.34</v>
      </c>
    </row>
    <row r="14598" spans="2:4" ht="16.5" customHeight="1" x14ac:dyDescent="0.5">
      <c r="B14598" s="1658">
        <v>44834</v>
      </c>
      <c r="C14598" s="1659" t="s">
        <v>7272</v>
      </c>
      <c r="D14598" s="1659">
        <v>1400.69</v>
      </c>
    </row>
    <row r="14599" spans="2:4" ht="16.5" customHeight="1" x14ac:dyDescent="0.5">
      <c r="B14599" s="1658">
        <v>44837</v>
      </c>
      <c r="C14599" s="1659" t="s">
        <v>7272</v>
      </c>
      <c r="D14599" s="1659">
        <v>1408.25</v>
      </c>
    </row>
    <row r="14600" spans="2:4" ht="16.5" customHeight="1" x14ac:dyDescent="0.5">
      <c r="B14600" s="1658">
        <v>44838</v>
      </c>
      <c r="C14600" s="1659" t="s">
        <v>7272</v>
      </c>
      <c r="D14600" s="1659">
        <v>1412.2</v>
      </c>
    </row>
    <row r="14601" spans="2:4" ht="16.5" customHeight="1" x14ac:dyDescent="0.5">
      <c r="B14601" s="1658">
        <v>44839</v>
      </c>
      <c r="C14601" s="1659" t="s">
        <v>7272</v>
      </c>
      <c r="D14601" s="1659">
        <v>1406.71</v>
      </c>
    </row>
    <row r="14602" spans="2:4" ht="16.5" customHeight="1" x14ac:dyDescent="0.5">
      <c r="B14602" s="1658">
        <v>44840</v>
      </c>
      <c r="C14602" s="1659" t="s">
        <v>7272</v>
      </c>
      <c r="D14602" s="1659">
        <v>1388.39</v>
      </c>
    </row>
    <row r="14603" spans="2:4" ht="16.5" customHeight="1" x14ac:dyDescent="0.5">
      <c r="B14603" s="1658">
        <v>44841</v>
      </c>
      <c r="C14603" s="1659" t="s">
        <v>7272</v>
      </c>
      <c r="D14603" s="1659">
        <v>1381.42</v>
      </c>
    </row>
    <row r="14604" spans="2:4" ht="16.5" customHeight="1" x14ac:dyDescent="0.5">
      <c r="B14604" s="1658">
        <v>44844</v>
      </c>
      <c r="C14604" s="1659" t="s">
        <v>7272</v>
      </c>
      <c r="D14604" s="1659">
        <v>1384.26</v>
      </c>
    </row>
    <row r="14605" spans="2:4" ht="16.5" customHeight="1" x14ac:dyDescent="0.5">
      <c r="B14605" s="1658">
        <v>44845</v>
      </c>
      <c r="C14605" s="1659" t="s">
        <v>7272</v>
      </c>
      <c r="D14605" s="1659">
        <v>1392.84</v>
      </c>
    </row>
    <row r="14606" spans="2:4" ht="16.5" customHeight="1" x14ac:dyDescent="0.5">
      <c r="B14606" s="1658">
        <v>44846</v>
      </c>
      <c r="C14606" s="1659" t="s">
        <v>7272</v>
      </c>
      <c r="D14606" s="1659">
        <v>1384.66</v>
      </c>
    </row>
    <row r="14607" spans="2:4" ht="16.5" customHeight="1" x14ac:dyDescent="0.5">
      <c r="B14607" s="1658">
        <v>44847</v>
      </c>
      <c r="C14607" s="1659" t="s">
        <v>7272</v>
      </c>
      <c r="D14607" s="1659">
        <v>1392.71</v>
      </c>
    </row>
    <row r="14608" spans="2:4" ht="16.5" customHeight="1" x14ac:dyDescent="0.5">
      <c r="B14608" s="1658">
        <v>44848</v>
      </c>
      <c r="C14608" s="1659" t="s">
        <v>7272</v>
      </c>
      <c r="D14608" s="1659">
        <v>1398.5</v>
      </c>
    </row>
    <row r="14609" spans="2:4" ht="16.5" customHeight="1" x14ac:dyDescent="0.5">
      <c r="B14609" s="1658">
        <v>44851</v>
      </c>
      <c r="C14609" s="1659" t="s">
        <v>7272</v>
      </c>
      <c r="D14609" s="1659">
        <v>1399.41</v>
      </c>
    </row>
    <row r="14610" spans="2:4" ht="16.5" customHeight="1" x14ac:dyDescent="0.5">
      <c r="B14610" s="1658">
        <v>44852</v>
      </c>
      <c r="C14610" s="1659" t="s">
        <v>7272</v>
      </c>
      <c r="D14610" s="1659">
        <v>1400.92</v>
      </c>
    </row>
    <row r="14611" spans="2:4" ht="16.5" customHeight="1" x14ac:dyDescent="0.5">
      <c r="B14611" s="1658">
        <v>44853</v>
      </c>
      <c r="C14611" s="1659" t="s">
        <v>7272</v>
      </c>
      <c r="D14611" s="1659">
        <v>1398.35</v>
      </c>
    </row>
    <row r="14612" spans="2:4" ht="16.5" customHeight="1" x14ac:dyDescent="0.5">
      <c r="B14612" s="1658">
        <v>44854</v>
      </c>
      <c r="C14612" s="1659" t="s">
        <v>7272</v>
      </c>
      <c r="D14612" s="1659">
        <v>1400.3</v>
      </c>
    </row>
    <row r="14613" spans="2:4" ht="16.5" customHeight="1" x14ac:dyDescent="0.5">
      <c r="B14613" s="1658">
        <v>44855</v>
      </c>
      <c r="C14613" s="1659" t="s">
        <v>7272</v>
      </c>
      <c r="D14613" s="1659">
        <v>1404.32</v>
      </c>
    </row>
    <row r="14614" spans="2:4" ht="16.5" customHeight="1" x14ac:dyDescent="0.5">
      <c r="B14614" s="1658">
        <v>44858</v>
      </c>
      <c r="C14614" s="1659" t="s">
        <v>7272</v>
      </c>
      <c r="D14614" s="1659">
        <v>1418.4</v>
      </c>
    </row>
    <row r="14615" spans="2:4" ht="16.5" customHeight="1" x14ac:dyDescent="0.5">
      <c r="B14615" s="1658">
        <v>44859</v>
      </c>
      <c r="C14615" s="1659" t="s">
        <v>7272</v>
      </c>
      <c r="D14615" s="1659">
        <v>1417.5</v>
      </c>
    </row>
    <row r="14616" spans="2:4" ht="16.5" customHeight="1" x14ac:dyDescent="0.5">
      <c r="B14616" s="1658">
        <v>44860</v>
      </c>
      <c r="C14616" s="1659" t="s">
        <v>7272</v>
      </c>
      <c r="D14616" s="1659">
        <v>1422.11</v>
      </c>
    </row>
    <row r="14617" spans="2:4" ht="16.5" customHeight="1" x14ac:dyDescent="0.5">
      <c r="B14617" s="1658">
        <v>44861</v>
      </c>
      <c r="C14617" s="1659" t="s">
        <v>7272</v>
      </c>
      <c r="D14617" s="1659">
        <v>1428.57</v>
      </c>
    </row>
    <row r="14618" spans="2:4" ht="16.5" customHeight="1" x14ac:dyDescent="0.5">
      <c r="B14618" s="1658">
        <v>44862</v>
      </c>
      <c r="C14618" s="1659" t="s">
        <v>7272</v>
      </c>
      <c r="D14618" s="1659">
        <v>1417.7</v>
      </c>
    </row>
    <row r="14619" spans="2:4" ht="16.5" customHeight="1" x14ac:dyDescent="0.5">
      <c r="B14619" s="1658">
        <v>44865</v>
      </c>
      <c r="C14619" s="1659" t="s">
        <v>7272</v>
      </c>
      <c r="D14619" s="1659">
        <v>1416.12</v>
      </c>
    </row>
    <row r="14620" spans="2:4" ht="16.5" customHeight="1" x14ac:dyDescent="0.5">
      <c r="B14620" s="1658">
        <v>44866</v>
      </c>
      <c r="C14620" s="1659" t="s">
        <v>7272</v>
      </c>
      <c r="D14620" s="1659">
        <v>1404.63</v>
      </c>
    </row>
    <row r="14621" spans="2:4" ht="16.5" customHeight="1" x14ac:dyDescent="0.5">
      <c r="B14621" s="1658">
        <v>44867</v>
      </c>
      <c r="C14621" s="1659" t="s">
        <v>7272</v>
      </c>
      <c r="D14621" s="1659">
        <v>1402.01</v>
      </c>
    </row>
    <row r="14622" spans="2:4" ht="16.5" customHeight="1" x14ac:dyDescent="0.5">
      <c r="B14622" s="1658">
        <v>44868</v>
      </c>
      <c r="C14622" s="1659" t="s">
        <v>7272</v>
      </c>
      <c r="D14622" s="1659">
        <v>1391.75</v>
      </c>
    </row>
    <row r="14623" spans="2:4" ht="16.5" customHeight="1" x14ac:dyDescent="0.5">
      <c r="B14623" s="1658">
        <v>44869</v>
      </c>
      <c r="C14623" s="1659" t="s">
        <v>7272</v>
      </c>
      <c r="D14623" s="1659">
        <v>1397.7</v>
      </c>
    </row>
    <row r="14624" spans="2:4" ht="16.5" customHeight="1" x14ac:dyDescent="0.5">
      <c r="B14624" s="1658">
        <v>44872</v>
      </c>
      <c r="C14624" s="1659" t="s">
        <v>7272</v>
      </c>
      <c r="D14624" s="1659">
        <v>1391.25</v>
      </c>
    </row>
    <row r="14625" spans="2:4" ht="16.5" customHeight="1" x14ac:dyDescent="0.5">
      <c r="B14625" s="1658">
        <v>44873</v>
      </c>
      <c r="C14625" s="1659" t="s">
        <v>7272</v>
      </c>
      <c r="D14625" s="1659">
        <v>1377.94</v>
      </c>
    </row>
    <row r="14626" spans="2:4" ht="16.5" customHeight="1" x14ac:dyDescent="0.5">
      <c r="B14626" s="1658">
        <v>44874</v>
      </c>
      <c r="C14626" s="1659" t="s">
        <v>7272</v>
      </c>
      <c r="D14626" s="1659">
        <v>1369.73</v>
      </c>
    </row>
    <row r="14627" spans="2:4" ht="16.5" customHeight="1" x14ac:dyDescent="0.5">
      <c r="B14627" s="1658">
        <v>44875</v>
      </c>
      <c r="C14627" s="1659" t="s">
        <v>7272</v>
      </c>
      <c r="D14627" s="1659">
        <v>1373.96</v>
      </c>
    </row>
    <row r="14628" spans="2:4" ht="16.5" customHeight="1" x14ac:dyDescent="0.5">
      <c r="B14628" s="1658">
        <v>44876</v>
      </c>
      <c r="C14628" s="1659" t="s">
        <v>7272</v>
      </c>
      <c r="D14628" s="1659">
        <v>1359.2</v>
      </c>
    </row>
    <row r="14629" spans="2:4" ht="16.5" customHeight="1" x14ac:dyDescent="0.5">
      <c r="B14629" s="1658">
        <v>44879</v>
      </c>
      <c r="C14629" s="1659" t="s">
        <v>7272</v>
      </c>
      <c r="D14629" s="1659">
        <v>1369.32</v>
      </c>
    </row>
    <row r="14630" spans="2:4" ht="16.5" customHeight="1" x14ac:dyDescent="0.5">
      <c r="B14630" s="1658">
        <v>44880</v>
      </c>
      <c r="C14630" s="1659" t="s">
        <v>7272</v>
      </c>
      <c r="D14630" s="1659">
        <v>1365.61</v>
      </c>
    </row>
    <row r="14631" spans="2:4" ht="16.5" customHeight="1" x14ac:dyDescent="0.5">
      <c r="B14631" s="1658">
        <v>44881</v>
      </c>
      <c r="C14631" s="1659" t="s">
        <v>7272</v>
      </c>
      <c r="D14631" s="1659">
        <v>1378.1</v>
      </c>
    </row>
    <row r="14632" spans="2:4" ht="16.5" customHeight="1" x14ac:dyDescent="0.5">
      <c r="B14632" s="1658">
        <v>44882</v>
      </c>
      <c r="C14632" s="1659" t="s">
        <v>7272</v>
      </c>
      <c r="D14632" s="1659">
        <v>1394.06</v>
      </c>
    </row>
    <row r="14633" spans="2:4" ht="16.5" customHeight="1" x14ac:dyDescent="0.5">
      <c r="B14633" s="1658">
        <v>44883</v>
      </c>
      <c r="C14633" s="1659" t="s">
        <v>7272</v>
      </c>
      <c r="D14633" s="1659">
        <v>1389.02</v>
      </c>
    </row>
    <row r="14634" spans="2:4" ht="16.5" customHeight="1" x14ac:dyDescent="0.5">
      <c r="B14634" s="1658">
        <v>44886</v>
      </c>
      <c r="C14634" s="1659" t="s">
        <v>7272</v>
      </c>
      <c r="D14634" s="1659">
        <v>1395</v>
      </c>
    </row>
    <row r="14635" spans="2:4" ht="16.5" customHeight="1" x14ac:dyDescent="0.5">
      <c r="B14635" s="1658">
        <v>44887</v>
      </c>
      <c r="C14635" s="1659" t="s">
        <v>7272</v>
      </c>
      <c r="D14635" s="1659">
        <v>1392.68</v>
      </c>
    </row>
    <row r="14636" spans="2:4" ht="16.5" customHeight="1" x14ac:dyDescent="0.5">
      <c r="B14636" s="1658">
        <v>44888</v>
      </c>
      <c r="C14636" s="1659" t="s">
        <v>7272</v>
      </c>
      <c r="D14636" s="1659">
        <v>1397.42</v>
      </c>
    </row>
    <row r="14637" spans="2:4" ht="16.5" customHeight="1" x14ac:dyDescent="0.5">
      <c r="B14637" s="1658">
        <v>44889</v>
      </c>
      <c r="C14637" s="1659" t="s">
        <v>7272</v>
      </c>
      <c r="D14637" s="1659">
        <v>1382.28</v>
      </c>
    </row>
    <row r="14638" spans="2:4" ht="16.5" customHeight="1" x14ac:dyDescent="0.5">
      <c r="B14638" s="1658">
        <v>44890</v>
      </c>
      <c r="C14638" s="1659" t="s">
        <v>7272</v>
      </c>
      <c r="D14638" s="1659">
        <v>1383.2</v>
      </c>
    </row>
    <row r="14639" spans="2:4" ht="16.5" customHeight="1" x14ac:dyDescent="0.5">
      <c r="B14639" s="1658">
        <v>44893</v>
      </c>
      <c r="C14639" s="1659" t="s">
        <v>7272</v>
      </c>
      <c r="D14639" s="1659">
        <v>1396.56</v>
      </c>
    </row>
    <row r="14640" spans="2:4" ht="16.5" customHeight="1" x14ac:dyDescent="0.5">
      <c r="B14640" s="1658">
        <v>44894</v>
      </c>
      <c r="C14640" s="1659" t="s">
        <v>7272</v>
      </c>
      <c r="D14640" s="1659">
        <v>1375.7</v>
      </c>
    </row>
    <row r="14641" spans="2:4" ht="16.5" customHeight="1" x14ac:dyDescent="0.5">
      <c r="B14641" s="1658">
        <v>44895</v>
      </c>
      <c r="C14641" s="1659" t="s">
        <v>7272</v>
      </c>
      <c r="D14641" s="1659">
        <v>1365.14</v>
      </c>
    </row>
    <row r="14642" spans="2:4" ht="16.5" customHeight="1" x14ac:dyDescent="0.5">
      <c r="B14642" s="1658">
        <v>44896</v>
      </c>
      <c r="C14642" s="1659" t="s">
        <v>7272</v>
      </c>
      <c r="D14642" s="1659">
        <v>1363.81</v>
      </c>
    </row>
    <row r="14643" spans="2:4" ht="16.5" customHeight="1" x14ac:dyDescent="0.5">
      <c r="B14643" s="1658">
        <v>44897</v>
      </c>
      <c r="C14643" s="1659" t="s">
        <v>7272</v>
      </c>
      <c r="D14643" s="1659">
        <v>1366.67</v>
      </c>
    </row>
    <row r="14644" spans="2:4" ht="16.5" customHeight="1" x14ac:dyDescent="0.5">
      <c r="B14644" s="1658">
        <v>44900</v>
      </c>
      <c r="C14644" s="1659" t="s">
        <v>7272</v>
      </c>
      <c r="D14644" s="1659">
        <v>1370.87</v>
      </c>
    </row>
    <row r="14645" spans="2:4" ht="16.5" customHeight="1" x14ac:dyDescent="0.5">
      <c r="B14645" s="1658">
        <v>44901</v>
      </c>
      <c r="C14645" s="1659" t="s">
        <v>7272</v>
      </c>
      <c r="D14645" s="1659">
        <v>1386.39</v>
      </c>
    </row>
    <row r="14646" spans="2:4" ht="16.5" customHeight="1" x14ac:dyDescent="0.5">
      <c r="B14646" s="1658">
        <v>44902</v>
      </c>
      <c r="C14646" s="1659" t="s">
        <v>7272</v>
      </c>
      <c r="D14646" s="1659">
        <v>1390.87</v>
      </c>
    </row>
    <row r="14647" spans="2:4" ht="16.5" customHeight="1" x14ac:dyDescent="0.5">
      <c r="B14647" s="1658">
        <v>44903</v>
      </c>
      <c r="C14647" s="1659" t="s">
        <v>7272</v>
      </c>
      <c r="D14647" s="1659">
        <v>1387.06</v>
      </c>
    </row>
    <row r="14648" spans="2:4" ht="16.5" customHeight="1" x14ac:dyDescent="0.5">
      <c r="B14648" s="1658">
        <v>44904</v>
      </c>
      <c r="C14648" s="1659" t="s">
        <v>7272</v>
      </c>
      <c r="D14648" s="1659">
        <v>1373.94</v>
      </c>
    </row>
    <row r="14649" spans="2:4" ht="16.5" customHeight="1" x14ac:dyDescent="0.5">
      <c r="B14649" s="1658">
        <v>44907</v>
      </c>
      <c r="C14649" s="1659" t="s">
        <v>7272</v>
      </c>
      <c r="D14649" s="1659">
        <v>1377.93</v>
      </c>
    </row>
    <row r="14650" spans="2:4" ht="16.5" customHeight="1" x14ac:dyDescent="0.5">
      <c r="B14650" s="1658">
        <v>44908</v>
      </c>
      <c r="C14650" s="1659" t="s">
        <v>7272</v>
      </c>
      <c r="D14650" s="1659">
        <v>1378.75</v>
      </c>
    </row>
    <row r="14651" spans="2:4" ht="16.5" customHeight="1" x14ac:dyDescent="0.5">
      <c r="B14651" s="1658">
        <v>44909</v>
      </c>
      <c r="C14651" s="1659" t="s">
        <v>7272</v>
      </c>
      <c r="D14651" s="1659">
        <v>1379.99</v>
      </c>
    </row>
    <row r="14652" spans="2:4" ht="16.5" customHeight="1" x14ac:dyDescent="0.5">
      <c r="B14652" s="1658">
        <v>44910</v>
      </c>
      <c r="C14652" s="1659" t="s">
        <v>7272</v>
      </c>
      <c r="D14652" s="1659">
        <v>1393.97</v>
      </c>
    </row>
    <row r="14653" spans="2:4" ht="16.5" customHeight="1" x14ac:dyDescent="0.5">
      <c r="B14653" s="1658">
        <v>44911</v>
      </c>
      <c r="C14653" s="1659" t="s">
        <v>7272</v>
      </c>
      <c r="D14653" s="1659">
        <v>1389.7</v>
      </c>
    </row>
    <row r="14654" spans="2:4" ht="16.5" customHeight="1" x14ac:dyDescent="0.5">
      <c r="B14654" s="1658">
        <v>44914</v>
      </c>
      <c r="C14654" s="1659" t="s">
        <v>7272</v>
      </c>
      <c r="D14654" s="1659">
        <v>1377.17</v>
      </c>
    </row>
    <row r="14655" spans="2:4" ht="16.5" customHeight="1" x14ac:dyDescent="0.5">
      <c r="B14655" s="1658">
        <v>44915</v>
      </c>
      <c r="C14655" s="1659" t="s">
        <v>7272</v>
      </c>
      <c r="D14655" s="1659">
        <v>1363.73</v>
      </c>
    </row>
    <row r="14656" spans="2:4" ht="16.5" customHeight="1" x14ac:dyDescent="0.5">
      <c r="B14656" s="1658">
        <v>44916</v>
      </c>
      <c r="C14656" s="1659" t="s">
        <v>7272</v>
      </c>
      <c r="D14656" s="1659">
        <v>1367.63</v>
      </c>
    </row>
    <row r="14657" spans="2:4" ht="16.5" customHeight="1" x14ac:dyDescent="0.5">
      <c r="B14657" s="1658">
        <v>44917</v>
      </c>
      <c r="C14657" s="1659" t="s">
        <v>7272</v>
      </c>
      <c r="D14657" s="1659">
        <v>1361.75</v>
      </c>
    </row>
    <row r="14658" spans="2:4" ht="16.5" customHeight="1" x14ac:dyDescent="0.5">
      <c r="B14658" s="1658">
        <v>44918</v>
      </c>
      <c r="C14658" s="1659" t="s">
        <v>7272</v>
      </c>
      <c r="D14658" s="1659">
        <v>1359.5</v>
      </c>
    </row>
    <row r="14659" spans="2:4" ht="16.5" customHeight="1" x14ac:dyDescent="0.5">
      <c r="B14659" s="1658">
        <v>44922</v>
      </c>
      <c r="C14659" s="1659" t="s">
        <v>7272</v>
      </c>
      <c r="D14659" s="1659">
        <v>1349.85</v>
      </c>
    </row>
    <row r="14660" spans="2:4" ht="16.5" customHeight="1" x14ac:dyDescent="0.5">
      <c r="B14660" s="1658">
        <v>44923</v>
      </c>
      <c r="C14660" s="1659" t="s">
        <v>7272</v>
      </c>
      <c r="D14660" s="1659">
        <v>1348.59</v>
      </c>
    </row>
    <row r="14661" spans="2:4" ht="16.5" customHeight="1" x14ac:dyDescent="0.5">
      <c r="B14661" s="1658">
        <v>44924</v>
      </c>
      <c r="C14661" s="1659" t="s">
        <v>7272</v>
      </c>
      <c r="D14661" s="1659">
        <v>1350.18</v>
      </c>
    </row>
    <row r="14662" spans="2:4" ht="16.5" customHeight="1" x14ac:dyDescent="0.5">
      <c r="B14662" s="1658">
        <v>44925</v>
      </c>
      <c r="C14662" s="1659" t="s">
        <v>7272</v>
      </c>
      <c r="D14662" s="1659">
        <v>1344.09</v>
      </c>
    </row>
    <row r="14663" spans="2:4" ht="16.5" customHeight="1" x14ac:dyDescent="0.5">
      <c r="B14663" s="1658">
        <v>44928</v>
      </c>
      <c r="C14663" s="1659" t="s">
        <v>7272</v>
      </c>
      <c r="D14663" s="1659">
        <v>1357.8</v>
      </c>
    </row>
    <row r="14664" spans="2:4" ht="16.5" customHeight="1" x14ac:dyDescent="0.5">
      <c r="B14664" s="1658">
        <v>44929</v>
      </c>
      <c r="C14664" s="1659" t="s">
        <v>7272</v>
      </c>
      <c r="D14664" s="1659">
        <v>1346.51</v>
      </c>
    </row>
    <row r="14665" spans="2:4" ht="16.5" customHeight="1" x14ac:dyDescent="0.5">
      <c r="B14665" s="1658">
        <v>44930</v>
      </c>
      <c r="C14665" s="1659" t="s">
        <v>7272</v>
      </c>
      <c r="D14665" s="1659">
        <v>1348.95</v>
      </c>
    </row>
    <row r="14666" spans="2:4" ht="16.5" customHeight="1" x14ac:dyDescent="0.5">
      <c r="B14666" s="1658">
        <v>44931</v>
      </c>
      <c r="C14666" s="1659" t="s">
        <v>7272</v>
      </c>
      <c r="D14666" s="1659">
        <v>1345.9</v>
      </c>
    </row>
    <row r="14667" spans="2:4" ht="16.5" customHeight="1" x14ac:dyDescent="0.5">
      <c r="B14667" s="1658">
        <v>44932</v>
      </c>
      <c r="C14667" s="1659" t="s">
        <v>7272</v>
      </c>
      <c r="D14667" s="1659">
        <v>1337.18</v>
      </c>
    </row>
    <row r="14668" spans="2:4" ht="16.5" customHeight="1" x14ac:dyDescent="0.5">
      <c r="B14668" s="1658">
        <v>44935</v>
      </c>
      <c r="C14668" s="1659" t="s">
        <v>7272</v>
      </c>
      <c r="D14668" s="1659">
        <v>1330.37</v>
      </c>
    </row>
    <row r="14669" spans="2:4" ht="16.5" customHeight="1" x14ac:dyDescent="0.5">
      <c r="B14669" s="1658">
        <v>44936</v>
      </c>
      <c r="C14669" s="1659" t="s">
        <v>7272</v>
      </c>
      <c r="D14669" s="1659">
        <v>1338.38</v>
      </c>
    </row>
    <row r="14670" spans="2:4" ht="16.5" customHeight="1" x14ac:dyDescent="0.5">
      <c r="B14670" s="1658">
        <v>44937</v>
      </c>
      <c r="C14670" s="1659" t="s">
        <v>7272</v>
      </c>
      <c r="D14670" s="1659">
        <v>1341.01</v>
      </c>
    </row>
    <row r="14671" spans="2:4" ht="16.5" customHeight="1" x14ac:dyDescent="0.5">
      <c r="B14671" s="1658">
        <v>44938</v>
      </c>
      <c r="C14671" s="1659" t="s">
        <v>7272</v>
      </c>
      <c r="D14671" s="1659">
        <v>1340.17</v>
      </c>
    </row>
    <row r="14672" spans="2:4" ht="16.5" customHeight="1" x14ac:dyDescent="0.5">
      <c r="B14672" s="1658">
        <v>44939</v>
      </c>
      <c r="C14672" s="1659" t="s">
        <v>7272</v>
      </c>
      <c r="D14672" s="1659">
        <v>1343.41</v>
      </c>
    </row>
    <row r="14673" spans="2:4" ht="16.5" customHeight="1" x14ac:dyDescent="0.5">
      <c r="B14673" s="1658">
        <v>44942</v>
      </c>
      <c r="C14673" s="1659" t="s">
        <v>7272</v>
      </c>
      <c r="D14673" s="1659">
        <v>1340.22</v>
      </c>
    </row>
    <row r="14674" spans="2:4" ht="16.5" customHeight="1" x14ac:dyDescent="0.5">
      <c r="B14674" s="1658">
        <v>44943</v>
      </c>
      <c r="C14674" s="1659" t="s">
        <v>7272</v>
      </c>
      <c r="D14674" s="1659">
        <v>1343.5</v>
      </c>
    </row>
    <row r="14675" spans="2:4" ht="16.5" customHeight="1" x14ac:dyDescent="0.5">
      <c r="B14675" s="1658">
        <v>44944</v>
      </c>
      <c r="C14675" s="1659" t="s">
        <v>7272</v>
      </c>
      <c r="D14675" s="1659">
        <v>1337.16</v>
      </c>
    </row>
    <row r="14676" spans="2:4" ht="16.5" customHeight="1" x14ac:dyDescent="0.5">
      <c r="B14676" s="1658">
        <v>44945</v>
      </c>
      <c r="C14676" s="1659" t="s">
        <v>7272</v>
      </c>
      <c r="D14676" s="1659">
        <v>1340.52</v>
      </c>
    </row>
    <row r="14677" spans="2:4" ht="16.5" customHeight="1" x14ac:dyDescent="0.5">
      <c r="B14677" s="1658">
        <v>44946</v>
      </c>
      <c r="C14677" s="1659" t="s">
        <v>7272</v>
      </c>
      <c r="D14677" s="1659">
        <v>1336.47</v>
      </c>
    </row>
    <row r="14678" spans="2:4" ht="16.5" customHeight="1" x14ac:dyDescent="0.5">
      <c r="B14678" s="1658">
        <v>44949</v>
      </c>
      <c r="C14678" s="1659" t="s">
        <v>7272</v>
      </c>
      <c r="D14678" s="1659">
        <v>1335.67</v>
      </c>
    </row>
    <row r="14679" spans="2:4" ht="16.5" customHeight="1" x14ac:dyDescent="0.5">
      <c r="B14679" s="1658">
        <v>44950</v>
      </c>
      <c r="C14679" s="1659" t="s">
        <v>7272</v>
      </c>
      <c r="D14679" s="1659">
        <v>1341.6</v>
      </c>
    </row>
    <row r="14680" spans="2:4" ht="16.5" customHeight="1" x14ac:dyDescent="0.5">
      <c r="B14680" s="1658">
        <v>44951</v>
      </c>
      <c r="C14680" s="1659" t="s">
        <v>7272</v>
      </c>
      <c r="D14680" s="1659">
        <v>1343.93</v>
      </c>
    </row>
    <row r="14681" spans="2:4" ht="16.5" customHeight="1" x14ac:dyDescent="0.5">
      <c r="B14681" s="1658">
        <v>44952</v>
      </c>
      <c r="C14681" s="1659" t="s">
        <v>7272</v>
      </c>
      <c r="D14681" s="1659">
        <v>1342.51</v>
      </c>
    </row>
    <row r="14682" spans="2:4" ht="16.5" customHeight="1" x14ac:dyDescent="0.5">
      <c r="B14682" s="1658">
        <v>44953</v>
      </c>
      <c r="C14682" s="1659" t="s">
        <v>7272</v>
      </c>
      <c r="D14682" s="1659">
        <v>1341.37</v>
      </c>
    </row>
    <row r="14683" spans="2:4" ht="16.5" customHeight="1" x14ac:dyDescent="0.5">
      <c r="B14683" s="1658">
        <v>44956</v>
      </c>
      <c r="C14683" s="1659" t="s">
        <v>7272</v>
      </c>
      <c r="D14683" s="1659">
        <v>1338.87</v>
      </c>
    </row>
    <row r="14684" spans="2:4" ht="16.5" customHeight="1" x14ac:dyDescent="0.5">
      <c r="B14684" s="1658">
        <v>44957</v>
      </c>
      <c r="C14684" s="1659" t="s">
        <v>7272</v>
      </c>
      <c r="D14684" s="1659">
        <v>1338.9</v>
      </c>
    </row>
    <row r="14685" spans="2:4" ht="16.5" customHeight="1" x14ac:dyDescent="0.5">
      <c r="B14685" s="1658">
        <v>44958</v>
      </c>
      <c r="C14685" s="1659" t="s">
        <v>7272</v>
      </c>
      <c r="D14685" s="1659">
        <v>1339.22</v>
      </c>
    </row>
    <row r="14686" spans="2:4" ht="16.5" customHeight="1" x14ac:dyDescent="0.5">
      <c r="B14686" s="1658">
        <v>44959</v>
      </c>
      <c r="C14686" s="1659" t="s">
        <v>7272</v>
      </c>
      <c r="D14686" s="1659">
        <v>1345.9</v>
      </c>
    </row>
    <row r="14687" spans="2:4" ht="16.5" customHeight="1" x14ac:dyDescent="0.5">
      <c r="B14687" s="1658">
        <v>44960</v>
      </c>
      <c r="C14687" s="1659" t="s">
        <v>7272</v>
      </c>
      <c r="D14687" s="1659">
        <v>1346.17</v>
      </c>
    </row>
    <row r="14688" spans="2:4" ht="16.5" customHeight="1" x14ac:dyDescent="0.5">
      <c r="B14688" s="1658">
        <v>44963</v>
      </c>
      <c r="C14688" s="1659" t="s">
        <v>7272</v>
      </c>
      <c r="D14688" s="1659">
        <v>1353.65</v>
      </c>
    </row>
    <row r="14689" spans="2:4" ht="16.5" customHeight="1" x14ac:dyDescent="0.5">
      <c r="B14689" s="1658">
        <v>44964</v>
      </c>
      <c r="C14689" s="1659" t="s">
        <v>7272</v>
      </c>
      <c r="D14689" s="1659">
        <v>1348.81</v>
      </c>
    </row>
    <row r="14690" spans="2:4" ht="16.5" customHeight="1" x14ac:dyDescent="0.5">
      <c r="B14690" s="1658">
        <v>44965</v>
      </c>
      <c r="C14690" s="1659" t="s">
        <v>7272</v>
      </c>
      <c r="D14690" s="1659">
        <v>1351.4</v>
      </c>
    </row>
    <row r="14691" spans="2:4" ht="16.5" customHeight="1" x14ac:dyDescent="0.5">
      <c r="B14691" s="1658">
        <v>44966</v>
      </c>
      <c r="C14691" s="1659" t="s">
        <v>7272</v>
      </c>
      <c r="D14691" s="1659">
        <v>1355.38</v>
      </c>
    </row>
    <row r="14692" spans="2:4" ht="16.5" customHeight="1" x14ac:dyDescent="0.5">
      <c r="B14692" s="1658">
        <v>44967</v>
      </c>
      <c r="C14692" s="1659" t="s">
        <v>7272</v>
      </c>
      <c r="D14692" s="1659">
        <v>1354.1</v>
      </c>
    </row>
    <row r="14693" spans="2:4" ht="16.5" customHeight="1" x14ac:dyDescent="0.5">
      <c r="B14693" s="1658">
        <v>44970</v>
      </c>
      <c r="C14693" s="1659" t="s">
        <v>7272</v>
      </c>
      <c r="D14693" s="1659">
        <v>1364.06</v>
      </c>
    </row>
    <row r="14694" spans="2:4" ht="16.5" customHeight="1" x14ac:dyDescent="0.5">
      <c r="B14694" s="1658">
        <v>44971</v>
      </c>
      <c r="C14694" s="1659" t="s">
        <v>7272</v>
      </c>
      <c r="D14694" s="1659">
        <v>1362.59</v>
      </c>
    </row>
    <row r="14695" spans="2:4" ht="16.5" customHeight="1" x14ac:dyDescent="0.5">
      <c r="B14695" s="1658">
        <v>44972</v>
      </c>
      <c r="C14695" s="1659" t="s">
        <v>7272</v>
      </c>
      <c r="D14695" s="1659">
        <v>1374.34</v>
      </c>
    </row>
    <row r="14696" spans="2:4" ht="16.5" customHeight="1" x14ac:dyDescent="0.5">
      <c r="B14696" s="1658">
        <v>44973</v>
      </c>
      <c r="C14696" s="1659" t="s">
        <v>7272</v>
      </c>
      <c r="D14696" s="1659">
        <v>1376.52</v>
      </c>
    </row>
    <row r="14697" spans="2:4" ht="16.5" customHeight="1" x14ac:dyDescent="0.5">
      <c r="B14697" s="1658">
        <v>44974</v>
      </c>
      <c r="C14697" s="1659" t="s">
        <v>7272</v>
      </c>
      <c r="D14697" s="1659">
        <v>1383.32</v>
      </c>
    </row>
    <row r="14698" spans="2:4" ht="16.5" customHeight="1" x14ac:dyDescent="0.5">
      <c r="B14698" s="1658">
        <v>44977</v>
      </c>
      <c r="C14698" s="1659" t="s">
        <v>7272</v>
      </c>
      <c r="D14698" s="1659">
        <v>1384.38</v>
      </c>
    </row>
    <row r="14699" spans="2:4" ht="16.5" customHeight="1" x14ac:dyDescent="0.5">
      <c r="B14699" s="1658">
        <v>44978</v>
      </c>
      <c r="C14699" s="1659" t="s">
        <v>7272</v>
      </c>
      <c r="D14699" s="1659">
        <v>1387.03</v>
      </c>
    </row>
    <row r="14700" spans="2:4" ht="16.5" customHeight="1" x14ac:dyDescent="0.5">
      <c r="B14700" s="1658">
        <v>44979</v>
      </c>
      <c r="C14700" s="1659" t="s">
        <v>7272</v>
      </c>
      <c r="D14700" s="1659">
        <v>1386.99</v>
      </c>
    </row>
    <row r="14701" spans="2:4" ht="16.5" customHeight="1" x14ac:dyDescent="0.5">
      <c r="B14701" s="1658">
        <v>44980</v>
      </c>
      <c r="C14701" s="1659" t="s">
        <v>7272</v>
      </c>
      <c r="D14701" s="1659">
        <v>1376.59</v>
      </c>
    </row>
    <row r="14702" spans="2:4" ht="16.5" customHeight="1" x14ac:dyDescent="0.5">
      <c r="B14702" s="1658">
        <v>44981</v>
      </c>
      <c r="C14702" s="1659" t="s">
        <v>7272</v>
      </c>
      <c r="D14702" s="1659">
        <v>1387.18</v>
      </c>
    </row>
    <row r="14703" spans="2:4" ht="16.5" customHeight="1" x14ac:dyDescent="0.5">
      <c r="B14703" s="1658">
        <v>44984</v>
      </c>
      <c r="C14703" s="1659" t="s">
        <v>7272</v>
      </c>
      <c r="D14703" s="1659">
        <v>1396</v>
      </c>
    </row>
    <row r="14704" spans="2:4" ht="16.5" customHeight="1" x14ac:dyDescent="0.5">
      <c r="B14704" s="1658">
        <v>44985</v>
      </c>
      <c r="C14704" s="1659" t="s">
        <v>7272</v>
      </c>
      <c r="D14704" s="1659">
        <v>1401.84</v>
      </c>
    </row>
    <row r="14705" spans="2:4" ht="16.5" customHeight="1" x14ac:dyDescent="0.5">
      <c r="B14705" s="1658">
        <v>44986</v>
      </c>
      <c r="C14705" s="1659" t="s">
        <v>7272</v>
      </c>
      <c r="D14705" s="1659">
        <v>1389.03</v>
      </c>
    </row>
    <row r="14706" spans="2:4" ht="16.5" customHeight="1" x14ac:dyDescent="0.5">
      <c r="B14706" s="1658">
        <v>44987</v>
      </c>
      <c r="C14706" s="1659" t="s">
        <v>7272</v>
      </c>
      <c r="D14706" s="1659">
        <v>1392.26</v>
      </c>
    </row>
    <row r="14707" spans="2:4" ht="16.5" customHeight="1" x14ac:dyDescent="0.5">
      <c r="B14707" s="1658">
        <v>44988</v>
      </c>
      <c r="C14707" s="1659" t="s">
        <v>7272</v>
      </c>
      <c r="D14707" s="1659">
        <v>1383.24</v>
      </c>
    </row>
    <row r="14708" spans="2:4" ht="16.5" customHeight="1" x14ac:dyDescent="0.5">
      <c r="B14708" s="1658">
        <v>44991</v>
      </c>
      <c r="C14708" s="1659" t="s">
        <v>7272</v>
      </c>
      <c r="D14708" s="1659">
        <v>1381.49</v>
      </c>
    </row>
    <row r="14709" spans="2:4" ht="16.5" customHeight="1" x14ac:dyDescent="0.5">
      <c r="B14709" s="1658">
        <v>44992</v>
      </c>
      <c r="C14709" s="1659" t="s">
        <v>7272</v>
      </c>
      <c r="D14709" s="1659">
        <v>1392.09</v>
      </c>
    </row>
    <row r="14710" spans="2:4" ht="16.5" customHeight="1" x14ac:dyDescent="0.5">
      <c r="B14710" s="1658">
        <v>44993</v>
      </c>
      <c r="C14710" s="1659" t="s">
        <v>7272</v>
      </c>
      <c r="D14710" s="1659">
        <v>1389.6</v>
      </c>
    </row>
    <row r="14711" spans="2:4" ht="16.5" customHeight="1" x14ac:dyDescent="0.5">
      <c r="B14711" s="1658">
        <v>44994</v>
      </c>
      <c r="C14711" s="1659" t="s">
        <v>7272</v>
      </c>
      <c r="D14711" s="1659">
        <v>1395</v>
      </c>
    </row>
    <row r="14712" spans="2:4" ht="16.5" customHeight="1" x14ac:dyDescent="0.5">
      <c r="B14712" s="1658">
        <v>44995</v>
      </c>
      <c r="C14712" s="1659" t="s">
        <v>7272</v>
      </c>
      <c r="D14712" s="1659">
        <v>1398.24</v>
      </c>
    </row>
    <row r="14713" spans="2:4" ht="16.5" customHeight="1" x14ac:dyDescent="0.5">
      <c r="B14713" s="1658">
        <v>44998</v>
      </c>
      <c r="C14713" s="1659" t="s">
        <v>7272</v>
      </c>
      <c r="D14713" s="1659">
        <v>1399.19</v>
      </c>
    </row>
    <row r="14714" spans="2:4" ht="16.5" customHeight="1" x14ac:dyDescent="0.5">
      <c r="B14714" s="1658">
        <v>44999</v>
      </c>
      <c r="C14714" s="1659" t="s">
        <v>7272</v>
      </c>
      <c r="D14714" s="1659">
        <v>1402.36</v>
      </c>
    </row>
    <row r="14715" spans="2:4" ht="16.5" customHeight="1" x14ac:dyDescent="0.5">
      <c r="B14715" s="1658">
        <v>45000</v>
      </c>
      <c r="C14715" s="1659" t="s">
        <v>7272</v>
      </c>
      <c r="D14715" s="1659">
        <v>1393.75</v>
      </c>
    </row>
    <row r="14716" spans="2:4" ht="16.5" customHeight="1" x14ac:dyDescent="0.5">
      <c r="B14716" s="1658">
        <v>45001</v>
      </c>
      <c r="C14716" s="1659" t="s">
        <v>7272</v>
      </c>
      <c r="D14716" s="1659">
        <v>1388.4</v>
      </c>
    </row>
    <row r="14717" spans="2:4" ht="16.5" customHeight="1" x14ac:dyDescent="0.5">
      <c r="B14717" s="1658">
        <v>45002</v>
      </c>
      <c r="C14717" s="1659" t="s">
        <v>7272</v>
      </c>
      <c r="D14717" s="1659">
        <v>1389.84</v>
      </c>
    </row>
    <row r="14718" spans="2:4" ht="16.5" customHeight="1" x14ac:dyDescent="0.5">
      <c r="B14718" s="1658">
        <v>45005</v>
      </c>
      <c r="C14718" s="1659" t="s">
        <v>7272</v>
      </c>
      <c r="D14718" s="1659">
        <v>1401.82</v>
      </c>
    </row>
    <row r="14719" spans="2:4" ht="16.5" customHeight="1" x14ac:dyDescent="0.5">
      <c r="B14719" s="1658">
        <v>45006</v>
      </c>
      <c r="C14719" s="1659" t="s">
        <v>7272</v>
      </c>
      <c r="D14719" s="1659">
        <v>1406.34</v>
      </c>
    </row>
    <row r="14720" spans="2:4" ht="16.5" customHeight="1" x14ac:dyDescent="0.5">
      <c r="B14720" s="1658">
        <v>45007</v>
      </c>
      <c r="C14720" s="1659" t="s">
        <v>7272</v>
      </c>
      <c r="D14720" s="1659">
        <v>1406.43</v>
      </c>
    </row>
    <row r="14721" spans="2:4" ht="16.5" customHeight="1" x14ac:dyDescent="0.5">
      <c r="B14721" s="1658">
        <v>45008</v>
      </c>
      <c r="C14721" s="1659" t="s">
        <v>7272</v>
      </c>
      <c r="D14721" s="1659">
        <v>1396.18</v>
      </c>
    </row>
    <row r="14722" spans="2:4" ht="16.5" customHeight="1" x14ac:dyDescent="0.5">
      <c r="B14722" s="1658">
        <v>45009</v>
      </c>
      <c r="C14722" s="1659" t="s">
        <v>7272</v>
      </c>
      <c r="D14722" s="1659">
        <v>1401.12</v>
      </c>
    </row>
    <row r="14723" spans="2:4" ht="16.5" customHeight="1" x14ac:dyDescent="0.5">
      <c r="B14723" s="1658">
        <v>45012</v>
      </c>
      <c r="C14723" s="1659" t="s">
        <v>7272</v>
      </c>
      <c r="D14723" s="1659">
        <v>1400.23</v>
      </c>
    </row>
    <row r="14724" spans="2:4" ht="16.5" customHeight="1" x14ac:dyDescent="0.5">
      <c r="B14724" s="1658">
        <v>45013</v>
      </c>
      <c r="C14724" s="1659" t="s">
        <v>7272</v>
      </c>
      <c r="D14724" s="1659">
        <v>1407.94</v>
      </c>
    </row>
    <row r="14725" spans="2:4" ht="16.5" customHeight="1" x14ac:dyDescent="0.5">
      <c r="B14725" s="1658">
        <v>45014</v>
      </c>
      <c r="C14725" s="1659" t="s">
        <v>7272</v>
      </c>
      <c r="D14725" s="1659">
        <v>1411.29</v>
      </c>
    </row>
    <row r="14726" spans="2:4" ht="16.5" customHeight="1" x14ac:dyDescent="0.5">
      <c r="B14726" s="1658">
        <v>45015</v>
      </c>
      <c r="C14726" s="1659" t="s">
        <v>7272</v>
      </c>
      <c r="D14726" s="1659">
        <v>1413.65</v>
      </c>
    </row>
    <row r="14727" spans="2:4" ht="16.5" customHeight="1" x14ac:dyDescent="0.5">
      <c r="B14727" s="1658">
        <v>45016</v>
      </c>
      <c r="C14727" s="1659" t="s">
        <v>7272</v>
      </c>
      <c r="D14727" s="1659">
        <v>1420.26</v>
      </c>
    </row>
    <row r="14728" spans="2:4" ht="16.5" customHeight="1" x14ac:dyDescent="0.5">
      <c r="B14728" s="1658">
        <v>45019</v>
      </c>
      <c r="C14728" s="1659" t="s">
        <v>7272</v>
      </c>
      <c r="D14728" s="1659">
        <v>1429.43</v>
      </c>
    </row>
    <row r="14729" spans="2:4" ht="16.5" customHeight="1" x14ac:dyDescent="0.5">
      <c r="B14729" s="1658">
        <v>45020</v>
      </c>
      <c r="C14729" s="1659" t="s">
        <v>7272</v>
      </c>
      <c r="D14729" s="1659">
        <v>1434.69</v>
      </c>
    </row>
    <row r="14730" spans="2:4" ht="16.5" customHeight="1" x14ac:dyDescent="0.5">
      <c r="B14730" s="1658">
        <v>45021</v>
      </c>
      <c r="C14730" s="1659" t="s">
        <v>7272</v>
      </c>
      <c r="D14730" s="1659">
        <v>1434.8</v>
      </c>
    </row>
    <row r="14731" spans="2:4" ht="16.5" customHeight="1" x14ac:dyDescent="0.5">
      <c r="B14731" s="1658">
        <v>45022</v>
      </c>
      <c r="C14731" s="1659" t="s">
        <v>7272</v>
      </c>
      <c r="D14731" s="1659">
        <v>1438.81</v>
      </c>
    </row>
    <row r="14732" spans="2:4" ht="16.5" customHeight="1" x14ac:dyDescent="0.5">
      <c r="B14732" s="1658">
        <v>45027</v>
      </c>
      <c r="C14732" s="1659" t="s">
        <v>7272</v>
      </c>
      <c r="D14732" s="1659">
        <v>1441.82</v>
      </c>
    </row>
    <row r="14733" spans="2:4" ht="16.5" customHeight="1" x14ac:dyDescent="0.5">
      <c r="B14733" s="1658">
        <v>45028</v>
      </c>
      <c r="C14733" s="1659" t="s">
        <v>7272</v>
      </c>
      <c r="D14733" s="1659">
        <v>1448.1</v>
      </c>
    </row>
    <row r="14734" spans="2:4" ht="16.5" customHeight="1" x14ac:dyDescent="0.5">
      <c r="B14734" s="1658">
        <v>45029</v>
      </c>
      <c r="C14734" s="1659" t="s">
        <v>7272</v>
      </c>
      <c r="D14734" s="1659">
        <v>1441.15</v>
      </c>
    </row>
    <row r="14735" spans="2:4" ht="16.5" customHeight="1" x14ac:dyDescent="0.5">
      <c r="B14735" s="1658">
        <v>45030</v>
      </c>
      <c r="C14735" s="1659" t="s">
        <v>7272</v>
      </c>
      <c r="D14735" s="1659">
        <v>1438.43</v>
      </c>
    </row>
    <row r="14736" spans="2:4" ht="16.5" customHeight="1" x14ac:dyDescent="0.5">
      <c r="B14736" s="1658">
        <v>45033</v>
      </c>
      <c r="C14736" s="1659" t="s">
        <v>7272</v>
      </c>
      <c r="D14736" s="1659">
        <v>1444.13</v>
      </c>
    </row>
    <row r="14737" spans="2:4" ht="16.5" customHeight="1" x14ac:dyDescent="0.5">
      <c r="B14737" s="1658">
        <v>45034</v>
      </c>
      <c r="C14737" s="1659" t="s">
        <v>7272</v>
      </c>
      <c r="D14737" s="1659">
        <v>1445.35</v>
      </c>
    </row>
    <row r="14738" spans="2:4" ht="16.5" customHeight="1" x14ac:dyDescent="0.5">
      <c r="B14738" s="1658">
        <v>45035</v>
      </c>
      <c r="C14738" s="1659" t="s">
        <v>7272</v>
      </c>
      <c r="D14738" s="1659">
        <v>1458.87</v>
      </c>
    </row>
    <row r="14739" spans="2:4" ht="16.5" customHeight="1" x14ac:dyDescent="0.5">
      <c r="B14739" s="1658">
        <v>45036</v>
      </c>
      <c r="C14739" s="1659" t="s">
        <v>7272</v>
      </c>
      <c r="D14739" s="1659">
        <v>1450.34</v>
      </c>
    </row>
    <row r="14740" spans="2:4" ht="16.5" customHeight="1" x14ac:dyDescent="0.5">
      <c r="B14740" s="1658">
        <v>45037</v>
      </c>
      <c r="C14740" s="1659" t="s">
        <v>7272</v>
      </c>
      <c r="D14740" s="1659">
        <v>1458.64</v>
      </c>
    </row>
    <row r="14741" spans="2:4" ht="16.5" customHeight="1" x14ac:dyDescent="0.5">
      <c r="B14741" s="1658">
        <v>45040</v>
      </c>
      <c r="C14741" s="1659" t="s">
        <v>7272</v>
      </c>
      <c r="D14741" s="1659">
        <v>1468.59</v>
      </c>
    </row>
    <row r="14742" spans="2:4" ht="16.5" customHeight="1" x14ac:dyDescent="0.5">
      <c r="B14742" s="1658">
        <v>45041</v>
      </c>
      <c r="C14742" s="1659" t="s">
        <v>7272</v>
      </c>
      <c r="D14742" s="1659">
        <v>1475.7</v>
      </c>
    </row>
    <row r="14743" spans="2:4" ht="16.5" customHeight="1" x14ac:dyDescent="0.5">
      <c r="B14743" s="1658">
        <v>45042</v>
      </c>
      <c r="C14743" s="1659" t="s">
        <v>7272</v>
      </c>
      <c r="D14743" s="1659">
        <v>1476.66</v>
      </c>
    </row>
    <row r="14744" spans="2:4" ht="16.5" customHeight="1" x14ac:dyDescent="0.5">
      <c r="B14744" s="1658">
        <v>45043</v>
      </c>
      <c r="C14744" s="1659" t="s">
        <v>7272</v>
      </c>
      <c r="D14744" s="1659">
        <v>1480.87</v>
      </c>
    </row>
    <row r="14745" spans="2:4" ht="16.5" customHeight="1" x14ac:dyDescent="0.5">
      <c r="B14745" s="1658">
        <v>45044</v>
      </c>
      <c r="C14745" s="1659" t="s">
        <v>7272</v>
      </c>
      <c r="D14745" s="1659">
        <v>1470.89</v>
      </c>
    </row>
    <row r="14746" spans="2:4" ht="16.5" customHeight="1" x14ac:dyDescent="0.5">
      <c r="B14746" s="1658">
        <v>45048</v>
      </c>
      <c r="C14746" s="1659" t="s">
        <v>7272</v>
      </c>
      <c r="D14746" s="1659">
        <v>1470.32</v>
      </c>
    </row>
    <row r="14747" spans="2:4" ht="16.5" customHeight="1" x14ac:dyDescent="0.5">
      <c r="B14747" s="1658">
        <v>45049</v>
      </c>
      <c r="C14747" s="1659" t="s">
        <v>7272</v>
      </c>
      <c r="D14747" s="1659">
        <v>1472.7</v>
      </c>
    </row>
    <row r="14748" spans="2:4" ht="16.5" customHeight="1" x14ac:dyDescent="0.5">
      <c r="B14748" s="1658">
        <v>45050</v>
      </c>
      <c r="C14748" s="1659" t="s">
        <v>7272</v>
      </c>
      <c r="D14748" s="1659">
        <v>1465.69</v>
      </c>
    </row>
    <row r="14749" spans="2:4" ht="16.5" customHeight="1" x14ac:dyDescent="0.5">
      <c r="B14749" s="1658">
        <v>45051</v>
      </c>
      <c r="C14749" s="1659" t="s">
        <v>7272</v>
      </c>
      <c r="D14749" s="1659">
        <v>1451.9</v>
      </c>
    </row>
    <row r="14750" spans="2:4" ht="16.5" customHeight="1" x14ac:dyDescent="0.5">
      <c r="B14750" s="1658">
        <v>45054</v>
      </c>
      <c r="C14750" s="1659" t="s">
        <v>7272</v>
      </c>
      <c r="D14750" s="1659">
        <v>1458.26</v>
      </c>
    </row>
    <row r="14751" spans="2:4" ht="16.5" customHeight="1" x14ac:dyDescent="0.5">
      <c r="B14751" s="1658">
        <v>45055</v>
      </c>
      <c r="C14751" s="1659" t="s">
        <v>7272</v>
      </c>
      <c r="D14751" s="1659">
        <v>1451.9</v>
      </c>
    </row>
    <row r="14752" spans="2:4" ht="16.5" customHeight="1" x14ac:dyDescent="0.5">
      <c r="B14752" s="1658">
        <v>45056</v>
      </c>
      <c r="C14752" s="1659" t="s">
        <v>7272</v>
      </c>
      <c r="D14752" s="1659">
        <v>1449.79</v>
      </c>
    </row>
    <row r="14753" spans="2:4" ht="16.5" customHeight="1" x14ac:dyDescent="0.5">
      <c r="B14753" s="1658">
        <v>45057</v>
      </c>
      <c r="C14753" s="1659" t="s">
        <v>7272</v>
      </c>
      <c r="D14753" s="1659">
        <v>1451.78</v>
      </c>
    </row>
    <row r="14754" spans="2:4" ht="16.5" customHeight="1" x14ac:dyDescent="0.5">
      <c r="B14754" s="1658">
        <v>45058</v>
      </c>
      <c r="C14754" s="1659" t="s">
        <v>7272</v>
      </c>
      <c r="D14754" s="1659">
        <v>1455.02</v>
      </c>
    </row>
    <row r="14755" spans="2:4" ht="16.5" customHeight="1" x14ac:dyDescent="0.5">
      <c r="B14755" s="1658">
        <v>45061</v>
      </c>
      <c r="C14755" s="1659" t="s">
        <v>7272</v>
      </c>
      <c r="D14755" s="1659">
        <v>1453.79</v>
      </c>
    </row>
    <row r="14756" spans="2:4" ht="16.5" customHeight="1" x14ac:dyDescent="0.5">
      <c r="B14756" s="1658">
        <v>45062</v>
      </c>
      <c r="C14756" s="1659" t="s">
        <v>7272</v>
      </c>
      <c r="D14756" s="1659">
        <v>1458.78</v>
      </c>
    </row>
    <row r="14757" spans="2:4" ht="16.5" customHeight="1" x14ac:dyDescent="0.5">
      <c r="B14757" s="1658">
        <v>45063</v>
      </c>
      <c r="C14757" s="1659" t="s">
        <v>7272</v>
      </c>
      <c r="D14757" s="1659">
        <v>1448.48</v>
      </c>
    </row>
    <row r="14758" spans="2:4" ht="16.5" customHeight="1" x14ac:dyDescent="0.5">
      <c r="B14758" s="1658">
        <v>45064</v>
      </c>
      <c r="C14758" s="1659" t="s">
        <v>7272</v>
      </c>
      <c r="D14758" s="1659">
        <v>1442.07</v>
      </c>
    </row>
    <row r="14759" spans="2:4" ht="16.5" customHeight="1" x14ac:dyDescent="0.5">
      <c r="B14759" s="1658">
        <v>45065</v>
      </c>
      <c r="C14759" s="1659" t="s">
        <v>7272</v>
      </c>
      <c r="D14759" s="1659">
        <v>1432.76</v>
      </c>
    </row>
    <row r="14760" spans="2:4" ht="16.5" customHeight="1" x14ac:dyDescent="0.5">
      <c r="B14760" s="1658">
        <v>45068</v>
      </c>
      <c r="C14760" s="1659" t="s">
        <v>7272</v>
      </c>
      <c r="D14760" s="1659">
        <v>1423.76</v>
      </c>
    </row>
    <row r="14761" spans="2:4" ht="16.5" customHeight="1" x14ac:dyDescent="0.5">
      <c r="B14761" s="1658">
        <v>45069</v>
      </c>
      <c r="C14761" s="1659" t="s">
        <v>7272</v>
      </c>
      <c r="D14761" s="1659">
        <v>1422.75</v>
      </c>
    </row>
    <row r="14762" spans="2:4" ht="16.5" customHeight="1" x14ac:dyDescent="0.5">
      <c r="B14762" s="1658">
        <v>45070</v>
      </c>
      <c r="C14762" s="1659" t="s">
        <v>7272</v>
      </c>
      <c r="D14762" s="1659">
        <v>1421.92</v>
      </c>
    </row>
    <row r="14763" spans="2:4" ht="16.5" customHeight="1" x14ac:dyDescent="0.5">
      <c r="B14763" s="1658">
        <v>45071</v>
      </c>
      <c r="C14763" s="1659" t="s">
        <v>7272</v>
      </c>
      <c r="D14763" s="1659">
        <v>1424.3</v>
      </c>
    </row>
    <row r="14764" spans="2:4" ht="16.5" customHeight="1" x14ac:dyDescent="0.5">
      <c r="B14764" s="1658">
        <v>45072</v>
      </c>
      <c r="C14764" s="1659" t="s">
        <v>7272</v>
      </c>
      <c r="D14764" s="1659">
        <v>1425.46</v>
      </c>
    </row>
    <row r="14765" spans="2:4" ht="16.5" customHeight="1" x14ac:dyDescent="0.5">
      <c r="B14765" s="1658">
        <v>45075</v>
      </c>
      <c r="C14765" s="1659" t="s">
        <v>7272</v>
      </c>
      <c r="D14765" s="1659">
        <v>1417.96</v>
      </c>
    </row>
    <row r="14766" spans="2:4" ht="16.5" customHeight="1" x14ac:dyDescent="0.5">
      <c r="B14766" s="1658">
        <v>45076</v>
      </c>
      <c r="C14766" s="1659" t="s">
        <v>7272</v>
      </c>
      <c r="D14766" s="1659">
        <v>1415.24</v>
      </c>
    </row>
    <row r="14767" spans="2:4" ht="16.5" customHeight="1" x14ac:dyDescent="0.5">
      <c r="B14767" s="1658">
        <v>45077</v>
      </c>
      <c r="C14767" s="1659" t="s">
        <v>7272</v>
      </c>
      <c r="D14767" s="1659">
        <v>1416.29</v>
      </c>
    </row>
    <row r="14768" spans="2:4" ht="16.5" customHeight="1" x14ac:dyDescent="0.5">
      <c r="B14768" s="1658">
        <v>45078</v>
      </c>
      <c r="C14768" s="1659" t="s">
        <v>7272</v>
      </c>
      <c r="D14768" s="1659">
        <v>1413.23</v>
      </c>
    </row>
    <row r="14769" spans="2:4" ht="16.5" customHeight="1" x14ac:dyDescent="0.5">
      <c r="B14769" s="1658">
        <v>45079</v>
      </c>
      <c r="C14769" s="1659" t="s">
        <v>7272</v>
      </c>
      <c r="D14769" s="1659">
        <v>1401.66</v>
      </c>
    </row>
    <row r="14770" spans="2:4" ht="16.5" customHeight="1" x14ac:dyDescent="0.5">
      <c r="B14770" s="1658">
        <v>45082</v>
      </c>
      <c r="C14770" s="1659" t="s">
        <v>7272</v>
      </c>
      <c r="D14770" s="1659">
        <v>1396.49</v>
      </c>
    </row>
    <row r="14771" spans="2:4" ht="16.5" customHeight="1" x14ac:dyDescent="0.5">
      <c r="B14771" s="1658">
        <v>45083</v>
      </c>
      <c r="C14771" s="1659" t="s">
        <v>7272</v>
      </c>
      <c r="D14771" s="1659">
        <v>1388.93</v>
      </c>
    </row>
    <row r="14772" spans="2:4" ht="16.5" customHeight="1" x14ac:dyDescent="0.5">
      <c r="B14772" s="1658">
        <v>45084</v>
      </c>
      <c r="C14772" s="1659" t="s">
        <v>7272</v>
      </c>
      <c r="D14772" s="1659">
        <v>1394.04</v>
      </c>
    </row>
    <row r="14773" spans="2:4" ht="16.5" customHeight="1" x14ac:dyDescent="0.5">
      <c r="B14773" s="1658">
        <v>45085</v>
      </c>
      <c r="C14773" s="1659" t="s">
        <v>7272</v>
      </c>
      <c r="D14773" s="1659">
        <v>1399.86</v>
      </c>
    </row>
    <row r="14774" spans="2:4" ht="16.5" customHeight="1" x14ac:dyDescent="0.5">
      <c r="B14774" s="1658">
        <v>45086</v>
      </c>
      <c r="C14774" s="1659" t="s">
        <v>7272</v>
      </c>
      <c r="D14774" s="1659">
        <v>1391.11</v>
      </c>
    </row>
    <row r="14775" spans="2:4" ht="16.5" customHeight="1" x14ac:dyDescent="0.5">
      <c r="B14775" s="1658">
        <v>45089</v>
      </c>
      <c r="C14775" s="1659" t="s">
        <v>7272</v>
      </c>
      <c r="D14775" s="1659">
        <v>1385.76</v>
      </c>
    </row>
    <row r="14776" spans="2:4" ht="16.5" customHeight="1" x14ac:dyDescent="0.5">
      <c r="B14776" s="1658">
        <v>45090</v>
      </c>
      <c r="C14776" s="1659" t="s">
        <v>7272</v>
      </c>
      <c r="D14776" s="1659">
        <v>1373.73</v>
      </c>
    </row>
    <row r="14777" spans="2:4" ht="16.5" customHeight="1" x14ac:dyDescent="0.5">
      <c r="B14777" s="1658">
        <v>45091</v>
      </c>
      <c r="C14777" s="1659" t="s">
        <v>7272</v>
      </c>
      <c r="D14777" s="1659">
        <v>1380.92</v>
      </c>
    </row>
    <row r="14778" spans="2:4" ht="16.5" customHeight="1" x14ac:dyDescent="0.5">
      <c r="B14778" s="1658">
        <v>45092</v>
      </c>
      <c r="C14778" s="1659" t="s">
        <v>7272</v>
      </c>
      <c r="D14778" s="1659">
        <v>1387.6</v>
      </c>
    </row>
    <row r="14779" spans="2:4" ht="16.5" customHeight="1" x14ac:dyDescent="0.5">
      <c r="B14779" s="1658">
        <v>45093</v>
      </c>
      <c r="C14779" s="1659" t="s">
        <v>7272</v>
      </c>
      <c r="D14779" s="1659">
        <v>1397.67</v>
      </c>
    </row>
    <row r="14780" spans="2:4" ht="16.5" customHeight="1" x14ac:dyDescent="0.5">
      <c r="B14780" s="1658">
        <v>45096</v>
      </c>
      <c r="C14780" s="1659" t="s">
        <v>7272</v>
      </c>
      <c r="D14780" s="1659">
        <v>1400.93</v>
      </c>
    </row>
    <row r="14781" spans="2:4" ht="16.5" customHeight="1" x14ac:dyDescent="0.5">
      <c r="B14781" s="1658">
        <v>45097</v>
      </c>
      <c r="C14781" s="1659" t="s">
        <v>7272</v>
      </c>
      <c r="D14781" s="1659">
        <v>1406.33</v>
      </c>
    </row>
    <row r="14782" spans="2:4" ht="16.5" customHeight="1" x14ac:dyDescent="0.5">
      <c r="B14782" s="1658">
        <v>45098</v>
      </c>
      <c r="C14782" s="1659" t="s">
        <v>7272</v>
      </c>
      <c r="D14782" s="1659">
        <v>1413.88</v>
      </c>
    </row>
    <row r="14783" spans="2:4" ht="16.5" customHeight="1" x14ac:dyDescent="0.5">
      <c r="B14783" s="1658">
        <v>45099</v>
      </c>
      <c r="C14783" s="1659" t="s">
        <v>7272</v>
      </c>
      <c r="D14783" s="1659">
        <v>1424.62</v>
      </c>
    </row>
    <row r="14784" spans="2:4" ht="16.5" customHeight="1" x14ac:dyDescent="0.5">
      <c r="B14784" s="1658">
        <v>45100</v>
      </c>
      <c r="C14784" s="1659" t="s">
        <v>7272</v>
      </c>
      <c r="D14784" s="1659">
        <v>1425.92</v>
      </c>
    </row>
    <row r="14785" spans="2:4" ht="16.5" customHeight="1" x14ac:dyDescent="0.5">
      <c r="B14785" s="1658">
        <v>45103</v>
      </c>
      <c r="C14785" s="1659" t="s">
        <v>7272</v>
      </c>
      <c r="D14785" s="1659">
        <v>1425.57</v>
      </c>
    </row>
    <row r="14786" spans="2:4" ht="16.5" customHeight="1" x14ac:dyDescent="0.5">
      <c r="B14786" s="1658">
        <v>45104</v>
      </c>
      <c r="C14786" s="1659" t="s">
        <v>7272</v>
      </c>
      <c r="D14786" s="1659">
        <v>1424.2</v>
      </c>
    </row>
    <row r="14787" spans="2:4" ht="16.5" customHeight="1" x14ac:dyDescent="0.5">
      <c r="B14787" s="1658">
        <v>45105</v>
      </c>
      <c r="C14787" s="1659" t="s">
        <v>7272</v>
      </c>
      <c r="D14787" s="1659">
        <v>1434.33</v>
      </c>
    </row>
    <row r="14788" spans="2:4" ht="16.5" customHeight="1" x14ac:dyDescent="0.5">
      <c r="B14788" s="1658">
        <v>45106</v>
      </c>
      <c r="C14788" s="1659" t="s">
        <v>7272</v>
      </c>
      <c r="D14788" s="1659">
        <v>1438.77</v>
      </c>
    </row>
    <row r="14789" spans="2:4" ht="16.5" customHeight="1" x14ac:dyDescent="0.5">
      <c r="B14789" s="1658">
        <v>45107</v>
      </c>
      <c r="C14789" s="1659" t="s">
        <v>7272</v>
      </c>
      <c r="D14789" s="1659">
        <v>1435.88</v>
      </c>
    </row>
    <row r="14790" spans="2:4" ht="16.5" customHeight="1" x14ac:dyDescent="0.5">
      <c r="B14790" s="1658">
        <v>45110</v>
      </c>
      <c r="C14790" s="1659" t="s">
        <v>7272</v>
      </c>
      <c r="D14790" s="1659">
        <v>1425.74</v>
      </c>
    </row>
    <row r="14791" spans="2:4" ht="16.5" customHeight="1" x14ac:dyDescent="0.5">
      <c r="B14791" s="1658">
        <v>45111</v>
      </c>
      <c r="C14791" s="1659" t="s">
        <v>7272</v>
      </c>
      <c r="D14791" s="1659">
        <v>1414.61</v>
      </c>
    </row>
    <row r="14792" spans="2:4" ht="16.5" customHeight="1" x14ac:dyDescent="0.5">
      <c r="B14792" s="1658">
        <v>45112</v>
      </c>
      <c r="C14792" s="1659" t="s">
        <v>7272</v>
      </c>
      <c r="D14792" s="1659">
        <v>1415.29</v>
      </c>
    </row>
    <row r="14793" spans="2:4" ht="16.5" customHeight="1" x14ac:dyDescent="0.5">
      <c r="B14793" s="1658">
        <v>45113</v>
      </c>
      <c r="C14793" s="1659" t="s">
        <v>7272</v>
      </c>
      <c r="D14793" s="1659">
        <v>1419.79</v>
      </c>
    </row>
    <row r="14794" spans="2:4" ht="16.5" customHeight="1" x14ac:dyDescent="0.5">
      <c r="B14794" s="1658">
        <v>45114</v>
      </c>
      <c r="C14794" s="1659" t="s">
        <v>7272</v>
      </c>
      <c r="D14794" s="1659">
        <v>1421.91</v>
      </c>
    </row>
    <row r="14795" spans="2:4" ht="16.5" customHeight="1" x14ac:dyDescent="0.5">
      <c r="B14795" s="1658">
        <v>45117</v>
      </c>
      <c r="C14795" s="1659" t="s">
        <v>7272</v>
      </c>
      <c r="D14795" s="1659">
        <v>1429.51</v>
      </c>
    </row>
    <row r="14796" spans="2:4" ht="16.5" customHeight="1" x14ac:dyDescent="0.5">
      <c r="B14796" s="1658">
        <v>45118</v>
      </c>
      <c r="C14796" s="1659" t="s">
        <v>7272</v>
      </c>
      <c r="D14796" s="1659">
        <v>1422.26</v>
      </c>
    </row>
    <row r="14797" spans="2:4" ht="16.5" customHeight="1" x14ac:dyDescent="0.5">
      <c r="B14797" s="1658">
        <v>45119</v>
      </c>
      <c r="C14797" s="1659" t="s">
        <v>7272</v>
      </c>
      <c r="D14797" s="1659">
        <v>1420.8</v>
      </c>
    </row>
    <row r="14798" spans="2:4" ht="16.5" customHeight="1" x14ac:dyDescent="0.5">
      <c r="B14798" s="1658">
        <v>45120</v>
      </c>
      <c r="C14798" s="1659" t="s">
        <v>7272</v>
      </c>
      <c r="D14798" s="1659">
        <v>1418.67</v>
      </c>
    </row>
    <row r="14799" spans="2:4" ht="16.5" customHeight="1" x14ac:dyDescent="0.5">
      <c r="B14799" s="1658">
        <v>45121</v>
      </c>
      <c r="C14799" s="1659" t="s">
        <v>7272</v>
      </c>
      <c r="D14799" s="1659">
        <v>1423.03</v>
      </c>
    </row>
    <row r="14800" spans="2:4" ht="16.5" customHeight="1" x14ac:dyDescent="0.5">
      <c r="B14800" s="1658">
        <v>45124</v>
      </c>
      <c r="C14800" s="1659" t="s">
        <v>7272</v>
      </c>
      <c r="D14800" s="1659">
        <v>1421.92</v>
      </c>
    </row>
    <row r="14801" spans="2:4" ht="16.5" customHeight="1" x14ac:dyDescent="0.5">
      <c r="B14801" s="1658">
        <v>45125</v>
      </c>
      <c r="C14801" s="1659" t="s">
        <v>7272</v>
      </c>
      <c r="D14801" s="1659">
        <v>1419.52</v>
      </c>
    </row>
    <row r="14802" spans="2:4" ht="16.5" customHeight="1" x14ac:dyDescent="0.5">
      <c r="B14802" s="1658">
        <v>45126</v>
      </c>
      <c r="C14802" s="1659" t="s">
        <v>7272</v>
      </c>
      <c r="D14802" s="1659">
        <v>1420.32</v>
      </c>
    </row>
    <row r="14803" spans="2:4" ht="16.5" customHeight="1" x14ac:dyDescent="0.5">
      <c r="B14803" s="1658">
        <v>45127</v>
      </c>
      <c r="C14803" s="1659" t="s">
        <v>7272</v>
      </c>
      <c r="D14803" s="1659">
        <v>1423.23</v>
      </c>
    </row>
    <row r="14804" spans="2:4" ht="16.5" customHeight="1" x14ac:dyDescent="0.5">
      <c r="B14804" s="1658">
        <v>45128</v>
      </c>
      <c r="C14804" s="1659" t="s">
        <v>7272</v>
      </c>
      <c r="D14804" s="1659">
        <v>1429.52</v>
      </c>
    </row>
    <row r="14805" spans="2:4" ht="16.5" customHeight="1" x14ac:dyDescent="0.5">
      <c r="B14805" s="1658">
        <v>45131</v>
      </c>
      <c r="C14805" s="1659" t="s">
        <v>7272</v>
      </c>
      <c r="D14805" s="1659">
        <v>1420.86</v>
      </c>
    </row>
    <row r="14806" spans="2:4" ht="16.5" customHeight="1" x14ac:dyDescent="0.5">
      <c r="B14806" s="1658">
        <v>45132</v>
      </c>
      <c r="C14806" s="1659" t="s">
        <v>7272</v>
      </c>
      <c r="D14806" s="1659">
        <v>1409.63</v>
      </c>
    </row>
    <row r="14807" spans="2:4" ht="16.5" customHeight="1" x14ac:dyDescent="0.5">
      <c r="B14807" s="1658">
        <v>45133</v>
      </c>
      <c r="C14807" s="1659" t="s">
        <v>7272</v>
      </c>
      <c r="D14807" s="1659">
        <v>1410.55</v>
      </c>
    </row>
    <row r="14808" spans="2:4" ht="16.5" customHeight="1" x14ac:dyDescent="0.5">
      <c r="B14808" s="1658">
        <v>45134</v>
      </c>
      <c r="C14808" s="1659" t="s">
        <v>7272</v>
      </c>
      <c r="D14808" s="1659">
        <v>1422.98</v>
      </c>
    </row>
    <row r="14809" spans="2:4" ht="16.5" customHeight="1" x14ac:dyDescent="0.5">
      <c r="B14809" s="1658">
        <v>45135</v>
      </c>
      <c r="C14809" s="1659" t="s">
        <v>7272</v>
      </c>
      <c r="D14809" s="1659">
        <v>1406.73</v>
      </c>
    </row>
    <row r="14810" spans="2:4" ht="16.5" customHeight="1" x14ac:dyDescent="0.5">
      <c r="B14810" s="1658">
        <v>45138</v>
      </c>
      <c r="C14810" s="1659" t="s">
        <v>7272</v>
      </c>
      <c r="D14810" s="1659">
        <v>1405.49</v>
      </c>
    </row>
    <row r="14811" spans="2:4" ht="16.5" customHeight="1" x14ac:dyDescent="0.5">
      <c r="B14811" s="1658">
        <v>45139</v>
      </c>
      <c r="C14811" s="1659" t="s">
        <v>7272</v>
      </c>
      <c r="D14811" s="1659">
        <v>1413.56</v>
      </c>
    </row>
    <row r="14812" spans="2:4" ht="16.5" customHeight="1" x14ac:dyDescent="0.5">
      <c r="B14812" s="1658">
        <v>45140</v>
      </c>
      <c r="C14812" s="1659" t="s">
        <v>7272</v>
      </c>
      <c r="D14812" s="1659">
        <v>1422.77</v>
      </c>
    </row>
    <row r="14813" spans="2:4" ht="16.5" customHeight="1" x14ac:dyDescent="0.5">
      <c r="B14813" s="1658">
        <v>45141</v>
      </c>
      <c r="C14813" s="1659" t="s">
        <v>7272</v>
      </c>
      <c r="D14813" s="1659">
        <v>1422.79</v>
      </c>
    </row>
    <row r="14814" spans="2:4" ht="16.5" customHeight="1" x14ac:dyDescent="0.5">
      <c r="B14814" s="1658">
        <v>45142</v>
      </c>
      <c r="C14814" s="1659" t="s">
        <v>7272</v>
      </c>
      <c r="D14814" s="1659">
        <v>1435.4</v>
      </c>
    </row>
    <row r="14815" spans="2:4" ht="16.5" customHeight="1" x14ac:dyDescent="0.5">
      <c r="B14815" s="1658">
        <v>45145</v>
      </c>
      <c r="C14815" s="1659" t="s">
        <v>7272</v>
      </c>
      <c r="D14815" s="1659">
        <v>1436.38</v>
      </c>
    </row>
    <row r="14816" spans="2:4" ht="16.5" customHeight="1" x14ac:dyDescent="0.5">
      <c r="B14816" s="1658">
        <v>45146</v>
      </c>
      <c r="C14816" s="1659" t="s">
        <v>7272</v>
      </c>
      <c r="D14816" s="1659">
        <v>1444.82</v>
      </c>
    </row>
    <row r="14817" spans="2:4" ht="16.5" customHeight="1" x14ac:dyDescent="0.5">
      <c r="B14817" s="1658">
        <v>45147</v>
      </c>
      <c r="C14817" s="1659" t="s">
        <v>7272</v>
      </c>
      <c r="D14817" s="1659">
        <v>1441.47</v>
      </c>
    </row>
    <row r="14818" spans="2:4" ht="16.5" customHeight="1" x14ac:dyDescent="0.5">
      <c r="B14818" s="1658">
        <v>45148</v>
      </c>
      <c r="C14818" s="1659" t="s">
        <v>7272</v>
      </c>
      <c r="D14818" s="1659">
        <v>1446.32</v>
      </c>
    </row>
    <row r="14819" spans="2:4" ht="16.5" customHeight="1" x14ac:dyDescent="0.5">
      <c r="B14819" s="1658">
        <v>45149</v>
      </c>
      <c r="C14819" s="1659" t="s">
        <v>7272</v>
      </c>
      <c r="D14819" s="1659">
        <v>1459.31</v>
      </c>
    </row>
    <row r="14820" spans="2:4" ht="16.5" customHeight="1" x14ac:dyDescent="0.5">
      <c r="B14820" s="1658">
        <v>45152</v>
      </c>
      <c r="C14820" s="1659" t="s">
        <v>7272</v>
      </c>
      <c r="D14820" s="1659">
        <v>1459.4</v>
      </c>
    </row>
    <row r="14821" spans="2:4" ht="16.5" customHeight="1" x14ac:dyDescent="0.5">
      <c r="B14821" s="1658">
        <v>45153</v>
      </c>
      <c r="C14821" s="1659" t="s">
        <v>7272</v>
      </c>
      <c r="D14821" s="1659">
        <v>1460.7</v>
      </c>
    </row>
    <row r="14822" spans="2:4" ht="16.5" customHeight="1" x14ac:dyDescent="0.5">
      <c r="B14822" s="1658">
        <v>45154</v>
      </c>
      <c r="C14822" s="1659" t="s">
        <v>7272</v>
      </c>
      <c r="D14822" s="1659">
        <v>1461.11</v>
      </c>
    </row>
    <row r="14823" spans="2:4" ht="16.5" customHeight="1" x14ac:dyDescent="0.5">
      <c r="B14823" s="1658">
        <v>45155</v>
      </c>
      <c r="C14823" s="1659" t="s">
        <v>7272</v>
      </c>
      <c r="D14823" s="1659">
        <v>1458.28</v>
      </c>
    </row>
    <row r="14824" spans="2:4" ht="16.5" customHeight="1" x14ac:dyDescent="0.5">
      <c r="B14824" s="1658">
        <v>45156</v>
      </c>
      <c r="C14824" s="1659" t="s">
        <v>7272</v>
      </c>
      <c r="D14824" s="1659">
        <v>1457.04</v>
      </c>
    </row>
    <row r="14825" spans="2:4" ht="16.5" customHeight="1" x14ac:dyDescent="0.5">
      <c r="B14825" s="1658">
        <v>45159</v>
      </c>
      <c r="C14825" s="1659" t="s">
        <v>7272</v>
      </c>
      <c r="D14825" s="1659">
        <v>1460.32</v>
      </c>
    </row>
    <row r="14826" spans="2:4" ht="16.5" customHeight="1" x14ac:dyDescent="0.5">
      <c r="B14826" s="1658">
        <v>45160</v>
      </c>
      <c r="C14826" s="1659" t="s">
        <v>7272</v>
      </c>
      <c r="D14826" s="1659">
        <v>1454.59</v>
      </c>
    </row>
    <row r="14827" spans="2:4" ht="16.5" customHeight="1" x14ac:dyDescent="0.5">
      <c r="B14827" s="1658">
        <v>45161</v>
      </c>
      <c r="C14827" s="1659" t="s">
        <v>7272</v>
      </c>
      <c r="D14827" s="1659">
        <v>1448.26</v>
      </c>
    </row>
    <row r="14828" spans="2:4" ht="16.5" customHeight="1" x14ac:dyDescent="0.5">
      <c r="B14828" s="1658">
        <v>45162</v>
      </c>
      <c r="C14828" s="1659" t="s">
        <v>7272</v>
      </c>
      <c r="D14828" s="1659">
        <v>1433.05</v>
      </c>
    </row>
    <row r="14829" spans="2:4" ht="16.5" customHeight="1" x14ac:dyDescent="0.5">
      <c r="B14829" s="1658">
        <v>45163</v>
      </c>
      <c r="C14829" s="1659" t="s">
        <v>7272</v>
      </c>
      <c r="D14829" s="1659">
        <v>1430.58</v>
      </c>
    </row>
    <row r="14830" spans="2:4" ht="16.5" customHeight="1" x14ac:dyDescent="0.5">
      <c r="B14830" s="1658">
        <v>45166</v>
      </c>
      <c r="C14830" s="1659" t="s">
        <v>7272</v>
      </c>
      <c r="D14830" s="1659">
        <v>1433.73</v>
      </c>
    </row>
    <row r="14831" spans="2:4" ht="16.5" customHeight="1" x14ac:dyDescent="0.5">
      <c r="B14831" s="1658">
        <v>45167</v>
      </c>
      <c r="C14831" s="1659" t="s">
        <v>7272</v>
      </c>
      <c r="D14831" s="1659">
        <v>1432.91</v>
      </c>
    </row>
    <row r="14832" spans="2:4" ht="16.5" customHeight="1" x14ac:dyDescent="0.5">
      <c r="B14832" s="1658">
        <v>45168</v>
      </c>
      <c r="C14832" s="1659" t="s">
        <v>7272</v>
      </c>
      <c r="D14832" s="1659">
        <v>1442.07</v>
      </c>
    </row>
    <row r="14833" spans="2:4" ht="16.5" customHeight="1" x14ac:dyDescent="0.5">
      <c r="B14833" s="1658">
        <v>45169</v>
      </c>
      <c r="C14833" s="1659" t="s">
        <v>7272</v>
      </c>
      <c r="D14833" s="1659">
        <v>1439.56</v>
      </c>
    </row>
    <row r="14834" spans="2:4" ht="16.5" customHeight="1" x14ac:dyDescent="0.5">
      <c r="B14834" s="1658">
        <v>45170</v>
      </c>
      <c r="C14834" s="1659" t="s">
        <v>7272</v>
      </c>
      <c r="D14834" s="1659">
        <v>1428.3</v>
      </c>
    </row>
    <row r="14835" spans="2:4" ht="16.5" customHeight="1" x14ac:dyDescent="0.5">
      <c r="B14835" s="1658">
        <v>45173</v>
      </c>
      <c r="C14835" s="1659" t="s">
        <v>7272</v>
      </c>
      <c r="D14835" s="1659">
        <v>1423.17</v>
      </c>
    </row>
    <row r="14836" spans="2:4" ht="16.5" customHeight="1" x14ac:dyDescent="0.5">
      <c r="B14836" s="1658">
        <v>45174</v>
      </c>
      <c r="C14836" s="1659" t="s">
        <v>7272</v>
      </c>
      <c r="D14836" s="1659">
        <v>1431.25</v>
      </c>
    </row>
    <row r="14837" spans="2:4" ht="16.5" customHeight="1" x14ac:dyDescent="0.5">
      <c r="B14837" s="1658">
        <v>45175</v>
      </c>
      <c r="C14837" s="1659" t="s">
        <v>7272</v>
      </c>
      <c r="D14837" s="1659">
        <v>1430.83</v>
      </c>
    </row>
    <row r="14838" spans="2:4" ht="16.5" customHeight="1" x14ac:dyDescent="0.5">
      <c r="B14838" s="1658">
        <v>45176</v>
      </c>
      <c r="C14838" s="1659" t="s">
        <v>7272</v>
      </c>
      <c r="D14838" s="1659">
        <v>1431.7</v>
      </c>
    </row>
    <row r="14839" spans="2:4" ht="16.5" customHeight="1" x14ac:dyDescent="0.5">
      <c r="B14839" s="1658">
        <v>45177</v>
      </c>
      <c r="C14839" s="1659" t="s">
        <v>7272</v>
      </c>
      <c r="D14839" s="1659">
        <v>1428.51</v>
      </c>
    </row>
    <row r="14840" spans="2:4" ht="16.5" customHeight="1" x14ac:dyDescent="0.5">
      <c r="B14840" s="1658">
        <v>45180</v>
      </c>
      <c r="C14840" s="1659" t="s">
        <v>7272</v>
      </c>
      <c r="D14840" s="1659">
        <v>1425.94</v>
      </c>
    </row>
    <row r="14841" spans="2:4" ht="16.5" customHeight="1" x14ac:dyDescent="0.5">
      <c r="B14841" s="1658">
        <v>45181</v>
      </c>
      <c r="C14841" s="1659" t="s">
        <v>7272</v>
      </c>
      <c r="D14841" s="1659">
        <v>1422.62</v>
      </c>
    </row>
    <row r="14842" spans="2:4" ht="16.5" customHeight="1" x14ac:dyDescent="0.5">
      <c r="B14842" s="1658">
        <v>45182</v>
      </c>
      <c r="C14842" s="1659" t="s">
        <v>7272</v>
      </c>
      <c r="D14842" s="1659">
        <v>1426.24</v>
      </c>
    </row>
    <row r="14843" spans="2:4" ht="16.5" customHeight="1" x14ac:dyDescent="0.5">
      <c r="B14843" s="1658">
        <v>45183</v>
      </c>
      <c r="C14843" s="1659" t="s">
        <v>7272</v>
      </c>
      <c r="D14843" s="1659">
        <v>1422.44</v>
      </c>
    </row>
    <row r="14844" spans="2:4" ht="16.5" customHeight="1" x14ac:dyDescent="0.5">
      <c r="B14844" s="1658">
        <v>45184</v>
      </c>
      <c r="C14844" s="1659" t="s">
        <v>7272</v>
      </c>
      <c r="D14844" s="1659">
        <v>1415.78</v>
      </c>
    </row>
    <row r="14845" spans="2:4" ht="16.5" customHeight="1" x14ac:dyDescent="0.5">
      <c r="B14845" s="1658">
        <v>45187</v>
      </c>
      <c r="C14845" s="1659" t="s">
        <v>7272</v>
      </c>
      <c r="D14845" s="1659">
        <v>1413.49</v>
      </c>
    </row>
    <row r="14846" spans="2:4" ht="16.5" customHeight="1" x14ac:dyDescent="0.5">
      <c r="B14846" s="1658">
        <v>45188</v>
      </c>
      <c r="C14846" s="1659" t="s">
        <v>7272</v>
      </c>
      <c r="D14846" s="1659">
        <v>1418.98</v>
      </c>
    </row>
    <row r="14847" spans="2:4" ht="16.5" customHeight="1" x14ac:dyDescent="0.5">
      <c r="B14847" s="1658">
        <v>45189</v>
      </c>
      <c r="C14847" s="1659" t="s">
        <v>7272</v>
      </c>
      <c r="D14847" s="1659">
        <v>1420.39</v>
      </c>
    </row>
    <row r="14848" spans="2:4" ht="16.5" customHeight="1" x14ac:dyDescent="0.5">
      <c r="B14848" s="1658">
        <v>45190</v>
      </c>
      <c r="C14848" s="1659" t="s">
        <v>7272</v>
      </c>
      <c r="D14848" s="1659">
        <v>1426.05</v>
      </c>
    </row>
    <row r="14849" spans="2:4" ht="16.5" customHeight="1" x14ac:dyDescent="0.5">
      <c r="B14849" s="1658">
        <v>45191</v>
      </c>
      <c r="C14849" s="1659" t="s">
        <v>7272</v>
      </c>
      <c r="D14849" s="1659">
        <v>1419.23</v>
      </c>
    </row>
    <row r="14850" spans="2:4" ht="16.5" customHeight="1" x14ac:dyDescent="0.5">
      <c r="B14850" s="1658">
        <v>45194</v>
      </c>
      <c r="C14850" s="1659" t="s">
        <v>7272</v>
      </c>
      <c r="D14850" s="1659">
        <v>1422.96</v>
      </c>
    </row>
    <row r="14851" spans="2:4" ht="16.5" customHeight="1" x14ac:dyDescent="0.5">
      <c r="B14851" s="1658">
        <v>45195</v>
      </c>
      <c r="C14851" s="1659" t="s">
        <v>7272</v>
      </c>
      <c r="D14851" s="1659">
        <v>1430.12</v>
      </c>
    </row>
    <row r="14852" spans="2:4" ht="16.5" customHeight="1" x14ac:dyDescent="0.5">
      <c r="B14852" s="1658">
        <v>45196</v>
      </c>
      <c r="C14852" s="1659" t="s">
        <v>7272</v>
      </c>
      <c r="D14852" s="1659">
        <v>1425.19</v>
      </c>
    </row>
    <row r="14853" spans="2:4" ht="16.5" customHeight="1" x14ac:dyDescent="0.5">
      <c r="B14853" s="1658">
        <v>45197</v>
      </c>
      <c r="C14853" s="1659" t="s">
        <v>7272</v>
      </c>
      <c r="D14853" s="1659">
        <v>1426.71</v>
      </c>
    </row>
    <row r="14854" spans="2:4" ht="16.5" customHeight="1" x14ac:dyDescent="0.5">
      <c r="B14854" s="1658">
        <v>45198</v>
      </c>
      <c r="C14854" s="1659" t="s">
        <v>7272</v>
      </c>
      <c r="D14854" s="1659">
        <v>1425.26</v>
      </c>
    </row>
    <row r="14855" spans="2:4" ht="16.5" customHeight="1" x14ac:dyDescent="0.5">
      <c r="B14855" s="1658">
        <v>45201</v>
      </c>
      <c r="C14855" s="1659" t="s">
        <v>7272</v>
      </c>
      <c r="D14855" s="1659">
        <v>1427.62</v>
      </c>
    </row>
    <row r="14856" spans="2:4" ht="16.5" customHeight="1" x14ac:dyDescent="0.5">
      <c r="B14856" s="1658">
        <v>45202</v>
      </c>
      <c r="C14856" s="1659" t="s">
        <v>7272</v>
      </c>
      <c r="D14856" s="1659">
        <v>1425.31</v>
      </c>
    </row>
    <row r="14857" spans="2:4" ht="16.5" customHeight="1" x14ac:dyDescent="0.5">
      <c r="B14857" s="1658">
        <v>45203</v>
      </c>
      <c r="C14857" s="1659" t="s">
        <v>7272</v>
      </c>
      <c r="D14857" s="1659">
        <v>1422.11</v>
      </c>
    </row>
    <row r="14858" spans="2:4" ht="16.5" customHeight="1" x14ac:dyDescent="0.5">
      <c r="B14858" s="1658">
        <v>45204</v>
      </c>
      <c r="C14858" s="1659" t="s">
        <v>7272</v>
      </c>
      <c r="D14858" s="1659">
        <v>1420.44</v>
      </c>
    </row>
    <row r="14859" spans="2:4" ht="16.5" customHeight="1" x14ac:dyDescent="0.5">
      <c r="B14859" s="1658">
        <v>45205</v>
      </c>
      <c r="C14859" s="1659" t="s">
        <v>7272</v>
      </c>
      <c r="D14859" s="1659">
        <v>1423.03</v>
      </c>
    </row>
    <row r="14860" spans="2:4" ht="16.5" customHeight="1" x14ac:dyDescent="0.5">
      <c r="B14860" s="1658">
        <v>45208</v>
      </c>
      <c r="C14860" s="1659" t="s">
        <v>7272</v>
      </c>
      <c r="D14860" s="1659">
        <v>1424.41</v>
      </c>
    </row>
    <row r="14861" spans="2:4" ht="16.5" customHeight="1" x14ac:dyDescent="0.5">
      <c r="B14861" s="1658">
        <v>45209</v>
      </c>
      <c r="C14861" s="1659" t="s">
        <v>7272</v>
      </c>
      <c r="D14861" s="1659">
        <v>1427.6</v>
      </c>
    </row>
    <row r="14862" spans="2:4" ht="16.5" customHeight="1" x14ac:dyDescent="0.5">
      <c r="B14862" s="1658">
        <v>45210</v>
      </c>
      <c r="C14862" s="1659" t="s">
        <v>7272</v>
      </c>
      <c r="D14862" s="1659">
        <v>1421.27</v>
      </c>
    </row>
    <row r="14863" spans="2:4" ht="16.5" customHeight="1" x14ac:dyDescent="0.5">
      <c r="B14863" s="1658">
        <v>45211</v>
      </c>
      <c r="C14863" s="1659" t="s">
        <v>7272</v>
      </c>
      <c r="D14863" s="1659">
        <v>1420.07</v>
      </c>
    </row>
    <row r="14864" spans="2:4" ht="16.5" customHeight="1" x14ac:dyDescent="0.5">
      <c r="B14864" s="1658">
        <v>45212</v>
      </c>
      <c r="C14864" s="1659" t="s">
        <v>7272</v>
      </c>
      <c r="D14864" s="1659">
        <v>1423.08</v>
      </c>
    </row>
    <row r="14865" spans="2:4" ht="16.5" customHeight="1" x14ac:dyDescent="0.5">
      <c r="B14865" s="1658">
        <v>45215</v>
      </c>
      <c r="C14865" s="1659" t="s">
        <v>7272</v>
      </c>
      <c r="D14865" s="1659">
        <v>1427.29</v>
      </c>
    </row>
    <row r="14866" spans="2:4" ht="16.5" customHeight="1" x14ac:dyDescent="0.5">
      <c r="B14866" s="1658">
        <v>45216</v>
      </c>
      <c r="C14866" s="1659" t="s">
        <v>7272</v>
      </c>
      <c r="D14866" s="1659">
        <v>1429.58</v>
      </c>
    </row>
    <row r="14867" spans="2:4" ht="16.5" customHeight="1" x14ac:dyDescent="0.5">
      <c r="B14867" s="1658">
        <v>45217</v>
      </c>
      <c r="C14867" s="1659" t="s">
        <v>7272</v>
      </c>
      <c r="D14867" s="1659">
        <v>1428.23</v>
      </c>
    </row>
    <row r="14868" spans="2:4" ht="16.5" customHeight="1" x14ac:dyDescent="0.5">
      <c r="B14868" s="1658">
        <v>45218</v>
      </c>
      <c r="C14868" s="1659" t="s">
        <v>7272</v>
      </c>
      <c r="D14868" s="1659">
        <v>1434.8</v>
      </c>
    </row>
    <row r="14869" spans="2:4" ht="16.5" customHeight="1" x14ac:dyDescent="0.5">
      <c r="B14869" s="1658">
        <v>45219</v>
      </c>
      <c r="C14869" s="1659" t="s">
        <v>7272</v>
      </c>
      <c r="D14869" s="1659">
        <v>1431.6</v>
      </c>
    </row>
    <row r="14870" spans="2:4" ht="16.5" customHeight="1" x14ac:dyDescent="0.5">
      <c r="B14870" s="1658">
        <v>45222</v>
      </c>
      <c r="C14870" s="1659" t="s">
        <v>7272</v>
      </c>
      <c r="D14870" s="1659">
        <v>1432.8</v>
      </c>
    </row>
    <row r="14871" spans="2:4" ht="16.5" customHeight="1" x14ac:dyDescent="0.5">
      <c r="B14871" s="1658">
        <v>45223</v>
      </c>
      <c r="C14871" s="1659" t="s">
        <v>7272</v>
      </c>
      <c r="D14871" s="1659">
        <v>1428.75</v>
      </c>
    </row>
    <row r="14872" spans="2:4" ht="16.5" customHeight="1" x14ac:dyDescent="0.5">
      <c r="B14872" s="1658">
        <v>45224</v>
      </c>
      <c r="C14872" s="1659" t="s">
        <v>7272</v>
      </c>
      <c r="D14872" s="1659">
        <v>1427.17</v>
      </c>
    </row>
    <row r="14873" spans="2:4" ht="16.5" customHeight="1" x14ac:dyDescent="0.5">
      <c r="B14873" s="1658">
        <v>45225</v>
      </c>
      <c r="C14873" s="1659" t="s">
        <v>7272</v>
      </c>
      <c r="D14873" s="1659">
        <v>1430.67</v>
      </c>
    </row>
    <row r="14874" spans="2:4" ht="16.5" customHeight="1" x14ac:dyDescent="0.5">
      <c r="B14874" s="1658">
        <v>45226</v>
      </c>
      <c r="C14874" s="1659" t="s">
        <v>7272</v>
      </c>
      <c r="D14874" s="1659">
        <v>1430.38</v>
      </c>
    </row>
    <row r="14875" spans="2:4" ht="16.5" customHeight="1" x14ac:dyDescent="0.5">
      <c r="B14875" s="1658">
        <v>45229</v>
      </c>
      <c r="C14875" s="1659" t="s">
        <v>7272</v>
      </c>
      <c r="D14875" s="1659">
        <v>1430.37</v>
      </c>
    </row>
    <row r="14876" spans="2:4" ht="16.5" customHeight="1" x14ac:dyDescent="0.5">
      <c r="B14876" s="1658">
        <v>45230</v>
      </c>
      <c r="C14876" s="1659" t="s">
        <v>7272</v>
      </c>
      <c r="D14876" s="1659">
        <v>1434.66</v>
      </c>
    </row>
    <row r="14877" spans="2:4" ht="16.5" customHeight="1" x14ac:dyDescent="0.5">
      <c r="B14877" s="1658">
        <v>45231</v>
      </c>
      <c r="C14877" s="1659" t="s">
        <v>7272</v>
      </c>
      <c r="D14877" s="1659">
        <v>1429.16</v>
      </c>
    </row>
    <row r="14878" spans="2:4" ht="16.5" customHeight="1" x14ac:dyDescent="0.5">
      <c r="B14878" s="1658">
        <v>45232</v>
      </c>
      <c r="C14878" s="1659" t="s">
        <v>7272</v>
      </c>
      <c r="D14878" s="1659">
        <v>1417.13</v>
      </c>
    </row>
    <row r="14879" spans="2:4" ht="16.5" customHeight="1" x14ac:dyDescent="0.5">
      <c r="B14879" s="1658">
        <v>45233</v>
      </c>
      <c r="C14879" s="1659" t="s">
        <v>7272</v>
      </c>
      <c r="D14879" s="1659">
        <v>1402.42</v>
      </c>
    </row>
    <row r="14880" spans="2:4" ht="16.5" customHeight="1" x14ac:dyDescent="0.5">
      <c r="B14880" s="1658">
        <v>45236</v>
      </c>
      <c r="C14880" s="1659" t="s">
        <v>7272</v>
      </c>
      <c r="D14880" s="1659">
        <v>1394.34</v>
      </c>
    </row>
    <row r="14881" spans="2:4" ht="16.5" customHeight="1" x14ac:dyDescent="0.5">
      <c r="B14881" s="1658">
        <v>45237</v>
      </c>
      <c r="C14881" s="1659" t="s">
        <v>7272</v>
      </c>
      <c r="D14881" s="1659">
        <v>1398.07</v>
      </c>
    </row>
    <row r="14882" spans="2:4" ht="16.5" customHeight="1" x14ac:dyDescent="0.5">
      <c r="B14882" s="1658">
        <v>45238</v>
      </c>
      <c r="C14882" s="1659" t="s">
        <v>7272</v>
      </c>
      <c r="D14882" s="1659">
        <v>1402.03</v>
      </c>
    </row>
    <row r="14883" spans="2:4" ht="16.5" customHeight="1" x14ac:dyDescent="0.5">
      <c r="B14883" s="1658">
        <v>45239</v>
      </c>
      <c r="C14883" s="1659" t="s">
        <v>7272</v>
      </c>
      <c r="D14883" s="1659">
        <v>1401.9</v>
      </c>
    </row>
    <row r="14884" spans="2:4" ht="16.5" customHeight="1" x14ac:dyDescent="0.5">
      <c r="B14884" s="1658">
        <v>45240</v>
      </c>
      <c r="C14884" s="1659" t="s">
        <v>7272</v>
      </c>
      <c r="D14884" s="1659">
        <v>1408.82</v>
      </c>
    </row>
    <row r="14885" spans="2:4" ht="16.5" customHeight="1" x14ac:dyDescent="0.5">
      <c r="B14885" s="1658">
        <v>45243</v>
      </c>
      <c r="C14885" s="1659" t="s">
        <v>7272</v>
      </c>
      <c r="D14885" s="1659">
        <v>1413.72</v>
      </c>
    </row>
    <row r="14886" spans="2:4" ht="16.5" customHeight="1" x14ac:dyDescent="0.5">
      <c r="B14886" s="1658">
        <v>45244</v>
      </c>
      <c r="C14886" s="1659" t="s">
        <v>7272</v>
      </c>
      <c r="D14886" s="1659">
        <v>1421.73</v>
      </c>
    </row>
    <row r="14887" spans="2:4" ht="16.5" customHeight="1" x14ac:dyDescent="0.5">
      <c r="B14887" s="1658">
        <v>45245</v>
      </c>
      <c r="C14887" s="1659" t="s">
        <v>7272</v>
      </c>
      <c r="D14887" s="1659">
        <v>1410.5</v>
      </c>
    </row>
    <row r="14888" spans="2:4" ht="16.5" customHeight="1" x14ac:dyDescent="0.5">
      <c r="B14888" s="1658">
        <v>45246</v>
      </c>
      <c r="C14888" s="1659" t="s">
        <v>7272</v>
      </c>
      <c r="D14888" s="1659">
        <v>1403.37</v>
      </c>
    </row>
    <row r="14889" spans="2:4" ht="16.5" customHeight="1" x14ac:dyDescent="0.5">
      <c r="B14889" s="1658">
        <v>45247</v>
      </c>
      <c r="C14889" s="1659" t="s">
        <v>7272</v>
      </c>
      <c r="D14889" s="1659">
        <v>1405</v>
      </c>
    </row>
    <row r="14890" spans="2:4" ht="16.5" customHeight="1" x14ac:dyDescent="0.5">
      <c r="B14890" s="1658">
        <v>45250</v>
      </c>
      <c r="C14890" s="1659" t="s">
        <v>7272</v>
      </c>
      <c r="D14890" s="1659">
        <v>1412.56</v>
      </c>
    </row>
    <row r="14891" spans="2:4" ht="16.5" customHeight="1" x14ac:dyDescent="0.5">
      <c r="B14891" s="1658">
        <v>45251</v>
      </c>
      <c r="C14891" s="1659" t="s">
        <v>7272</v>
      </c>
      <c r="D14891" s="1659">
        <v>1413.92</v>
      </c>
    </row>
    <row r="14892" spans="2:4" ht="16.5" customHeight="1" x14ac:dyDescent="0.5">
      <c r="B14892" s="1658">
        <v>45252</v>
      </c>
      <c r="C14892" s="1659" t="s">
        <v>7272</v>
      </c>
      <c r="D14892" s="1659">
        <v>1418.1</v>
      </c>
    </row>
    <row r="14893" spans="2:4" ht="16.5" customHeight="1" x14ac:dyDescent="0.5">
      <c r="B14893" s="1658">
        <v>45253</v>
      </c>
      <c r="C14893" s="1659" t="s">
        <v>7272</v>
      </c>
      <c r="D14893" s="1659">
        <v>1418.85</v>
      </c>
    </row>
    <row r="14894" spans="2:4" ht="16.5" customHeight="1" x14ac:dyDescent="0.5">
      <c r="B14894" s="1658">
        <v>45254</v>
      </c>
      <c r="C14894" s="1659" t="s">
        <v>7272</v>
      </c>
      <c r="D14894" s="1659">
        <v>1425.61</v>
      </c>
    </row>
    <row r="14895" spans="2:4" ht="16.5" customHeight="1" x14ac:dyDescent="0.5">
      <c r="B14895" s="1658">
        <v>45257</v>
      </c>
      <c r="C14895" s="1659" t="s">
        <v>7272</v>
      </c>
      <c r="D14895" s="1659">
        <v>1422.61</v>
      </c>
    </row>
    <row r="14896" spans="2:4" ht="16.5" customHeight="1" x14ac:dyDescent="0.5">
      <c r="B14896" s="1658">
        <v>45258</v>
      </c>
      <c r="C14896" s="1659" t="s">
        <v>7272</v>
      </c>
      <c r="D14896" s="1659">
        <v>1419.89</v>
      </c>
    </row>
    <row r="14897" spans="2:4" ht="16.5" customHeight="1" x14ac:dyDescent="0.5">
      <c r="B14897" s="1658">
        <v>45259</v>
      </c>
      <c r="C14897" s="1659" t="s">
        <v>7272</v>
      </c>
      <c r="D14897" s="1659">
        <v>1418.07</v>
      </c>
    </row>
    <row r="14898" spans="2:4" ht="16.5" customHeight="1" x14ac:dyDescent="0.5">
      <c r="B14898" s="1658">
        <v>45260</v>
      </c>
      <c r="C14898" s="1659" t="s">
        <v>7272</v>
      </c>
      <c r="D14898" s="1659">
        <v>1418.78</v>
      </c>
    </row>
    <row r="14899" spans="2:4" ht="16.5" customHeight="1" x14ac:dyDescent="0.5">
      <c r="B14899" s="1658">
        <v>45261</v>
      </c>
      <c r="C14899" s="1659" t="s">
        <v>7272</v>
      </c>
      <c r="D14899" s="1659">
        <v>1420.73</v>
      </c>
    </row>
    <row r="14900" spans="2:4" ht="16.5" customHeight="1" x14ac:dyDescent="0.5">
      <c r="B14900" s="1658">
        <v>45264</v>
      </c>
      <c r="C14900" s="1659" t="s">
        <v>7272</v>
      </c>
      <c r="D14900" s="1659">
        <v>1417.9</v>
      </c>
    </row>
    <row r="14901" spans="2:4" ht="16.5" customHeight="1" x14ac:dyDescent="0.5">
      <c r="B14901" s="1658">
        <v>45265</v>
      </c>
      <c r="C14901" s="1659" t="s">
        <v>7272</v>
      </c>
      <c r="D14901" s="1659">
        <v>1422.18</v>
      </c>
    </row>
    <row r="14902" spans="2:4" ht="16.5" customHeight="1" x14ac:dyDescent="0.5">
      <c r="B14902" s="1658">
        <v>45266</v>
      </c>
      <c r="C14902" s="1659" t="s">
        <v>7272</v>
      </c>
      <c r="D14902" s="1659">
        <v>1417.89</v>
      </c>
    </row>
    <row r="14903" spans="2:4" ht="16.5" customHeight="1" x14ac:dyDescent="0.5">
      <c r="B14903" s="1658">
        <v>45267</v>
      </c>
      <c r="C14903" s="1659" t="s">
        <v>7272</v>
      </c>
      <c r="D14903" s="1659">
        <v>1421.02</v>
      </c>
    </row>
    <row r="14904" spans="2:4" ht="16.5" customHeight="1" x14ac:dyDescent="0.5">
      <c r="B14904" s="1658">
        <v>45268</v>
      </c>
      <c r="C14904" s="1659" t="s">
        <v>7272</v>
      </c>
      <c r="D14904" s="1659">
        <v>1412.83</v>
      </c>
    </row>
    <row r="14905" spans="2:4" ht="16.5" customHeight="1" x14ac:dyDescent="0.5">
      <c r="B14905" s="1658">
        <v>45271</v>
      </c>
      <c r="C14905" s="1659" t="s">
        <v>7272</v>
      </c>
      <c r="D14905" s="1659">
        <v>1420.71</v>
      </c>
    </row>
    <row r="14906" spans="2:4" ht="16.5" customHeight="1" x14ac:dyDescent="0.5">
      <c r="B14906" s="1658">
        <v>45272</v>
      </c>
      <c r="C14906" s="1659" t="s">
        <v>7272</v>
      </c>
      <c r="D14906" s="1659">
        <v>1415.21</v>
      </c>
    </row>
    <row r="14907" spans="2:4" ht="16.5" customHeight="1" x14ac:dyDescent="0.5">
      <c r="B14907" s="1658">
        <v>45273</v>
      </c>
      <c r="C14907" s="1659" t="s">
        <v>7272</v>
      </c>
      <c r="D14907" s="1659">
        <v>1422.86</v>
      </c>
    </row>
    <row r="14908" spans="2:4" ht="16.5" customHeight="1" x14ac:dyDescent="0.5">
      <c r="B14908" s="1658">
        <v>45274</v>
      </c>
      <c r="C14908" s="1659" t="s">
        <v>7272</v>
      </c>
      <c r="D14908" s="1659">
        <v>1412.66</v>
      </c>
    </row>
    <row r="14909" spans="2:4" ht="16.5" customHeight="1" x14ac:dyDescent="0.5">
      <c r="B14909" s="1658">
        <v>45275</v>
      </c>
      <c r="C14909" s="1659" t="s">
        <v>7272</v>
      </c>
      <c r="D14909" s="1659">
        <v>1423.27</v>
      </c>
    </row>
    <row r="14910" spans="2:4" ht="16.5" customHeight="1" x14ac:dyDescent="0.5">
      <c r="B14910" s="1658">
        <v>45278</v>
      </c>
      <c r="C14910" s="1659" t="s">
        <v>7272</v>
      </c>
      <c r="D14910" s="1659">
        <v>1419.8</v>
      </c>
    </row>
    <row r="14911" spans="2:4" ht="16.5" customHeight="1" x14ac:dyDescent="0.5">
      <c r="B14911" s="1658">
        <v>45279</v>
      </c>
      <c r="C14911" s="1659" t="s">
        <v>7272</v>
      </c>
      <c r="D14911" s="1659">
        <v>1430.22</v>
      </c>
    </row>
    <row r="14912" spans="2:4" ht="16.5" customHeight="1" x14ac:dyDescent="0.5">
      <c r="B14912" s="1658">
        <v>45280</v>
      </c>
      <c r="C14912" s="1659" t="s">
        <v>7272</v>
      </c>
      <c r="D14912" s="1659">
        <v>1425.62</v>
      </c>
    </row>
    <row r="14913" spans="2:4" ht="16.5" customHeight="1" x14ac:dyDescent="0.5">
      <c r="B14913" s="1658">
        <v>45281</v>
      </c>
      <c r="C14913" s="1659" t="s">
        <v>7272</v>
      </c>
      <c r="D14913" s="1659">
        <v>1431.04</v>
      </c>
    </row>
    <row r="14914" spans="2:4" ht="16.5" customHeight="1" x14ac:dyDescent="0.5">
      <c r="B14914" s="1658">
        <v>45282</v>
      </c>
      <c r="C14914" s="1659" t="s">
        <v>7272</v>
      </c>
      <c r="D14914" s="1659">
        <v>1430.05</v>
      </c>
    </row>
    <row r="14915" spans="2:4" ht="16.5" customHeight="1" x14ac:dyDescent="0.5">
      <c r="B14915" s="1658">
        <v>45287</v>
      </c>
      <c r="C14915" s="1659" t="s">
        <v>7272</v>
      </c>
      <c r="D14915" s="1659">
        <v>1432.67</v>
      </c>
    </row>
    <row r="14916" spans="2:4" ht="16.5" customHeight="1" x14ac:dyDescent="0.5">
      <c r="B14916" s="1658">
        <v>45288</v>
      </c>
      <c r="C14916" s="1659" t="s">
        <v>7272</v>
      </c>
      <c r="D14916" s="1659">
        <v>1429.08</v>
      </c>
    </row>
    <row r="14917" spans="2:4" ht="16.5" customHeight="1" x14ac:dyDescent="0.5">
      <c r="B14917" s="1658">
        <v>45289</v>
      </c>
      <c r="C14917" s="1659" t="s">
        <v>7272</v>
      </c>
      <c r="D14917" s="1659">
        <v>1433.66</v>
      </c>
    </row>
    <row r="14918" spans="2:4" ht="16.5" customHeight="1" x14ac:dyDescent="0.5">
      <c r="B14918" s="1658">
        <v>45293</v>
      </c>
      <c r="C14918" s="1659" t="s">
        <v>7272</v>
      </c>
      <c r="D14918" s="1659">
        <v>1438.78</v>
      </c>
    </row>
    <row r="14919" spans="2:4" ht="16.5" customHeight="1" x14ac:dyDescent="0.5">
      <c r="B14919" s="1658">
        <v>45294</v>
      </c>
      <c r="C14919" s="1659" t="s">
        <v>7272</v>
      </c>
      <c r="D14919" s="1659">
        <v>1432.28</v>
      </c>
    </row>
    <row r="14920" spans="2:4" ht="16.5" customHeight="1" x14ac:dyDescent="0.5">
      <c r="B14920" s="1658">
        <v>45295</v>
      </c>
      <c r="C14920" s="1659" t="s">
        <v>7272</v>
      </c>
      <c r="D14920" s="1659">
        <v>1434.25</v>
      </c>
    </row>
    <row r="14921" spans="2:4" ht="16.5" customHeight="1" x14ac:dyDescent="0.5">
      <c r="B14921" s="1658">
        <v>45296</v>
      </c>
      <c r="C14921" s="1659" t="s">
        <v>7272</v>
      </c>
      <c r="D14921" s="1659">
        <v>1439.64</v>
      </c>
    </row>
    <row r="14922" spans="2:4" ht="16.5" customHeight="1" x14ac:dyDescent="0.5">
      <c r="B14922" s="1658">
        <v>45299</v>
      </c>
      <c r="C14922" s="1659" t="s">
        <v>7272</v>
      </c>
      <c r="D14922" s="1659">
        <v>1444.94</v>
      </c>
    </row>
    <row r="14923" spans="2:4" ht="16.5" customHeight="1" x14ac:dyDescent="0.5">
      <c r="B14923" s="1658">
        <v>45300</v>
      </c>
      <c r="C14923" s="1659" t="s">
        <v>7272</v>
      </c>
      <c r="D14923" s="1659">
        <v>1442.62</v>
      </c>
    </row>
    <row r="14924" spans="2:4" ht="16.5" customHeight="1" x14ac:dyDescent="0.5">
      <c r="B14924" s="1658">
        <v>45301</v>
      </c>
      <c r="C14924" s="1659" t="s">
        <v>7272</v>
      </c>
      <c r="D14924" s="1659">
        <v>1443.77</v>
      </c>
    </row>
    <row r="14925" spans="2:4" ht="16.5" customHeight="1" x14ac:dyDescent="0.5">
      <c r="B14925" s="1658">
        <v>45302</v>
      </c>
      <c r="C14925" s="1659" t="s">
        <v>7272</v>
      </c>
      <c r="D14925" s="1659">
        <v>1444.39</v>
      </c>
    </row>
    <row r="14926" spans="2:4" ht="16.5" customHeight="1" x14ac:dyDescent="0.5">
      <c r="B14926" s="1658">
        <v>45303</v>
      </c>
      <c r="C14926" s="1659" t="s">
        <v>7272</v>
      </c>
      <c r="D14926" s="1659">
        <v>1438.73</v>
      </c>
    </row>
    <row r="14927" spans="2:4" ht="16.5" customHeight="1" x14ac:dyDescent="0.5">
      <c r="B14927" s="1658">
        <v>45306</v>
      </c>
      <c r="C14927" s="1659" t="s">
        <v>7272</v>
      </c>
      <c r="D14927" s="1659">
        <v>1446.95</v>
      </c>
    </row>
    <row r="14928" spans="2:4" ht="16.5" customHeight="1" x14ac:dyDescent="0.5">
      <c r="B14928" s="1658">
        <v>45307</v>
      </c>
      <c r="C14928" s="1659" t="s">
        <v>7272</v>
      </c>
      <c r="D14928" s="1659">
        <v>1454.92</v>
      </c>
    </row>
    <row r="14929" spans="2:4" ht="16.5" customHeight="1" x14ac:dyDescent="0.5">
      <c r="B14929" s="1658">
        <v>45308</v>
      </c>
      <c r="C14929" s="1659" t="s">
        <v>7272</v>
      </c>
      <c r="D14929" s="1659">
        <v>1463.11</v>
      </c>
    </row>
    <row r="14930" spans="2:4" ht="16.5" customHeight="1" x14ac:dyDescent="0.5">
      <c r="B14930" s="1658">
        <v>45309</v>
      </c>
      <c r="C14930" s="1659" t="s">
        <v>7272</v>
      </c>
      <c r="D14930" s="1659">
        <v>1455.8</v>
      </c>
    </row>
    <row r="14931" spans="2:4" ht="16.5" customHeight="1" x14ac:dyDescent="0.5">
      <c r="B14931" s="1658">
        <v>45310</v>
      </c>
      <c r="C14931" s="1659" t="s">
        <v>7272</v>
      </c>
      <c r="D14931" s="1659">
        <v>1451.99</v>
      </c>
    </row>
    <row r="14932" spans="2:4" ht="16.5" customHeight="1" x14ac:dyDescent="0.5">
      <c r="B14932" s="1658">
        <v>45313</v>
      </c>
      <c r="C14932" s="1659" t="s">
        <v>7272</v>
      </c>
      <c r="D14932" s="1659">
        <v>1458.19</v>
      </c>
    </row>
    <row r="14933" spans="2:4" ht="16.5" customHeight="1" x14ac:dyDescent="0.5">
      <c r="B14933" s="1658">
        <v>45314</v>
      </c>
      <c r="C14933" s="1659" t="s">
        <v>7272</v>
      </c>
      <c r="D14933" s="1659">
        <v>1454.29</v>
      </c>
    </row>
    <row r="14934" spans="2:4" ht="16.5" customHeight="1" x14ac:dyDescent="0.5">
      <c r="B14934" s="1658">
        <v>45315</v>
      </c>
      <c r="C14934" s="1659" t="s">
        <v>7272</v>
      </c>
      <c r="D14934" s="1659">
        <v>1453.17</v>
      </c>
    </row>
    <row r="14935" spans="2:4" ht="16.5" customHeight="1" x14ac:dyDescent="0.5">
      <c r="B14935" s="1658">
        <v>45316</v>
      </c>
      <c r="C14935" s="1659" t="s">
        <v>7272</v>
      </c>
      <c r="D14935" s="1659">
        <v>1456.25</v>
      </c>
    </row>
    <row r="14936" spans="2:4" ht="16.5" customHeight="1" x14ac:dyDescent="0.5">
      <c r="B14936" s="1658">
        <v>45317</v>
      </c>
      <c r="C14936" s="1659" t="s">
        <v>7272</v>
      </c>
      <c r="D14936" s="1659">
        <v>1451.08</v>
      </c>
    </row>
    <row r="14937" spans="2:4" ht="16.5" customHeight="1" x14ac:dyDescent="0.5">
      <c r="B14937" s="1658">
        <v>45320</v>
      </c>
      <c r="C14937" s="1659" t="s">
        <v>7272</v>
      </c>
      <c r="D14937" s="1659">
        <v>1445.6</v>
      </c>
    </row>
    <row r="14938" spans="2:4" ht="16.5" customHeight="1" x14ac:dyDescent="0.5">
      <c r="B14938" s="1658">
        <v>45321</v>
      </c>
      <c r="C14938" s="1659" t="s">
        <v>7272</v>
      </c>
      <c r="D14938" s="1659">
        <v>1442.67</v>
      </c>
    </row>
    <row r="14939" spans="2:4" ht="16.5" customHeight="1" x14ac:dyDescent="0.5">
      <c r="B14939" s="1658">
        <v>45322</v>
      </c>
      <c r="C14939" s="1659" t="s">
        <v>7272</v>
      </c>
      <c r="D14939" s="1659">
        <v>1444.63</v>
      </c>
    </row>
    <row r="14940" spans="2:4" ht="16.5" customHeight="1" x14ac:dyDescent="0.5">
      <c r="B14940" s="1658">
        <v>45323</v>
      </c>
      <c r="C14940" s="1659" t="s">
        <v>7272</v>
      </c>
      <c r="D14940" s="1659">
        <v>1442.43</v>
      </c>
    </row>
    <row r="14941" spans="2:4" ht="16.5" customHeight="1" x14ac:dyDescent="0.5">
      <c r="B14941" s="1658">
        <v>45324</v>
      </c>
      <c r="C14941" s="1659" t="s">
        <v>7272</v>
      </c>
      <c r="D14941" s="1659">
        <v>1440.7</v>
      </c>
    </row>
    <row r="14942" spans="2:4" ht="16.5" customHeight="1" x14ac:dyDescent="0.5">
      <c r="B14942" s="1658">
        <v>45327</v>
      </c>
      <c r="C14942" s="1659" t="s">
        <v>7272</v>
      </c>
      <c r="D14942" s="1659">
        <v>1434.09</v>
      </c>
    </row>
    <row r="14943" spans="2:4" ht="16.5" customHeight="1" x14ac:dyDescent="0.5">
      <c r="B14943" s="1658">
        <v>45328</v>
      </c>
      <c r="C14943" s="1659" t="s">
        <v>7272</v>
      </c>
      <c r="D14943" s="1659">
        <v>1426.76</v>
      </c>
    </row>
    <row r="14944" spans="2:4" ht="16.5" customHeight="1" x14ac:dyDescent="0.5">
      <c r="B14944" s="1658">
        <v>45329</v>
      </c>
      <c r="C14944" s="1659" t="s">
        <v>7272</v>
      </c>
      <c r="D14944" s="1659">
        <v>1429.92</v>
      </c>
    </row>
    <row r="14945" spans="2:4" ht="16.5" customHeight="1" x14ac:dyDescent="0.5">
      <c r="B14945" s="1658">
        <v>45330</v>
      </c>
      <c r="C14945" s="1659" t="s">
        <v>7272</v>
      </c>
      <c r="D14945" s="1659">
        <v>1433.01</v>
      </c>
    </row>
    <row r="14946" spans="2:4" ht="16.5" customHeight="1" x14ac:dyDescent="0.5">
      <c r="B14946" s="1658">
        <v>45331</v>
      </c>
      <c r="C14946" s="1659" t="s">
        <v>7272</v>
      </c>
      <c r="D14946" s="1659">
        <v>1435.25</v>
      </c>
    </row>
    <row r="14947" spans="2:4" ht="16.5" customHeight="1" x14ac:dyDescent="0.5">
      <c r="B14947" s="1658">
        <v>45334</v>
      </c>
      <c r="C14947" s="1659" t="s">
        <v>7272</v>
      </c>
      <c r="D14947" s="1659">
        <v>1431.54</v>
      </c>
    </row>
    <row r="14948" spans="2:4" ht="16.5" customHeight="1" x14ac:dyDescent="0.5">
      <c r="B14948" s="1658">
        <v>45335</v>
      </c>
      <c r="C14948" s="1659" t="s">
        <v>7272</v>
      </c>
      <c r="D14948" s="1659">
        <v>1434.64</v>
      </c>
    </row>
    <row r="14949" spans="2:4" ht="16.5" customHeight="1" x14ac:dyDescent="0.5">
      <c r="B14949" s="1658">
        <v>45336</v>
      </c>
      <c r="C14949" s="1659" t="s">
        <v>7272</v>
      </c>
      <c r="D14949" s="1659">
        <v>1428.41</v>
      </c>
    </row>
    <row r="14950" spans="2:4" ht="16.5" customHeight="1" x14ac:dyDescent="0.5">
      <c r="B14950" s="1658">
        <v>45337</v>
      </c>
      <c r="C14950" s="1659" t="s">
        <v>7272</v>
      </c>
      <c r="D14950" s="1659">
        <v>1429.35</v>
      </c>
    </row>
    <row r="14951" spans="2:4" ht="16.5" customHeight="1" x14ac:dyDescent="0.5">
      <c r="B14951" s="1658">
        <v>45338</v>
      </c>
      <c r="C14951" s="1659" t="s">
        <v>7272</v>
      </c>
      <c r="D14951" s="1659">
        <v>1435.09</v>
      </c>
    </row>
    <row r="14952" spans="2:4" ht="16.5" customHeight="1" x14ac:dyDescent="0.5">
      <c r="B14952" s="1658">
        <v>45341</v>
      </c>
      <c r="C14952" s="1659" t="s">
        <v>7272</v>
      </c>
      <c r="D14952" s="1659">
        <v>1438.87</v>
      </c>
    </row>
    <row r="14953" spans="2:4" ht="16.5" customHeight="1" x14ac:dyDescent="0.5">
      <c r="B14953" s="1658">
        <v>45342</v>
      </c>
      <c r="C14953" s="1659" t="s">
        <v>7272</v>
      </c>
      <c r="D14953" s="1659">
        <v>1440.76</v>
      </c>
    </row>
    <row r="14954" spans="2:4" ht="16.5" customHeight="1" x14ac:dyDescent="0.5">
      <c r="B14954" s="1658">
        <v>45343</v>
      </c>
      <c r="C14954" s="1659" t="s">
        <v>7272</v>
      </c>
      <c r="D14954" s="1659">
        <v>1441.77</v>
      </c>
    </row>
    <row r="14955" spans="2:4" ht="16.5" customHeight="1" x14ac:dyDescent="0.5">
      <c r="B14955" s="1658">
        <v>45344</v>
      </c>
      <c r="C14955" s="1659" t="s">
        <v>7272</v>
      </c>
      <c r="D14955" s="1659">
        <v>1438.77</v>
      </c>
    </row>
    <row r="14956" spans="2:4" ht="16.5" customHeight="1" x14ac:dyDescent="0.5">
      <c r="B14956" s="1658">
        <v>45345</v>
      </c>
      <c r="C14956" s="1659" t="s">
        <v>7272</v>
      </c>
      <c r="D14956" s="1659">
        <v>1440.95</v>
      </c>
    </row>
    <row r="14957" spans="2:4" ht="16.5" customHeight="1" x14ac:dyDescent="0.5">
      <c r="B14957" s="1658">
        <v>45348</v>
      </c>
      <c r="C14957" s="1659" t="s">
        <v>7272</v>
      </c>
      <c r="D14957" s="1659">
        <v>1444.46</v>
      </c>
    </row>
    <row r="14958" spans="2:4" ht="16.5" customHeight="1" x14ac:dyDescent="0.5">
      <c r="B14958" s="1658">
        <v>45349</v>
      </c>
      <c r="C14958" s="1659" t="s">
        <v>7272</v>
      </c>
      <c r="D14958" s="1659">
        <v>1445.31</v>
      </c>
    </row>
    <row r="14959" spans="2:4" ht="16.5" customHeight="1" x14ac:dyDescent="0.5">
      <c r="B14959" s="1658">
        <v>45350</v>
      </c>
      <c r="C14959" s="1659" t="s">
        <v>7272</v>
      </c>
      <c r="D14959" s="1659">
        <v>1445.35</v>
      </c>
    </row>
    <row r="14960" spans="2:4" ht="16.5" customHeight="1" x14ac:dyDescent="0.5">
      <c r="B14960" s="1658">
        <v>45351</v>
      </c>
      <c r="C14960" s="1659" t="s">
        <v>7272</v>
      </c>
      <c r="D14960" s="1659">
        <v>1447.43</v>
      </c>
    </row>
    <row r="14961" spans="2:4" ht="16.5" customHeight="1" x14ac:dyDescent="0.5">
      <c r="B14961" s="1658">
        <v>45352</v>
      </c>
      <c r="C14961" s="1659" t="s">
        <v>7272</v>
      </c>
      <c r="D14961" s="1659">
        <v>1444.21</v>
      </c>
    </row>
    <row r="14962" spans="2:4" ht="16.5" customHeight="1" x14ac:dyDescent="0.5">
      <c r="B14962" s="1658">
        <v>45355</v>
      </c>
      <c r="C14962" s="1659" t="s">
        <v>7272</v>
      </c>
      <c r="D14962" s="1659">
        <v>1444.94</v>
      </c>
    </row>
    <row r="14963" spans="2:4" ht="16.5" customHeight="1" x14ac:dyDescent="0.5">
      <c r="B14963" s="1658">
        <v>45356</v>
      </c>
      <c r="C14963" s="1659" t="s">
        <v>7272</v>
      </c>
      <c r="D14963" s="1659">
        <v>1447.98</v>
      </c>
    </row>
    <row r="14964" spans="2:4" ht="16.5" customHeight="1" x14ac:dyDescent="0.5">
      <c r="B14964" s="1658">
        <v>45357</v>
      </c>
      <c r="C14964" s="1659" t="s">
        <v>7272</v>
      </c>
      <c r="D14964" s="1659">
        <v>1450.41</v>
      </c>
    </row>
    <row r="14965" spans="2:4" ht="16.5" customHeight="1" x14ac:dyDescent="0.5">
      <c r="B14965" s="1658">
        <v>45358</v>
      </c>
      <c r="C14965" s="1659" t="s">
        <v>7272</v>
      </c>
      <c r="D14965" s="1659">
        <v>1446.67</v>
      </c>
    </row>
    <row r="14966" spans="2:4" ht="16.5" customHeight="1" x14ac:dyDescent="0.5">
      <c r="B14966" s="1658">
        <v>45359</v>
      </c>
      <c r="C14966" s="1659" t="s">
        <v>7272</v>
      </c>
      <c r="D14966" s="1659">
        <v>1441.91</v>
      </c>
    </row>
    <row r="14967" spans="2:4" ht="16.5" customHeight="1" x14ac:dyDescent="0.5">
      <c r="B14967" s="1658">
        <v>45362</v>
      </c>
      <c r="C14967" s="1659" t="s">
        <v>7272</v>
      </c>
      <c r="D14967" s="1659">
        <v>1432.46</v>
      </c>
    </row>
    <row r="14968" spans="2:4" ht="16.5" customHeight="1" x14ac:dyDescent="0.5">
      <c r="B14968" s="1658">
        <v>45363</v>
      </c>
      <c r="C14968" s="1659" t="s">
        <v>7272</v>
      </c>
      <c r="D14968" s="1659">
        <v>1433.16</v>
      </c>
    </row>
    <row r="14969" spans="2:4" ht="16.5" customHeight="1" x14ac:dyDescent="0.5">
      <c r="B14969" s="1658">
        <v>45364</v>
      </c>
      <c r="C14969" s="1659" t="s">
        <v>7272</v>
      </c>
      <c r="D14969" s="1659">
        <v>1439.01</v>
      </c>
    </row>
    <row r="14970" spans="2:4" ht="16.5" customHeight="1" x14ac:dyDescent="0.5">
      <c r="B14970" s="1658">
        <v>45365</v>
      </c>
      <c r="C14970" s="1659" t="s">
        <v>7272</v>
      </c>
      <c r="D14970" s="1659">
        <v>1441.24</v>
      </c>
    </row>
    <row r="14971" spans="2:4" ht="16.5" customHeight="1" x14ac:dyDescent="0.5">
      <c r="B14971" s="1658">
        <v>45366</v>
      </c>
      <c r="C14971" s="1659" t="s">
        <v>7272</v>
      </c>
      <c r="D14971" s="1659">
        <v>1448.71</v>
      </c>
    </row>
    <row r="14972" spans="2:4" ht="16.5" customHeight="1" x14ac:dyDescent="0.5">
      <c r="B14972" s="1658">
        <v>45369</v>
      </c>
      <c r="C14972" s="1659" t="s">
        <v>7272</v>
      </c>
      <c r="D14972" s="1659">
        <v>1452.75</v>
      </c>
    </row>
    <row r="14973" spans="2:4" ht="16.5" customHeight="1" x14ac:dyDescent="0.5">
      <c r="B14973" s="1658">
        <v>45370</v>
      </c>
      <c r="C14973" s="1659" t="s">
        <v>7272</v>
      </c>
      <c r="D14973" s="1659">
        <v>1453.28</v>
      </c>
    </row>
    <row r="14974" spans="2:4" ht="16.5" customHeight="1" x14ac:dyDescent="0.5">
      <c r="B14974" s="1658">
        <v>45371</v>
      </c>
      <c r="C14974" s="1659" t="s">
        <v>7272</v>
      </c>
      <c r="D14974" s="1659">
        <v>1453.86</v>
      </c>
    </row>
    <row r="14975" spans="2:4" ht="16.5" customHeight="1" x14ac:dyDescent="0.5">
      <c r="B14975" s="1658">
        <v>45372</v>
      </c>
      <c r="C14975" s="1659" t="s">
        <v>7272</v>
      </c>
      <c r="D14975" s="1659">
        <v>1449.01</v>
      </c>
    </row>
    <row r="14976" spans="2:4" ht="16.5" customHeight="1" x14ac:dyDescent="0.5">
      <c r="B14976" s="1658">
        <v>45373</v>
      </c>
      <c r="C14976" s="1659" t="s">
        <v>7272</v>
      </c>
      <c r="D14976" s="1659">
        <v>1453.62</v>
      </c>
    </row>
    <row r="14977" spans="2:4" ht="16.5" customHeight="1" x14ac:dyDescent="0.5">
      <c r="B14977" s="1658">
        <v>45376</v>
      </c>
      <c r="C14977" s="1659" t="s">
        <v>7272</v>
      </c>
      <c r="D14977" s="1659">
        <v>1453.39</v>
      </c>
    </row>
    <row r="14978" spans="2:4" ht="16.5" customHeight="1" x14ac:dyDescent="0.5">
      <c r="B14978" s="1658">
        <v>45377</v>
      </c>
      <c r="C14978" s="1659" t="s">
        <v>7272</v>
      </c>
      <c r="D14978" s="1659">
        <v>1455.75</v>
      </c>
    </row>
    <row r="14979" spans="2:4" ht="16.5" customHeight="1" x14ac:dyDescent="0.5">
      <c r="B14979" s="1658">
        <v>45378</v>
      </c>
      <c r="C14979" s="1659" t="s">
        <v>7272</v>
      </c>
      <c r="D14979" s="1659">
        <v>1461.31</v>
      </c>
    </row>
    <row r="14980" spans="2:4" ht="16.5" customHeight="1" x14ac:dyDescent="0.5">
      <c r="B14980" s="1658">
        <v>45379</v>
      </c>
      <c r="C14980" s="1659" t="s">
        <v>7272</v>
      </c>
      <c r="D14980" s="1659">
        <v>1458.67</v>
      </c>
    </row>
    <row r="14981" spans="2:4" ht="16.5" customHeight="1" x14ac:dyDescent="0.5">
      <c r="B14981" s="1658">
        <v>45384</v>
      </c>
      <c r="C14981" s="1659" t="s">
        <v>7272</v>
      </c>
      <c r="D14981" s="1659">
        <v>1453.23</v>
      </c>
    </row>
    <row r="14982" spans="2:4" ht="16.5" customHeight="1" x14ac:dyDescent="0.5">
      <c r="B14982" s="1658">
        <v>45385</v>
      </c>
      <c r="C14982" s="1659" t="s">
        <v>7272</v>
      </c>
      <c r="D14982" s="1659">
        <v>1456.04</v>
      </c>
    </row>
    <row r="14983" spans="2:4" ht="16.5" customHeight="1" x14ac:dyDescent="0.5">
      <c r="B14983" s="1658">
        <v>45386</v>
      </c>
      <c r="C14983" s="1659" t="s">
        <v>7272</v>
      </c>
      <c r="D14983" s="1659">
        <v>1462.46</v>
      </c>
    </row>
    <row r="14984" spans="2:4" ht="16.5" customHeight="1" x14ac:dyDescent="0.5">
      <c r="B14984" s="1658">
        <v>45387</v>
      </c>
      <c r="C14984" s="1659" t="s">
        <v>7272</v>
      </c>
      <c r="D14984" s="1659">
        <v>1464.09</v>
      </c>
    </row>
    <row r="14985" spans="2:4" ht="16.5" customHeight="1" x14ac:dyDescent="0.5">
      <c r="B14985" s="1658">
        <v>45390</v>
      </c>
      <c r="C14985" s="1659" t="s">
        <v>7272</v>
      </c>
      <c r="D14985" s="1659">
        <v>1468.37</v>
      </c>
    </row>
    <row r="14986" spans="2:4" ht="16.5" customHeight="1" x14ac:dyDescent="0.5">
      <c r="B14986" s="1658">
        <v>45391</v>
      </c>
      <c r="C14986" s="1659" t="s">
        <v>7272</v>
      </c>
      <c r="D14986" s="1659">
        <v>1470.98</v>
      </c>
    </row>
    <row r="14987" spans="2:4" ht="16.5" customHeight="1" x14ac:dyDescent="0.5">
      <c r="B14987" s="1658">
        <v>45392</v>
      </c>
      <c r="C14987" s="1659" t="s">
        <v>7272</v>
      </c>
      <c r="D14987" s="1659">
        <v>1467.33</v>
      </c>
    </row>
    <row r="14988" spans="2:4" ht="16.5" customHeight="1" x14ac:dyDescent="0.5">
      <c r="B14988" s="1658">
        <v>45393</v>
      </c>
      <c r="C14988" s="1659" t="s">
        <v>7272</v>
      </c>
      <c r="D14988" s="1659">
        <v>1469.32</v>
      </c>
    </row>
    <row r="14989" spans="2:4" ht="16.5" customHeight="1" x14ac:dyDescent="0.5">
      <c r="B14989" s="1658">
        <v>45394</v>
      </c>
      <c r="C14989" s="1659" t="s">
        <v>7272</v>
      </c>
      <c r="D14989" s="1659">
        <v>1469.79</v>
      </c>
    </row>
    <row r="14990" spans="2:4" ht="16.5" customHeight="1" x14ac:dyDescent="0.5">
      <c r="B14990" s="1658">
        <v>45397</v>
      </c>
      <c r="C14990" s="1659" t="s">
        <v>7272</v>
      </c>
      <c r="D14990" s="1659">
        <v>1473.79</v>
      </c>
    </row>
    <row r="14991" spans="2:4" ht="16.5" customHeight="1" x14ac:dyDescent="0.5">
      <c r="B14991" s="1658">
        <v>45398</v>
      </c>
      <c r="C14991" s="1659" t="s">
        <v>7272</v>
      </c>
      <c r="D14991" s="1659">
        <v>1481.62</v>
      </c>
    </row>
    <row r="14992" spans="2:4" ht="16.5" customHeight="1" x14ac:dyDescent="0.5">
      <c r="B14992" s="1658">
        <v>45399</v>
      </c>
      <c r="C14992" s="1659" t="s">
        <v>7272</v>
      </c>
      <c r="D14992" s="1659">
        <v>1471.92</v>
      </c>
    </row>
    <row r="14993" spans="2:4" ht="16.5" customHeight="1" x14ac:dyDescent="0.5">
      <c r="B14993" s="1658">
        <v>45400</v>
      </c>
      <c r="C14993" s="1659" t="s">
        <v>7272</v>
      </c>
      <c r="D14993" s="1659">
        <v>1467.41</v>
      </c>
    </row>
    <row r="14994" spans="2:4" ht="16.5" customHeight="1" x14ac:dyDescent="0.5">
      <c r="B14994" s="1658">
        <v>45401</v>
      </c>
      <c r="C14994" s="1659" t="s">
        <v>7272</v>
      </c>
      <c r="D14994" s="1659">
        <v>1469.09</v>
      </c>
    </row>
    <row r="14995" spans="2:4" ht="16.5" customHeight="1" x14ac:dyDescent="0.5">
      <c r="B14995" s="1658">
        <v>45404</v>
      </c>
      <c r="C14995" s="1659" t="s">
        <v>7272</v>
      </c>
      <c r="D14995" s="1659">
        <v>1467.64</v>
      </c>
    </row>
    <row r="14996" spans="2:4" ht="16.5" customHeight="1" x14ac:dyDescent="0.5">
      <c r="B14996" s="1658">
        <v>45405</v>
      </c>
      <c r="C14996" s="1659" t="s">
        <v>7272</v>
      </c>
      <c r="D14996" s="1659">
        <v>1471.21</v>
      </c>
    </row>
    <row r="14997" spans="2:4" ht="16.5" customHeight="1" x14ac:dyDescent="0.5">
      <c r="B14997" s="1658">
        <v>45406</v>
      </c>
      <c r="C14997" s="1659" t="s">
        <v>7272</v>
      </c>
      <c r="D14997" s="1659">
        <v>1469.91</v>
      </c>
    </row>
    <row r="14998" spans="2:4" ht="16.5" customHeight="1" x14ac:dyDescent="0.5">
      <c r="B14998" s="1658">
        <v>45407</v>
      </c>
      <c r="C14998" s="1659" t="s">
        <v>7272</v>
      </c>
      <c r="D14998" s="1659">
        <v>1473.23</v>
      </c>
    </row>
    <row r="14999" spans="2:4" ht="16.5" customHeight="1" x14ac:dyDescent="0.5">
      <c r="B14999" s="1658">
        <v>45408</v>
      </c>
      <c r="C14999" s="1659" t="s">
        <v>7272</v>
      </c>
      <c r="D14999" s="1659">
        <v>1474.65</v>
      </c>
    </row>
    <row r="15000" spans="2:4" ht="16.5" customHeight="1" x14ac:dyDescent="0.5">
      <c r="B15000" s="1658">
        <v>45411</v>
      </c>
      <c r="C15000" s="1659" t="s">
        <v>7272</v>
      </c>
      <c r="D15000" s="1659">
        <v>1476.15</v>
      </c>
    </row>
    <row r="15001" spans="2:4" ht="16.5" customHeight="1" x14ac:dyDescent="0.5">
      <c r="B15001" s="1658">
        <v>45412</v>
      </c>
      <c r="C15001" s="1659" t="s">
        <v>7272</v>
      </c>
      <c r="D15001" s="1659">
        <v>1479.67</v>
      </c>
    </row>
    <row r="15002" spans="2:4" ht="16.5" customHeight="1" x14ac:dyDescent="0.5">
      <c r="B15002" s="1658">
        <v>45414</v>
      </c>
      <c r="C15002" s="1659" t="s">
        <v>7272</v>
      </c>
      <c r="D15002" s="1659">
        <v>1470.41</v>
      </c>
    </row>
    <row r="15003" spans="2:4" ht="16.5" customHeight="1" x14ac:dyDescent="0.5">
      <c r="B15003" s="1658">
        <v>45415</v>
      </c>
      <c r="C15003" s="1659" t="s">
        <v>7272</v>
      </c>
      <c r="D15003" s="1659">
        <v>1460.24</v>
      </c>
    </row>
    <row r="15004" spans="2:4" ht="16.5" customHeight="1" x14ac:dyDescent="0.5">
      <c r="B15004" s="1658">
        <v>45418</v>
      </c>
      <c r="C15004" s="1659" t="s">
        <v>7272</v>
      </c>
      <c r="D15004" s="1659">
        <v>1460</v>
      </c>
    </row>
    <row r="15005" spans="2:4" ht="16.5" customHeight="1" x14ac:dyDescent="0.5">
      <c r="B15005" s="1658">
        <v>45419</v>
      </c>
      <c r="C15005" s="1659" t="s">
        <v>7272</v>
      </c>
      <c r="D15005" s="1659">
        <v>1462.45</v>
      </c>
    </row>
    <row r="15006" spans="2:4" ht="16.5" customHeight="1" x14ac:dyDescent="0.5">
      <c r="B15006" s="1658">
        <v>45420</v>
      </c>
      <c r="C15006" s="1659" t="s">
        <v>7272</v>
      </c>
      <c r="D15006" s="1659">
        <v>1466.47</v>
      </c>
    </row>
    <row r="15007" spans="2:4" ht="16.5" customHeight="1" x14ac:dyDescent="0.5">
      <c r="B15007" s="1658">
        <v>45421</v>
      </c>
      <c r="C15007" s="1659" t="s">
        <v>7272</v>
      </c>
      <c r="D15007" s="1659">
        <v>1471.57</v>
      </c>
    </row>
    <row r="15008" spans="2:4" ht="16.5" customHeight="1" x14ac:dyDescent="0.5">
      <c r="B15008" s="1658">
        <v>45422</v>
      </c>
      <c r="C15008" s="1659" t="s">
        <v>7272</v>
      </c>
      <c r="D15008" s="1659">
        <v>1472.72</v>
      </c>
    </row>
    <row r="15009" spans="2:4" ht="16.5" customHeight="1" x14ac:dyDescent="0.5">
      <c r="B15009" s="1658">
        <v>45425</v>
      </c>
      <c r="C15009" s="1659" t="s">
        <v>7272</v>
      </c>
      <c r="D15009" s="1659">
        <v>1476.01</v>
      </c>
    </row>
    <row r="15010" spans="2:4" ht="16.5" customHeight="1" x14ac:dyDescent="0.5">
      <c r="B15010" s="1658">
        <v>45426</v>
      </c>
      <c r="C15010" s="1659" t="s">
        <v>7272</v>
      </c>
      <c r="D15010" s="1659">
        <v>1476.56</v>
      </c>
    </row>
    <row r="15011" spans="2:4" ht="16.5" customHeight="1" x14ac:dyDescent="0.5">
      <c r="B15011" s="1658">
        <v>45427</v>
      </c>
      <c r="C15011" s="1659" t="s">
        <v>7272</v>
      </c>
      <c r="D15011" s="1659">
        <v>1471.93</v>
      </c>
    </row>
    <row r="15012" spans="2:4" ht="16.5" customHeight="1" x14ac:dyDescent="0.5">
      <c r="B15012" s="1658">
        <v>45428</v>
      </c>
      <c r="C15012" s="1659" t="s">
        <v>7272</v>
      </c>
      <c r="D15012" s="1659">
        <v>1463.04</v>
      </c>
    </row>
    <row r="15013" spans="2:4" ht="16.5" customHeight="1" x14ac:dyDescent="0.5">
      <c r="B15013" s="1658">
        <v>45429</v>
      </c>
      <c r="C15013" s="1659" t="s">
        <v>7272</v>
      </c>
      <c r="D15013" s="1659">
        <v>1471.55</v>
      </c>
    </row>
    <row r="15014" spans="2:4" ht="16.5" customHeight="1" x14ac:dyDescent="0.5">
      <c r="B15014" s="1658">
        <v>45432</v>
      </c>
      <c r="C15014" s="1659" t="s">
        <v>7272</v>
      </c>
      <c r="D15014" s="1659">
        <v>1477.31</v>
      </c>
    </row>
    <row r="15015" spans="2:4" ht="16.5" customHeight="1" x14ac:dyDescent="0.5">
      <c r="B15015" s="1658">
        <v>45433</v>
      </c>
      <c r="C15015" s="1659" t="s">
        <v>7272</v>
      </c>
      <c r="D15015" s="1659">
        <v>1480.56</v>
      </c>
    </row>
    <row r="15016" spans="2:4" ht="16.5" customHeight="1" x14ac:dyDescent="0.5">
      <c r="B15016" s="1658">
        <v>45434</v>
      </c>
      <c r="C15016" s="1659" t="s">
        <v>7272</v>
      </c>
      <c r="D15016" s="1659">
        <v>1480.95</v>
      </c>
    </row>
    <row r="15017" spans="2:4" ht="16.5" customHeight="1" x14ac:dyDescent="0.5">
      <c r="B15017" s="1658">
        <v>45435</v>
      </c>
      <c r="C15017" s="1659" t="s">
        <v>7272</v>
      </c>
      <c r="D15017" s="1659">
        <v>1476.66</v>
      </c>
    </row>
    <row r="15018" spans="2:4" ht="16.5" customHeight="1" x14ac:dyDescent="0.5">
      <c r="B15018" s="1658">
        <v>45436</v>
      </c>
      <c r="C15018" s="1659" t="s">
        <v>7272</v>
      </c>
      <c r="D15018" s="1659">
        <v>1480.44</v>
      </c>
    </row>
    <row r="15019" spans="2:4" ht="16.5" customHeight="1" x14ac:dyDescent="0.5">
      <c r="B15019" s="1658">
        <v>45439</v>
      </c>
      <c r="C15019" s="1659" t="s">
        <v>7272</v>
      </c>
      <c r="D15019" s="1659">
        <v>1478.03</v>
      </c>
    </row>
    <row r="15020" spans="2:4" ht="16.5" customHeight="1" x14ac:dyDescent="0.5">
      <c r="B15020" s="1658">
        <v>45440</v>
      </c>
      <c r="C15020" s="1659" t="s">
        <v>7272</v>
      </c>
      <c r="D15020" s="1659">
        <v>1477.78</v>
      </c>
    </row>
    <row r="15021" spans="2:4" ht="16.5" customHeight="1" x14ac:dyDescent="0.5">
      <c r="B15021" s="1658">
        <v>45441</v>
      </c>
      <c r="C15021" s="1659" t="s">
        <v>7272</v>
      </c>
      <c r="D15021" s="1659">
        <v>1484.62</v>
      </c>
    </row>
    <row r="15022" spans="2:4" ht="16.5" customHeight="1" x14ac:dyDescent="0.5">
      <c r="B15022" s="1658">
        <v>45442</v>
      </c>
      <c r="C15022" s="1659" t="s">
        <v>7272</v>
      </c>
      <c r="D15022" s="1659">
        <v>1488.66</v>
      </c>
    </row>
    <row r="15023" spans="2:4" ht="16.5" customHeight="1" x14ac:dyDescent="0.5">
      <c r="B15023" s="1658">
        <v>45443</v>
      </c>
      <c r="C15023" s="1659" t="s">
        <v>7272</v>
      </c>
      <c r="D15023" s="1659">
        <v>1501.11</v>
      </c>
    </row>
    <row r="15024" spans="2:4" ht="16.5" customHeight="1" x14ac:dyDescent="0.5">
      <c r="B15024" s="1658">
        <v>45446</v>
      </c>
      <c r="C15024" s="1659" t="s">
        <v>7272</v>
      </c>
      <c r="D15024" s="1659">
        <v>1493.24</v>
      </c>
    </row>
    <row r="15025" spans="2:4" ht="16.5" customHeight="1" x14ac:dyDescent="0.5">
      <c r="B15025" s="1658">
        <v>45447</v>
      </c>
      <c r="C15025" s="1659" t="s">
        <v>7272</v>
      </c>
      <c r="D15025" s="1659">
        <v>1495.71</v>
      </c>
    </row>
    <row r="15026" spans="2:4" ht="16.5" customHeight="1" x14ac:dyDescent="0.5">
      <c r="B15026" s="1658">
        <v>45448</v>
      </c>
      <c r="C15026" s="1659" t="s">
        <v>7272</v>
      </c>
      <c r="D15026" s="1659">
        <v>1491.34</v>
      </c>
    </row>
    <row r="15027" spans="2:4" ht="16.5" customHeight="1" x14ac:dyDescent="0.5">
      <c r="B15027" s="1658">
        <v>45449</v>
      </c>
      <c r="C15027" s="1659" t="s">
        <v>7272</v>
      </c>
      <c r="D15027" s="1659">
        <v>1486.44</v>
      </c>
    </row>
    <row r="15028" spans="2:4" ht="16.5" customHeight="1" x14ac:dyDescent="0.5">
      <c r="B15028" s="1658">
        <v>45450</v>
      </c>
      <c r="C15028" s="1659" t="s">
        <v>7272</v>
      </c>
      <c r="D15028" s="1659">
        <v>1489.97</v>
      </c>
    </row>
    <row r="15029" spans="2:4" ht="16.5" customHeight="1" x14ac:dyDescent="0.5">
      <c r="B15029" s="1658">
        <v>45453</v>
      </c>
      <c r="C15029" s="1659" t="s">
        <v>7272</v>
      </c>
      <c r="D15029" s="1659">
        <v>1479.33</v>
      </c>
    </row>
    <row r="15030" spans="2:4" ht="16.5" customHeight="1" x14ac:dyDescent="0.5">
      <c r="B15030" s="1658">
        <v>45454</v>
      </c>
      <c r="C15030" s="1659" t="s">
        <v>7272</v>
      </c>
      <c r="D15030" s="1659">
        <v>1479.23</v>
      </c>
    </row>
    <row r="15031" spans="2:4" ht="16.5" customHeight="1" x14ac:dyDescent="0.5">
      <c r="B15031" s="1658">
        <v>45455</v>
      </c>
      <c r="C15031" s="1659" t="s">
        <v>7272</v>
      </c>
      <c r="D15031" s="1659">
        <v>1481.35</v>
      </c>
    </row>
    <row r="15032" spans="2:4" ht="16.5" customHeight="1" x14ac:dyDescent="0.5">
      <c r="B15032" s="1658">
        <v>45456</v>
      </c>
      <c r="C15032" s="1659" t="s">
        <v>7272</v>
      </c>
      <c r="D15032" s="1659">
        <v>1482.31</v>
      </c>
    </row>
    <row r="15033" spans="2:4" ht="16.5" customHeight="1" x14ac:dyDescent="0.5">
      <c r="B15033" s="1658">
        <v>45457</v>
      </c>
      <c r="C15033" s="1659" t="s">
        <v>7272</v>
      </c>
      <c r="D15033" s="1659">
        <v>1480.8</v>
      </c>
    </row>
    <row r="15034" spans="2:4" ht="16.5" customHeight="1" x14ac:dyDescent="0.5">
      <c r="B15034" s="1658">
        <v>45460</v>
      </c>
      <c r="C15034" s="1659" t="s">
        <v>7272</v>
      </c>
      <c r="D15034" s="1659">
        <v>1480.65</v>
      </c>
    </row>
    <row r="15035" spans="2:4" ht="16.5" customHeight="1" x14ac:dyDescent="0.5">
      <c r="B15035" s="1658">
        <v>45461</v>
      </c>
      <c r="C15035" s="1659" t="s">
        <v>7272</v>
      </c>
      <c r="D15035" s="1659">
        <v>1484.07</v>
      </c>
    </row>
    <row r="15036" spans="2:4" ht="16.5" customHeight="1" x14ac:dyDescent="0.5">
      <c r="B15036" s="1658">
        <v>45462</v>
      </c>
      <c r="C15036" s="1659" t="s">
        <v>7272</v>
      </c>
      <c r="D15036" s="1659">
        <v>1484.25</v>
      </c>
    </row>
    <row r="15037" spans="2:4" ht="16.5" customHeight="1" x14ac:dyDescent="0.5">
      <c r="B15037" s="1658">
        <v>45463</v>
      </c>
      <c r="C15037" s="1659" t="s">
        <v>7272</v>
      </c>
      <c r="D15037" s="1659">
        <v>1488.01</v>
      </c>
    </row>
    <row r="15038" spans="2:4" ht="16.5" customHeight="1" x14ac:dyDescent="0.5">
      <c r="B15038" s="1658">
        <v>45464</v>
      </c>
      <c r="C15038" s="1659" t="s">
        <v>7272</v>
      </c>
      <c r="D15038" s="1659">
        <v>1484.58</v>
      </c>
    </row>
    <row r="15039" spans="2:4" ht="16.5" customHeight="1" x14ac:dyDescent="0.5">
      <c r="B15039" s="1658">
        <v>45467</v>
      </c>
      <c r="C15039" s="1659" t="s">
        <v>7272</v>
      </c>
      <c r="D15039" s="1659">
        <v>1489.57</v>
      </c>
    </row>
    <row r="15040" spans="2:4" ht="16.5" customHeight="1" x14ac:dyDescent="0.5">
      <c r="B15040" s="1658">
        <v>45468</v>
      </c>
      <c r="C15040" s="1659" t="s">
        <v>7272</v>
      </c>
      <c r="D15040" s="1659">
        <v>1491.03</v>
      </c>
    </row>
    <row r="15041" spans="2:4" ht="16.5" customHeight="1" x14ac:dyDescent="0.5">
      <c r="B15041" s="1658">
        <v>45469</v>
      </c>
      <c r="C15041" s="1659" t="s">
        <v>7272</v>
      </c>
      <c r="D15041" s="1659">
        <v>1488.06</v>
      </c>
    </row>
    <row r="15042" spans="2:4" ht="16.5" customHeight="1" x14ac:dyDescent="0.5">
      <c r="B15042" s="1658">
        <v>45470</v>
      </c>
      <c r="C15042" s="1659" t="s">
        <v>7272</v>
      </c>
      <c r="D15042" s="1659">
        <v>1482.71</v>
      </c>
    </row>
    <row r="15043" spans="2:4" ht="16.5" customHeight="1" x14ac:dyDescent="0.5">
      <c r="B15043" s="1658">
        <v>45471</v>
      </c>
      <c r="C15043" s="1659" t="s">
        <v>7272</v>
      </c>
      <c r="D15043" s="1659">
        <v>1474.86</v>
      </c>
    </row>
    <row r="15044" spans="2:4" ht="16.5" customHeight="1" x14ac:dyDescent="0.5">
      <c r="B15044" s="1658">
        <v>45474</v>
      </c>
      <c r="C15044" s="1659" t="s">
        <v>7272</v>
      </c>
      <c r="D15044" s="1659">
        <v>1485.41</v>
      </c>
    </row>
    <row r="15045" spans="2:4" ht="16.5" customHeight="1" x14ac:dyDescent="0.5">
      <c r="B15045" s="1658">
        <v>45475</v>
      </c>
      <c r="C15045" s="1659" t="s">
        <v>7272</v>
      </c>
      <c r="D15045" s="1659">
        <v>1488.26</v>
      </c>
    </row>
    <row r="15046" spans="2:4" ht="16.5" customHeight="1" x14ac:dyDescent="0.5">
      <c r="B15046" s="1658">
        <v>45476</v>
      </c>
      <c r="C15046" s="1659" t="s">
        <v>7272</v>
      </c>
      <c r="D15046" s="1659">
        <v>1495.26</v>
      </c>
    </row>
    <row r="15047" spans="2:4" ht="16.5" customHeight="1" x14ac:dyDescent="0.5">
      <c r="B15047" s="1658">
        <v>45477</v>
      </c>
      <c r="C15047" s="1659" t="s">
        <v>7272</v>
      </c>
      <c r="D15047" s="1659">
        <v>1491.06</v>
      </c>
    </row>
    <row r="15048" spans="2:4" ht="16.5" customHeight="1" x14ac:dyDescent="0.5">
      <c r="B15048" s="1658">
        <v>45478</v>
      </c>
      <c r="C15048" s="1659" t="s">
        <v>7272</v>
      </c>
      <c r="D15048" s="1659">
        <v>1494.76</v>
      </c>
    </row>
    <row r="15049" spans="2:4" ht="16.5" customHeight="1" x14ac:dyDescent="0.5">
      <c r="B15049" s="1658">
        <v>45481</v>
      </c>
      <c r="C15049" s="1659" t="s">
        <v>7272</v>
      </c>
      <c r="D15049" s="1659">
        <v>1499.05</v>
      </c>
    </row>
    <row r="15050" spans="2:4" ht="16.5" customHeight="1" x14ac:dyDescent="0.5">
      <c r="B15050" s="1658">
        <v>45482</v>
      </c>
      <c r="C15050" s="1659" t="s">
        <v>7272</v>
      </c>
      <c r="D15050" s="1659">
        <v>1496.01</v>
      </c>
    </row>
    <row r="15051" spans="2:4" ht="16.5" customHeight="1" x14ac:dyDescent="0.5">
      <c r="B15051" s="1658">
        <v>45483</v>
      </c>
      <c r="C15051" s="1659" t="s">
        <v>7272</v>
      </c>
      <c r="D15051" s="1659">
        <v>1498.46</v>
      </c>
    </row>
    <row r="15052" spans="2:4" ht="16.5" customHeight="1" x14ac:dyDescent="0.5">
      <c r="B15052" s="1658">
        <v>45484</v>
      </c>
      <c r="C15052" s="1659" t="s">
        <v>7272</v>
      </c>
      <c r="D15052" s="1659">
        <v>1498.04</v>
      </c>
    </row>
    <row r="15053" spans="2:4" ht="16.5" customHeight="1" x14ac:dyDescent="0.5">
      <c r="B15053" s="1658">
        <v>45485</v>
      </c>
      <c r="C15053" s="1659" t="s">
        <v>7272</v>
      </c>
      <c r="D15053" s="1659">
        <v>1497.89</v>
      </c>
    </row>
    <row r="15054" spans="2:4" ht="16.5" customHeight="1" x14ac:dyDescent="0.5">
      <c r="B15054" s="1658">
        <v>45488</v>
      </c>
      <c r="C15054" s="1659" t="s">
        <v>7272</v>
      </c>
      <c r="D15054" s="1659">
        <v>1508.27</v>
      </c>
    </row>
    <row r="15055" spans="2:4" ht="16.5" customHeight="1" x14ac:dyDescent="0.5">
      <c r="B15055" s="1658">
        <v>45489</v>
      </c>
      <c r="C15055" s="1659" t="s">
        <v>7272</v>
      </c>
      <c r="D15055" s="1659">
        <v>1507.53</v>
      </c>
    </row>
    <row r="15056" spans="2:4" ht="16.5" customHeight="1" x14ac:dyDescent="0.5">
      <c r="B15056" s="1658">
        <v>45490</v>
      </c>
      <c r="C15056" s="1659" t="s">
        <v>7272</v>
      </c>
      <c r="D15056" s="1659">
        <v>1508.08</v>
      </c>
    </row>
    <row r="15057" spans="2:4" ht="16.5" customHeight="1" x14ac:dyDescent="0.5">
      <c r="B15057" s="1658">
        <v>45491</v>
      </c>
      <c r="C15057" s="1659" t="s">
        <v>7272</v>
      </c>
      <c r="D15057" s="1659">
        <v>1511.38</v>
      </c>
    </row>
    <row r="15058" spans="2:4" ht="16.5" customHeight="1" x14ac:dyDescent="0.5">
      <c r="B15058" s="1658">
        <v>45492</v>
      </c>
      <c r="C15058" s="1659" t="s">
        <v>7272</v>
      </c>
      <c r="D15058" s="1659">
        <v>1511.37</v>
      </c>
    </row>
    <row r="15059" spans="2:4" ht="16.5" customHeight="1" x14ac:dyDescent="0.5">
      <c r="B15059" s="1658">
        <v>45495</v>
      </c>
      <c r="C15059" s="1659" t="s">
        <v>7272</v>
      </c>
      <c r="D15059" s="1659">
        <v>1511.28</v>
      </c>
    </row>
    <row r="15060" spans="2:4" ht="16.5" customHeight="1" x14ac:dyDescent="0.5">
      <c r="B15060" s="1658">
        <v>45496</v>
      </c>
      <c r="C15060" s="1659" t="s">
        <v>7272</v>
      </c>
      <c r="D15060" s="1659">
        <v>1505.59</v>
      </c>
    </row>
    <row r="15061" spans="2:4" ht="16.5" customHeight="1" x14ac:dyDescent="0.5">
      <c r="B15061" s="1658">
        <v>45497</v>
      </c>
      <c r="C15061" s="1659" t="s">
        <v>7272</v>
      </c>
      <c r="D15061" s="1659">
        <v>1500.01</v>
      </c>
    </row>
    <row r="15062" spans="2:4" ht="16.5" customHeight="1" x14ac:dyDescent="0.5">
      <c r="B15062" s="1658">
        <v>45498</v>
      </c>
      <c r="C15062" s="1659" t="s">
        <v>7272</v>
      </c>
      <c r="D15062" s="1659">
        <v>1497.33</v>
      </c>
    </row>
    <row r="15063" spans="2:4" ht="16.5" customHeight="1" x14ac:dyDescent="0.5">
      <c r="B15063" s="1658">
        <v>45499</v>
      </c>
      <c r="C15063" s="1659" t="s">
        <v>7272</v>
      </c>
      <c r="D15063" s="1659">
        <v>1505.15</v>
      </c>
    </row>
    <row r="15064" spans="2:4" ht="16.5" customHeight="1" x14ac:dyDescent="0.5">
      <c r="B15064" s="1658">
        <v>45502</v>
      </c>
      <c r="C15064" s="1659" t="s">
        <v>7272</v>
      </c>
      <c r="D15064" s="1659">
        <v>1496.41</v>
      </c>
    </row>
    <row r="15065" spans="2:4" ht="16.5" customHeight="1" x14ac:dyDescent="0.5">
      <c r="B15065" s="1658">
        <v>45503</v>
      </c>
      <c r="C15065" s="1659" t="s">
        <v>7272</v>
      </c>
      <c r="D15065" s="1659">
        <v>1498.59</v>
      </c>
    </row>
    <row r="15066" spans="2:4" ht="16.5" customHeight="1" x14ac:dyDescent="0.5">
      <c r="B15066" s="1658">
        <v>45504</v>
      </c>
      <c r="C15066" s="1659" t="s">
        <v>7272</v>
      </c>
      <c r="D15066" s="1659">
        <v>1485.96</v>
      </c>
    </row>
    <row r="15067" spans="2:4" ht="16.5" customHeight="1" x14ac:dyDescent="0.5">
      <c r="B15067" s="1658">
        <v>45505</v>
      </c>
      <c r="C15067" s="1659" t="s">
        <v>7272</v>
      </c>
      <c r="D15067" s="1659">
        <v>1474.13</v>
      </c>
    </row>
    <row r="15068" spans="2:4" ht="16.5" customHeight="1" x14ac:dyDescent="0.5">
      <c r="B15068" s="1658">
        <v>45506</v>
      </c>
      <c r="C15068" s="1659" t="s">
        <v>7272</v>
      </c>
      <c r="D15068" s="1659">
        <v>1479.77</v>
      </c>
    </row>
    <row r="15069" spans="2:4" ht="16.5" customHeight="1" x14ac:dyDescent="0.5">
      <c r="B15069" s="1658">
        <v>45509</v>
      </c>
      <c r="C15069" s="1659" t="s">
        <v>7272</v>
      </c>
      <c r="D15069" s="1659">
        <v>1495.97</v>
      </c>
    </row>
    <row r="15070" spans="2:4" ht="16.5" customHeight="1" x14ac:dyDescent="0.5">
      <c r="B15070" s="1658">
        <v>45510</v>
      </c>
      <c r="C15070" s="1659" t="s">
        <v>7272</v>
      </c>
      <c r="D15070" s="1659">
        <v>1504.09</v>
      </c>
    </row>
    <row r="15071" spans="2:4" ht="16.5" customHeight="1" x14ac:dyDescent="0.5">
      <c r="B15071" s="1658">
        <v>45511</v>
      </c>
      <c r="C15071" s="1659" t="s">
        <v>7272</v>
      </c>
      <c r="D15071" s="1659">
        <v>1501.94</v>
      </c>
    </row>
    <row r="15072" spans="2:4" ht="16.5" customHeight="1" x14ac:dyDescent="0.5">
      <c r="B15072" s="1658">
        <v>45512</v>
      </c>
      <c r="C15072" s="1659" t="s">
        <v>7272</v>
      </c>
      <c r="D15072" s="1659">
        <v>1503.86</v>
      </c>
    </row>
    <row r="15073" spans="2:4" ht="16.5" customHeight="1" x14ac:dyDescent="0.5">
      <c r="B15073" s="1658">
        <v>45513</v>
      </c>
      <c r="C15073" s="1659" t="s">
        <v>7272</v>
      </c>
      <c r="D15073" s="1659">
        <v>1491.07</v>
      </c>
    </row>
    <row r="15074" spans="2:4" ht="16.5" customHeight="1" x14ac:dyDescent="0.5">
      <c r="B15074" s="1658">
        <v>45516</v>
      </c>
      <c r="C15074" s="1659" t="s">
        <v>7272</v>
      </c>
      <c r="D15074" s="1659">
        <v>1497.58</v>
      </c>
    </row>
    <row r="15075" spans="2:4" ht="16.5" customHeight="1" x14ac:dyDescent="0.5">
      <c r="B15075" s="1658">
        <v>45517</v>
      </c>
      <c r="C15075" s="1659" t="s">
        <v>7272</v>
      </c>
      <c r="D15075" s="1659">
        <v>1498.93</v>
      </c>
    </row>
    <row r="15076" spans="2:4" ht="16.5" customHeight="1" x14ac:dyDescent="0.5">
      <c r="B15076" s="1658">
        <v>45518</v>
      </c>
      <c r="C15076" s="1659" t="s">
        <v>7272</v>
      </c>
      <c r="D15076" s="1659">
        <v>1493.74</v>
      </c>
    </row>
    <row r="15077" spans="2:4" ht="16.5" customHeight="1" x14ac:dyDescent="0.5">
      <c r="B15077" s="1658">
        <v>45519</v>
      </c>
      <c r="C15077" s="1659" t="s">
        <v>7272</v>
      </c>
      <c r="D15077" s="1659">
        <v>1495.28</v>
      </c>
    </row>
    <row r="15078" spans="2:4" ht="16.5" customHeight="1" x14ac:dyDescent="0.5">
      <c r="B15078" s="1658">
        <v>45520</v>
      </c>
      <c r="C15078" s="1659" t="s">
        <v>7272</v>
      </c>
      <c r="D15078" s="1659">
        <v>1490.58</v>
      </c>
    </row>
    <row r="15079" spans="2:4" ht="16.5" customHeight="1" x14ac:dyDescent="0.5">
      <c r="B15079" s="1658">
        <v>45523</v>
      </c>
      <c r="C15079" s="1659" t="s">
        <v>7272</v>
      </c>
      <c r="D15079" s="1659">
        <v>1476.07</v>
      </c>
    </row>
    <row r="15080" spans="2:4" ht="16.5" customHeight="1" x14ac:dyDescent="0.5">
      <c r="B15080" s="1658">
        <v>45524</v>
      </c>
      <c r="C15080" s="1659" t="s">
        <v>7272</v>
      </c>
      <c r="D15080" s="1659">
        <v>1478.34</v>
      </c>
    </row>
    <row r="15081" spans="2:4" ht="16.5" customHeight="1" x14ac:dyDescent="0.5">
      <c r="B15081" s="1658">
        <v>45525</v>
      </c>
      <c r="C15081" s="1659" t="s">
        <v>7272</v>
      </c>
      <c r="D15081" s="1659">
        <v>1485.55</v>
      </c>
    </row>
    <row r="15082" spans="2:4" ht="16.5" customHeight="1" x14ac:dyDescent="0.5">
      <c r="B15082" s="1658">
        <v>45526</v>
      </c>
      <c r="C15082" s="1659" t="s">
        <v>7272</v>
      </c>
      <c r="D15082" s="1659">
        <v>1490.74</v>
      </c>
    </row>
    <row r="15083" spans="2:4" ht="16.5" customHeight="1" x14ac:dyDescent="0.5">
      <c r="B15083" s="1658">
        <v>45527</v>
      </c>
      <c r="C15083" s="1659" t="s">
        <v>7272</v>
      </c>
      <c r="D15083" s="1659">
        <v>1486.86</v>
      </c>
    </row>
    <row r="15084" spans="2:4" ht="16.5" customHeight="1" x14ac:dyDescent="0.5">
      <c r="B15084" s="1658">
        <v>45530</v>
      </c>
      <c r="C15084" s="1659" t="s">
        <v>7272</v>
      </c>
      <c r="D15084" s="1659">
        <v>1481.16</v>
      </c>
    </row>
    <row r="15085" spans="2:4" ht="16.5" customHeight="1" x14ac:dyDescent="0.5">
      <c r="B15085" s="1658">
        <v>45531</v>
      </c>
      <c r="C15085" s="1659" t="s">
        <v>7272</v>
      </c>
      <c r="D15085" s="1659">
        <v>1485.86</v>
      </c>
    </row>
    <row r="15086" spans="2:4" ht="16.5" customHeight="1" x14ac:dyDescent="0.5">
      <c r="B15086" s="1658">
        <v>45532</v>
      </c>
      <c r="C15086" s="1659" t="s">
        <v>7272</v>
      </c>
      <c r="D15086" s="1659">
        <v>1485.05</v>
      </c>
    </row>
    <row r="15087" spans="2:4" ht="16.5" customHeight="1" x14ac:dyDescent="0.5">
      <c r="B15087" s="1658">
        <v>45533</v>
      </c>
      <c r="C15087" s="1659" t="s">
        <v>7272</v>
      </c>
      <c r="D15087" s="1659">
        <v>1474.34</v>
      </c>
    </row>
    <row r="15088" spans="2:4" ht="16.5" customHeight="1" x14ac:dyDescent="0.5">
      <c r="B15088" s="1658">
        <v>45534</v>
      </c>
      <c r="C15088" s="1659" t="s">
        <v>7272</v>
      </c>
      <c r="D15088" s="1659">
        <v>1478.6</v>
      </c>
    </row>
    <row r="15089" spans="2:4" ht="16.5" customHeight="1" x14ac:dyDescent="0.5">
      <c r="B15089" s="1658">
        <v>45537</v>
      </c>
      <c r="C15089" s="1659" t="s">
        <v>7272</v>
      </c>
      <c r="D15089" s="1659">
        <v>1481.32</v>
      </c>
    </row>
    <row r="15090" spans="2:4" ht="16.5" customHeight="1" x14ac:dyDescent="0.5">
      <c r="B15090" s="1658">
        <v>45538</v>
      </c>
      <c r="C15090" s="1659" t="s">
        <v>7272</v>
      </c>
      <c r="D15090" s="1659">
        <v>1481.23</v>
      </c>
    </row>
    <row r="15091" spans="2:4" ht="16.5" customHeight="1" x14ac:dyDescent="0.5">
      <c r="B15091" s="1658">
        <v>45539</v>
      </c>
      <c r="C15091" s="1659" t="s">
        <v>7272</v>
      </c>
      <c r="D15091" s="1659">
        <v>1481.5</v>
      </c>
    </row>
    <row r="15092" spans="2:4" ht="16.5" customHeight="1" x14ac:dyDescent="0.5">
      <c r="B15092" s="1658">
        <v>45540</v>
      </c>
      <c r="C15092" s="1659" t="s">
        <v>7272</v>
      </c>
      <c r="D15092" s="1659">
        <v>1481.54</v>
      </c>
    </row>
    <row r="15093" spans="2:4" ht="16.5" customHeight="1" x14ac:dyDescent="0.5">
      <c r="B15093" s="1658">
        <v>45541</v>
      </c>
      <c r="C15093" s="1659" t="s">
        <v>7272</v>
      </c>
      <c r="D15093" s="1659">
        <v>1477.3</v>
      </c>
    </row>
    <row r="15094" spans="2:4" ht="16.5" customHeight="1" x14ac:dyDescent="0.5">
      <c r="B15094" s="1658">
        <v>45544</v>
      </c>
      <c r="C15094" s="1659" t="s">
        <v>7272</v>
      </c>
      <c r="D15094" s="1659">
        <v>1485.48</v>
      </c>
    </row>
    <row r="15095" spans="2:4" ht="16.5" customHeight="1" x14ac:dyDescent="0.5">
      <c r="B15095" s="1658">
        <v>45545</v>
      </c>
      <c r="C15095" s="1659" t="s">
        <v>7272</v>
      </c>
      <c r="D15095" s="1659">
        <v>1480.59</v>
      </c>
    </row>
    <row r="15096" spans="2:4" ht="16.5" customHeight="1" x14ac:dyDescent="0.5">
      <c r="B15096" s="1658">
        <v>45546</v>
      </c>
      <c r="C15096" s="1659" t="s">
        <v>7272</v>
      </c>
      <c r="D15096" s="1659">
        <v>1478.5</v>
      </c>
    </row>
    <row r="15097" spans="2:4" ht="16.5" customHeight="1" x14ac:dyDescent="0.5">
      <c r="B15097" s="1658">
        <v>45547</v>
      </c>
      <c r="C15097" s="1659" t="s">
        <v>7272</v>
      </c>
      <c r="D15097" s="1659">
        <v>1477.3</v>
      </c>
    </row>
    <row r="15098" spans="2:4" ht="16.5" customHeight="1" x14ac:dyDescent="0.5">
      <c r="B15098" s="1658">
        <v>45548</v>
      </c>
      <c r="C15098" s="1659" t="s">
        <v>7272</v>
      </c>
      <c r="D15098" s="1659">
        <v>1474.21</v>
      </c>
    </row>
    <row r="15099" spans="2:4" ht="16.5" customHeight="1" x14ac:dyDescent="0.5">
      <c r="B15099" s="1658">
        <v>45551</v>
      </c>
      <c r="C15099" s="1659" t="s">
        <v>7272</v>
      </c>
      <c r="D15099" s="1659">
        <v>1467.42</v>
      </c>
    </row>
    <row r="15100" spans="2:4" ht="16.5" customHeight="1" x14ac:dyDescent="0.5">
      <c r="B15100" s="1658">
        <v>45552</v>
      </c>
      <c r="C15100" s="1659" t="s">
        <v>7272</v>
      </c>
      <c r="D15100" s="1659">
        <v>1467.66</v>
      </c>
    </row>
    <row r="15101" spans="2:4" ht="16.5" customHeight="1" x14ac:dyDescent="0.5">
      <c r="B15101" s="1658">
        <v>45553</v>
      </c>
      <c r="C15101" s="1659" t="s">
        <v>7272</v>
      </c>
      <c r="D15101" s="1659">
        <v>1473.65</v>
      </c>
    </row>
    <row r="15102" spans="2:4" ht="16.5" customHeight="1" x14ac:dyDescent="0.5">
      <c r="B15102" s="1658">
        <v>45554</v>
      </c>
      <c r="C15102" s="1659" t="s">
        <v>7272</v>
      </c>
      <c r="D15102" s="1659">
        <v>1481.57</v>
      </c>
    </row>
    <row r="15103" spans="2:4" ht="16.5" customHeight="1" x14ac:dyDescent="0.5">
      <c r="B15103" s="1658">
        <v>45555</v>
      </c>
      <c r="C15103" s="1659" t="s">
        <v>7272</v>
      </c>
      <c r="D15103" s="1659">
        <v>1491.51</v>
      </c>
    </row>
    <row r="15104" spans="2:4" ht="16.5" customHeight="1" x14ac:dyDescent="0.5">
      <c r="B15104" s="1658">
        <v>45558</v>
      </c>
      <c r="C15104" s="1659" t="s">
        <v>7272</v>
      </c>
      <c r="D15104" s="1659">
        <v>1486.62</v>
      </c>
    </row>
    <row r="15105" spans="2:4" ht="16.5" customHeight="1" x14ac:dyDescent="0.5">
      <c r="B15105" s="1658">
        <v>45559</v>
      </c>
      <c r="C15105" s="1659" t="s">
        <v>7272</v>
      </c>
      <c r="D15105" s="1659">
        <v>1485.87</v>
      </c>
    </row>
    <row r="15106" spans="2:4" ht="16.5" customHeight="1" x14ac:dyDescent="0.5">
      <c r="B15106" s="1658">
        <v>45560</v>
      </c>
      <c r="C15106" s="1659" t="s">
        <v>7272</v>
      </c>
      <c r="D15106" s="1659">
        <v>1489.46</v>
      </c>
    </row>
    <row r="15107" spans="2:4" ht="16.5" customHeight="1" x14ac:dyDescent="0.5">
      <c r="B15107" s="1658">
        <v>45561</v>
      </c>
      <c r="C15107" s="1659" t="s">
        <v>7272</v>
      </c>
      <c r="D15107" s="1659">
        <v>1478.62</v>
      </c>
    </row>
    <row r="15108" spans="2:4" ht="16.5" customHeight="1" x14ac:dyDescent="0.5">
      <c r="B15108" s="1658">
        <v>45562</v>
      </c>
      <c r="C15108" s="1659" t="s">
        <v>7272</v>
      </c>
      <c r="D15108" s="1659">
        <v>1462.76</v>
      </c>
    </row>
    <row r="15109" spans="2:4" ht="16.5" customHeight="1" x14ac:dyDescent="0.5">
      <c r="B15109" s="1658">
        <v>45565</v>
      </c>
      <c r="C15109" s="1659" t="s">
        <v>7272</v>
      </c>
      <c r="D15109" s="1659">
        <v>1469.11</v>
      </c>
    </row>
    <row r="15110" spans="2:4" ht="16.5" customHeight="1" x14ac:dyDescent="0.5">
      <c r="B15110" s="1658">
        <v>45566</v>
      </c>
      <c r="C15110" s="1659" t="s">
        <v>7272</v>
      </c>
      <c r="D15110" s="1659">
        <v>1463.99</v>
      </c>
    </row>
    <row r="15111" spans="2:4" ht="16.5" customHeight="1" x14ac:dyDescent="0.5">
      <c r="B15111" s="1658">
        <v>45567</v>
      </c>
      <c r="C15111" s="1659" t="s">
        <v>7272</v>
      </c>
      <c r="D15111" s="1659">
        <v>1462.53</v>
      </c>
    </row>
    <row r="15112" spans="2:4" ht="16.5" customHeight="1" x14ac:dyDescent="0.5">
      <c r="B15112" s="1658">
        <v>45568</v>
      </c>
      <c r="C15112" s="1659" t="s">
        <v>7272</v>
      </c>
      <c r="D15112" s="1659">
        <v>1472.89</v>
      </c>
    </row>
    <row r="15113" spans="2:4" ht="16.5" customHeight="1" x14ac:dyDescent="0.5">
      <c r="B15113" s="1658">
        <v>45569</v>
      </c>
      <c r="C15113" s="1659" t="s">
        <v>7272</v>
      </c>
      <c r="D15113" s="1659">
        <v>1478.24</v>
      </c>
    </row>
    <row r="15114" spans="2:4" ht="16.5" customHeight="1" x14ac:dyDescent="0.5">
      <c r="B15114" s="1658">
        <v>45572</v>
      </c>
      <c r="C15114" s="1659" t="s">
        <v>7272</v>
      </c>
      <c r="D15114" s="1659">
        <v>1476.12</v>
      </c>
    </row>
    <row r="15115" spans="2:4" ht="16.5" customHeight="1" x14ac:dyDescent="0.5">
      <c r="B15115" s="1658">
        <v>45573</v>
      </c>
      <c r="C15115" s="1659" t="s">
        <v>7272</v>
      </c>
      <c r="D15115" s="1659">
        <v>1478.22</v>
      </c>
    </row>
    <row r="15116" spans="2:4" ht="16.5" customHeight="1" x14ac:dyDescent="0.5">
      <c r="B15116" s="1658">
        <v>45574</v>
      </c>
      <c r="C15116" s="1659" t="s">
        <v>7272</v>
      </c>
      <c r="D15116" s="1659">
        <v>1473.03</v>
      </c>
    </row>
    <row r="15117" spans="2:4" ht="16.5" customHeight="1" x14ac:dyDescent="0.5">
      <c r="B15117" s="1658">
        <v>45575</v>
      </c>
      <c r="C15117" s="1659" t="s">
        <v>7272</v>
      </c>
      <c r="D15117" s="1659">
        <v>1477.51</v>
      </c>
    </row>
    <row r="15118" spans="2:4" ht="16.5" customHeight="1" x14ac:dyDescent="0.5">
      <c r="B15118" s="1658">
        <v>45576</v>
      </c>
      <c r="C15118" s="1659" t="s">
        <v>7272</v>
      </c>
      <c r="D15118" s="1659">
        <v>1477.64</v>
      </c>
    </row>
    <row r="15119" spans="2:4" ht="16.5" customHeight="1" x14ac:dyDescent="0.5">
      <c r="B15119" s="1658">
        <v>45579</v>
      </c>
      <c r="C15119" s="1659" t="s">
        <v>7272</v>
      </c>
      <c r="D15119" s="1659">
        <v>1484.03</v>
      </c>
    </row>
    <row r="15120" spans="2:4" ht="16.5" customHeight="1" x14ac:dyDescent="0.5">
      <c r="B15120" s="1658">
        <v>45580</v>
      </c>
      <c r="C15120" s="1659" t="s">
        <v>7272</v>
      </c>
      <c r="D15120" s="1659">
        <v>1482.73</v>
      </c>
    </row>
    <row r="15121" spans="2:4" ht="16.5" customHeight="1" x14ac:dyDescent="0.5">
      <c r="B15121" s="1658">
        <v>45581</v>
      </c>
      <c r="C15121" s="1659" t="s">
        <v>7272</v>
      </c>
      <c r="D15121" s="1659">
        <v>1483.1</v>
      </c>
    </row>
    <row r="15122" spans="2:4" ht="16.5" customHeight="1" x14ac:dyDescent="0.5">
      <c r="B15122" s="1658">
        <v>45582</v>
      </c>
      <c r="C15122" s="1659" t="s">
        <v>7272</v>
      </c>
      <c r="D15122" s="1659">
        <v>1488.83</v>
      </c>
    </row>
    <row r="15123" spans="2:4" ht="16.5" customHeight="1" x14ac:dyDescent="0.5">
      <c r="B15123" s="1658">
        <v>45583</v>
      </c>
      <c r="C15123" s="1659" t="s">
        <v>7272</v>
      </c>
      <c r="D15123" s="1659">
        <v>1488.05</v>
      </c>
    </row>
    <row r="15124" spans="2:4" ht="16.5" customHeight="1" x14ac:dyDescent="0.5">
      <c r="B15124" s="1658">
        <v>45586</v>
      </c>
      <c r="C15124" s="1659" t="s">
        <v>7272</v>
      </c>
      <c r="D15124" s="1659">
        <v>1495.73</v>
      </c>
    </row>
    <row r="15125" spans="2:4" ht="16.5" customHeight="1" x14ac:dyDescent="0.5">
      <c r="B15125" s="1658">
        <v>45587</v>
      </c>
      <c r="C15125" s="1659" t="s">
        <v>7272</v>
      </c>
      <c r="D15125" s="1659">
        <v>1491.66</v>
      </c>
    </row>
    <row r="15126" spans="2:4" ht="16.5" customHeight="1" x14ac:dyDescent="0.5">
      <c r="B15126" s="1658">
        <v>45588</v>
      </c>
      <c r="C15126" s="1659" t="s">
        <v>7272</v>
      </c>
      <c r="D15126" s="1659">
        <v>1491.54</v>
      </c>
    </row>
    <row r="15127" spans="2:4" ht="16.5" customHeight="1" x14ac:dyDescent="0.5">
      <c r="B15127" s="1658">
        <v>45589</v>
      </c>
      <c r="C15127" s="1659" t="s">
        <v>7272</v>
      </c>
      <c r="D15127" s="1659">
        <v>1489.82</v>
      </c>
    </row>
    <row r="15128" spans="2:4" ht="16.5" customHeight="1" x14ac:dyDescent="0.5">
      <c r="B15128" s="1658">
        <v>45590</v>
      </c>
      <c r="C15128" s="1659" t="s">
        <v>7272</v>
      </c>
      <c r="D15128" s="1659">
        <v>1504.09</v>
      </c>
    </row>
    <row r="15129" spans="2:4" ht="16.5" customHeight="1" x14ac:dyDescent="0.5">
      <c r="B15129" s="1658">
        <v>45593</v>
      </c>
      <c r="C15129" s="1659" t="s">
        <v>7272</v>
      </c>
      <c r="D15129" s="1659">
        <v>1496.45</v>
      </c>
    </row>
    <row r="15130" spans="2:4" ht="16.5" customHeight="1" x14ac:dyDescent="0.5">
      <c r="B15130" s="1658">
        <v>45594</v>
      </c>
      <c r="C15130" s="1659" t="s">
        <v>7272</v>
      </c>
      <c r="D15130" s="1659">
        <v>1496.4</v>
      </c>
    </row>
    <row r="15131" spans="2:4" ht="16.5" customHeight="1" x14ac:dyDescent="0.5">
      <c r="B15131" s="1658">
        <v>45595</v>
      </c>
      <c r="C15131" s="1659" t="s">
        <v>7272</v>
      </c>
      <c r="D15131" s="1659">
        <v>1493.02</v>
      </c>
    </row>
    <row r="15132" spans="2:4" ht="16.5" customHeight="1" x14ac:dyDescent="0.5">
      <c r="B15132" s="1658">
        <v>45596</v>
      </c>
      <c r="C15132" s="1659" t="s">
        <v>7272</v>
      </c>
      <c r="D15132" s="1659">
        <v>1500.05</v>
      </c>
    </row>
    <row r="15133" spans="2:4" ht="16.5" customHeight="1" x14ac:dyDescent="0.5">
      <c r="B15133" s="1658">
        <v>45597</v>
      </c>
      <c r="C15133" s="1659" t="s">
        <v>7272</v>
      </c>
      <c r="D15133" s="1659">
        <v>1498.21</v>
      </c>
    </row>
    <row r="15134" spans="2:4" ht="16.5" customHeight="1" x14ac:dyDescent="0.5">
      <c r="B15134" s="1658">
        <v>45600</v>
      </c>
      <c r="C15134" s="1659" t="s">
        <v>7272</v>
      </c>
      <c r="D15134" s="1659">
        <v>1497.97</v>
      </c>
    </row>
    <row r="15135" spans="2:4" ht="16.5" customHeight="1" x14ac:dyDescent="0.5">
      <c r="B15135" s="1658">
        <v>45601</v>
      </c>
      <c r="C15135" s="1659" t="s">
        <v>7272</v>
      </c>
      <c r="D15135" s="1659">
        <v>1503.71</v>
      </c>
    </row>
    <row r="15136" spans="2:4" ht="16.5" customHeight="1" x14ac:dyDescent="0.5">
      <c r="B15136" s="1658">
        <v>45602</v>
      </c>
      <c r="C15136" s="1659" t="s">
        <v>7272</v>
      </c>
      <c r="D15136" s="1659">
        <v>1500.9</v>
      </c>
    </row>
    <row r="15137" spans="2:4" ht="16.5" customHeight="1" x14ac:dyDescent="0.5">
      <c r="B15137" s="1658">
        <v>45603</v>
      </c>
      <c r="C15137" s="1659" t="s">
        <v>7272</v>
      </c>
      <c r="D15137" s="1659">
        <v>1495.78</v>
      </c>
    </row>
    <row r="15138" spans="2:4" ht="16.5" customHeight="1" x14ac:dyDescent="0.5">
      <c r="B15138" s="1658">
        <v>45604</v>
      </c>
      <c r="C15138" s="1659" t="s">
        <v>7272</v>
      </c>
      <c r="D15138" s="1659">
        <v>1495.41</v>
      </c>
    </row>
    <row r="15139" spans="2:4" ht="16.5" customHeight="1" x14ac:dyDescent="0.5">
      <c r="B15139" s="1658">
        <v>45607</v>
      </c>
      <c r="C15139" s="1659" t="s">
        <v>7272</v>
      </c>
      <c r="D15139" s="1659">
        <v>1489.97</v>
      </c>
    </row>
    <row r="15140" spans="2:4" ht="16.5" customHeight="1" x14ac:dyDescent="0.5">
      <c r="B15140" s="1658">
        <v>45608</v>
      </c>
      <c r="C15140" s="1659" t="s">
        <v>7272</v>
      </c>
      <c r="D15140" s="1659">
        <v>1492.15</v>
      </c>
    </row>
    <row r="15141" spans="2:4" ht="16.5" customHeight="1" x14ac:dyDescent="0.5">
      <c r="B15141" s="1658">
        <v>45609</v>
      </c>
      <c r="C15141" s="1659" t="s">
        <v>7272</v>
      </c>
      <c r="D15141" s="1659">
        <v>1487.4</v>
      </c>
    </row>
    <row r="15142" spans="2:4" ht="16.5" customHeight="1" x14ac:dyDescent="0.5">
      <c r="B15142" s="1658">
        <v>45610</v>
      </c>
      <c r="C15142" s="1659" t="s">
        <v>7272</v>
      </c>
      <c r="D15142" s="1659">
        <v>1478.78</v>
      </c>
    </row>
    <row r="15143" spans="2:4" ht="16.5" customHeight="1" x14ac:dyDescent="0.5">
      <c r="B15143" s="1658">
        <v>45611</v>
      </c>
      <c r="C15143" s="1659" t="s">
        <v>7272</v>
      </c>
      <c r="D15143" s="1659">
        <v>1476.23</v>
      </c>
    </row>
    <row r="15144" spans="2:4" ht="16.5" customHeight="1" x14ac:dyDescent="0.5">
      <c r="B15144" s="1658">
        <v>45614</v>
      </c>
      <c r="C15144" s="1659" t="s">
        <v>7272</v>
      </c>
      <c r="D15144" s="1659">
        <v>1474.49</v>
      </c>
    </row>
    <row r="15145" spans="2:4" ht="16.5" customHeight="1" x14ac:dyDescent="0.5">
      <c r="B15145" s="1658">
        <v>45615</v>
      </c>
      <c r="C15145" s="1659" t="s">
        <v>7272</v>
      </c>
      <c r="D15145" s="1659">
        <v>1472.84</v>
      </c>
    </row>
    <row r="15146" spans="2:4" ht="16.5" customHeight="1" x14ac:dyDescent="0.5">
      <c r="B15146" s="1658">
        <v>45616</v>
      </c>
      <c r="C15146" s="1659" t="s">
        <v>7272</v>
      </c>
      <c r="D15146" s="1659">
        <v>1474.4</v>
      </c>
    </row>
    <row r="15147" spans="2:4" ht="16.5" customHeight="1" x14ac:dyDescent="0.5">
      <c r="B15147" s="1658">
        <v>45617</v>
      </c>
      <c r="C15147" s="1659" t="s">
        <v>7272</v>
      </c>
      <c r="D15147" s="1659">
        <v>1471.6</v>
      </c>
    </row>
    <row r="15148" spans="2:4" ht="16.5" customHeight="1" x14ac:dyDescent="0.5">
      <c r="B15148" s="1658">
        <v>45618</v>
      </c>
      <c r="C15148" s="1659" t="s">
        <v>7272</v>
      </c>
      <c r="D15148" s="1659">
        <v>1464.43</v>
      </c>
    </row>
    <row r="15149" spans="2:4" ht="16.5" customHeight="1" x14ac:dyDescent="0.5">
      <c r="B15149" s="1658">
        <v>45621</v>
      </c>
      <c r="C15149" s="1659" t="s">
        <v>7272</v>
      </c>
      <c r="D15149" s="1659">
        <v>1469.87</v>
      </c>
    </row>
    <row r="15150" spans="2:4" ht="16.5" customHeight="1" x14ac:dyDescent="0.5">
      <c r="B15150" s="1658">
        <v>45622</v>
      </c>
      <c r="C15150" s="1659" t="s">
        <v>7272</v>
      </c>
      <c r="D15150" s="1659">
        <v>1468.29</v>
      </c>
    </row>
    <row r="15151" spans="2:4" ht="16.5" customHeight="1" x14ac:dyDescent="0.5">
      <c r="B15151" s="1658">
        <v>45623</v>
      </c>
      <c r="C15151" s="1659" t="s">
        <v>7272</v>
      </c>
      <c r="D15151" s="1659">
        <v>1466.33</v>
      </c>
    </row>
    <row r="15152" spans="2:4" ht="16.5" customHeight="1" x14ac:dyDescent="0.5">
      <c r="B15152" s="1658">
        <v>45624</v>
      </c>
      <c r="C15152" s="1659" t="s">
        <v>7272</v>
      </c>
      <c r="D15152" s="1659">
        <v>1472.29</v>
      </c>
    </row>
    <row r="15153" spans="2:4" ht="16.5" customHeight="1" x14ac:dyDescent="0.5">
      <c r="B15153" s="1658">
        <v>45625</v>
      </c>
      <c r="C15153" s="1659" t="s">
        <v>7272</v>
      </c>
      <c r="D15153" s="1659">
        <v>1476.11</v>
      </c>
    </row>
    <row r="15154" spans="2:4" ht="16.5" customHeight="1" x14ac:dyDescent="0.5">
      <c r="B15154" s="1658">
        <v>45628</v>
      </c>
      <c r="C15154" s="1659" t="s">
        <v>7272</v>
      </c>
      <c r="D15154" s="1659">
        <v>1475.53</v>
      </c>
    </row>
    <row r="15155" spans="2:4" ht="16.5" customHeight="1" x14ac:dyDescent="0.5">
      <c r="B15155" s="1658">
        <v>45629</v>
      </c>
      <c r="C15155" s="1659" t="s">
        <v>7272</v>
      </c>
      <c r="D15155" s="1659">
        <v>1474.9</v>
      </c>
    </row>
    <row r="15156" spans="2:4" ht="16.5" customHeight="1" x14ac:dyDescent="0.5">
      <c r="B15156" s="1658">
        <v>45630</v>
      </c>
      <c r="C15156" s="1659" t="s">
        <v>7272</v>
      </c>
      <c r="D15156" s="1659">
        <v>1487.28</v>
      </c>
    </row>
    <row r="15157" spans="2:4" ht="16.5" customHeight="1" x14ac:dyDescent="0.5">
      <c r="B15157" s="1658">
        <v>45631</v>
      </c>
      <c r="C15157" s="1659" t="s">
        <v>7272</v>
      </c>
      <c r="D15157" s="1659">
        <v>1494.61</v>
      </c>
    </row>
    <row r="15158" spans="2:4" ht="16.5" customHeight="1" x14ac:dyDescent="0.5">
      <c r="B15158" s="1658">
        <v>45632</v>
      </c>
      <c r="C15158" s="1659" t="s">
        <v>7272</v>
      </c>
      <c r="D15158" s="1659">
        <v>1502.23</v>
      </c>
    </row>
    <row r="15159" spans="2:4" ht="16.5" customHeight="1" x14ac:dyDescent="0.5">
      <c r="B15159" s="1658">
        <v>45635</v>
      </c>
      <c r="C15159" s="1659" t="s">
        <v>7272</v>
      </c>
      <c r="D15159" s="1659">
        <v>1513.49</v>
      </c>
    </row>
    <row r="15160" spans="2:4" ht="16.5" customHeight="1" x14ac:dyDescent="0.5">
      <c r="B15160" s="1658">
        <v>45636</v>
      </c>
      <c r="C15160" s="1659" t="s">
        <v>7272</v>
      </c>
      <c r="D15160" s="1659">
        <v>1507.31</v>
      </c>
    </row>
    <row r="15161" spans="2:4" ht="16.5" customHeight="1" x14ac:dyDescent="0.5">
      <c r="B15161" s="1658">
        <v>45637</v>
      </c>
      <c r="C15161" s="1659" t="s">
        <v>7272</v>
      </c>
      <c r="D15161" s="1659">
        <v>1502.88</v>
      </c>
    </row>
    <row r="15162" spans="2:4" ht="16.5" customHeight="1" x14ac:dyDescent="0.5">
      <c r="B15162" s="1658">
        <v>45638</v>
      </c>
      <c r="C15162" s="1659" t="s">
        <v>7272</v>
      </c>
      <c r="D15162" s="1659">
        <v>1500.97</v>
      </c>
    </row>
    <row r="15163" spans="2:4" ht="16.5" customHeight="1" x14ac:dyDescent="0.5">
      <c r="B15163" s="1658">
        <v>45639</v>
      </c>
      <c r="C15163" s="1659" t="s">
        <v>7272</v>
      </c>
      <c r="D15163" s="1659">
        <v>1507.58</v>
      </c>
    </row>
    <row r="15164" spans="2:4" ht="16.5" customHeight="1" x14ac:dyDescent="0.5">
      <c r="B15164" s="1658">
        <v>45642</v>
      </c>
      <c r="C15164" s="1659" t="s">
        <v>7272</v>
      </c>
      <c r="D15164" s="1659">
        <v>1509.15</v>
      </c>
    </row>
    <row r="15165" spans="2:4" ht="16.5" customHeight="1" x14ac:dyDescent="0.5">
      <c r="B15165" s="1658">
        <v>45643</v>
      </c>
      <c r="C15165" s="1659" t="s">
        <v>7272</v>
      </c>
      <c r="D15165" s="1659">
        <v>1508.13</v>
      </c>
    </row>
    <row r="15166" spans="2:4" ht="16.5" customHeight="1" x14ac:dyDescent="0.5">
      <c r="B15166" s="1658">
        <v>45644</v>
      </c>
      <c r="C15166" s="1659" t="s">
        <v>7272</v>
      </c>
      <c r="D15166" s="1659">
        <v>1509.48</v>
      </c>
    </row>
    <row r="15167" spans="2:4" ht="16.5" customHeight="1" x14ac:dyDescent="0.5">
      <c r="B15167" s="1658">
        <v>45645</v>
      </c>
      <c r="C15167" s="1659" t="s">
        <v>7272</v>
      </c>
      <c r="D15167" s="1659">
        <v>1505.3</v>
      </c>
    </row>
    <row r="15168" spans="2:4" ht="16.5" customHeight="1" x14ac:dyDescent="0.5">
      <c r="B15168" s="1658">
        <v>45646</v>
      </c>
      <c r="C15168" s="1659" t="s">
        <v>7272</v>
      </c>
      <c r="D15168" s="1659">
        <v>1502.7</v>
      </c>
    </row>
    <row r="15169" spans="2:4" ht="16.5" customHeight="1" x14ac:dyDescent="0.5">
      <c r="B15169" s="1658">
        <v>45649</v>
      </c>
      <c r="C15169" s="1659" t="s">
        <v>7272</v>
      </c>
      <c r="D15169" s="1659">
        <v>1510.56</v>
      </c>
    </row>
    <row r="15170" spans="2:4" ht="16.5" customHeight="1" x14ac:dyDescent="0.5">
      <c r="B15170" s="1658">
        <v>45650</v>
      </c>
      <c r="C15170" s="1659" t="s">
        <v>7272</v>
      </c>
      <c r="D15170" s="1659">
        <v>1515.98</v>
      </c>
    </row>
    <row r="15171" spans="2:4" ht="16.5" customHeight="1" x14ac:dyDescent="0.5">
      <c r="B15171" s="1658">
        <v>45653</v>
      </c>
      <c r="C15171" s="1659" t="s">
        <v>7272</v>
      </c>
      <c r="D15171" s="1659">
        <v>1537.65</v>
      </c>
    </row>
    <row r="15172" spans="2:4" ht="16.5" customHeight="1" x14ac:dyDescent="0.5">
      <c r="B15172" s="1658">
        <v>45656</v>
      </c>
      <c r="C15172" s="1659" t="s">
        <v>7272</v>
      </c>
      <c r="D15172" s="1659">
        <v>1539.13</v>
      </c>
    </row>
    <row r="15173" spans="2:4" ht="16.5" customHeight="1" x14ac:dyDescent="0.5">
      <c r="B15173" s="1658">
        <v>45657</v>
      </c>
      <c r="C15173" s="1659" t="s">
        <v>7272</v>
      </c>
      <c r="D15173" s="1659">
        <v>1532.15</v>
      </c>
    </row>
    <row r="15174" spans="2:4" ht="16.5" customHeight="1" x14ac:dyDescent="0.5">
      <c r="B15174" s="1658">
        <v>45659</v>
      </c>
      <c r="C15174" s="1659" t="s">
        <v>7272</v>
      </c>
      <c r="D15174" s="1659">
        <v>1515.07</v>
      </c>
    </row>
    <row r="15175" spans="2:4" ht="16.5" customHeight="1" x14ac:dyDescent="0.5">
      <c r="B15175" s="1658">
        <v>45660</v>
      </c>
      <c r="C15175" s="1659" t="s">
        <v>7272</v>
      </c>
      <c r="D15175" s="1659">
        <v>1512.7</v>
      </c>
    </row>
    <row r="15176" spans="2:4" ht="16.5" customHeight="1" x14ac:dyDescent="0.5">
      <c r="B15176" s="1658">
        <v>45663</v>
      </c>
      <c r="C15176" s="1659" t="s">
        <v>7272</v>
      </c>
      <c r="D15176" s="1659">
        <v>1518.24</v>
      </c>
    </row>
    <row r="15177" spans="2:4" ht="16.5" customHeight="1" x14ac:dyDescent="0.5">
      <c r="B15177" s="1658">
        <v>45664</v>
      </c>
      <c r="C15177" s="1659" t="s">
        <v>7272</v>
      </c>
      <c r="D15177" s="1659">
        <v>1507.35</v>
      </c>
    </row>
    <row r="15178" spans="2:4" ht="16.5" customHeight="1" x14ac:dyDescent="0.5">
      <c r="B15178" s="1658">
        <v>45665</v>
      </c>
      <c r="C15178" s="1659" t="s">
        <v>7272</v>
      </c>
      <c r="D15178" s="1659">
        <v>1503.5</v>
      </c>
    </row>
    <row r="15179" spans="2:4" ht="16.5" customHeight="1" x14ac:dyDescent="0.5">
      <c r="B15179" s="1658">
        <v>45666</v>
      </c>
      <c r="C15179" s="1659" t="s">
        <v>7272</v>
      </c>
      <c r="D15179" s="1659">
        <v>1504.23</v>
      </c>
    </row>
    <row r="15180" spans="2:4" ht="16.5" customHeight="1" x14ac:dyDescent="0.5">
      <c r="B15180" s="1658">
        <v>45667</v>
      </c>
      <c r="C15180" s="1659" t="s">
        <v>7272</v>
      </c>
      <c r="D15180" s="1659">
        <v>1511.32</v>
      </c>
    </row>
    <row r="15181" spans="2:4" ht="16.5" customHeight="1" x14ac:dyDescent="0.5">
      <c r="B15181" s="1658">
        <v>45670</v>
      </c>
      <c r="C15181" s="1659" t="s">
        <v>7272</v>
      </c>
      <c r="D15181" s="1659">
        <v>1497.52</v>
      </c>
    </row>
    <row r="15182" spans="2:4" ht="16.5" customHeight="1" x14ac:dyDescent="0.5">
      <c r="B15182" s="1658">
        <v>45671</v>
      </c>
      <c r="C15182" s="1659" t="s">
        <v>7272</v>
      </c>
      <c r="D15182" s="1659">
        <v>1496.39</v>
      </c>
    </row>
    <row r="15183" spans="2:4" ht="16.5" customHeight="1" x14ac:dyDescent="0.5">
      <c r="B15183" s="1658">
        <v>45672</v>
      </c>
      <c r="C15183" s="1659" t="s">
        <v>7272</v>
      </c>
      <c r="D15183" s="1659">
        <v>1503.15</v>
      </c>
    </row>
    <row r="15184" spans="2:4" ht="16.5" customHeight="1" x14ac:dyDescent="0.5">
      <c r="B15184" s="1658">
        <v>45673</v>
      </c>
      <c r="C15184" s="1659" t="s">
        <v>7272</v>
      </c>
      <c r="D15184" s="1659">
        <v>1499.04</v>
      </c>
    </row>
    <row r="15185" spans="2:4" ht="16.5" customHeight="1" x14ac:dyDescent="0.5">
      <c r="B15185" s="1658">
        <v>45674</v>
      </c>
      <c r="C15185" s="1659" t="s">
        <v>7272</v>
      </c>
      <c r="D15185" s="1659">
        <v>1502.05</v>
      </c>
    </row>
    <row r="15186" spans="2:4" ht="16.5" customHeight="1" x14ac:dyDescent="0.5">
      <c r="B15186" s="1658">
        <v>45677</v>
      </c>
      <c r="C15186" s="1659" t="s">
        <v>7272</v>
      </c>
      <c r="D15186" s="1659">
        <v>1497.2</v>
      </c>
    </row>
    <row r="15187" spans="2:4" ht="16.5" customHeight="1" x14ac:dyDescent="0.5">
      <c r="B15187" s="1658">
        <v>45678</v>
      </c>
      <c r="C15187" s="1659" t="s">
        <v>7272</v>
      </c>
      <c r="D15187" s="1659">
        <v>1493.41</v>
      </c>
    </row>
    <row r="15188" spans="2:4" ht="16.5" customHeight="1" x14ac:dyDescent="0.5">
      <c r="B15188" s="1658">
        <v>45679</v>
      </c>
      <c r="C15188" s="1659" t="s">
        <v>7272</v>
      </c>
      <c r="D15188" s="1659">
        <v>1496.01</v>
      </c>
    </row>
    <row r="15189" spans="2:4" ht="16.5" customHeight="1" x14ac:dyDescent="0.5">
      <c r="B15189" s="1658">
        <v>45680</v>
      </c>
      <c r="C15189" s="1659" t="s">
        <v>7272</v>
      </c>
      <c r="D15189" s="1659">
        <v>1494.9</v>
      </c>
    </row>
    <row r="15190" spans="2:4" ht="16.5" customHeight="1" x14ac:dyDescent="0.5">
      <c r="B15190" s="1658">
        <v>45681</v>
      </c>
      <c r="C15190" s="1659" t="s">
        <v>7272</v>
      </c>
      <c r="D15190" s="1659">
        <v>1501.6</v>
      </c>
    </row>
    <row r="15191" spans="2:4" ht="16.5" customHeight="1" x14ac:dyDescent="0.5">
      <c r="B15191" s="1658">
        <v>45684</v>
      </c>
      <c r="C15191" s="1659" t="s">
        <v>7272</v>
      </c>
      <c r="D15191" s="1659">
        <v>1507.97</v>
      </c>
    </row>
    <row r="15192" spans="2:4" ht="16.5" customHeight="1" x14ac:dyDescent="0.5">
      <c r="B15192" s="1658">
        <v>45685</v>
      </c>
      <c r="C15192" s="1659" t="s">
        <v>7272</v>
      </c>
      <c r="D15192" s="1659">
        <v>1506.81</v>
      </c>
    </row>
    <row r="15193" spans="2:4" ht="16.5" customHeight="1" x14ac:dyDescent="0.5">
      <c r="B15193" s="1658">
        <v>45686</v>
      </c>
      <c r="C15193" s="1659" t="s">
        <v>7272</v>
      </c>
      <c r="D15193" s="1659">
        <v>1504.02</v>
      </c>
    </row>
    <row r="15194" spans="2:4" ht="16.5" customHeight="1" x14ac:dyDescent="0.5">
      <c r="B15194" s="1658">
        <v>45687</v>
      </c>
      <c r="C15194" s="1659" t="s">
        <v>7272</v>
      </c>
      <c r="D15194" s="1659">
        <v>1500.02</v>
      </c>
    </row>
    <row r="15195" spans="2:4" ht="16.5" customHeight="1" x14ac:dyDescent="0.5">
      <c r="B15195" s="1658">
        <v>45688</v>
      </c>
      <c r="C15195" s="1659" t="s">
        <v>7272</v>
      </c>
      <c r="D15195" s="1659">
        <v>1506.62</v>
      </c>
    </row>
    <row r="15196" spans="2:4" ht="16.5" customHeight="1" x14ac:dyDescent="0.5">
      <c r="B15196" s="1658">
        <v>45691</v>
      </c>
      <c r="C15196" s="1659" t="s">
        <v>7272</v>
      </c>
      <c r="D15196" s="1659">
        <v>1504.01</v>
      </c>
    </row>
    <row r="15197" spans="2:4" ht="16.5" customHeight="1" x14ac:dyDescent="0.5">
      <c r="B15197" s="1658">
        <v>45692</v>
      </c>
      <c r="C15197" s="1659" t="s">
        <v>7272</v>
      </c>
      <c r="D15197" s="1659">
        <v>1504.21</v>
      </c>
    </row>
    <row r="15198" spans="2:4" ht="16.5" customHeight="1" x14ac:dyDescent="0.5">
      <c r="B15198" s="1658">
        <v>45693</v>
      </c>
      <c r="C15198" s="1659" t="s">
        <v>7272</v>
      </c>
      <c r="D15198" s="1659">
        <v>1507.59</v>
      </c>
    </row>
    <row r="15199" spans="2:4" ht="16.5" customHeight="1" x14ac:dyDescent="0.5">
      <c r="B15199" s="1658">
        <v>45694</v>
      </c>
      <c r="C15199" s="1659" t="s">
        <v>7272</v>
      </c>
      <c r="D15199" s="1659">
        <v>1502.98</v>
      </c>
    </row>
    <row r="15200" spans="2:4" ht="16.5" customHeight="1" x14ac:dyDescent="0.5">
      <c r="B15200" s="1658">
        <v>45695</v>
      </c>
      <c r="C15200" s="1659" t="s">
        <v>7272</v>
      </c>
      <c r="D15200" s="1659">
        <v>1501.65</v>
      </c>
    </row>
    <row r="15201" spans="2:4" ht="16.5" customHeight="1" x14ac:dyDescent="0.5">
      <c r="B15201" s="1658">
        <v>45698</v>
      </c>
      <c r="C15201" s="1659" t="s">
        <v>7272</v>
      </c>
      <c r="D15201" s="1659">
        <v>1496.81</v>
      </c>
    </row>
    <row r="15202" spans="2:4" ht="16.5" customHeight="1" x14ac:dyDescent="0.5">
      <c r="B15202" s="1658">
        <v>45699</v>
      </c>
      <c r="C15202" s="1659" t="s">
        <v>7272</v>
      </c>
      <c r="D15202" s="1659">
        <v>1500.7</v>
      </c>
    </row>
    <row r="15203" spans="2:4" ht="16.5" customHeight="1" x14ac:dyDescent="0.5">
      <c r="B15203" s="1658">
        <v>45700</v>
      </c>
      <c r="C15203" s="1659" t="s">
        <v>7272</v>
      </c>
      <c r="D15203" s="1659">
        <v>1505.97</v>
      </c>
    </row>
    <row r="15204" spans="2:4" ht="16.5" customHeight="1" x14ac:dyDescent="0.5">
      <c r="B15204" s="1658">
        <v>45701</v>
      </c>
      <c r="C15204" s="1659" t="s">
        <v>7272</v>
      </c>
      <c r="D15204" s="1659">
        <v>1507.52</v>
      </c>
    </row>
    <row r="15205" spans="2:4" ht="16.5" customHeight="1" x14ac:dyDescent="0.5">
      <c r="B15205" s="1658">
        <v>45702</v>
      </c>
      <c r="C15205" s="1659" t="s">
        <v>7272</v>
      </c>
      <c r="D15205" s="1659">
        <v>1509.5</v>
      </c>
    </row>
    <row r="15206" spans="2:4" ht="16.5" customHeight="1" x14ac:dyDescent="0.5">
      <c r="B15206" s="1658">
        <v>45705</v>
      </c>
      <c r="C15206" s="1659" t="s">
        <v>7272</v>
      </c>
      <c r="D15206" s="1659">
        <v>1511.85</v>
      </c>
    </row>
    <row r="15207" spans="2:4" ht="16.5" customHeight="1" x14ac:dyDescent="0.5">
      <c r="B15207" s="1658">
        <v>45706</v>
      </c>
      <c r="C15207" s="1659" t="s">
        <v>7272</v>
      </c>
      <c r="D15207" s="1659">
        <v>1506.32</v>
      </c>
    </row>
    <row r="15208" spans="2:4" ht="16.5" customHeight="1" x14ac:dyDescent="0.5">
      <c r="B15208" s="1658">
        <v>45707</v>
      </c>
      <c r="C15208" s="1659" t="s">
        <v>7272</v>
      </c>
      <c r="D15208" s="1659">
        <v>1504.72</v>
      </c>
    </row>
    <row r="15209" spans="2:4" ht="16.5" customHeight="1" x14ac:dyDescent="0.5">
      <c r="B15209" s="1658">
        <v>45708</v>
      </c>
      <c r="C15209" s="1659" t="s">
        <v>7272</v>
      </c>
      <c r="D15209" s="1659">
        <v>1500.62</v>
      </c>
    </row>
    <row r="15210" spans="2:4" ht="16.5" customHeight="1" x14ac:dyDescent="0.5">
      <c r="B15210" s="1658">
        <v>45709</v>
      </c>
      <c r="C15210" s="1659" t="s">
        <v>7272</v>
      </c>
      <c r="D15210" s="1659">
        <v>1500.16</v>
      </c>
    </row>
    <row r="15211" spans="2:4" ht="16.5" customHeight="1" x14ac:dyDescent="0.5">
      <c r="B15211" s="1658">
        <v>45712</v>
      </c>
      <c r="C15211" s="1659" t="s">
        <v>7272</v>
      </c>
      <c r="D15211" s="1659">
        <v>1494.52</v>
      </c>
    </row>
    <row r="15212" spans="2:4" ht="16.5" customHeight="1" x14ac:dyDescent="0.5">
      <c r="B15212" s="1658">
        <v>45713</v>
      </c>
      <c r="C15212" s="1659" t="s">
        <v>7272</v>
      </c>
      <c r="D15212" s="1659">
        <v>1505.11</v>
      </c>
    </row>
    <row r="15213" spans="2:4" ht="16.5" customHeight="1" x14ac:dyDescent="0.5">
      <c r="B15213" s="1658">
        <v>45714</v>
      </c>
      <c r="C15213" s="1659" t="s">
        <v>7272</v>
      </c>
      <c r="D15213" s="1659">
        <v>1504.35</v>
      </c>
    </row>
    <row r="15214" spans="2:4" ht="16.5" customHeight="1" x14ac:dyDescent="0.5">
      <c r="B15214" s="1658">
        <v>45715</v>
      </c>
      <c r="C15214" s="1659" t="s">
        <v>7272</v>
      </c>
      <c r="D15214" s="1659">
        <v>1511.87</v>
      </c>
    </row>
    <row r="15215" spans="2:4" ht="16.5" customHeight="1" x14ac:dyDescent="0.5">
      <c r="B15215" s="1658">
        <v>45716</v>
      </c>
      <c r="C15215" s="1659" t="s">
        <v>7272</v>
      </c>
      <c r="D15215" s="1659">
        <v>1519.92</v>
      </c>
    </row>
    <row r="15216" spans="2:4" ht="16.5" customHeight="1" x14ac:dyDescent="0.5">
      <c r="B15216" s="1658">
        <v>45719</v>
      </c>
      <c r="C15216" s="1659" t="s">
        <v>7272</v>
      </c>
      <c r="D15216" s="1659">
        <v>1526.42</v>
      </c>
    </row>
    <row r="15217" spans="2:4" ht="16.5" customHeight="1" x14ac:dyDescent="0.5">
      <c r="B15217" s="1658">
        <v>45720</v>
      </c>
      <c r="C15217" s="1659" t="s">
        <v>7272</v>
      </c>
      <c r="D15217" s="1659">
        <v>1537.13</v>
      </c>
    </row>
    <row r="15218" spans="2:4" ht="16.5" customHeight="1" x14ac:dyDescent="0.5">
      <c r="B15218" s="1658">
        <v>45721</v>
      </c>
      <c r="C15218" s="1659" t="s">
        <v>7272</v>
      </c>
      <c r="D15218" s="1659">
        <v>1551.65</v>
      </c>
    </row>
    <row r="15219" spans="2:4" ht="16.5" customHeight="1" x14ac:dyDescent="0.5">
      <c r="B15219" s="1658">
        <v>45722</v>
      </c>
      <c r="C15219" s="1659" t="s">
        <v>7272</v>
      </c>
      <c r="D15219" s="1659">
        <v>1563.53</v>
      </c>
    </row>
    <row r="15220" spans="2:4" ht="16.5" customHeight="1" x14ac:dyDescent="0.5">
      <c r="B15220" s="1658">
        <v>45723</v>
      </c>
      <c r="C15220" s="1659" t="s">
        <v>7272</v>
      </c>
      <c r="D15220" s="1659">
        <v>1570.47</v>
      </c>
    </row>
    <row r="15221" spans="2:4" ht="16.5" customHeight="1" x14ac:dyDescent="0.5">
      <c r="B15221" s="1658">
        <v>45726</v>
      </c>
      <c r="C15221" s="1659" t="s">
        <v>7272</v>
      </c>
      <c r="D15221" s="1659">
        <v>1578.91</v>
      </c>
    </row>
    <row r="15222" spans="2:4" ht="16.5" customHeight="1" x14ac:dyDescent="0.5">
      <c r="B15222" s="1658">
        <v>45727</v>
      </c>
      <c r="C15222" s="1659" t="s">
        <v>7272</v>
      </c>
      <c r="D15222" s="1659">
        <v>1586.56</v>
      </c>
    </row>
    <row r="15223" spans="2:4" ht="16.5" customHeight="1" x14ac:dyDescent="0.5">
      <c r="B15223" s="1658">
        <v>45728</v>
      </c>
      <c r="C15223" s="1659" t="s">
        <v>7272</v>
      </c>
      <c r="D15223" s="1659">
        <v>1580.65</v>
      </c>
    </row>
    <row r="15224" spans="2:4" ht="16.5" customHeight="1" x14ac:dyDescent="0.5">
      <c r="B15224" s="1658">
        <v>45729</v>
      </c>
      <c r="C15224" s="1659" t="s">
        <v>7272</v>
      </c>
      <c r="D15224" s="1659">
        <v>1577.63</v>
      </c>
    </row>
    <row r="15225" spans="2:4" ht="16.5" customHeight="1" x14ac:dyDescent="0.5">
      <c r="B15225" s="1658">
        <v>45730</v>
      </c>
      <c r="C15225" s="1659" t="s">
        <v>7272</v>
      </c>
      <c r="D15225" s="1659">
        <v>1582.87</v>
      </c>
    </row>
    <row r="15226" spans="2:4" ht="16.5" customHeight="1" x14ac:dyDescent="0.5">
      <c r="B15226" s="1658">
        <v>45733</v>
      </c>
      <c r="C15226" s="1659" t="s">
        <v>7272</v>
      </c>
      <c r="D15226" s="1659">
        <v>1579.07</v>
      </c>
    </row>
    <row r="15227" spans="2:4" ht="16.5" customHeight="1" x14ac:dyDescent="0.5">
      <c r="B15227" s="1658">
        <v>45734</v>
      </c>
      <c r="C15227" s="1659" t="s">
        <v>7272</v>
      </c>
      <c r="D15227" s="1659">
        <v>1586.67</v>
      </c>
    </row>
    <row r="15228" spans="2:4" ht="16.5" customHeight="1" x14ac:dyDescent="0.5">
      <c r="B15228" s="1658">
        <v>45735</v>
      </c>
      <c r="C15228" s="1659" t="s">
        <v>7272</v>
      </c>
      <c r="D15228" s="1659">
        <v>1589.71</v>
      </c>
    </row>
    <row r="15229" spans="2:4" ht="16.5" customHeight="1" x14ac:dyDescent="0.5">
      <c r="B15229" s="1658">
        <v>45736</v>
      </c>
      <c r="C15229" s="1659" t="s">
        <v>7272</v>
      </c>
      <c r="D15229" s="1659">
        <v>1591.96</v>
      </c>
    </row>
    <row r="15230" spans="2:4" ht="16.5" customHeight="1" x14ac:dyDescent="0.5">
      <c r="B15230" s="1658">
        <v>45737</v>
      </c>
      <c r="C15230" s="1659" t="s">
        <v>7272</v>
      </c>
      <c r="D15230" s="1659">
        <v>1585.51</v>
      </c>
    </row>
    <row r="15231" spans="2:4" ht="16.5" customHeight="1" x14ac:dyDescent="0.5">
      <c r="B15231" s="1658">
        <v>45740</v>
      </c>
      <c r="C15231" s="1659" t="s">
        <v>7272</v>
      </c>
      <c r="D15231" s="1659">
        <v>1588.2</v>
      </c>
    </row>
    <row r="15232" spans="2:4" ht="16.5" customHeight="1" x14ac:dyDescent="0.5">
      <c r="B15232" s="1658">
        <v>45741</v>
      </c>
      <c r="C15232" s="1659" t="s">
        <v>7272</v>
      </c>
      <c r="D15232" s="1659">
        <v>1587.16</v>
      </c>
    </row>
    <row r="15233" spans="2:4" ht="16.5" customHeight="1" x14ac:dyDescent="0.5">
      <c r="B15233" s="1658">
        <v>45742</v>
      </c>
      <c r="C15233" s="1659" t="s">
        <v>7272</v>
      </c>
      <c r="D15233" s="1659">
        <v>1580.86</v>
      </c>
    </row>
    <row r="15234" spans="2:4" ht="16.5" customHeight="1" x14ac:dyDescent="0.5">
      <c r="B15234" s="1658">
        <v>45743</v>
      </c>
      <c r="C15234" s="1659" t="s">
        <v>7272</v>
      </c>
      <c r="D15234" s="1659">
        <v>1580.16</v>
      </c>
    </row>
    <row r="15235" spans="2:4" ht="16.5" customHeight="1" x14ac:dyDescent="0.5">
      <c r="B15235" s="1658">
        <v>45744</v>
      </c>
      <c r="C15235" s="1659" t="s">
        <v>7272</v>
      </c>
      <c r="D15235" s="1659">
        <v>1585.65</v>
      </c>
    </row>
    <row r="15236" spans="2:4" ht="16.5" customHeight="1" x14ac:dyDescent="0.5">
      <c r="B15236" s="1658">
        <v>45747</v>
      </c>
      <c r="C15236" s="1659" t="s">
        <v>7272</v>
      </c>
      <c r="D15236" s="1659">
        <v>1594.71</v>
      </c>
    </row>
    <row r="15237" spans="2:4" ht="16.5" customHeight="1" x14ac:dyDescent="0.5">
      <c r="B15237" s="1658">
        <v>45748</v>
      </c>
      <c r="C15237" s="1659" t="s">
        <v>7272</v>
      </c>
      <c r="D15237" s="1659">
        <v>1588.43</v>
      </c>
    </row>
    <row r="15238" spans="2:4" ht="16.5" customHeight="1" x14ac:dyDescent="0.5">
      <c r="B15238" s="1658">
        <v>45749</v>
      </c>
      <c r="C15238" s="1659" t="s">
        <v>7272</v>
      </c>
      <c r="D15238" s="1659">
        <v>1579.27</v>
      </c>
    </row>
    <row r="15239" spans="2:4" ht="16.5" customHeight="1" x14ac:dyDescent="0.5">
      <c r="B15239" s="1658">
        <v>45750</v>
      </c>
      <c r="C15239" s="1659" t="s">
        <v>7272</v>
      </c>
      <c r="D15239" s="1659">
        <v>1615.11</v>
      </c>
    </row>
    <row r="15240" spans="2:4" ht="16.5" customHeight="1" x14ac:dyDescent="0.5">
      <c r="B15240" s="1658">
        <v>45751</v>
      </c>
      <c r="C15240" s="1659" t="s">
        <v>7272</v>
      </c>
      <c r="D15240" s="1659">
        <v>1601.11</v>
      </c>
    </row>
    <row r="15241" spans="2:4" ht="16.5" customHeight="1" x14ac:dyDescent="0.5">
      <c r="B15241" s="1658">
        <v>45754</v>
      </c>
      <c r="C15241" s="1659" t="s">
        <v>7272</v>
      </c>
      <c r="D15241" s="1659">
        <v>1606.51</v>
      </c>
    </row>
    <row r="15242" spans="2:4" ht="16.5" customHeight="1" x14ac:dyDescent="0.5">
      <c r="B15242" s="1658">
        <v>45755</v>
      </c>
      <c r="C15242" s="1659" t="s">
        <v>7272</v>
      </c>
      <c r="D15242" s="1659">
        <v>1618.79</v>
      </c>
    </row>
    <row r="15243" spans="2:4" ht="16.5" customHeight="1" x14ac:dyDescent="0.5">
      <c r="B15243" s="1658">
        <v>45756</v>
      </c>
      <c r="C15243" s="1659" t="s">
        <v>7272</v>
      </c>
      <c r="D15243" s="1659">
        <v>1631.05</v>
      </c>
    </row>
    <row r="15244" spans="2:4" ht="16.5" customHeight="1" x14ac:dyDescent="0.5">
      <c r="B15244" s="1658">
        <v>45757</v>
      </c>
      <c r="C15244" s="1659" t="s">
        <v>7272</v>
      </c>
      <c r="D15244" s="1659">
        <v>1612.93</v>
      </c>
    </row>
    <row r="15245" spans="2:4" ht="16.5" customHeight="1" x14ac:dyDescent="0.5">
      <c r="B15245" s="1658">
        <v>45758</v>
      </c>
      <c r="C15245" s="1659" t="s">
        <v>7272</v>
      </c>
      <c r="D15245" s="1659">
        <v>1624.38</v>
      </c>
    </row>
    <row r="15246" spans="2:4" ht="16.5" customHeight="1" x14ac:dyDescent="0.5">
      <c r="B15246" s="1658">
        <v>45761</v>
      </c>
      <c r="C15246" s="1659" t="s">
        <v>7272</v>
      </c>
      <c r="D15246" s="1659">
        <v>1617.29</v>
      </c>
    </row>
    <row r="15247" spans="2:4" ht="16.5" customHeight="1" x14ac:dyDescent="0.5">
      <c r="B15247" s="1658">
        <v>45762</v>
      </c>
      <c r="C15247" s="1659" t="s">
        <v>7272</v>
      </c>
      <c r="D15247" s="1659">
        <v>1615.76</v>
      </c>
    </row>
    <row r="15248" spans="2:4" ht="16.5" customHeight="1" x14ac:dyDescent="0.5">
      <c r="B15248" s="1658">
        <v>45763</v>
      </c>
      <c r="C15248" s="1659" t="s">
        <v>7272</v>
      </c>
      <c r="D15248" s="1659">
        <v>1610.21</v>
      </c>
    </row>
    <row r="15249" spans="2:4" ht="16.5" customHeight="1" x14ac:dyDescent="0.5">
      <c r="B15249" s="1658">
        <v>45764</v>
      </c>
      <c r="C15249" s="1659" t="s">
        <v>7272</v>
      </c>
      <c r="D15249" s="1659">
        <v>1609.12</v>
      </c>
    </row>
    <row r="15250" spans="2:4" ht="16.5" customHeight="1" x14ac:dyDescent="0.5">
      <c r="B15250" s="1658">
        <v>45769</v>
      </c>
      <c r="C15250" s="1659" t="s">
        <v>7272</v>
      </c>
      <c r="D15250" s="1659">
        <v>1635.54</v>
      </c>
    </row>
    <row r="15251" spans="2:4" ht="16.5" customHeight="1" x14ac:dyDescent="0.5">
      <c r="B15251" s="1658">
        <v>45770</v>
      </c>
      <c r="C15251" s="1659" t="s">
        <v>7272</v>
      </c>
      <c r="D15251" s="1659">
        <v>1623.36</v>
      </c>
    </row>
    <row r="15252" spans="2:4" ht="16.5" customHeight="1" x14ac:dyDescent="0.5">
      <c r="B15252" s="1658">
        <v>45771</v>
      </c>
      <c r="C15252" s="1659" t="s">
        <v>7272</v>
      </c>
      <c r="D15252" s="1659">
        <v>1632.79</v>
      </c>
    </row>
    <row r="15253" spans="2:4" ht="16.5" customHeight="1" x14ac:dyDescent="0.5">
      <c r="B15253" s="1658">
        <v>45772</v>
      </c>
      <c r="C15253" s="1659" t="s">
        <v>7272</v>
      </c>
      <c r="D15253" s="1659">
        <v>1634.83</v>
      </c>
    </row>
    <row r="15254" spans="2:4" ht="16.5" customHeight="1" x14ac:dyDescent="0.5">
      <c r="B15254" s="1658">
        <v>45775</v>
      </c>
      <c r="C15254" s="1659" t="s">
        <v>7272</v>
      </c>
      <c r="D15254" s="1659">
        <v>1640.53</v>
      </c>
    </row>
    <row r="15255" spans="2:4" ht="16.5" customHeight="1" x14ac:dyDescent="0.5">
      <c r="B15255" s="1658">
        <v>45776</v>
      </c>
      <c r="C15255" s="1659" t="s">
        <v>7272</v>
      </c>
      <c r="D15255" s="1659">
        <v>1632.79</v>
      </c>
    </row>
    <row r="15256" spans="2:4" ht="16.5" customHeight="1" x14ac:dyDescent="0.5">
      <c r="B15256" s="1658">
        <v>45777</v>
      </c>
      <c r="C15256" s="1659" t="s">
        <v>7272</v>
      </c>
      <c r="D15256" s="1659">
        <v>1618.39</v>
      </c>
    </row>
    <row r="15257" spans="2:4" ht="16.5" customHeight="1" x14ac:dyDescent="0.5">
      <c r="B15257" s="1658">
        <v>45779</v>
      </c>
      <c r="C15257" s="1659" t="s">
        <v>7272</v>
      </c>
      <c r="D15257" s="1659">
        <v>1585.45</v>
      </c>
    </row>
    <row r="15258" spans="2:4" ht="16.5" customHeight="1" x14ac:dyDescent="0.5">
      <c r="B15258" s="1658">
        <v>45782</v>
      </c>
      <c r="C15258" s="1659" t="s">
        <v>7272</v>
      </c>
      <c r="D15258" s="1659">
        <v>1555.49</v>
      </c>
    </row>
    <row r="15259" spans="2:4" ht="16.5" customHeight="1" x14ac:dyDescent="0.5">
      <c r="B15259" s="1658">
        <v>45783</v>
      </c>
      <c r="C15259" s="1659" t="s">
        <v>7272</v>
      </c>
      <c r="D15259" s="1659">
        <v>1564.07</v>
      </c>
    </row>
    <row r="15260" spans="2:4" ht="16.5" customHeight="1" x14ac:dyDescent="0.5">
      <c r="B15260" s="1658">
        <v>45784</v>
      </c>
      <c r="C15260" s="1659" t="s">
        <v>7272</v>
      </c>
      <c r="D15260" s="1659">
        <v>1580.35</v>
      </c>
    </row>
    <row r="15261" spans="2:4" ht="16.5" customHeight="1" x14ac:dyDescent="0.5">
      <c r="B15261" s="1658">
        <v>45785</v>
      </c>
      <c r="C15261" s="1659" t="s">
        <v>7272</v>
      </c>
      <c r="D15261" s="1659">
        <v>1580.13</v>
      </c>
    </row>
    <row r="15262" spans="2:4" ht="16.5" customHeight="1" x14ac:dyDescent="0.5">
      <c r="B15262" s="1658">
        <v>45786</v>
      </c>
      <c r="C15262" s="1659" t="s">
        <v>7272</v>
      </c>
      <c r="D15262" s="1659">
        <v>1575.72</v>
      </c>
    </row>
    <row r="15263" spans="2:4" ht="16.5" customHeight="1" x14ac:dyDescent="0.5">
      <c r="B15263" s="1658">
        <v>45789</v>
      </c>
      <c r="C15263" s="1659" t="s">
        <v>7272</v>
      </c>
      <c r="D15263" s="1659">
        <v>1576.03</v>
      </c>
    </row>
    <row r="15264" spans="2:4" ht="16.5" customHeight="1" x14ac:dyDescent="0.5">
      <c r="B15264" s="1658">
        <v>45790</v>
      </c>
      <c r="C15264" s="1659" t="s">
        <v>7272</v>
      </c>
      <c r="D15264" s="1659">
        <v>1582.85</v>
      </c>
    </row>
    <row r="15265" spans="2:4" ht="16.5" customHeight="1" x14ac:dyDescent="0.5">
      <c r="B15265" s="1658">
        <v>45791</v>
      </c>
      <c r="C15265" s="1659" t="s">
        <v>7272</v>
      </c>
      <c r="D15265" s="1659">
        <v>1567.22</v>
      </c>
    </row>
    <row r="15266" spans="2:4" ht="16.5" customHeight="1" x14ac:dyDescent="0.5">
      <c r="B15266" s="1658">
        <v>45792</v>
      </c>
      <c r="C15266" s="1659" t="s">
        <v>7272</v>
      </c>
      <c r="D15266" s="1659">
        <v>1563.75</v>
      </c>
    </row>
    <row r="15267" spans="2:4" ht="16.5" customHeight="1" x14ac:dyDescent="0.5">
      <c r="B15267" s="1658">
        <v>45793</v>
      </c>
      <c r="C15267" s="1659" t="s">
        <v>7272</v>
      </c>
      <c r="D15267" s="1659">
        <v>1563.17</v>
      </c>
    </row>
    <row r="15268" spans="2:4" ht="16.5" customHeight="1" x14ac:dyDescent="0.5">
      <c r="B15268" s="1658">
        <v>45796</v>
      </c>
      <c r="C15268" s="1659" t="s">
        <v>7272</v>
      </c>
      <c r="D15268" s="1659">
        <v>1564.04</v>
      </c>
    </row>
    <row r="15269" spans="2:4" ht="16.5" customHeight="1" x14ac:dyDescent="0.5">
      <c r="B15269" s="1658">
        <v>45797</v>
      </c>
      <c r="C15269" s="1659" t="s">
        <v>7272</v>
      </c>
      <c r="D15269" s="1659">
        <v>1567.69</v>
      </c>
    </row>
    <row r="15270" spans="2:4" ht="16.5" customHeight="1" x14ac:dyDescent="0.5">
      <c r="B15270" s="1658">
        <v>45798</v>
      </c>
      <c r="C15270" s="1659" t="s">
        <v>7272</v>
      </c>
      <c r="D15270" s="1659">
        <v>1556.99</v>
      </c>
    </row>
    <row r="15271" spans="2:4" ht="16.5" customHeight="1" x14ac:dyDescent="0.5">
      <c r="B15271" s="1658">
        <v>45799</v>
      </c>
      <c r="C15271" s="1659" t="s">
        <v>7272</v>
      </c>
      <c r="D15271" s="1659">
        <v>1562.67</v>
      </c>
    </row>
    <row r="15272" spans="2:4" ht="16.5" customHeight="1" x14ac:dyDescent="0.5">
      <c r="B15272" s="1658">
        <v>45800</v>
      </c>
      <c r="C15272" s="1659" t="s">
        <v>7272</v>
      </c>
      <c r="D15272" s="1659">
        <v>1555.77</v>
      </c>
    </row>
    <row r="15273" spans="2:4" ht="16.5" customHeight="1" x14ac:dyDescent="0.5">
      <c r="B15273" s="1658">
        <v>45803</v>
      </c>
      <c r="C15273" s="1659" t="s">
        <v>7272</v>
      </c>
      <c r="D15273" s="1659">
        <v>1558.61</v>
      </c>
    </row>
    <row r="15274" spans="2:4" ht="16.5" customHeight="1" x14ac:dyDescent="0.5">
      <c r="B15274" s="1658">
        <v>45804</v>
      </c>
      <c r="C15274" s="1659" t="s">
        <v>7272</v>
      </c>
      <c r="D15274" s="1659">
        <v>1560.6</v>
      </c>
    </row>
    <row r="15275" spans="2:4" ht="16.5" customHeight="1" x14ac:dyDescent="0.5">
      <c r="B15275" s="1658">
        <v>45805</v>
      </c>
      <c r="C15275" s="1659" t="s">
        <v>7272</v>
      </c>
      <c r="D15275" s="1659">
        <v>1554.23</v>
      </c>
    </row>
    <row r="15276" spans="2:4" ht="16.5" customHeight="1" x14ac:dyDescent="0.5">
      <c r="B15276" s="1658">
        <v>45806</v>
      </c>
      <c r="C15276" s="1659" t="s">
        <v>7272</v>
      </c>
      <c r="D15276" s="1659">
        <v>1550.97</v>
      </c>
    </row>
    <row r="15277" spans="2:4" ht="16.5" customHeight="1" x14ac:dyDescent="0.5">
      <c r="B15277" s="1658">
        <v>45807</v>
      </c>
      <c r="C15277" s="1659" t="s">
        <v>7272</v>
      </c>
      <c r="D15277" s="1659">
        <v>1563.09</v>
      </c>
    </row>
    <row r="15278" spans="2:4" ht="16.5" customHeight="1" x14ac:dyDescent="0.5">
      <c r="B15278" s="1658">
        <v>45810</v>
      </c>
      <c r="C15278" s="1659" t="s">
        <v>7272</v>
      </c>
      <c r="D15278" s="1659">
        <v>1572.2</v>
      </c>
    </row>
    <row r="15279" spans="2:4" ht="16.5" customHeight="1" x14ac:dyDescent="0.5">
      <c r="B15279" s="1658">
        <v>45811</v>
      </c>
      <c r="C15279" s="1659" t="s">
        <v>7272</v>
      </c>
      <c r="D15279" s="1659">
        <v>1567.6</v>
      </c>
    </row>
    <row r="15280" spans="2:4" ht="16.5" customHeight="1" x14ac:dyDescent="0.5">
      <c r="B15280" s="1658">
        <v>45812</v>
      </c>
      <c r="C15280" s="1659" t="s">
        <v>7272</v>
      </c>
      <c r="D15280" s="1659">
        <v>1555.42</v>
      </c>
    </row>
    <row r="15281" spans="2:4" ht="16.5" customHeight="1" x14ac:dyDescent="0.5">
      <c r="B15281" s="1658">
        <v>45813</v>
      </c>
      <c r="C15281" s="1659" t="s">
        <v>7272</v>
      </c>
      <c r="D15281" s="1659">
        <v>1550.55</v>
      </c>
    </row>
    <row r="15282" spans="2:4" ht="16.5" customHeight="1" x14ac:dyDescent="0.5">
      <c r="B15282" s="1658">
        <v>45814</v>
      </c>
      <c r="C15282" s="1659" t="s">
        <v>7272</v>
      </c>
      <c r="D15282" s="1659">
        <v>1551.09</v>
      </c>
    </row>
    <row r="15283" spans="2:4" ht="16.5" customHeight="1" x14ac:dyDescent="0.5">
      <c r="B15283" s="1658">
        <v>45817</v>
      </c>
      <c r="C15283" s="1659" t="s">
        <v>7272</v>
      </c>
      <c r="D15283" s="1659">
        <v>1547.7</v>
      </c>
    </row>
    <row r="15284" spans="2:4" ht="16.5" customHeight="1" x14ac:dyDescent="0.5">
      <c r="B15284" s="1658">
        <v>45818</v>
      </c>
      <c r="C15284" s="1659" t="s">
        <v>7272</v>
      </c>
      <c r="D15284" s="1659">
        <v>1561.83</v>
      </c>
    </row>
    <row r="15285" spans="2:4" ht="16.5" customHeight="1" x14ac:dyDescent="0.5">
      <c r="B15285" s="1658">
        <v>45819</v>
      </c>
      <c r="C15285" s="1659" t="s">
        <v>7272</v>
      </c>
      <c r="D15285" s="1659">
        <v>1572.7</v>
      </c>
    </row>
    <row r="15286" spans="2:4" ht="16.5" customHeight="1" x14ac:dyDescent="0.5">
      <c r="B15286" s="1658">
        <v>45820</v>
      </c>
      <c r="C15286" s="1659" t="s">
        <v>7272</v>
      </c>
      <c r="D15286" s="1659">
        <v>1569.57</v>
      </c>
    </row>
    <row r="15287" spans="2:4" ht="16.5" customHeight="1" x14ac:dyDescent="0.5">
      <c r="B15287" s="1658">
        <v>45821</v>
      </c>
      <c r="C15287" s="1659" t="s">
        <v>7272</v>
      </c>
      <c r="D15287" s="1659">
        <v>1577.42</v>
      </c>
    </row>
    <row r="15288" spans="2:4" ht="16.5" customHeight="1" x14ac:dyDescent="0.5">
      <c r="B15288" s="1658">
        <v>45824</v>
      </c>
      <c r="C15288" s="1659" t="s">
        <v>7272</v>
      </c>
      <c r="D15288" s="1659">
        <v>1573.46</v>
      </c>
    </row>
    <row r="15289" spans="2:4" ht="16.5" customHeight="1" x14ac:dyDescent="0.5">
      <c r="B15289" s="1658">
        <v>45825</v>
      </c>
      <c r="C15289" s="1659" t="s">
        <v>7272</v>
      </c>
      <c r="D15289" s="1659">
        <v>1579.42</v>
      </c>
    </row>
    <row r="15290" spans="2:4" ht="16.5" customHeight="1" x14ac:dyDescent="0.5">
      <c r="B15290" s="1658">
        <v>45826</v>
      </c>
      <c r="C15290" s="1659" t="s">
        <v>7272</v>
      </c>
      <c r="D15290" s="1659">
        <v>1583.1</v>
      </c>
    </row>
    <row r="15291" spans="2:4" ht="16.5" customHeight="1" x14ac:dyDescent="0.5">
      <c r="B15291" s="1658">
        <v>45827</v>
      </c>
      <c r="C15291" s="1659" t="s">
        <v>7272</v>
      </c>
      <c r="D15291" s="1659">
        <v>1584.1</v>
      </c>
    </row>
    <row r="15292" spans="2:4" ht="16.5" customHeight="1" x14ac:dyDescent="0.5">
      <c r="B15292" s="1658">
        <v>45828</v>
      </c>
      <c r="C15292" s="1659" t="s">
        <v>7272</v>
      </c>
      <c r="D15292" s="1659">
        <v>1573.8</v>
      </c>
    </row>
    <row r="15293" spans="2:4" ht="16.5" customHeight="1" x14ac:dyDescent="0.5">
      <c r="B15293" s="1658">
        <v>45831</v>
      </c>
      <c r="C15293" s="1659" t="s">
        <v>7272</v>
      </c>
      <c r="D15293" s="1659">
        <v>1592.49</v>
      </c>
    </row>
    <row r="15294" spans="2:4" ht="16.5" customHeight="1" x14ac:dyDescent="0.5">
      <c r="B15294" s="1658">
        <v>45832</v>
      </c>
      <c r="C15294" s="1659" t="s">
        <v>7272</v>
      </c>
      <c r="D15294" s="1659">
        <v>1578.75</v>
      </c>
    </row>
    <row r="15295" spans="2:4" ht="16.5" customHeight="1" x14ac:dyDescent="0.5">
      <c r="B15295" s="1658">
        <v>45833</v>
      </c>
      <c r="C15295" s="1659" t="s">
        <v>7272</v>
      </c>
      <c r="D15295" s="1659">
        <v>1581.45</v>
      </c>
    </row>
    <row r="15296" spans="2:4" ht="16.5" customHeight="1" x14ac:dyDescent="0.5">
      <c r="B15296" s="1658">
        <v>45834</v>
      </c>
      <c r="C15296" s="1659" t="s">
        <v>7272</v>
      </c>
      <c r="D15296" s="1659">
        <v>1587.13</v>
      </c>
    </row>
    <row r="15297" spans="2:4" ht="16.5" customHeight="1" x14ac:dyDescent="0.5">
      <c r="B15297" s="1658">
        <v>45835</v>
      </c>
      <c r="C15297" s="1659" t="s">
        <v>7272</v>
      </c>
      <c r="D15297" s="1659">
        <v>1592.7</v>
      </c>
    </row>
    <row r="15298" spans="2:4" ht="16.5" customHeight="1" x14ac:dyDescent="0.5">
      <c r="B15298" s="1658">
        <v>45838</v>
      </c>
      <c r="C15298" s="1659" t="s">
        <v>7272</v>
      </c>
      <c r="D15298" s="1659">
        <v>1588.21</v>
      </c>
    </row>
    <row r="15299" spans="2:4" ht="16.5" customHeight="1" x14ac:dyDescent="0.5">
      <c r="B15299" s="1658">
        <v>45839</v>
      </c>
      <c r="C15299" s="1659" t="s">
        <v>7272</v>
      </c>
      <c r="D15299" s="1659">
        <v>1598.18</v>
      </c>
    </row>
    <row r="15300" spans="2:4" ht="16.5" customHeight="1" x14ac:dyDescent="0.5">
      <c r="B15300" s="1658">
        <v>45840</v>
      </c>
      <c r="C15300" s="1659" t="s">
        <v>7272</v>
      </c>
      <c r="D15300" s="1659">
        <v>1598.57</v>
      </c>
    </row>
    <row r="15301" spans="2:4" ht="16.5" customHeight="1" x14ac:dyDescent="0.5">
      <c r="B15301" s="1658">
        <v>45841</v>
      </c>
      <c r="C15301" s="1659" t="s">
        <v>7272</v>
      </c>
      <c r="D15301" s="1659">
        <v>1604.8</v>
      </c>
    </row>
    <row r="15302" spans="2:4" ht="16.5" customHeight="1" x14ac:dyDescent="0.5">
      <c r="B15302" s="1658">
        <v>45842</v>
      </c>
      <c r="C15302" s="1659" t="s">
        <v>7272</v>
      </c>
      <c r="D15302" s="1659">
        <v>1604.3</v>
      </c>
    </row>
    <row r="15303" spans="2:4" ht="16.5" customHeight="1" x14ac:dyDescent="0.5">
      <c r="B15303" s="1658">
        <v>45845</v>
      </c>
      <c r="C15303" s="1659" t="s">
        <v>7272</v>
      </c>
      <c r="D15303" s="1659">
        <v>1603.56</v>
      </c>
    </row>
    <row r="15304" spans="2:4" ht="16.5" customHeight="1" x14ac:dyDescent="0.5">
      <c r="B15304" s="1658">
        <v>45846</v>
      </c>
      <c r="C15304" s="1659" t="s">
        <v>7272</v>
      </c>
      <c r="D15304" s="1659">
        <v>1605.91</v>
      </c>
    </row>
    <row r="15305" spans="2:4" ht="16.5" customHeight="1" x14ac:dyDescent="0.5">
      <c r="B15305" s="1658">
        <v>45847</v>
      </c>
      <c r="C15305" s="1659" t="s">
        <v>7272</v>
      </c>
      <c r="D15305" s="1659">
        <v>1610.58</v>
      </c>
    </row>
    <row r="15306" spans="2:4" ht="16.5" customHeight="1" x14ac:dyDescent="0.5">
      <c r="B15306" s="1658">
        <v>45848</v>
      </c>
      <c r="C15306" s="1659" t="s">
        <v>7272</v>
      </c>
      <c r="D15306" s="1659">
        <v>1607.94</v>
      </c>
    </row>
    <row r="15307" spans="2:4" ht="16.5" customHeight="1" x14ac:dyDescent="0.5">
      <c r="B15307" s="1658">
        <v>45849</v>
      </c>
      <c r="C15307" s="1659" t="s">
        <v>7272</v>
      </c>
      <c r="D15307" s="1659">
        <v>1606.41</v>
      </c>
    </row>
    <row r="15308" spans="2:4" ht="16.5" customHeight="1" x14ac:dyDescent="0.5">
      <c r="B15308" s="1658">
        <v>45852</v>
      </c>
      <c r="C15308" s="1659" t="s">
        <v>7272</v>
      </c>
      <c r="D15308" s="1659">
        <v>1613.98</v>
      </c>
    </row>
    <row r="15309" spans="2:4" ht="16.5" customHeight="1" x14ac:dyDescent="0.5">
      <c r="B15309" s="1658">
        <v>45853</v>
      </c>
      <c r="C15309" s="1659" t="s">
        <v>7272</v>
      </c>
      <c r="D15309" s="1659">
        <v>1611.01</v>
      </c>
    </row>
    <row r="15310" spans="2:4" ht="16.5" customHeight="1" x14ac:dyDescent="0.5">
      <c r="B15310" s="1658">
        <v>45854</v>
      </c>
      <c r="C15310" s="1659" t="s">
        <v>7272</v>
      </c>
      <c r="D15310" s="1659">
        <v>1614.05</v>
      </c>
    </row>
    <row r="15311" spans="2:4" ht="16.5" customHeight="1" x14ac:dyDescent="0.5">
      <c r="B15311" s="1658">
        <v>45855</v>
      </c>
      <c r="C15311" s="1659" t="s">
        <v>7272</v>
      </c>
      <c r="D15311" s="1659">
        <v>1614.66</v>
      </c>
    </row>
    <row r="15312" spans="2:4" ht="16.5" customHeight="1" x14ac:dyDescent="0.5">
      <c r="B15312" s="1658">
        <v>45856</v>
      </c>
      <c r="C15312" s="1659" t="s">
        <v>7272</v>
      </c>
      <c r="D15312" s="1659">
        <v>1619.52</v>
      </c>
    </row>
    <row r="15313" spans="2:4" ht="16.5" customHeight="1" x14ac:dyDescent="0.5">
      <c r="B15313" s="1658">
        <v>45859</v>
      </c>
      <c r="C15313" s="1659" t="s">
        <v>7272</v>
      </c>
      <c r="D15313" s="1659">
        <v>1614.64</v>
      </c>
    </row>
    <row r="15314" spans="2:4" ht="16.5" customHeight="1" x14ac:dyDescent="0.5">
      <c r="B15314" s="1658">
        <v>45860</v>
      </c>
      <c r="C15314" s="1659" t="s">
        <v>7272</v>
      </c>
      <c r="D15314" s="1659">
        <v>1621.6</v>
      </c>
    </row>
    <row r="15315" spans="2:4" ht="16.5" customHeight="1" x14ac:dyDescent="0.5">
      <c r="B15315" s="1658">
        <v>45861</v>
      </c>
      <c r="C15315" s="1659" t="s">
        <v>7272</v>
      </c>
      <c r="D15315" s="1659">
        <v>1612.26</v>
      </c>
    </row>
    <row r="15316" spans="2:4" ht="16.5" customHeight="1" x14ac:dyDescent="0.5">
      <c r="B15316" s="1658">
        <v>45862</v>
      </c>
      <c r="C15316" s="1659" t="s">
        <v>7272</v>
      </c>
      <c r="D15316" s="1659">
        <v>1610.08</v>
      </c>
    </row>
    <row r="15317" spans="2:4" ht="16.5" customHeight="1" x14ac:dyDescent="0.5">
      <c r="B15317" s="1658">
        <v>45863</v>
      </c>
      <c r="C15317" s="1659" t="s">
        <v>7272</v>
      </c>
      <c r="D15317" s="1659">
        <v>1619.4</v>
      </c>
    </row>
    <row r="15318" spans="2:4" ht="16.5" customHeight="1" x14ac:dyDescent="0.5">
      <c r="B15318" s="1658">
        <v>45866</v>
      </c>
      <c r="C15318" s="1659" t="s">
        <v>7272</v>
      </c>
      <c r="D15318" s="1659">
        <v>1614.6</v>
      </c>
    </row>
    <row r="15319" spans="2:4" ht="16.5" customHeight="1" x14ac:dyDescent="0.5">
      <c r="B15319" s="1658">
        <v>45867</v>
      </c>
      <c r="C15319" s="1659" t="s">
        <v>7272</v>
      </c>
      <c r="D15319" s="1659">
        <v>1607.8</v>
      </c>
    </row>
    <row r="15320" spans="2:4" ht="16.5" customHeight="1" x14ac:dyDescent="0.5">
      <c r="B15320" s="1658">
        <v>45868</v>
      </c>
      <c r="C15320" s="1659" t="s">
        <v>7272</v>
      </c>
      <c r="D15320" s="1659">
        <v>1595.6</v>
      </c>
    </row>
    <row r="15321" spans="2:4" ht="16.5" customHeight="1" x14ac:dyDescent="0.5">
      <c r="B15321" s="1658">
        <v>45869</v>
      </c>
      <c r="C15321" s="1659" t="s">
        <v>7272</v>
      </c>
      <c r="D15321" s="1659">
        <v>1596.29</v>
      </c>
    </row>
    <row r="15322" spans="2:4" ht="16.5" customHeight="1" x14ac:dyDescent="0.5">
      <c r="B15322" s="1658">
        <v>45870</v>
      </c>
      <c r="C15322" s="1659" t="s">
        <v>7272</v>
      </c>
      <c r="D15322" s="1659">
        <v>1601.83</v>
      </c>
    </row>
    <row r="15323" spans="2:4" ht="16.5" customHeight="1" x14ac:dyDescent="0.5">
      <c r="B15323" s="1658">
        <v>45873</v>
      </c>
      <c r="C15323" s="1659" t="s">
        <v>7272</v>
      </c>
      <c r="D15323" s="1659">
        <v>1600.27</v>
      </c>
    </row>
    <row r="15324" spans="2:4" ht="16.5" customHeight="1" x14ac:dyDescent="0.5">
      <c r="B15324" s="1658">
        <v>45874</v>
      </c>
      <c r="C15324" s="1659" t="s">
        <v>7272</v>
      </c>
      <c r="D15324" s="1659">
        <v>1606.19</v>
      </c>
    </row>
    <row r="15325" spans="2:4" ht="16.5" customHeight="1" x14ac:dyDescent="0.5">
      <c r="B15325" s="1658">
        <v>45875</v>
      </c>
      <c r="C15325" s="1659" t="s">
        <v>7272</v>
      </c>
      <c r="D15325" s="1659">
        <v>1611.01</v>
      </c>
    </row>
    <row r="15326" spans="2:4" ht="16.5" customHeight="1" x14ac:dyDescent="0.5">
      <c r="B15326" s="1658">
        <v>44200</v>
      </c>
      <c r="C15326" s="1659" t="s">
        <v>6552</v>
      </c>
      <c r="D15326" s="1659">
        <v>10.444000000000001</v>
      </c>
    </row>
    <row r="15327" spans="2:4" ht="16.5" customHeight="1" x14ac:dyDescent="0.5">
      <c r="B15327" s="1658">
        <v>44201</v>
      </c>
      <c r="C15327" s="1659" t="s">
        <v>6552</v>
      </c>
      <c r="D15327" s="1659">
        <v>10.471299999999999</v>
      </c>
    </row>
    <row r="15328" spans="2:4" ht="16.5" customHeight="1" x14ac:dyDescent="0.5">
      <c r="B15328" s="1658">
        <v>44202</v>
      </c>
      <c r="C15328" s="1659" t="s">
        <v>6552</v>
      </c>
      <c r="D15328" s="1659">
        <v>10.381</v>
      </c>
    </row>
    <row r="15329" spans="2:4" ht="16.5" customHeight="1" x14ac:dyDescent="0.5">
      <c r="B15329" s="1658">
        <v>44203</v>
      </c>
      <c r="C15329" s="1659" t="s">
        <v>6552</v>
      </c>
      <c r="D15329" s="1659">
        <v>10.343500000000001</v>
      </c>
    </row>
    <row r="15330" spans="2:4" ht="16.5" customHeight="1" x14ac:dyDescent="0.5">
      <c r="B15330" s="1658">
        <v>44204</v>
      </c>
      <c r="C15330" s="1659" t="s">
        <v>6552</v>
      </c>
      <c r="D15330" s="1659">
        <v>10.286300000000001</v>
      </c>
    </row>
    <row r="15331" spans="2:4" ht="16.5" customHeight="1" x14ac:dyDescent="0.5">
      <c r="B15331" s="1658">
        <v>44207</v>
      </c>
      <c r="C15331" s="1659" t="s">
        <v>6552</v>
      </c>
      <c r="D15331" s="1659">
        <v>10.368</v>
      </c>
    </row>
    <row r="15332" spans="2:4" ht="16.5" customHeight="1" x14ac:dyDescent="0.5">
      <c r="B15332" s="1658">
        <v>44208</v>
      </c>
      <c r="C15332" s="1659" t="s">
        <v>6552</v>
      </c>
      <c r="D15332" s="1659">
        <v>10.3765</v>
      </c>
    </row>
    <row r="15333" spans="2:4" ht="16.5" customHeight="1" x14ac:dyDescent="0.5">
      <c r="B15333" s="1658">
        <v>44209</v>
      </c>
      <c r="C15333" s="1659" t="s">
        <v>6552</v>
      </c>
      <c r="D15333" s="1659">
        <v>10.339</v>
      </c>
    </row>
    <row r="15334" spans="2:4" ht="16.5" customHeight="1" x14ac:dyDescent="0.5">
      <c r="B15334" s="1658">
        <v>44210</v>
      </c>
      <c r="C15334" s="1659" t="s">
        <v>6552</v>
      </c>
      <c r="D15334" s="1659">
        <v>10.3108</v>
      </c>
    </row>
    <row r="15335" spans="2:4" ht="16.5" customHeight="1" x14ac:dyDescent="0.5">
      <c r="B15335" s="1658">
        <v>44211</v>
      </c>
      <c r="C15335" s="1659" t="s">
        <v>6552</v>
      </c>
      <c r="D15335" s="1659">
        <v>10.313499999999999</v>
      </c>
    </row>
    <row r="15336" spans="2:4" ht="16.5" customHeight="1" x14ac:dyDescent="0.5">
      <c r="B15336" s="1658">
        <v>44214</v>
      </c>
      <c r="C15336" s="1659" t="s">
        <v>6552</v>
      </c>
      <c r="D15336" s="1659">
        <v>10.3858</v>
      </c>
    </row>
    <row r="15337" spans="2:4" ht="16.5" customHeight="1" x14ac:dyDescent="0.5">
      <c r="B15337" s="1658">
        <v>44215</v>
      </c>
      <c r="C15337" s="1659" t="s">
        <v>6552</v>
      </c>
      <c r="D15337" s="1659">
        <v>10.3423</v>
      </c>
    </row>
    <row r="15338" spans="2:4" ht="16.5" customHeight="1" x14ac:dyDescent="0.5">
      <c r="B15338" s="1658">
        <v>44216</v>
      </c>
      <c r="C15338" s="1659" t="s">
        <v>6552</v>
      </c>
      <c r="D15338" s="1659">
        <v>10.323</v>
      </c>
    </row>
    <row r="15339" spans="2:4" ht="16.5" customHeight="1" x14ac:dyDescent="0.5">
      <c r="B15339" s="1658">
        <v>44217</v>
      </c>
      <c r="C15339" s="1659" t="s">
        <v>6552</v>
      </c>
      <c r="D15339" s="1659">
        <v>10.251300000000001</v>
      </c>
    </row>
    <row r="15340" spans="2:4" ht="16.5" customHeight="1" x14ac:dyDescent="0.5">
      <c r="B15340" s="1658">
        <v>44218</v>
      </c>
      <c r="C15340" s="1659" t="s">
        <v>6552</v>
      </c>
      <c r="D15340" s="1659">
        <v>10.3308</v>
      </c>
    </row>
    <row r="15341" spans="2:4" ht="16.5" customHeight="1" x14ac:dyDescent="0.5">
      <c r="B15341" s="1658">
        <v>44221</v>
      </c>
      <c r="C15341" s="1659" t="s">
        <v>6552</v>
      </c>
      <c r="D15341" s="1659">
        <v>10.347799999999999</v>
      </c>
    </row>
    <row r="15342" spans="2:4" ht="16.5" customHeight="1" x14ac:dyDescent="0.5">
      <c r="B15342" s="1658">
        <v>44222</v>
      </c>
      <c r="C15342" s="1659" t="s">
        <v>6552</v>
      </c>
      <c r="D15342" s="1659">
        <v>10.3873</v>
      </c>
    </row>
    <row r="15343" spans="2:4" ht="16.5" customHeight="1" x14ac:dyDescent="0.5">
      <c r="B15343" s="1658">
        <v>44223</v>
      </c>
      <c r="C15343" s="1659" t="s">
        <v>6552</v>
      </c>
      <c r="D15343" s="1659">
        <v>10.455500000000001</v>
      </c>
    </row>
    <row r="15344" spans="2:4" ht="16.5" customHeight="1" x14ac:dyDescent="0.5">
      <c r="B15344" s="1658">
        <v>44224</v>
      </c>
      <c r="C15344" s="1659" t="s">
        <v>6552</v>
      </c>
      <c r="D15344" s="1659">
        <v>10.5205</v>
      </c>
    </row>
    <row r="15345" spans="2:4" ht="16.5" customHeight="1" x14ac:dyDescent="0.5">
      <c r="B15345" s="1658">
        <v>44225</v>
      </c>
      <c r="C15345" s="1659" t="s">
        <v>6552</v>
      </c>
      <c r="D15345" s="1659">
        <v>10.343</v>
      </c>
    </row>
    <row r="15346" spans="2:4" ht="16.5" customHeight="1" x14ac:dyDescent="0.5">
      <c r="B15346" s="1658">
        <v>44228</v>
      </c>
      <c r="C15346" s="1659" t="s">
        <v>6552</v>
      </c>
      <c r="D15346" s="1659">
        <v>10.388999999999999</v>
      </c>
    </row>
    <row r="15347" spans="2:4" ht="16.5" customHeight="1" x14ac:dyDescent="0.5">
      <c r="B15347" s="1658">
        <v>44229</v>
      </c>
      <c r="C15347" s="1659" t="s">
        <v>6552</v>
      </c>
      <c r="D15347" s="1659">
        <v>10.346299999999999</v>
      </c>
    </row>
    <row r="15348" spans="2:4" ht="16.5" customHeight="1" x14ac:dyDescent="0.5">
      <c r="B15348" s="1658">
        <v>44230</v>
      </c>
      <c r="C15348" s="1659" t="s">
        <v>6552</v>
      </c>
      <c r="D15348" s="1659">
        <v>10.353999999999999</v>
      </c>
    </row>
    <row r="15349" spans="2:4" ht="16.5" customHeight="1" x14ac:dyDescent="0.5">
      <c r="B15349" s="1658">
        <v>44231</v>
      </c>
      <c r="C15349" s="1659" t="s">
        <v>6552</v>
      </c>
      <c r="D15349" s="1659">
        <v>10.337999999999999</v>
      </c>
    </row>
    <row r="15350" spans="2:4" ht="16.5" customHeight="1" x14ac:dyDescent="0.5">
      <c r="B15350" s="1658">
        <v>44232</v>
      </c>
      <c r="C15350" s="1659" t="s">
        <v>6552</v>
      </c>
      <c r="D15350" s="1659">
        <v>10.306800000000001</v>
      </c>
    </row>
    <row r="15351" spans="2:4" ht="16.5" customHeight="1" x14ac:dyDescent="0.5">
      <c r="B15351" s="1658">
        <v>44235</v>
      </c>
      <c r="C15351" s="1659" t="s">
        <v>6552</v>
      </c>
      <c r="D15351" s="1659">
        <v>10.272500000000001</v>
      </c>
    </row>
    <row r="15352" spans="2:4" ht="16.5" customHeight="1" x14ac:dyDescent="0.5">
      <c r="B15352" s="1658">
        <v>44236</v>
      </c>
      <c r="C15352" s="1659" t="s">
        <v>6552</v>
      </c>
      <c r="D15352" s="1659">
        <v>10.258800000000001</v>
      </c>
    </row>
    <row r="15353" spans="2:4" ht="16.5" customHeight="1" x14ac:dyDescent="0.5">
      <c r="B15353" s="1658">
        <v>44237</v>
      </c>
      <c r="C15353" s="1659" t="s">
        <v>6552</v>
      </c>
      <c r="D15353" s="1659">
        <v>10.228</v>
      </c>
    </row>
    <row r="15354" spans="2:4" ht="16.5" customHeight="1" x14ac:dyDescent="0.5">
      <c r="B15354" s="1658">
        <v>44238</v>
      </c>
      <c r="C15354" s="1659" t="s">
        <v>6552</v>
      </c>
      <c r="D15354" s="1659">
        <v>10.259499999999999</v>
      </c>
    </row>
    <row r="15355" spans="2:4" ht="16.5" customHeight="1" x14ac:dyDescent="0.5">
      <c r="B15355" s="1658">
        <v>44239</v>
      </c>
      <c r="C15355" s="1659" t="s">
        <v>6552</v>
      </c>
      <c r="D15355" s="1659">
        <v>10.285</v>
      </c>
    </row>
    <row r="15356" spans="2:4" ht="16.5" customHeight="1" x14ac:dyDescent="0.5">
      <c r="B15356" s="1658">
        <v>44242</v>
      </c>
      <c r="C15356" s="1659" t="s">
        <v>6552</v>
      </c>
      <c r="D15356" s="1659">
        <v>10.196300000000001</v>
      </c>
    </row>
    <row r="15357" spans="2:4" ht="16.5" customHeight="1" x14ac:dyDescent="0.5">
      <c r="B15357" s="1658">
        <v>44243</v>
      </c>
      <c r="C15357" s="1659" t="s">
        <v>6552</v>
      </c>
      <c r="D15357" s="1659">
        <v>10.1938</v>
      </c>
    </row>
    <row r="15358" spans="2:4" ht="16.5" customHeight="1" x14ac:dyDescent="0.5">
      <c r="B15358" s="1658">
        <v>44244</v>
      </c>
      <c r="C15358" s="1659" t="s">
        <v>6552</v>
      </c>
      <c r="D15358" s="1659">
        <v>10.2113</v>
      </c>
    </row>
    <row r="15359" spans="2:4" ht="16.5" customHeight="1" x14ac:dyDescent="0.5">
      <c r="B15359" s="1658">
        <v>44245</v>
      </c>
      <c r="C15359" s="1659" t="s">
        <v>6552</v>
      </c>
      <c r="D15359" s="1659">
        <v>10.2178</v>
      </c>
    </row>
    <row r="15360" spans="2:4" ht="16.5" customHeight="1" x14ac:dyDescent="0.5">
      <c r="B15360" s="1658">
        <v>44246</v>
      </c>
      <c r="C15360" s="1659" t="s">
        <v>6552</v>
      </c>
      <c r="D15360" s="1659">
        <v>10.2095</v>
      </c>
    </row>
    <row r="15361" spans="2:4" ht="16.5" customHeight="1" x14ac:dyDescent="0.5">
      <c r="B15361" s="1658">
        <v>44249</v>
      </c>
      <c r="C15361" s="1659" t="s">
        <v>6552</v>
      </c>
      <c r="D15361" s="1659">
        <v>10.3185</v>
      </c>
    </row>
    <row r="15362" spans="2:4" ht="16.5" customHeight="1" x14ac:dyDescent="0.5">
      <c r="B15362" s="1658">
        <v>44250</v>
      </c>
      <c r="C15362" s="1659" t="s">
        <v>6552</v>
      </c>
      <c r="D15362" s="1659">
        <v>10.319000000000001</v>
      </c>
    </row>
    <row r="15363" spans="2:4" ht="16.5" customHeight="1" x14ac:dyDescent="0.5">
      <c r="B15363" s="1658">
        <v>44251</v>
      </c>
      <c r="C15363" s="1659" t="s">
        <v>6552</v>
      </c>
      <c r="D15363" s="1659">
        <v>10.2483</v>
      </c>
    </row>
    <row r="15364" spans="2:4" ht="16.5" customHeight="1" x14ac:dyDescent="0.5">
      <c r="B15364" s="1658">
        <v>44252</v>
      </c>
      <c r="C15364" s="1659" t="s">
        <v>6552</v>
      </c>
      <c r="D15364" s="1659">
        <v>10.227499999999999</v>
      </c>
    </row>
    <row r="15365" spans="2:4" ht="16.5" customHeight="1" x14ac:dyDescent="0.5">
      <c r="B15365" s="1658">
        <v>44253</v>
      </c>
      <c r="C15365" s="1659" t="s">
        <v>6552</v>
      </c>
      <c r="D15365" s="1659">
        <v>10.401199999999999</v>
      </c>
    </row>
    <row r="15366" spans="2:4" ht="16.5" customHeight="1" x14ac:dyDescent="0.5">
      <c r="B15366" s="1658">
        <v>44256</v>
      </c>
      <c r="C15366" s="1659" t="s">
        <v>6552</v>
      </c>
      <c r="D15366" s="1659">
        <v>10.36</v>
      </c>
    </row>
    <row r="15367" spans="2:4" ht="16.5" customHeight="1" x14ac:dyDescent="0.5">
      <c r="B15367" s="1658">
        <v>44257</v>
      </c>
      <c r="C15367" s="1659" t="s">
        <v>6552</v>
      </c>
      <c r="D15367" s="1659">
        <v>10.2555</v>
      </c>
    </row>
    <row r="15368" spans="2:4" ht="16.5" customHeight="1" x14ac:dyDescent="0.5">
      <c r="B15368" s="1658">
        <v>44258</v>
      </c>
      <c r="C15368" s="1659" t="s">
        <v>6552</v>
      </c>
      <c r="D15368" s="1659">
        <v>10.245100000000001</v>
      </c>
    </row>
    <row r="15369" spans="2:4" ht="16.5" customHeight="1" x14ac:dyDescent="0.5">
      <c r="B15369" s="1658">
        <v>44259</v>
      </c>
      <c r="C15369" s="1659" t="s">
        <v>6552</v>
      </c>
      <c r="D15369" s="1659">
        <v>10.259499999999999</v>
      </c>
    </row>
    <row r="15370" spans="2:4" ht="16.5" customHeight="1" x14ac:dyDescent="0.5">
      <c r="B15370" s="1658">
        <v>44260</v>
      </c>
      <c r="C15370" s="1659" t="s">
        <v>6552</v>
      </c>
      <c r="D15370" s="1659">
        <v>10.211</v>
      </c>
    </row>
    <row r="15371" spans="2:4" ht="16.5" customHeight="1" x14ac:dyDescent="0.5">
      <c r="B15371" s="1658">
        <v>44263</v>
      </c>
      <c r="C15371" s="1659" t="s">
        <v>6552</v>
      </c>
      <c r="D15371" s="1659">
        <v>10.1785</v>
      </c>
    </row>
    <row r="15372" spans="2:4" ht="16.5" customHeight="1" x14ac:dyDescent="0.5">
      <c r="B15372" s="1658">
        <v>44264</v>
      </c>
      <c r="C15372" s="1659" t="s">
        <v>6552</v>
      </c>
      <c r="D15372" s="1659">
        <v>10.0838</v>
      </c>
    </row>
    <row r="15373" spans="2:4" ht="16.5" customHeight="1" x14ac:dyDescent="0.5">
      <c r="B15373" s="1658">
        <v>44265</v>
      </c>
      <c r="C15373" s="1659" t="s">
        <v>6552</v>
      </c>
      <c r="D15373" s="1659">
        <v>10.081300000000001</v>
      </c>
    </row>
    <row r="15374" spans="2:4" ht="16.5" customHeight="1" x14ac:dyDescent="0.5">
      <c r="B15374" s="1658">
        <v>44266</v>
      </c>
      <c r="C15374" s="1659" t="s">
        <v>6552</v>
      </c>
      <c r="D15374" s="1659">
        <v>10.090999999999999</v>
      </c>
    </row>
    <row r="15375" spans="2:4" ht="16.5" customHeight="1" x14ac:dyDescent="0.5">
      <c r="B15375" s="1658">
        <v>44267</v>
      </c>
      <c r="C15375" s="1659" t="s">
        <v>6552</v>
      </c>
      <c r="D15375" s="1659">
        <v>10.0863</v>
      </c>
    </row>
    <row r="15376" spans="2:4" ht="16.5" customHeight="1" x14ac:dyDescent="0.5">
      <c r="B15376" s="1658">
        <v>44270</v>
      </c>
      <c r="C15376" s="1659" t="s">
        <v>6552</v>
      </c>
      <c r="D15376" s="1659">
        <v>10.098800000000001</v>
      </c>
    </row>
    <row r="15377" spans="2:4" ht="16.5" customHeight="1" x14ac:dyDescent="0.5">
      <c r="B15377" s="1658">
        <v>44271</v>
      </c>
      <c r="C15377" s="1659" t="s">
        <v>6552</v>
      </c>
      <c r="D15377" s="1659">
        <v>10.1028</v>
      </c>
    </row>
    <row r="15378" spans="2:4" ht="16.5" customHeight="1" x14ac:dyDescent="0.5">
      <c r="B15378" s="1658">
        <v>44272</v>
      </c>
      <c r="C15378" s="1659" t="s">
        <v>6552</v>
      </c>
      <c r="D15378" s="1659">
        <v>10.1213</v>
      </c>
    </row>
    <row r="15379" spans="2:4" ht="16.5" customHeight="1" x14ac:dyDescent="0.5">
      <c r="B15379" s="1658">
        <v>44273</v>
      </c>
      <c r="C15379" s="1659" t="s">
        <v>6552</v>
      </c>
      <c r="D15379" s="1659">
        <v>10.1058</v>
      </c>
    </row>
    <row r="15380" spans="2:4" ht="16.5" customHeight="1" x14ac:dyDescent="0.5">
      <c r="B15380" s="1658">
        <v>44274</v>
      </c>
      <c r="C15380" s="1659" t="s">
        <v>6552</v>
      </c>
      <c r="D15380" s="1659">
        <v>10.2018</v>
      </c>
    </row>
    <row r="15381" spans="2:4" ht="16.5" customHeight="1" x14ac:dyDescent="0.5">
      <c r="B15381" s="1658">
        <v>44277</v>
      </c>
      <c r="C15381" s="1659" t="s">
        <v>6552</v>
      </c>
      <c r="D15381" s="1659">
        <v>10.1393</v>
      </c>
    </row>
    <row r="15382" spans="2:4" ht="16.5" customHeight="1" x14ac:dyDescent="0.5">
      <c r="B15382" s="1658">
        <v>44278</v>
      </c>
      <c r="C15382" s="1659" t="s">
        <v>6552</v>
      </c>
      <c r="D15382" s="1659">
        <v>10.1783</v>
      </c>
    </row>
    <row r="15383" spans="2:4" ht="16.5" customHeight="1" x14ac:dyDescent="0.5">
      <c r="B15383" s="1658">
        <v>44279</v>
      </c>
      <c r="C15383" s="1659" t="s">
        <v>6552</v>
      </c>
      <c r="D15383" s="1659">
        <v>10.1563</v>
      </c>
    </row>
    <row r="15384" spans="2:4" ht="16.5" customHeight="1" x14ac:dyDescent="0.5">
      <c r="B15384" s="1658">
        <v>44280</v>
      </c>
      <c r="C15384" s="1659" t="s">
        <v>6552</v>
      </c>
      <c r="D15384" s="1659">
        <v>10.1653</v>
      </c>
    </row>
    <row r="15385" spans="2:4" ht="16.5" customHeight="1" x14ac:dyDescent="0.5">
      <c r="B15385" s="1658">
        <v>44281</v>
      </c>
      <c r="C15385" s="1659" t="s">
        <v>6552</v>
      </c>
      <c r="D15385" s="1659">
        <v>10.1258</v>
      </c>
    </row>
    <row r="15386" spans="2:4" ht="16.5" customHeight="1" x14ac:dyDescent="0.5">
      <c r="B15386" s="1658">
        <v>44284</v>
      </c>
      <c r="C15386" s="1659" t="s">
        <v>6552</v>
      </c>
      <c r="D15386" s="1659">
        <v>10.0738</v>
      </c>
    </row>
    <row r="15387" spans="2:4" ht="16.5" customHeight="1" x14ac:dyDescent="0.5">
      <c r="B15387" s="1658">
        <v>44285</v>
      </c>
      <c r="C15387" s="1659" t="s">
        <v>6552</v>
      </c>
      <c r="D15387" s="1659">
        <v>10.061299999999999</v>
      </c>
    </row>
    <row r="15388" spans="2:4" ht="16.5" customHeight="1" x14ac:dyDescent="0.5">
      <c r="B15388" s="1658">
        <v>44286</v>
      </c>
      <c r="C15388" s="1659" t="s">
        <v>6552</v>
      </c>
      <c r="D15388" s="1659">
        <v>9.9954999999999998</v>
      </c>
    </row>
    <row r="15389" spans="2:4" ht="16.5" customHeight="1" x14ac:dyDescent="0.5">
      <c r="B15389" s="1658">
        <v>44287</v>
      </c>
      <c r="C15389" s="1659" t="s">
        <v>6552</v>
      </c>
      <c r="D15389" s="1659">
        <v>10.040800000000001</v>
      </c>
    </row>
    <row r="15390" spans="2:4" ht="16.5" customHeight="1" x14ac:dyDescent="0.5">
      <c r="B15390" s="1658">
        <v>44292</v>
      </c>
      <c r="C15390" s="1659" t="s">
        <v>6552</v>
      </c>
      <c r="D15390" s="1659">
        <v>10.0768</v>
      </c>
    </row>
    <row r="15391" spans="2:4" ht="16.5" customHeight="1" x14ac:dyDescent="0.5">
      <c r="B15391" s="1658">
        <v>44293</v>
      </c>
      <c r="C15391" s="1659" t="s">
        <v>6552</v>
      </c>
      <c r="D15391" s="1659">
        <v>10.0535</v>
      </c>
    </row>
    <row r="15392" spans="2:4" ht="16.5" customHeight="1" x14ac:dyDescent="0.5">
      <c r="B15392" s="1658">
        <v>44294</v>
      </c>
      <c r="C15392" s="1659" t="s">
        <v>6552</v>
      </c>
      <c r="D15392" s="1659">
        <v>10.077999999999999</v>
      </c>
    </row>
    <row r="15393" spans="2:4" ht="16.5" customHeight="1" x14ac:dyDescent="0.5">
      <c r="B15393" s="1658">
        <v>44295</v>
      </c>
      <c r="C15393" s="1659" t="s">
        <v>6552</v>
      </c>
      <c r="D15393" s="1659">
        <v>10.113</v>
      </c>
    </row>
    <row r="15394" spans="2:4" ht="16.5" customHeight="1" x14ac:dyDescent="0.5">
      <c r="B15394" s="1658">
        <v>44298</v>
      </c>
      <c r="C15394" s="1659" t="s">
        <v>6552</v>
      </c>
      <c r="D15394" s="1659">
        <v>10.093999999999999</v>
      </c>
    </row>
    <row r="15395" spans="2:4" ht="16.5" customHeight="1" x14ac:dyDescent="0.5">
      <c r="B15395" s="1658">
        <v>44299</v>
      </c>
      <c r="C15395" s="1659" t="s">
        <v>6552</v>
      </c>
      <c r="D15395" s="1659">
        <v>10.1675</v>
      </c>
    </row>
    <row r="15396" spans="2:4" ht="16.5" customHeight="1" x14ac:dyDescent="0.5">
      <c r="B15396" s="1658">
        <v>44300</v>
      </c>
      <c r="C15396" s="1659" t="s">
        <v>6552</v>
      </c>
      <c r="D15396" s="1659">
        <v>10.0745</v>
      </c>
    </row>
    <row r="15397" spans="2:4" ht="16.5" customHeight="1" x14ac:dyDescent="0.5">
      <c r="B15397" s="1658">
        <v>44301</v>
      </c>
      <c r="C15397" s="1659" t="s">
        <v>6552</v>
      </c>
      <c r="D15397" s="1659">
        <v>10.0433</v>
      </c>
    </row>
    <row r="15398" spans="2:4" ht="16.5" customHeight="1" x14ac:dyDescent="0.5">
      <c r="B15398" s="1658">
        <v>44302</v>
      </c>
      <c r="C15398" s="1659" t="s">
        <v>6552</v>
      </c>
      <c r="D15398" s="1659">
        <v>10.018000000000001</v>
      </c>
    </row>
    <row r="15399" spans="2:4" ht="16.5" customHeight="1" x14ac:dyDescent="0.5">
      <c r="B15399" s="1658">
        <v>44305</v>
      </c>
      <c r="C15399" s="1659" t="s">
        <v>6552</v>
      </c>
      <c r="D15399" s="1659">
        <v>9.9733000000000001</v>
      </c>
    </row>
    <row r="15400" spans="2:4" ht="16.5" customHeight="1" x14ac:dyDescent="0.5">
      <c r="B15400" s="1658">
        <v>44306</v>
      </c>
      <c r="C15400" s="1659" t="s">
        <v>6552</v>
      </c>
      <c r="D15400" s="1659">
        <v>9.9964999999999993</v>
      </c>
    </row>
    <row r="15401" spans="2:4" ht="16.5" customHeight="1" x14ac:dyDescent="0.5">
      <c r="B15401" s="1658">
        <v>44307</v>
      </c>
      <c r="C15401" s="1659" t="s">
        <v>6552</v>
      </c>
      <c r="D15401" s="1659">
        <v>10.042299999999999</v>
      </c>
    </row>
    <row r="15402" spans="2:4" ht="16.5" customHeight="1" x14ac:dyDescent="0.5">
      <c r="B15402" s="1658">
        <v>44308</v>
      </c>
      <c r="C15402" s="1659" t="s">
        <v>6552</v>
      </c>
      <c r="D15402" s="1659">
        <v>10.047499999999999</v>
      </c>
    </row>
    <row r="15403" spans="2:4" ht="16.5" customHeight="1" x14ac:dyDescent="0.5">
      <c r="B15403" s="1658">
        <v>44309</v>
      </c>
      <c r="C15403" s="1659" t="s">
        <v>6552</v>
      </c>
      <c r="D15403" s="1659">
        <v>10.042999999999999</v>
      </c>
    </row>
    <row r="15404" spans="2:4" ht="16.5" customHeight="1" x14ac:dyDescent="0.5">
      <c r="B15404" s="1658">
        <v>44312</v>
      </c>
      <c r="C15404" s="1659" t="s">
        <v>6552</v>
      </c>
      <c r="D15404" s="1659">
        <v>10.0358</v>
      </c>
    </row>
    <row r="15405" spans="2:4" ht="16.5" customHeight="1" x14ac:dyDescent="0.5">
      <c r="B15405" s="1658">
        <v>44313</v>
      </c>
      <c r="C15405" s="1659" t="s">
        <v>6552</v>
      </c>
      <c r="D15405" s="1659">
        <v>10.007300000000001</v>
      </c>
    </row>
    <row r="15406" spans="2:4" ht="16.5" customHeight="1" x14ac:dyDescent="0.5">
      <c r="B15406" s="1658">
        <v>44314</v>
      </c>
      <c r="C15406" s="1659" t="s">
        <v>6552</v>
      </c>
      <c r="D15406" s="1659">
        <v>9.9794999999999998</v>
      </c>
    </row>
    <row r="15407" spans="2:4" ht="16.5" customHeight="1" x14ac:dyDescent="0.5">
      <c r="B15407" s="1658">
        <v>44315</v>
      </c>
      <c r="C15407" s="1659" t="s">
        <v>6552</v>
      </c>
      <c r="D15407" s="1659">
        <v>9.9145000000000003</v>
      </c>
    </row>
    <row r="15408" spans="2:4" ht="16.5" customHeight="1" x14ac:dyDescent="0.5">
      <c r="B15408" s="1658">
        <v>44316</v>
      </c>
      <c r="C15408" s="1659" t="s">
        <v>6552</v>
      </c>
      <c r="D15408" s="1659">
        <v>9.9533000000000005</v>
      </c>
    </row>
    <row r="15409" spans="2:4" ht="16.5" customHeight="1" x14ac:dyDescent="0.5">
      <c r="B15409" s="1658">
        <v>44319</v>
      </c>
      <c r="C15409" s="1659" t="s">
        <v>6552</v>
      </c>
      <c r="D15409" s="1659">
        <v>10.016</v>
      </c>
    </row>
    <row r="15410" spans="2:4" ht="16.5" customHeight="1" x14ac:dyDescent="0.5">
      <c r="B15410" s="1658">
        <v>44320</v>
      </c>
      <c r="C15410" s="1659" t="s">
        <v>6552</v>
      </c>
      <c r="D15410" s="1659">
        <v>10.0123</v>
      </c>
    </row>
    <row r="15411" spans="2:4" ht="16.5" customHeight="1" x14ac:dyDescent="0.5">
      <c r="B15411" s="1658">
        <v>44321</v>
      </c>
      <c r="C15411" s="1659" t="s">
        <v>6552</v>
      </c>
      <c r="D15411" s="1659">
        <v>9.9847999999999999</v>
      </c>
    </row>
    <row r="15412" spans="2:4" ht="16.5" customHeight="1" x14ac:dyDescent="0.5">
      <c r="B15412" s="1658">
        <v>44322</v>
      </c>
      <c r="C15412" s="1659" t="s">
        <v>6552</v>
      </c>
      <c r="D15412" s="1659">
        <v>10.0558</v>
      </c>
    </row>
    <row r="15413" spans="2:4" ht="16.5" customHeight="1" x14ac:dyDescent="0.5">
      <c r="B15413" s="1658">
        <v>44323</v>
      </c>
      <c r="C15413" s="1659" t="s">
        <v>6552</v>
      </c>
      <c r="D15413" s="1659">
        <v>10.012499999999999</v>
      </c>
    </row>
    <row r="15414" spans="2:4" ht="16.5" customHeight="1" x14ac:dyDescent="0.5">
      <c r="B15414" s="1658">
        <v>44326</v>
      </c>
      <c r="C15414" s="1659" t="s">
        <v>6552</v>
      </c>
      <c r="D15414" s="1659">
        <v>10.0008</v>
      </c>
    </row>
    <row r="15415" spans="2:4" ht="16.5" customHeight="1" x14ac:dyDescent="0.5">
      <c r="B15415" s="1658">
        <v>44327</v>
      </c>
      <c r="C15415" s="1659" t="s">
        <v>6552</v>
      </c>
      <c r="D15415" s="1659">
        <v>10.032</v>
      </c>
    </row>
    <row r="15416" spans="2:4" ht="16.5" customHeight="1" x14ac:dyDescent="0.5">
      <c r="B15416" s="1658">
        <v>44328</v>
      </c>
      <c r="C15416" s="1659" t="s">
        <v>6552</v>
      </c>
      <c r="D15416" s="1659">
        <v>10.026300000000001</v>
      </c>
    </row>
    <row r="15417" spans="2:4" ht="16.5" customHeight="1" x14ac:dyDescent="0.5">
      <c r="B15417" s="1658">
        <v>44329</v>
      </c>
      <c r="C15417" s="1659" t="s">
        <v>6552</v>
      </c>
      <c r="D15417" s="1659">
        <v>10.127000000000001</v>
      </c>
    </row>
    <row r="15418" spans="2:4" ht="16.5" customHeight="1" x14ac:dyDescent="0.5">
      <c r="B15418" s="1658">
        <v>44330</v>
      </c>
      <c r="C15418" s="1659" t="s">
        <v>6552</v>
      </c>
      <c r="D15418" s="1659">
        <v>10.007400000000001</v>
      </c>
    </row>
    <row r="15419" spans="2:4" ht="16.5" customHeight="1" x14ac:dyDescent="0.5">
      <c r="B15419" s="1658">
        <v>44333</v>
      </c>
      <c r="C15419" s="1659" t="s">
        <v>6552</v>
      </c>
      <c r="D15419" s="1659">
        <v>10.0665</v>
      </c>
    </row>
    <row r="15420" spans="2:4" ht="16.5" customHeight="1" x14ac:dyDescent="0.5">
      <c r="B15420" s="1658">
        <v>44334</v>
      </c>
      <c r="C15420" s="1659" t="s">
        <v>6552</v>
      </c>
      <c r="D15420" s="1659">
        <v>10.012499999999999</v>
      </c>
    </row>
    <row r="15421" spans="2:4" ht="16.5" customHeight="1" x14ac:dyDescent="0.5">
      <c r="B15421" s="1658">
        <v>44335</v>
      </c>
      <c r="C15421" s="1659" t="s">
        <v>6552</v>
      </c>
      <c r="D15421" s="1659">
        <v>10.1058</v>
      </c>
    </row>
    <row r="15422" spans="2:4" ht="16.5" customHeight="1" x14ac:dyDescent="0.5">
      <c r="B15422" s="1658">
        <v>44336</v>
      </c>
      <c r="C15422" s="1659" t="s">
        <v>6552</v>
      </c>
      <c r="D15422" s="1659">
        <v>10.1775</v>
      </c>
    </row>
    <row r="15423" spans="2:4" ht="16.5" customHeight="1" x14ac:dyDescent="0.5">
      <c r="B15423" s="1658">
        <v>44337</v>
      </c>
      <c r="C15423" s="1659" t="s">
        <v>6552</v>
      </c>
      <c r="D15423" s="1659">
        <v>10.141999999999999</v>
      </c>
    </row>
    <row r="15424" spans="2:4" ht="16.5" customHeight="1" x14ac:dyDescent="0.5">
      <c r="B15424" s="1658">
        <v>44340</v>
      </c>
      <c r="C15424" s="1659" t="s">
        <v>6552</v>
      </c>
      <c r="D15424" s="1659">
        <v>10.209</v>
      </c>
    </row>
    <row r="15425" spans="2:4" ht="16.5" customHeight="1" x14ac:dyDescent="0.5">
      <c r="B15425" s="1658">
        <v>44341</v>
      </c>
      <c r="C15425" s="1659" t="s">
        <v>6552</v>
      </c>
      <c r="D15425" s="1659">
        <v>10.1965</v>
      </c>
    </row>
    <row r="15426" spans="2:4" ht="16.5" customHeight="1" x14ac:dyDescent="0.5">
      <c r="B15426" s="1658">
        <v>44342</v>
      </c>
      <c r="C15426" s="1659" t="s">
        <v>6552</v>
      </c>
      <c r="D15426" s="1659">
        <v>10.178000000000001</v>
      </c>
    </row>
    <row r="15427" spans="2:4" ht="16.5" customHeight="1" x14ac:dyDescent="0.5">
      <c r="B15427" s="1658">
        <v>44343</v>
      </c>
      <c r="C15427" s="1659" t="s">
        <v>6552</v>
      </c>
      <c r="D15427" s="1659">
        <v>10.1953</v>
      </c>
    </row>
    <row r="15428" spans="2:4" ht="16.5" customHeight="1" x14ac:dyDescent="0.5">
      <c r="B15428" s="1658">
        <v>44344</v>
      </c>
      <c r="C15428" s="1659" t="s">
        <v>6552</v>
      </c>
      <c r="D15428" s="1659">
        <v>10.179</v>
      </c>
    </row>
    <row r="15429" spans="2:4" ht="16.5" customHeight="1" x14ac:dyDescent="0.5">
      <c r="B15429" s="1658">
        <v>44347</v>
      </c>
      <c r="C15429" s="1659" t="s">
        <v>6552</v>
      </c>
      <c r="D15429" s="1659">
        <v>10.218299999999999</v>
      </c>
    </row>
    <row r="15430" spans="2:4" ht="16.5" customHeight="1" x14ac:dyDescent="0.5">
      <c r="B15430" s="1658">
        <v>44348</v>
      </c>
      <c r="C15430" s="1659" t="s">
        <v>6552</v>
      </c>
      <c r="D15430" s="1659">
        <v>10.1113</v>
      </c>
    </row>
    <row r="15431" spans="2:4" ht="16.5" customHeight="1" x14ac:dyDescent="0.5">
      <c r="B15431" s="1658">
        <v>44349</v>
      </c>
      <c r="C15431" s="1659" t="s">
        <v>6552</v>
      </c>
      <c r="D15431" s="1659">
        <v>10.1393</v>
      </c>
    </row>
    <row r="15432" spans="2:4" ht="16.5" customHeight="1" x14ac:dyDescent="0.5">
      <c r="B15432" s="1658">
        <v>44350</v>
      </c>
      <c r="C15432" s="1659" t="s">
        <v>6552</v>
      </c>
      <c r="D15432" s="1659">
        <v>10.1501</v>
      </c>
    </row>
    <row r="15433" spans="2:4" ht="16.5" customHeight="1" x14ac:dyDescent="0.5">
      <c r="B15433" s="1658">
        <v>44351</v>
      </c>
      <c r="C15433" s="1659" t="s">
        <v>6552</v>
      </c>
      <c r="D15433" s="1659">
        <v>10.156000000000001</v>
      </c>
    </row>
    <row r="15434" spans="2:4" ht="16.5" customHeight="1" x14ac:dyDescent="0.5">
      <c r="B15434" s="1658">
        <v>44354</v>
      </c>
      <c r="C15434" s="1659" t="s">
        <v>6552</v>
      </c>
      <c r="D15434" s="1659">
        <v>10.048299999999999</v>
      </c>
    </row>
    <row r="15435" spans="2:4" ht="16.5" customHeight="1" x14ac:dyDescent="0.5">
      <c r="B15435" s="1658">
        <v>44355</v>
      </c>
      <c r="C15435" s="1659" t="s">
        <v>6552</v>
      </c>
      <c r="D15435" s="1659">
        <v>10.048</v>
      </c>
    </row>
    <row r="15436" spans="2:4" ht="16.5" customHeight="1" x14ac:dyDescent="0.5">
      <c r="B15436" s="1658">
        <v>44356</v>
      </c>
      <c r="C15436" s="1659" t="s">
        <v>6552</v>
      </c>
      <c r="D15436" s="1659">
        <v>10.0518</v>
      </c>
    </row>
    <row r="15437" spans="2:4" ht="16.5" customHeight="1" x14ac:dyDescent="0.5">
      <c r="B15437" s="1658">
        <v>44357</v>
      </c>
      <c r="C15437" s="1659" t="s">
        <v>6552</v>
      </c>
      <c r="D15437" s="1659">
        <v>10.111800000000001</v>
      </c>
    </row>
    <row r="15438" spans="2:4" ht="16.5" customHeight="1" x14ac:dyDescent="0.5">
      <c r="B15438" s="1658">
        <v>44358</v>
      </c>
      <c r="C15438" s="1659" t="s">
        <v>6552</v>
      </c>
      <c r="D15438" s="1659">
        <v>10.082800000000001</v>
      </c>
    </row>
    <row r="15439" spans="2:4" ht="16.5" customHeight="1" x14ac:dyDescent="0.5">
      <c r="B15439" s="1658">
        <v>44361</v>
      </c>
      <c r="C15439" s="1659" t="s">
        <v>6552</v>
      </c>
      <c r="D15439" s="1659">
        <v>10.082800000000001</v>
      </c>
    </row>
    <row r="15440" spans="2:4" ht="16.5" customHeight="1" x14ac:dyDescent="0.5">
      <c r="B15440" s="1658">
        <v>44362</v>
      </c>
      <c r="C15440" s="1659" t="s">
        <v>6552</v>
      </c>
      <c r="D15440" s="1659">
        <v>10.0823</v>
      </c>
    </row>
    <row r="15441" spans="2:4" ht="16.5" customHeight="1" x14ac:dyDescent="0.5">
      <c r="B15441" s="1658">
        <v>44363</v>
      </c>
      <c r="C15441" s="1659" t="s">
        <v>6552</v>
      </c>
      <c r="D15441" s="1659">
        <v>10.120799999999999</v>
      </c>
    </row>
    <row r="15442" spans="2:4" ht="16.5" customHeight="1" x14ac:dyDescent="0.5">
      <c r="B15442" s="1658">
        <v>44364</v>
      </c>
      <c r="C15442" s="1659" t="s">
        <v>6552</v>
      </c>
      <c r="D15442" s="1659">
        <v>10.1973</v>
      </c>
    </row>
    <row r="15443" spans="2:4" ht="16.5" customHeight="1" x14ac:dyDescent="0.5">
      <c r="B15443" s="1658">
        <v>44365</v>
      </c>
      <c r="C15443" s="1659" t="s">
        <v>6552</v>
      </c>
      <c r="D15443" s="1659">
        <v>10.286799999999999</v>
      </c>
    </row>
    <row r="15444" spans="2:4" ht="16.5" customHeight="1" x14ac:dyDescent="0.5">
      <c r="B15444" s="1658">
        <v>44368</v>
      </c>
      <c r="C15444" s="1659" t="s">
        <v>6552</v>
      </c>
      <c r="D15444" s="1659">
        <v>10.267300000000001</v>
      </c>
    </row>
    <row r="15445" spans="2:4" ht="16.5" customHeight="1" x14ac:dyDescent="0.5">
      <c r="B15445" s="1658">
        <v>44369</v>
      </c>
      <c r="C15445" s="1659" t="s">
        <v>6552</v>
      </c>
      <c r="D15445" s="1659">
        <v>10.219799999999999</v>
      </c>
    </row>
    <row r="15446" spans="2:4" ht="16.5" customHeight="1" x14ac:dyDescent="0.5">
      <c r="B15446" s="1658">
        <v>44370</v>
      </c>
      <c r="C15446" s="1659" t="s">
        <v>6552</v>
      </c>
      <c r="D15446" s="1659">
        <v>10.172499999999999</v>
      </c>
    </row>
    <row r="15447" spans="2:4" ht="16.5" customHeight="1" x14ac:dyDescent="0.5">
      <c r="B15447" s="1658">
        <v>44371</v>
      </c>
      <c r="C15447" s="1659" t="s">
        <v>6552</v>
      </c>
      <c r="D15447" s="1659">
        <v>10.173999999999999</v>
      </c>
    </row>
    <row r="15448" spans="2:4" ht="16.5" customHeight="1" x14ac:dyDescent="0.5">
      <c r="B15448" s="1658">
        <v>44372</v>
      </c>
      <c r="C15448" s="1659" t="s">
        <v>6552</v>
      </c>
      <c r="D15448" s="1659">
        <v>10.135999999999999</v>
      </c>
    </row>
    <row r="15449" spans="2:4" ht="16.5" customHeight="1" x14ac:dyDescent="0.5">
      <c r="B15449" s="1658">
        <v>44375</v>
      </c>
      <c r="C15449" s="1659" t="s">
        <v>6552</v>
      </c>
      <c r="D15449" s="1659">
        <v>10.176299999999999</v>
      </c>
    </row>
    <row r="15450" spans="2:4" ht="16.5" customHeight="1" x14ac:dyDescent="0.5">
      <c r="B15450" s="1658">
        <v>44376</v>
      </c>
      <c r="C15450" s="1659" t="s">
        <v>6552</v>
      </c>
      <c r="D15450" s="1659">
        <v>10.189299999999999</v>
      </c>
    </row>
    <row r="15451" spans="2:4" ht="16.5" customHeight="1" x14ac:dyDescent="0.5">
      <c r="B15451" s="1658">
        <v>44377</v>
      </c>
      <c r="C15451" s="1659" t="s">
        <v>6552</v>
      </c>
      <c r="D15451" s="1659">
        <v>10.1717</v>
      </c>
    </row>
    <row r="15452" spans="2:4" ht="16.5" customHeight="1" x14ac:dyDescent="0.5">
      <c r="B15452" s="1658">
        <v>44378</v>
      </c>
      <c r="C15452" s="1659" t="s">
        <v>6552</v>
      </c>
      <c r="D15452" s="1659">
        <v>10.2105</v>
      </c>
    </row>
    <row r="15453" spans="2:4" ht="16.5" customHeight="1" x14ac:dyDescent="0.5">
      <c r="B15453" s="1658">
        <v>44379</v>
      </c>
      <c r="C15453" s="1659" t="s">
        <v>6552</v>
      </c>
      <c r="D15453" s="1659">
        <v>10.237500000000001</v>
      </c>
    </row>
    <row r="15454" spans="2:4" ht="16.5" customHeight="1" x14ac:dyDescent="0.5">
      <c r="B15454" s="1658">
        <v>44382</v>
      </c>
      <c r="C15454" s="1659" t="s">
        <v>6552</v>
      </c>
      <c r="D15454" s="1659">
        <v>10.1778</v>
      </c>
    </row>
    <row r="15455" spans="2:4" ht="16.5" customHeight="1" x14ac:dyDescent="0.5">
      <c r="B15455" s="1658">
        <v>44383</v>
      </c>
      <c r="C15455" s="1659" t="s">
        <v>6552</v>
      </c>
      <c r="D15455" s="1659">
        <v>10.215</v>
      </c>
    </row>
    <row r="15456" spans="2:4" ht="16.5" customHeight="1" x14ac:dyDescent="0.5">
      <c r="B15456" s="1658">
        <v>44384</v>
      </c>
      <c r="C15456" s="1659" t="s">
        <v>6552</v>
      </c>
      <c r="D15456" s="1659">
        <v>10.2475</v>
      </c>
    </row>
    <row r="15457" spans="2:4" ht="16.5" customHeight="1" x14ac:dyDescent="0.5">
      <c r="B15457" s="1658">
        <v>44385</v>
      </c>
      <c r="C15457" s="1659" t="s">
        <v>6552</v>
      </c>
      <c r="D15457" s="1659">
        <v>10.4138</v>
      </c>
    </row>
    <row r="15458" spans="2:4" ht="16.5" customHeight="1" x14ac:dyDescent="0.5">
      <c r="B15458" s="1658">
        <v>44386</v>
      </c>
      <c r="C15458" s="1659" t="s">
        <v>6552</v>
      </c>
      <c r="D15458" s="1659">
        <v>10.3355</v>
      </c>
    </row>
    <row r="15459" spans="2:4" ht="16.5" customHeight="1" x14ac:dyDescent="0.5">
      <c r="B15459" s="1658">
        <v>44389</v>
      </c>
      <c r="C15459" s="1659" t="s">
        <v>6552</v>
      </c>
      <c r="D15459" s="1659">
        <v>10.327999999999999</v>
      </c>
    </row>
    <row r="15460" spans="2:4" ht="16.5" customHeight="1" x14ac:dyDescent="0.5">
      <c r="B15460" s="1658">
        <v>44390</v>
      </c>
      <c r="C15460" s="1659" t="s">
        <v>6552</v>
      </c>
      <c r="D15460" s="1659">
        <v>10.3085</v>
      </c>
    </row>
    <row r="15461" spans="2:4" ht="16.5" customHeight="1" x14ac:dyDescent="0.5">
      <c r="B15461" s="1658">
        <v>44391</v>
      </c>
      <c r="C15461" s="1659" t="s">
        <v>6552</v>
      </c>
      <c r="D15461" s="1659">
        <v>10.332000000000001</v>
      </c>
    </row>
    <row r="15462" spans="2:4" ht="16.5" customHeight="1" x14ac:dyDescent="0.5">
      <c r="B15462" s="1658">
        <v>44392</v>
      </c>
      <c r="C15462" s="1659" t="s">
        <v>6552</v>
      </c>
      <c r="D15462" s="1659">
        <v>10.3803</v>
      </c>
    </row>
    <row r="15463" spans="2:4" ht="16.5" customHeight="1" x14ac:dyDescent="0.5">
      <c r="B15463" s="1658">
        <v>44393</v>
      </c>
      <c r="C15463" s="1659" t="s">
        <v>6552</v>
      </c>
      <c r="D15463" s="1659">
        <v>10.3878</v>
      </c>
    </row>
    <row r="15464" spans="2:4" ht="16.5" customHeight="1" x14ac:dyDescent="0.5">
      <c r="B15464" s="1658">
        <v>44396</v>
      </c>
      <c r="C15464" s="1659" t="s">
        <v>6552</v>
      </c>
      <c r="D15464" s="1659">
        <v>10.538</v>
      </c>
    </row>
    <row r="15465" spans="2:4" ht="16.5" customHeight="1" x14ac:dyDescent="0.5">
      <c r="B15465" s="1658">
        <v>44397</v>
      </c>
      <c r="C15465" s="1659" t="s">
        <v>6552</v>
      </c>
      <c r="D15465" s="1659">
        <v>10.617000000000001</v>
      </c>
    </row>
    <row r="15466" spans="2:4" ht="16.5" customHeight="1" x14ac:dyDescent="0.5">
      <c r="B15466" s="1658">
        <v>44398</v>
      </c>
      <c r="C15466" s="1659" t="s">
        <v>6552</v>
      </c>
      <c r="D15466" s="1659">
        <v>10.5808</v>
      </c>
    </row>
    <row r="15467" spans="2:4" ht="16.5" customHeight="1" x14ac:dyDescent="0.5">
      <c r="B15467" s="1658">
        <v>44399</v>
      </c>
      <c r="C15467" s="1659" t="s">
        <v>6552</v>
      </c>
      <c r="D15467" s="1659">
        <v>10.3795</v>
      </c>
    </row>
    <row r="15468" spans="2:4" ht="16.5" customHeight="1" x14ac:dyDescent="0.5">
      <c r="B15468" s="1658">
        <v>44400</v>
      </c>
      <c r="C15468" s="1659" t="s">
        <v>6552</v>
      </c>
      <c r="D15468" s="1659">
        <v>10.406499999999999</v>
      </c>
    </row>
    <row r="15469" spans="2:4" ht="16.5" customHeight="1" x14ac:dyDescent="0.5">
      <c r="B15469" s="1658">
        <v>44403</v>
      </c>
      <c r="C15469" s="1659" t="s">
        <v>6552</v>
      </c>
      <c r="D15469" s="1659">
        <v>10.427</v>
      </c>
    </row>
    <row r="15470" spans="2:4" ht="16.5" customHeight="1" x14ac:dyDescent="0.5">
      <c r="B15470" s="1658">
        <v>44404</v>
      </c>
      <c r="C15470" s="1659" t="s">
        <v>6552</v>
      </c>
      <c r="D15470" s="1659">
        <v>10.442299999999999</v>
      </c>
    </row>
    <row r="15471" spans="2:4" ht="16.5" customHeight="1" x14ac:dyDescent="0.5">
      <c r="B15471" s="1658">
        <v>44405</v>
      </c>
      <c r="C15471" s="1659" t="s">
        <v>6552</v>
      </c>
      <c r="D15471" s="1659">
        <v>10.482799999999999</v>
      </c>
    </row>
    <row r="15472" spans="2:4" ht="16.5" customHeight="1" x14ac:dyDescent="0.5">
      <c r="B15472" s="1658">
        <v>44406</v>
      </c>
      <c r="C15472" s="1659" t="s">
        <v>6552</v>
      </c>
      <c r="D15472" s="1659">
        <v>10.3993</v>
      </c>
    </row>
    <row r="15473" spans="2:4" ht="16.5" customHeight="1" x14ac:dyDescent="0.5">
      <c r="B15473" s="1658">
        <v>44407</v>
      </c>
      <c r="C15473" s="1659" t="s">
        <v>6552</v>
      </c>
      <c r="D15473" s="1659">
        <v>10.4405</v>
      </c>
    </row>
    <row r="15474" spans="2:4" ht="16.5" customHeight="1" x14ac:dyDescent="0.5">
      <c r="B15474" s="1658">
        <v>44410</v>
      </c>
      <c r="C15474" s="1659" t="s">
        <v>6552</v>
      </c>
      <c r="D15474" s="1659">
        <v>10.451499999999999</v>
      </c>
    </row>
    <row r="15475" spans="2:4" ht="16.5" customHeight="1" x14ac:dyDescent="0.5">
      <c r="B15475" s="1658">
        <v>44411</v>
      </c>
      <c r="C15475" s="1659" t="s">
        <v>6552</v>
      </c>
      <c r="D15475" s="1659">
        <v>10.4343</v>
      </c>
    </row>
    <row r="15476" spans="2:4" ht="16.5" customHeight="1" x14ac:dyDescent="0.5">
      <c r="B15476" s="1658">
        <v>44412</v>
      </c>
      <c r="C15476" s="1659" t="s">
        <v>6552</v>
      </c>
      <c r="D15476" s="1659">
        <v>10.455</v>
      </c>
    </row>
    <row r="15477" spans="2:4" ht="16.5" customHeight="1" x14ac:dyDescent="0.5">
      <c r="B15477" s="1658">
        <v>44413</v>
      </c>
      <c r="C15477" s="1659" t="s">
        <v>6552</v>
      </c>
      <c r="D15477" s="1659">
        <v>10.441000000000001</v>
      </c>
    </row>
    <row r="15478" spans="2:4" ht="16.5" customHeight="1" x14ac:dyDescent="0.5">
      <c r="B15478" s="1658">
        <v>44414</v>
      </c>
      <c r="C15478" s="1659" t="s">
        <v>6552</v>
      </c>
      <c r="D15478" s="1659">
        <v>10.423</v>
      </c>
    </row>
    <row r="15479" spans="2:4" ht="16.5" customHeight="1" x14ac:dyDescent="0.5">
      <c r="B15479" s="1658">
        <v>44417</v>
      </c>
      <c r="C15479" s="1659" t="s">
        <v>6552</v>
      </c>
      <c r="D15479" s="1659">
        <v>10.4885</v>
      </c>
    </row>
    <row r="15480" spans="2:4" ht="16.5" customHeight="1" x14ac:dyDescent="0.5">
      <c r="B15480" s="1658">
        <v>44418</v>
      </c>
      <c r="C15480" s="1659" t="s">
        <v>6552</v>
      </c>
      <c r="D15480" s="1659">
        <v>10.468</v>
      </c>
    </row>
    <row r="15481" spans="2:4" ht="16.5" customHeight="1" x14ac:dyDescent="0.5">
      <c r="B15481" s="1658">
        <v>44419</v>
      </c>
      <c r="C15481" s="1659" t="s">
        <v>6552</v>
      </c>
      <c r="D15481" s="1659">
        <v>10.454800000000001</v>
      </c>
    </row>
    <row r="15482" spans="2:4" ht="16.5" customHeight="1" x14ac:dyDescent="0.5">
      <c r="B15482" s="1658">
        <v>44420</v>
      </c>
      <c r="C15482" s="1659" t="s">
        <v>6552</v>
      </c>
      <c r="D15482" s="1659">
        <v>10.375500000000001</v>
      </c>
    </row>
    <row r="15483" spans="2:4" ht="16.5" customHeight="1" x14ac:dyDescent="0.5">
      <c r="B15483" s="1658">
        <v>44421</v>
      </c>
      <c r="C15483" s="1659" t="s">
        <v>6552</v>
      </c>
      <c r="D15483" s="1659">
        <v>10.375299999999999</v>
      </c>
    </row>
    <row r="15484" spans="2:4" ht="16.5" customHeight="1" x14ac:dyDescent="0.5">
      <c r="B15484" s="1658">
        <v>44424</v>
      </c>
      <c r="C15484" s="1659" t="s">
        <v>6552</v>
      </c>
      <c r="D15484" s="1659">
        <v>10.4048</v>
      </c>
    </row>
    <row r="15485" spans="2:4" ht="16.5" customHeight="1" x14ac:dyDescent="0.5">
      <c r="B15485" s="1658">
        <v>44425</v>
      </c>
      <c r="C15485" s="1659" t="s">
        <v>6552</v>
      </c>
      <c r="D15485" s="1659">
        <v>10.398300000000001</v>
      </c>
    </row>
    <row r="15486" spans="2:4" ht="16.5" customHeight="1" x14ac:dyDescent="0.5">
      <c r="B15486" s="1658">
        <v>44426</v>
      </c>
      <c r="C15486" s="1659" t="s">
        <v>6552</v>
      </c>
      <c r="D15486" s="1659">
        <v>10.422000000000001</v>
      </c>
    </row>
    <row r="15487" spans="2:4" ht="16.5" customHeight="1" x14ac:dyDescent="0.5">
      <c r="B15487" s="1658">
        <v>44427</v>
      </c>
      <c r="C15487" s="1659" t="s">
        <v>6552</v>
      </c>
      <c r="D15487" s="1659">
        <v>10.545</v>
      </c>
    </row>
    <row r="15488" spans="2:4" ht="16.5" customHeight="1" x14ac:dyDescent="0.5">
      <c r="B15488" s="1658">
        <v>44428</v>
      </c>
      <c r="C15488" s="1659" t="s">
        <v>6552</v>
      </c>
      <c r="D15488" s="1659">
        <v>10.6</v>
      </c>
    </row>
    <row r="15489" spans="2:4" ht="16.5" customHeight="1" x14ac:dyDescent="0.5">
      <c r="B15489" s="1658">
        <v>44431</v>
      </c>
      <c r="C15489" s="1659" t="s">
        <v>6552</v>
      </c>
      <c r="D15489" s="1659">
        <v>10.487</v>
      </c>
    </row>
    <row r="15490" spans="2:4" ht="16.5" customHeight="1" x14ac:dyDescent="0.5">
      <c r="B15490" s="1658">
        <v>44432</v>
      </c>
      <c r="C15490" s="1659" t="s">
        <v>6552</v>
      </c>
      <c r="D15490" s="1659">
        <v>10.4003</v>
      </c>
    </row>
    <row r="15491" spans="2:4" ht="16.5" customHeight="1" x14ac:dyDescent="0.5">
      <c r="B15491" s="1658">
        <v>44433</v>
      </c>
      <c r="C15491" s="1659" t="s">
        <v>6552</v>
      </c>
      <c r="D15491" s="1659">
        <v>10.3863</v>
      </c>
    </row>
    <row r="15492" spans="2:4" ht="16.5" customHeight="1" x14ac:dyDescent="0.5">
      <c r="B15492" s="1658">
        <v>44434</v>
      </c>
      <c r="C15492" s="1659" t="s">
        <v>6552</v>
      </c>
      <c r="D15492" s="1659">
        <v>10.361499999999999</v>
      </c>
    </row>
    <row r="15493" spans="2:4" ht="16.5" customHeight="1" x14ac:dyDescent="0.5">
      <c r="B15493" s="1658">
        <v>44435</v>
      </c>
      <c r="C15493" s="1659" t="s">
        <v>6552</v>
      </c>
      <c r="D15493" s="1659">
        <v>10.3575</v>
      </c>
    </row>
    <row r="15494" spans="2:4" ht="16.5" customHeight="1" x14ac:dyDescent="0.5">
      <c r="B15494" s="1658">
        <v>44438</v>
      </c>
      <c r="C15494" s="1659" t="s">
        <v>6552</v>
      </c>
      <c r="D15494" s="1659">
        <v>10.2395</v>
      </c>
    </row>
    <row r="15495" spans="2:4" ht="16.5" customHeight="1" x14ac:dyDescent="0.5">
      <c r="B15495" s="1658">
        <v>44439</v>
      </c>
      <c r="C15495" s="1659" t="s">
        <v>6552</v>
      </c>
      <c r="D15495" s="1659">
        <v>10.26</v>
      </c>
    </row>
    <row r="15496" spans="2:4" ht="16.5" customHeight="1" x14ac:dyDescent="0.5">
      <c r="B15496" s="1658">
        <v>44440</v>
      </c>
      <c r="C15496" s="1659" t="s">
        <v>6552</v>
      </c>
      <c r="D15496" s="1659">
        <v>10.263299999999999</v>
      </c>
    </row>
    <row r="15497" spans="2:4" ht="16.5" customHeight="1" x14ac:dyDescent="0.5">
      <c r="B15497" s="1658">
        <v>44441</v>
      </c>
      <c r="C15497" s="1659" t="s">
        <v>6552</v>
      </c>
      <c r="D15497" s="1659">
        <v>10.293799999999999</v>
      </c>
    </row>
    <row r="15498" spans="2:4" ht="16.5" customHeight="1" x14ac:dyDescent="0.5">
      <c r="B15498" s="1658">
        <v>44442</v>
      </c>
      <c r="C15498" s="1659" t="s">
        <v>6552</v>
      </c>
      <c r="D15498" s="1659">
        <v>10.2738</v>
      </c>
    </row>
    <row r="15499" spans="2:4" ht="16.5" customHeight="1" x14ac:dyDescent="0.5">
      <c r="B15499" s="1658">
        <v>44445</v>
      </c>
      <c r="C15499" s="1659" t="s">
        <v>6552</v>
      </c>
      <c r="D15499" s="1659">
        <v>10.2728</v>
      </c>
    </row>
    <row r="15500" spans="2:4" ht="16.5" customHeight="1" x14ac:dyDescent="0.5">
      <c r="B15500" s="1658">
        <v>44446</v>
      </c>
      <c r="C15500" s="1659" t="s">
        <v>6552</v>
      </c>
      <c r="D15500" s="1659">
        <v>10.298999999999999</v>
      </c>
    </row>
    <row r="15501" spans="2:4" ht="16.5" customHeight="1" x14ac:dyDescent="0.5">
      <c r="B15501" s="1658">
        <v>44447</v>
      </c>
      <c r="C15501" s="1659" t="s">
        <v>6552</v>
      </c>
      <c r="D15501" s="1659">
        <v>10.265000000000001</v>
      </c>
    </row>
    <row r="15502" spans="2:4" ht="16.5" customHeight="1" x14ac:dyDescent="0.5">
      <c r="B15502" s="1658">
        <v>44448</v>
      </c>
      <c r="C15502" s="1659" t="s">
        <v>6552</v>
      </c>
      <c r="D15502" s="1659">
        <v>10.264799999999999</v>
      </c>
    </row>
    <row r="15503" spans="2:4" ht="16.5" customHeight="1" x14ac:dyDescent="0.5">
      <c r="B15503" s="1658">
        <v>44449</v>
      </c>
      <c r="C15503" s="1659" t="s">
        <v>6552</v>
      </c>
      <c r="D15503" s="1659">
        <v>10.2028</v>
      </c>
    </row>
    <row r="15504" spans="2:4" ht="16.5" customHeight="1" x14ac:dyDescent="0.5">
      <c r="B15504" s="1658">
        <v>44452</v>
      </c>
      <c r="C15504" s="1659" t="s">
        <v>6552</v>
      </c>
      <c r="D15504" s="1659">
        <v>10.188499999999999</v>
      </c>
    </row>
    <row r="15505" spans="2:4" ht="16.5" customHeight="1" x14ac:dyDescent="0.5">
      <c r="B15505" s="1658">
        <v>44453</v>
      </c>
      <c r="C15505" s="1659" t="s">
        <v>6552</v>
      </c>
      <c r="D15505" s="1659">
        <v>10.1745</v>
      </c>
    </row>
    <row r="15506" spans="2:4" ht="16.5" customHeight="1" x14ac:dyDescent="0.5">
      <c r="B15506" s="1658">
        <v>44454</v>
      </c>
      <c r="C15506" s="1659" t="s">
        <v>6552</v>
      </c>
      <c r="D15506" s="1659">
        <v>10.1418</v>
      </c>
    </row>
    <row r="15507" spans="2:4" ht="16.5" customHeight="1" x14ac:dyDescent="0.5">
      <c r="B15507" s="1658">
        <v>44455</v>
      </c>
      <c r="C15507" s="1659" t="s">
        <v>6552</v>
      </c>
      <c r="D15507" s="1659">
        <v>10.129300000000001</v>
      </c>
    </row>
    <row r="15508" spans="2:4" ht="16.5" customHeight="1" x14ac:dyDescent="0.5">
      <c r="B15508" s="1658">
        <v>44456</v>
      </c>
      <c r="C15508" s="1659" t="s">
        <v>6552</v>
      </c>
      <c r="D15508" s="1659">
        <v>10.120799999999999</v>
      </c>
    </row>
    <row r="15509" spans="2:4" ht="16.5" customHeight="1" x14ac:dyDescent="0.5">
      <c r="B15509" s="1658">
        <v>44459</v>
      </c>
      <c r="C15509" s="1659" t="s">
        <v>6552</v>
      </c>
      <c r="D15509" s="1659">
        <v>10.243</v>
      </c>
    </row>
    <row r="15510" spans="2:4" ht="16.5" customHeight="1" x14ac:dyDescent="0.5">
      <c r="B15510" s="1658">
        <v>44460</v>
      </c>
      <c r="C15510" s="1659" t="s">
        <v>6552</v>
      </c>
      <c r="D15510" s="1659">
        <v>10.1828</v>
      </c>
    </row>
    <row r="15511" spans="2:4" ht="16.5" customHeight="1" x14ac:dyDescent="0.5">
      <c r="B15511" s="1658">
        <v>44461</v>
      </c>
      <c r="C15511" s="1659" t="s">
        <v>6552</v>
      </c>
      <c r="D15511" s="1659">
        <v>10.126799999999999</v>
      </c>
    </row>
    <row r="15512" spans="2:4" ht="16.5" customHeight="1" x14ac:dyDescent="0.5">
      <c r="B15512" s="1658">
        <v>44462</v>
      </c>
      <c r="C15512" s="1659" t="s">
        <v>6552</v>
      </c>
      <c r="D15512" s="1659">
        <v>10.086</v>
      </c>
    </row>
    <row r="15513" spans="2:4" ht="16.5" customHeight="1" x14ac:dyDescent="0.5">
      <c r="B15513" s="1658">
        <v>44463</v>
      </c>
      <c r="C15513" s="1659" t="s">
        <v>6552</v>
      </c>
      <c r="D15513" s="1659">
        <v>10.089</v>
      </c>
    </row>
    <row r="15514" spans="2:4" ht="16.5" customHeight="1" x14ac:dyDescent="0.5">
      <c r="B15514" s="1658">
        <v>44466</v>
      </c>
      <c r="C15514" s="1659" t="s">
        <v>6552</v>
      </c>
      <c r="D15514" s="1659">
        <v>10.0655</v>
      </c>
    </row>
    <row r="15515" spans="2:4" ht="16.5" customHeight="1" x14ac:dyDescent="0.5">
      <c r="B15515" s="1658">
        <v>44467</v>
      </c>
      <c r="C15515" s="1659" t="s">
        <v>6552</v>
      </c>
      <c r="D15515" s="1659">
        <v>10.102</v>
      </c>
    </row>
    <row r="15516" spans="2:4" ht="16.5" customHeight="1" x14ac:dyDescent="0.5">
      <c r="B15516" s="1658">
        <v>44468</v>
      </c>
      <c r="C15516" s="1659" t="s">
        <v>6552</v>
      </c>
      <c r="D15516" s="1659">
        <v>10.143000000000001</v>
      </c>
    </row>
    <row r="15517" spans="2:4" ht="16.5" customHeight="1" x14ac:dyDescent="0.5">
      <c r="B15517" s="1658">
        <v>44469</v>
      </c>
      <c r="C15517" s="1659" t="s">
        <v>6552</v>
      </c>
      <c r="D15517" s="1659">
        <v>10.164999999999999</v>
      </c>
    </row>
    <row r="15518" spans="2:4" ht="16.5" customHeight="1" x14ac:dyDescent="0.5">
      <c r="B15518" s="1658">
        <v>44470</v>
      </c>
      <c r="C15518" s="1659" t="s">
        <v>6552</v>
      </c>
      <c r="D15518" s="1659">
        <v>10.0204</v>
      </c>
    </row>
    <row r="15519" spans="2:4" ht="16.5" customHeight="1" x14ac:dyDescent="0.5">
      <c r="B15519" s="1658">
        <v>44473</v>
      </c>
      <c r="C15519" s="1659" t="s">
        <v>6552</v>
      </c>
      <c r="D15519" s="1659">
        <v>9.9770000000000003</v>
      </c>
    </row>
    <row r="15520" spans="2:4" ht="16.5" customHeight="1" x14ac:dyDescent="0.5">
      <c r="B15520" s="1658">
        <v>44474</v>
      </c>
      <c r="C15520" s="1659" t="s">
        <v>6552</v>
      </c>
      <c r="D15520" s="1659">
        <v>9.9154999999999998</v>
      </c>
    </row>
    <row r="15521" spans="2:4" ht="16.5" customHeight="1" x14ac:dyDescent="0.5">
      <c r="B15521" s="1658">
        <v>44475</v>
      </c>
      <c r="C15521" s="1659" t="s">
        <v>6552</v>
      </c>
      <c r="D15521" s="1659">
        <v>9.923</v>
      </c>
    </row>
    <row r="15522" spans="2:4" ht="16.5" customHeight="1" x14ac:dyDescent="0.5">
      <c r="B15522" s="1658">
        <v>44476</v>
      </c>
      <c r="C15522" s="1659" t="s">
        <v>6552</v>
      </c>
      <c r="D15522" s="1659">
        <v>9.9388000000000005</v>
      </c>
    </row>
    <row r="15523" spans="2:4" ht="16.5" customHeight="1" x14ac:dyDescent="0.5">
      <c r="B15523" s="1658">
        <v>44477</v>
      </c>
      <c r="C15523" s="1659" t="s">
        <v>6552</v>
      </c>
      <c r="D15523" s="1659">
        <v>9.8855000000000004</v>
      </c>
    </row>
    <row r="15524" spans="2:4" ht="16.5" customHeight="1" x14ac:dyDescent="0.5">
      <c r="B15524" s="1658">
        <v>44480</v>
      </c>
      <c r="C15524" s="1659" t="s">
        <v>6552</v>
      </c>
      <c r="D15524" s="1659">
        <v>9.8879999999999999</v>
      </c>
    </row>
    <row r="15525" spans="2:4" ht="16.5" customHeight="1" x14ac:dyDescent="0.5">
      <c r="B15525" s="1658">
        <v>44481</v>
      </c>
      <c r="C15525" s="1659" t="s">
        <v>6552</v>
      </c>
      <c r="D15525" s="1659">
        <v>9.8607999999999993</v>
      </c>
    </row>
    <row r="15526" spans="2:4" ht="16.5" customHeight="1" x14ac:dyDescent="0.5">
      <c r="B15526" s="1658">
        <v>44482</v>
      </c>
      <c r="C15526" s="1659" t="s">
        <v>6552</v>
      </c>
      <c r="D15526" s="1659">
        <v>9.8554999999999993</v>
      </c>
    </row>
    <row r="15527" spans="2:4" ht="16.5" customHeight="1" x14ac:dyDescent="0.5">
      <c r="B15527" s="1658">
        <v>44483</v>
      </c>
      <c r="C15527" s="1659" t="s">
        <v>6552</v>
      </c>
      <c r="D15527" s="1659">
        <v>9.7927999999999997</v>
      </c>
    </row>
    <row r="15528" spans="2:4" ht="16.5" customHeight="1" x14ac:dyDescent="0.5">
      <c r="B15528" s="1658">
        <v>44484</v>
      </c>
      <c r="C15528" s="1659" t="s">
        <v>6552</v>
      </c>
      <c r="D15528" s="1659">
        <v>9.7624999999999993</v>
      </c>
    </row>
    <row r="15529" spans="2:4" ht="16.5" customHeight="1" x14ac:dyDescent="0.5">
      <c r="B15529" s="1658">
        <v>44487</v>
      </c>
      <c r="C15529" s="1659" t="s">
        <v>6552</v>
      </c>
      <c r="D15529" s="1659">
        <v>9.7643000000000004</v>
      </c>
    </row>
    <row r="15530" spans="2:4" ht="16.5" customHeight="1" x14ac:dyDescent="0.5">
      <c r="B15530" s="1658">
        <v>44488</v>
      </c>
      <c r="C15530" s="1659" t="s">
        <v>6552</v>
      </c>
      <c r="D15530" s="1659">
        <v>9.734</v>
      </c>
    </row>
    <row r="15531" spans="2:4" ht="16.5" customHeight="1" x14ac:dyDescent="0.5">
      <c r="B15531" s="1658">
        <v>44489</v>
      </c>
      <c r="C15531" s="1659" t="s">
        <v>6552</v>
      </c>
      <c r="D15531" s="1659">
        <v>9.7434999999999992</v>
      </c>
    </row>
    <row r="15532" spans="2:4" ht="16.5" customHeight="1" x14ac:dyDescent="0.5">
      <c r="B15532" s="1658">
        <v>44490</v>
      </c>
      <c r="C15532" s="1659" t="s">
        <v>6552</v>
      </c>
      <c r="D15532" s="1659">
        <v>9.7065000000000001</v>
      </c>
    </row>
    <row r="15533" spans="2:4" ht="16.5" customHeight="1" x14ac:dyDescent="0.5">
      <c r="B15533" s="1658">
        <v>44491</v>
      </c>
      <c r="C15533" s="1659" t="s">
        <v>6552</v>
      </c>
      <c r="D15533" s="1659">
        <v>9.7074999999999996</v>
      </c>
    </row>
    <row r="15534" spans="2:4" ht="16.5" customHeight="1" x14ac:dyDescent="0.5">
      <c r="B15534" s="1658">
        <v>44494</v>
      </c>
      <c r="C15534" s="1659" t="s">
        <v>6552</v>
      </c>
      <c r="D15534" s="1659">
        <v>9.7097999999999995</v>
      </c>
    </row>
    <row r="15535" spans="2:4" ht="16.5" customHeight="1" x14ac:dyDescent="0.5">
      <c r="B15535" s="1658">
        <v>44495</v>
      </c>
      <c r="C15535" s="1659" t="s">
        <v>6552</v>
      </c>
      <c r="D15535" s="1659">
        <v>9.6828000000000003</v>
      </c>
    </row>
    <row r="15536" spans="2:4" ht="16.5" customHeight="1" x14ac:dyDescent="0.5">
      <c r="B15536" s="1658">
        <v>44496</v>
      </c>
      <c r="C15536" s="1659" t="s">
        <v>6552</v>
      </c>
      <c r="D15536" s="1659">
        <v>9.7368000000000006</v>
      </c>
    </row>
    <row r="15537" spans="2:4" ht="16.5" customHeight="1" x14ac:dyDescent="0.5">
      <c r="B15537" s="1658">
        <v>44497</v>
      </c>
      <c r="C15537" s="1659" t="s">
        <v>6552</v>
      </c>
      <c r="D15537" s="1659">
        <v>9.7468000000000004</v>
      </c>
    </row>
    <row r="15538" spans="2:4" ht="16.5" customHeight="1" x14ac:dyDescent="0.5">
      <c r="B15538" s="1658">
        <v>44498</v>
      </c>
      <c r="C15538" s="1659" t="s">
        <v>6552</v>
      </c>
      <c r="D15538" s="1659">
        <v>9.7494999999999994</v>
      </c>
    </row>
    <row r="15539" spans="2:4" ht="16.5" customHeight="1" x14ac:dyDescent="0.5">
      <c r="B15539" s="1658">
        <v>44501</v>
      </c>
      <c r="C15539" s="1659" t="s">
        <v>6552</v>
      </c>
      <c r="D15539" s="1659">
        <v>9.7368000000000006</v>
      </c>
    </row>
    <row r="15540" spans="2:4" ht="16.5" customHeight="1" x14ac:dyDescent="0.5">
      <c r="B15540" s="1658">
        <v>44502</v>
      </c>
      <c r="C15540" s="1659" t="s">
        <v>6552</v>
      </c>
      <c r="D15540" s="1659">
        <v>9.7919999999999998</v>
      </c>
    </row>
    <row r="15541" spans="2:4" ht="16.5" customHeight="1" x14ac:dyDescent="0.5">
      <c r="B15541" s="1658">
        <v>44503</v>
      </c>
      <c r="C15541" s="1659" t="s">
        <v>6552</v>
      </c>
      <c r="D15541" s="1659">
        <v>9.8610000000000007</v>
      </c>
    </row>
    <row r="15542" spans="2:4" ht="16.5" customHeight="1" x14ac:dyDescent="0.5">
      <c r="B15542" s="1658">
        <v>44504</v>
      </c>
      <c r="C15542" s="1659" t="s">
        <v>6552</v>
      </c>
      <c r="D15542" s="1659">
        <v>9.859</v>
      </c>
    </row>
    <row r="15543" spans="2:4" ht="16.5" customHeight="1" x14ac:dyDescent="0.5">
      <c r="B15543" s="1658">
        <v>44505</v>
      </c>
      <c r="C15543" s="1659" t="s">
        <v>6552</v>
      </c>
      <c r="D15543" s="1659">
        <v>9.8878000000000004</v>
      </c>
    </row>
    <row r="15544" spans="2:4" ht="16.5" customHeight="1" x14ac:dyDescent="0.5">
      <c r="B15544" s="1658">
        <v>44508</v>
      </c>
      <c r="C15544" s="1659" t="s">
        <v>6552</v>
      </c>
      <c r="D15544" s="1659">
        <v>9.8744999999999994</v>
      </c>
    </row>
    <row r="15545" spans="2:4" ht="16.5" customHeight="1" x14ac:dyDescent="0.5">
      <c r="B15545" s="1658">
        <v>44509</v>
      </c>
      <c r="C15545" s="1659" t="s">
        <v>6552</v>
      </c>
      <c r="D15545" s="1659">
        <v>9.8554999999999993</v>
      </c>
    </row>
    <row r="15546" spans="2:4" ht="16.5" customHeight="1" x14ac:dyDescent="0.5">
      <c r="B15546" s="1658">
        <v>44510</v>
      </c>
      <c r="C15546" s="1659" t="s">
        <v>6552</v>
      </c>
      <c r="D15546" s="1659">
        <v>9.8848000000000003</v>
      </c>
    </row>
    <row r="15547" spans="2:4" ht="16.5" customHeight="1" x14ac:dyDescent="0.5">
      <c r="B15547" s="1658">
        <v>44511</v>
      </c>
      <c r="C15547" s="1659" t="s">
        <v>6552</v>
      </c>
      <c r="D15547" s="1659">
        <v>9.9695</v>
      </c>
    </row>
    <row r="15548" spans="2:4" ht="16.5" customHeight="1" x14ac:dyDescent="0.5">
      <c r="B15548" s="1658">
        <v>44512</v>
      </c>
      <c r="C15548" s="1659" t="s">
        <v>6552</v>
      </c>
      <c r="D15548" s="1659">
        <v>9.9507999999999992</v>
      </c>
    </row>
    <row r="15549" spans="2:4" ht="16.5" customHeight="1" x14ac:dyDescent="0.5">
      <c r="B15549" s="1658">
        <v>44515</v>
      </c>
      <c r="C15549" s="1659" t="s">
        <v>6552</v>
      </c>
      <c r="D15549" s="1659">
        <v>9.9172999999999991</v>
      </c>
    </row>
    <row r="15550" spans="2:4" ht="16.5" customHeight="1" x14ac:dyDescent="0.5">
      <c r="B15550" s="1658">
        <v>44516</v>
      </c>
      <c r="C15550" s="1659" t="s">
        <v>6552</v>
      </c>
      <c r="D15550" s="1659">
        <v>9.8863000000000003</v>
      </c>
    </row>
    <row r="15551" spans="2:4" ht="16.5" customHeight="1" x14ac:dyDescent="0.5">
      <c r="B15551" s="1658">
        <v>44517</v>
      </c>
      <c r="C15551" s="1659" t="s">
        <v>6552</v>
      </c>
      <c r="D15551" s="1659">
        <v>9.8895</v>
      </c>
    </row>
    <row r="15552" spans="2:4" ht="16.5" customHeight="1" x14ac:dyDescent="0.5">
      <c r="B15552" s="1658">
        <v>44518</v>
      </c>
      <c r="C15552" s="1659" t="s">
        <v>6552</v>
      </c>
      <c r="D15552" s="1659">
        <v>9.9522999999999993</v>
      </c>
    </row>
    <row r="15553" spans="2:4" ht="16.5" customHeight="1" x14ac:dyDescent="0.5">
      <c r="B15553" s="1658">
        <v>44519</v>
      </c>
      <c r="C15553" s="1659" t="s">
        <v>6552</v>
      </c>
      <c r="D15553" s="1659">
        <v>10.048299999999999</v>
      </c>
    </row>
    <row r="15554" spans="2:4" ht="16.5" customHeight="1" x14ac:dyDescent="0.5">
      <c r="B15554" s="1658">
        <v>44522</v>
      </c>
      <c r="C15554" s="1659" t="s">
        <v>6552</v>
      </c>
      <c r="D15554" s="1659">
        <v>10.0715</v>
      </c>
    </row>
    <row r="15555" spans="2:4" ht="16.5" customHeight="1" x14ac:dyDescent="0.5">
      <c r="B15555" s="1658">
        <v>44523</v>
      </c>
      <c r="C15555" s="1659" t="s">
        <v>6552</v>
      </c>
      <c r="D15555" s="1659">
        <v>10.071</v>
      </c>
    </row>
    <row r="15556" spans="2:4" ht="16.5" customHeight="1" x14ac:dyDescent="0.5">
      <c r="B15556" s="1658">
        <v>44524</v>
      </c>
      <c r="C15556" s="1659" t="s">
        <v>6552</v>
      </c>
      <c r="D15556" s="1659">
        <v>10.026</v>
      </c>
    </row>
    <row r="15557" spans="2:4" ht="16.5" customHeight="1" x14ac:dyDescent="0.5">
      <c r="B15557" s="1658">
        <v>44525</v>
      </c>
      <c r="C15557" s="1659" t="s">
        <v>6552</v>
      </c>
      <c r="D15557" s="1659">
        <v>10.0655</v>
      </c>
    </row>
    <row r="15558" spans="2:4" ht="16.5" customHeight="1" x14ac:dyDescent="0.5">
      <c r="B15558" s="1658">
        <v>44526</v>
      </c>
      <c r="C15558" s="1659" t="s">
        <v>6552</v>
      </c>
      <c r="D15558" s="1659">
        <v>10.161300000000001</v>
      </c>
    </row>
    <row r="15559" spans="2:4" ht="16.5" customHeight="1" x14ac:dyDescent="0.5">
      <c r="B15559" s="1658">
        <v>44529</v>
      </c>
      <c r="C15559" s="1659" t="s">
        <v>6552</v>
      </c>
      <c r="D15559" s="1659">
        <v>10.214</v>
      </c>
    </row>
    <row r="15560" spans="2:4" ht="16.5" customHeight="1" x14ac:dyDescent="0.5">
      <c r="B15560" s="1658">
        <v>44530</v>
      </c>
      <c r="C15560" s="1659" t="s">
        <v>6552</v>
      </c>
      <c r="D15560" s="1659">
        <v>10.279500000000001</v>
      </c>
    </row>
    <row r="15561" spans="2:4" ht="16.5" customHeight="1" x14ac:dyDescent="0.5">
      <c r="B15561" s="1658">
        <v>44531</v>
      </c>
      <c r="C15561" s="1659" t="s">
        <v>6552</v>
      </c>
      <c r="D15561" s="1659">
        <v>10.2195</v>
      </c>
    </row>
    <row r="15562" spans="2:4" ht="16.5" customHeight="1" x14ac:dyDescent="0.5">
      <c r="B15562" s="1658">
        <v>44532</v>
      </c>
      <c r="C15562" s="1659" t="s">
        <v>6552</v>
      </c>
      <c r="D15562" s="1659">
        <v>10.296200000000001</v>
      </c>
    </row>
    <row r="15563" spans="2:4" ht="16.5" customHeight="1" x14ac:dyDescent="0.5">
      <c r="B15563" s="1658">
        <v>44533</v>
      </c>
      <c r="C15563" s="1659" t="s">
        <v>6552</v>
      </c>
      <c r="D15563" s="1659">
        <v>10.2875</v>
      </c>
    </row>
    <row r="15564" spans="2:4" ht="16.5" customHeight="1" x14ac:dyDescent="0.5">
      <c r="B15564" s="1658">
        <v>44536</v>
      </c>
      <c r="C15564" s="1659" t="s">
        <v>6552</v>
      </c>
      <c r="D15564" s="1659">
        <v>10.2943</v>
      </c>
    </row>
    <row r="15565" spans="2:4" ht="16.5" customHeight="1" x14ac:dyDescent="0.5">
      <c r="B15565" s="1658">
        <v>44537</v>
      </c>
      <c r="C15565" s="1659" t="s">
        <v>6552</v>
      </c>
      <c r="D15565" s="1659">
        <v>10.19</v>
      </c>
    </row>
    <row r="15566" spans="2:4" ht="16.5" customHeight="1" x14ac:dyDescent="0.5">
      <c r="B15566" s="1658">
        <v>44538</v>
      </c>
      <c r="C15566" s="1659" t="s">
        <v>6552</v>
      </c>
      <c r="D15566" s="1659">
        <v>10.096</v>
      </c>
    </row>
    <row r="15567" spans="2:4" ht="16.5" customHeight="1" x14ac:dyDescent="0.5">
      <c r="B15567" s="1658">
        <v>44539</v>
      </c>
      <c r="C15567" s="1659" t="s">
        <v>6552</v>
      </c>
      <c r="D15567" s="1659">
        <v>10.154999999999999</v>
      </c>
    </row>
    <row r="15568" spans="2:4" ht="16.5" customHeight="1" x14ac:dyDescent="0.5">
      <c r="B15568" s="1658">
        <v>44540</v>
      </c>
      <c r="C15568" s="1659" t="s">
        <v>6552</v>
      </c>
      <c r="D15568" s="1659">
        <v>10.1335</v>
      </c>
    </row>
    <row r="15569" spans="2:4" ht="16.5" customHeight="1" x14ac:dyDescent="0.5">
      <c r="B15569" s="1658">
        <v>44543</v>
      </c>
      <c r="C15569" s="1659" t="s">
        <v>6552</v>
      </c>
      <c r="D15569" s="1659">
        <v>10.159800000000001</v>
      </c>
    </row>
    <row r="15570" spans="2:4" ht="16.5" customHeight="1" x14ac:dyDescent="0.5">
      <c r="B15570" s="1658">
        <v>44544</v>
      </c>
      <c r="C15570" s="1659" t="s">
        <v>6552</v>
      </c>
      <c r="D15570" s="1659">
        <v>10.2475</v>
      </c>
    </row>
    <row r="15571" spans="2:4" ht="16.5" customHeight="1" x14ac:dyDescent="0.5">
      <c r="B15571" s="1658">
        <v>44545</v>
      </c>
      <c r="C15571" s="1659" t="s">
        <v>6552</v>
      </c>
      <c r="D15571" s="1659">
        <v>10.2278</v>
      </c>
    </row>
    <row r="15572" spans="2:4" ht="16.5" customHeight="1" x14ac:dyDescent="0.5">
      <c r="B15572" s="1658">
        <v>44546</v>
      </c>
      <c r="C15572" s="1659" t="s">
        <v>6552</v>
      </c>
      <c r="D15572" s="1659">
        <v>10.145799999999999</v>
      </c>
    </row>
    <row r="15573" spans="2:4" ht="16.5" customHeight="1" x14ac:dyDescent="0.5">
      <c r="B15573" s="1658">
        <v>44547</v>
      </c>
      <c r="C15573" s="1659" t="s">
        <v>6552</v>
      </c>
      <c r="D15573" s="1659">
        <v>10.1783</v>
      </c>
    </row>
    <row r="15574" spans="2:4" ht="16.5" customHeight="1" x14ac:dyDescent="0.5">
      <c r="B15574" s="1658">
        <v>44550</v>
      </c>
      <c r="C15574" s="1659" t="s">
        <v>6552</v>
      </c>
      <c r="D15574" s="1659">
        <v>10.1915</v>
      </c>
    </row>
    <row r="15575" spans="2:4" ht="16.5" customHeight="1" x14ac:dyDescent="0.5">
      <c r="B15575" s="1658">
        <v>44551</v>
      </c>
      <c r="C15575" s="1659" t="s">
        <v>6552</v>
      </c>
      <c r="D15575" s="1659">
        <v>10.1488</v>
      </c>
    </row>
    <row r="15576" spans="2:4" ht="16.5" customHeight="1" x14ac:dyDescent="0.5">
      <c r="B15576" s="1658">
        <v>44552</v>
      </c>
      <c r="C15576" s="1659" t="s">
        <v>6552</v>
      </c>
      <c r="D15576" s="1659">
        <v>10.061299999999999</v>
      </c>
    </row>
    <row r="15577" spans="2:4" ht="16.5" customHeight="1" x14ac:dyDescent="0.5">
      <c r="B15577" s="1658">
        <v>44553</v>
      </c>
      <c r="C15577" s="1659" t="s">
        <v>6552</v>
      </c>
      <c r="D15577" s="1659">
        <v>10.0113</v>
      </c>
    </row>
    <row r="15578" spans="2:4" ht="16.5" customHeight="1" x14ac:dyDescent="0.5">
      <c r="B15578" s="1658">
        <v>44554</v>
      </c>
      <c r="C15578" s="1659" t="s">
        <v>6552</v>
      </c>
      <c r="D15578" s="1659">
        <v>10.004300000000001</v>
      </c>
    </row>
    <row r="15579" spans="2:4" ht="16.5" customHeight="1" x14ac:dyDescent="0.5">
      <c r="B15579" s="1658">
        <v>44557</v>
      </c>
      <c r="C15579" s="1659" t="s">
        <v>6552</v>
      </c>
      <c r="D15579" s="1659">
        <v>10.0405</v>
      </c>
    </row>
    <row r="15580" spans="2:4" ht="16.5" customHeight="1" x14ac:dyDescent="0.5">
      <c r="B15580" s="1658">
        <v>44558</v>
      </c>
      <c r="C15580" s="1659" t="s">
        <v>6552</v>
      </c>
      <c r="D15580" s="1659">
        <v>9.9727999999999994</v>
      </c>
    </row>
    <row r="15581" spans="2:4" ht="16.5" customHeight="1" x14ac:dyDescent="0.5">
      <c r="B15581" s="1658">
        <v>44559</v>
      </c>
      <c r="C15581" s="1659" t="s">
        <v>6552</v>
      </c>
      <c r="D15581" s="1659">
        <v>9.9883000000000006</v>
      </c>
    </row>
    <row r="15582" spans="2:4" ht="16.5" customHeight="1" x14ac:dyDescent="0.5">
      <c r="B15582" s="1658">
        <v>44560</v>
      </c>
      <c r="C15582" s="1659" t="s">
        <v>6552</v>
      </c>
      <c r="D15582" s="1659">
        <v>9.9702999999999999</v>
      </c>
    </row>
    <row r="15583" spans="2:4" ht="16.5" customHeight="1" x14ac:dyDescent="0.5">
      <c r="B15583" s="1658">
        <v>44561</v>
      </c>
      <c r="C15583" s="1659" t="s">
        <v>6552</v>
      </c>
      <c r="D15583" s="1659">
        <v>9.9887999999999995</v>
      </c>
    </row>
    <row r="15584" spans="2:4" ht="16.5" customHeight="1" x14ac:dyDescent="0.5">
      <c r="B15584" s="1658">
        <v>44564</v>
      </c>
      <c r="C15584" s="1659" t="s">
        <v>6552</v>
      </c>
      <c r="D15584" s="1659">
        <v>10.001300000000001</v>
      </c>
    </row>
    <row r="15585" spans="2:4" ht="16.5" customHeight="1" x14ac:dyDescent="0.5">
      <c r="B15585" s="1658">
        <v>44565</v>
      </c>
      <c r="C15585" s="1659" t="s">
        <v>6552</v>
      </c>
      <c r="D15585" s="1659">
        <v>10.0138</v>
      </c>
    </row>
    <row r="15586" spans="2:4" ht="16.5" customHeight="1" x14ac:dyDescent="0.5">
      <c r="B15586" s="1658">
        <v>44566</v>
      </c>
      <c r="C15586" s="1659" t="s">
        <v>6552</v>
      </c>
      <c r="D15586" s="1659">
        <v>9.9672000000000001</v>
      </c>
    </row>
    <row r="15587" spans="2:4" ht="16.5" customHeight="1" x14ac:dyDescent="0.5">
      <c r="B15587" s="1658">
        <v>44567</v>
      </c>
      <c r="C15587" s="1659" t="s">
        <v>6552</v>
      </c>
      <c r="D15587" s="1659">
        <v>10.035</v>
      </c>
    </row>
    <row r="15588" spans="2:4" ht="16.5" customHeight="1" x14ac:dyDescent="0.5">
      <c r="B15588" s="1658">
        <v>44568</v>
      </c>
      <c r="C15588" s="1659" t="s">
        <v>6552</v>
      </c>
      <c r="D15588" s="1659">
        <v>10.0288</v>
      </c>
    </row>
    <row r="15589" spans="2:4" ht="16.5" customHeight="1" x14ac:dyDescent="0.5">
      <c r="B15589" s="1658">
        <v>44571</v>
      </c>
      <c r="C15589" s="1659" t="s">
        <v>6552</v>
      </c>
      <c r="D15589" s="1659">
        <v>10.0253</v>
      </c>
    </row>
    <row r="15590" spans="2:4" ht="16.5" customHeight="1" x14ac:dyDescent="0.5">
      <c r="B15590" s="1658">
        <v>44572</v>
      </c>
      <c r="C15590" s="1659" t="s">
        <v>6552</v>
      </c>
      <c r="D15590" s="1659">
        <v>10.016500000000001</v>
      </c>
    </row>
    <row r="15591" spans="2:4" ht="16.5" customHeight="1" x14ac:dyDescent="0.5">
      <c r="B15591" s="1658">
        <v>44573</v>
      </c>
      <c r="C15591" s="1659" t="s">
        <v>6552</v>
      </c>
      <c r="D15591" s="1659">
        <v>9.9269999999999996</v>
      </c>
    </row>
    <row r="15592" spans="2:4" ht="16.5" customHeight="1" x14ac:dyDescent="0.5">
      <c r="B15592" s="1658">
        <v>44574</v>
      </c>
      <c r="C15592" s="1659" t="s">
        <v>6552</v>
      </c>
      <c r="D15592" s="1659">
        <v>9.9332999999999991</v>
      </c>
    </row>
    <row r="15593" spans="2:4" ht="16.5" customHeight="1" x14ac:dyDescent="0.5">
      <c r="B15593" s="1658">
        <v>44575</v>
      </c>
      <c r="C15593" s="1659" t="s">
        <v>6552</v>
      </c>
      <c r="D15593" s="1659">
        <v>9.9863</v>
      </c>
    </row>
    <row r="15594" spans="2:4" ht="16.5" customHeight="1" x14ac:dyDescent="0.5">
      <c r="B15594" s="1658">
        <v>44578</v>
      </c>
      <c r="C15594" s="1659" t="s">
        <v>6552</v>
      </c>
      <c r="D15594" s="1659">
        <v>9.9623000000000008</v>
      </c>
    </row>
    <row r="15595" spans="2:4" ht="16.5" customHeight="1" x14ac:dyDescent="0.5">
      <c r="B15595" s="1658">
        <v>44579</v>
      </c>
      <c r="C15595" s="1659" t="s">
        <v>6552</v>
      </c>
      <c r="D15595" s="1659">
        <v>9.9638000000000009</v>
      </c>
    </row>
    <row r="15596" spans="2:4" ht="16.5" customHeight="1" x14ac:dyDescent="0.5">
      <c r="B15596" s="1658">
        <v>44580</v>
      </c>
      <c r="C15596" s="1659" t="s">
        <v>6552</v>
      </c>
      <c r="D15596" s="1659">
        <v>9.9367999999999999</v>
      </c>
    </row>
    <row r="15597" spans="2:4" ht="16.5" customHeight="1" x14ac:dyDescent="0.5">
      <c r="B15597" s="1658">
        <v>44581</v>
      </c>
      <c r="C15597" s="1659" t="s">
        <v>6552</v>
      </c>
      <c r="D15597" s="1659">
        <v>9.9578000000000007</v>
      </c>
    </row>
    <row r="15598" spans="2:4" ht="16.5" customHeight="1" x14ac:dyDescent="0.5">
      <c r="B15598" s="1658">
        <v>44582</v>
      </c>
      <c r="C15598" s="1659" t="s">
        <v>6552</v>
      </c>
      <c r="D15598" s="1659">
        <v>10.052300000000001</v>
      </c>
    </row>
    <row r="15599" spans="2:4" ht="16.5" customHeight="1" x14ac:dyDescent="0.5">
      <c r="B15599" s="1658">
        <v>44585</v>
      </c>
      <c r="C15599" s="1659" t="s">
        <v>6552</v>
      </c>
      <c r="D15599" s="1659">
        <v>10.1638</v>
      </c>
    </row>
    <row r="15600" spans="2:4" ht="16.5" customHeight="1" x14ac:dyDescent="0.5">
      <c r="B15600" s="1658">
        <v>44586</v>
      </c>
      <c r="C15600" s="1659" t="s">
        <v>6552</v>
      </c>
      <c r="D15600" s="1659">
        <v>10.138500000000001</v>
      </c>
    </row>
    <row r="15601" spans="2:4" ht="16.5" customHeight="1" x14ac:dyDescent="0.5">
      <c r="B15601" s="1658">
        <v>44587</v>
      </c>
      <c r="C15601" s="1659" t="s">
        <v>6552</v>
      </c>
      <c r="D15601" s="1659">
        <v>10.0115</v>
      </c>
    </row>
    <row r="15602" spans="2:4" ht="16.5" customHeight="1" x14ac:dyDescent="0.5">
      <c r="B15602" s="1658">
        <v>44588</v>
      </c>
      <c r="C15602" s="1659" t="s">
        <v>6552</v>
      </c>
      <c r="D15602" s="1659">
        <v>9.9902999999999995</v>
      </c>
    </row>
    <row r="15603" spans="2:4" ht="16.5" customHeight="1" x14ac:dyDescent="0.5">
      <c r="B15603" s="1658">
        <v>44589</v>
      </c>
      <c r="C15603" s="1659" t="s">
        <v>6552</v>
      </c>
      <c r="D15603" s="1659">
        <v>10.026</v>
      </c>
    </row>
    <row r="15604" spans="2:4" ht="16.5" customHeight="1" x14ac:dyDescent="0.5">
      <c r="B15604" s="1658">
        <v>44592</v>
      </c>
      <c r="C15604" s="1659" t="s">
        <v>6552</v>
      </c>
      <c r="D15604" s="1659">
        <v>10.0085</v>
      </c>
    </row>
    <row r="15605" spans="2:4" ht="16.5" customHeight="1" x14ac:dyDescent="0.5">
      <c r="B15605" s="1658">
        <v>44593</v>
      </c>
      <c r="C15605" s="1659" t="s">
        <v>6552</v>
      </c>
      <c r="D15605" s="1659">
        <v>9.9638000000000009</v>
      </c>
    </row>
    <row r="15606" spans="2:4" ht="16.5" customHeight="1" x14ac:dyDescent="0.5">
      <c r="B15606" s="1658">
        <v>44594</v>
      </c>
      <c r="C15606" s="1659" t="s">
        <v>6552</v>
      </c>
      <c r="D15606" s="1659">
        <v>9.9228000000000005</v>
      </c>
    </row>
    <row r="15607" spans="2:4" ht="16.5" customHeight="1" x14ac:dyDescent="0.5">
      <c r="B15607" s="1658">
        <v>44595</v>
      </c>
      <c r="C15607" s="1659" t="s">
        <v>6552</v>
      </c>
      <c r="D15607" s="1659">
        <v>9.9544999999999995</v>
      </c>
    </row>
    <row r="15608" spans="2:4" ht="16.5" customHeight="1" x14ac:dyDescent="0.5">
      <c r="B15608" s="1658">
        <v>44596</v>
      </c>
      <c r="C15608" s="1659" t="s">
        <v>6552</v>
      </c>
      <c r="D15608" s="1659">
        <v>10.048299999999999</v>
      </c>
    </row>
    <row r="15609" spans="2:4" ht="16.5" customHeight="1" x14ac:dyDescent="0.5">
      <c r="B15609" s="1658">
        <v>44599</v>
      </c>
      <c r="C15609" s="1659" t="s">
        <v>6552</v>
      </c>
      <c r="D15609" s="1659">
        <v>10.065799999999999</v>
      </c>
    </row>
    <row r="15610" spans="2:4" ht="16.5" customHeight="1" x14ac:dyDescent="0.5">
      <c r="B15610" s="1658">
        <v>44600</v>
      </c>
      <c r="C15610" s="1659" t="s">
        <v>6552</v>
      </c>
      <c r="D15610" s="1659">
        <v>10.075799999999999</v>
      </c>
    </row>
    <row r="15611" spans="2:4" ht="16.5" customHeight="1" x14ac:dyDescent="0.5">
      <c r="B15611" s="1658">
        <v>44601</v>
      </c>
      <c r="C15611" s="1659" t="s">
        <v>6552</v>
      </c>
      <c r="D15611" s="1659">
        <v>10.0585</v>
      </c>
    </row>
    <row r="15612" spans="2:4" ht="16.5" customHeight="1" x14ac:dyDescent="0.5">
      <c r="B15612" s="1658">
        <v>44602</v>
      </c>
      <c r="C15612" s="1659" t="s">
        <v>6552</v>
      </c>
      <c r="D15612" s="1659">
        <v>10.0693</v>
      </c>
    </row>
    <row r="15613" spans="2:4" ht="16.5" customHeight="1" x14ac:dyDescent="0.5">
      <c r="B15613" s="1658">
        <v>44603</v>
      </c>
      <c r="C15613" s="1659" t="s">
        <v>6552</v>
      </c>
      <c r="D15613" s="1659">
        <v>10.0732</v>
      </c>
    </row>
    <row r="15614" spans="2:4" ht="16.5" customHeight="1" x14ac:dyDescent="0.5">
      <c r="B15614" s="1658">
        <v>44606</v>
      </c>
      <c r="C15614" s="1659" t="s">
        <v>6552</v>
      </c>
      <c r="D15614" s="1659">
        <v>10.0693</v>
      </c>
    </row>
    <row r="15615" spans="2:4" ht="16.5" customHeight="1" x14ac:dyDescent="0.5">
      <c r="B15615" s="1658">
        <v>44607</v>
      </c>
      <c r="C15615" s="1659" t="s">
        <v>6552</v>
      </c>
      <c r="D15615" s="1659">
        <v>10.0893</v>
      </c>
    </row>
    <row r="15616" spans="2:4" ht="16.5" customHeight="1" x14ac:dyDescent="0.5">
      <c r="B15616" s="1658">
        <v>44608</v>
      </c>
      <c r="C15616" s="1659" t="s">
        <v>6552</v>
      </c>
      <c r="D15616" s="1659">
        <v>10.109500000000001</v>
      </c>
    </row>
    <row r="15617" spans="2:4" ht="16.5" customHeight="1" x14ac:dyDescent="0.5">
      <c r="B15617" s="1658">
        <v>44609</v>
      </c>
      <c r="C15617" s="1659" t="s">
        <v>6552</v>
      </c>
      <c r="D15617" s="1659">
        <v>10.1225</v>
      </c>
    </row>
    <row r="15618" spans="2:4" ht="16.5" customHeight="1" x14ac:dyDescent="0.5">
      <c r="B15618" s="1658">
        <v>44610</v>
      </c>
      <c r="C15618" s="1659" t="s">
        <v>6552</v>
      </c>
      <c r="D15618" s="1659">
        <v>10.1465</v>
      </c>
    </row>
    <row r="15619" spans="2:4" ht="16.5" customHeight="1" x14ac:dyDescent="0.5">
      <c r="B15619" s="1658">
        <v>44613</v>
      </c>
      <c r="C15619" s="1659" t="s">
        <v>6552</v>
      </c>
      <c r="D15619" s="1659">
        <v>10.1738</v>
      </c>
    </row>
    <row r="15620" spans="2:4" ht="16.5" customHeight="1" x14ac:dyDescent="0.5">
      <c r="B15620" s="1658">
        <v>44614</v>
      </c>
      <c r="C15620" s="1659" t="s">
        <v>6552</v>
      </c>
      <c r="D15620" s="1659">
        <v>10.101800000000001</v>
      </c>
    </row>
    <row r="15621" spans="2:4" ht="16.5" customHeight="1" x14ac:dyDescent="0.5">
      <c r="B15621" s="1658">
        <v>44615</v>
      </c>
      <c r="C15621" s="1659" t="s">
        <v>6552</v>
      </c>
      <c r="D15621" s="1659">
        <v>10.0335</v>
      </c>
    </row>
    <row r="15622" spans="2:4" ht="16.5" customHeight="1" x14ac:dyDescent="0.5">
      <c r="B15622" s="1658">
        <v>44616</v>
      </c>
      <c r="C15622" s="1659" t="s">
        <v>6552</v>
      </c>
      <c r="D15622" s="1659">
        <v>10.0878</v>
      </c>
    </row>
    <row r="15623" spans="2:4" ht="16.5" customHeight="1" x14ac:dyDescent="0.5">
      <c r="B15623" s="1658">
        <v>44617</v>
      </c>
      <c r="C15623" s="1659" t="s">
        <v>6552</v>
      </c>
      <c r="D15623" s="1659">
        <v>9.9756</v>
      </c>
    </row>
    <row r="15624" spans="2:4" ht="16.5" customHeight="1" x14ac:dyDescent="0.5">
      <c r="B15624" s="1658">
        <v>44620</v>
      </c>
      <c r="C15624" s="1659" t="s">
        <v>6552</v>
      </c>
      <c r="D15624" s="1659">
        <v>9.9465000000000003</v>
      </c>
    </row>
    <row r="15625" spans="2:4" ht="16.5" customHeight="1" x14ac:dyDescent="0.5">
      <c r="B15625" s="1658">
        <v>44621</v>
      </c>
      <c r="C15625" s="1659" t="s">
        <v>6552</v>
      </c>
      <c r="D15625" s="1659">
        <v>9.8597999999999999</v>
      </c>
    </row>
    <row r="15626" spans="2:4" ht="16.5" customHeight="1" x14ac:dyDescent="0.5">
      <c r="B15626" s="1658">
        <v>44622</v>
      </c>
      <c r="C15626" s="1659" t="s">
        <v>6552</v>
      </c>
      <c r="D15626" s="1659">
        <v>9.8826000000000001</v>
      </c>
    </row>
    <row r="15627" spans="2:4" ht="16.5" customHeight="1" x14ac:dyDescent="0.5">
      <c r="B15627" s="1658">
        <v>44623</v>
      </c>
      <c r="C15627" s="1659" t="s">
        <v>6552</v>
      </c>
      <c r="D15627" s="1659">
        <v>9.8417999999999992</v>
      </c>
    </row>
    <row r="15628" spans="2:4" ht="16.5" customHeight="1" x14ac:dyDescent="0.5">
      <c r="B15628" s="1658">
        <v>44624</v>
      </c>
      <c r="C15628" s="1659" t="s">
        <v>6552</v>
      </c>
      <c r="D15628" s="1659">
        <v>9.8358000000000008</v>
      </c>
    </row>
    <row r="15629" spans="2:4" ht="16.5" customHeight="1" x14ac:dyDescent="0.5">
      <c r="B15629" s="1658">
        <v>44627</v>
      </c>
      <c r="C15629" s="1659" t="s">
        <v>6552</v>
      </c>
      <c r="D15629" s="1659">
        <v>9.8324999999999996</v>
      </c>
    </row>
    <row r="15630" spans="2:4" ht="16.5" customHeight="1" x14ac:dyDescent="0.5">
      <c r="B15630" s="1658">
        <v>44628</v>
      </c>
      <c r="C15630" s="1659" t="s">
        <v>6552</v>
      </c>
      <c r="D15630" s="1659">
        <v>9.7925000000000004</v>
      </c>
    </row>
    <row r="15631" spans="2:4" ht="16.5" customHeight="1" x14ac:dyDescent="0.5">
      <c r="B15631" s="1658">
        <v>44629</v>
      </c>
      <c r="C15631" s="1659" t="s">
        <v>6552</v>
      </c>
      <c r="D15631" s="1659">
        <v>9.798</v>
      </c>
    </row>
    <row r="15632" spans="2:4" ht="16.5" customHeight="1" x14ac:dyDescent="0.5">
      <c r="B15632" s="1658">
        <v>44630</v>
      </c>
      <c r="C15632" s="1659" t="s">
        <v>6552</v>
      </c>
      <c r="D15632" s="1659">
        <v>9.9190000000000005</v>
      </c>
    </row>
    <row r="15633" spans="2:4" ht="16.5" customHeight="1" x14ac:dyDescent="0.5">
      <c r="B15633" s="1658">
        <v>44631</v>
      </c>
      <c r="C15633" s="1659" t="s">
        <v>6552</v>
      </c>
      <c r="D15633" s="1659">
        <v>9.8033000000000001</v>
      </c>
    </row>
    <row r="15634" spans="2:4" ht="16.5" customHeight="1" x14ac:dyDescent="0.5">
      <c r="B15634" s="1658">
        <v>44634</v>
      </c>
      <c r="C15634" s="1659" t="s">
        <v>6552</v>
      </c>
      <c r="D15634" s="1659">
        <v>9.8588000000000005</v>
      </c>
    </row>
    <row r="15635" spans="2:4" ht="16.5" customHeight="1" x14ac:dyDescent="0.5">
      <c r="B15635" s="1658">
        <v>44635</v>
      </c>
      <c r="C15635" s="1659" t="s">
        <v>6552</v>
      </c>
      <c r="D15635" s="1659">
        <v>9.8490000000000002</v>
      </c>
    </row>
    <row r="15636" spans="2:4" ht="16.5" customHeight="1" x14ac:dyDescent="0.5">
      <c r="B15636" s="1658">
        <v>44636</v>
      </c>
      <c r="C15636" s="1659" t="s">
        <v>6552</v>
      </c>
      <c r="D15636" s="1659">
        <v>9.7988</v>
      </c>
    </row>
    <row r="15637" spans="2:4" ht="16.5" customHeight="1" x14ac:dyDescent="0.5">
      <c r="B15637" s="1658">
        <v>44637</v>
      </c>
      <c r="C15637" s="1659" t="s">
        <v>6552</v>
      </c>
      <c r="D15637" s="1659">
        <v>9.7799999999999994</v>
      </c>
    </row>
    <row r="15638" spans="2:4" ht="16.5" customHeight="1" x14ac:dyDescent="0.5">
      <c r="B15638" s="1658">
        <v>44638</v>
      </c>
      <c r="C15638" s="1659" t="s">
        <v>6552</v>
      </c>
      <c r="D15638" s="1659">
        <v>9.6940000000000008</v>
      </c>
    </row>
    <row r="15639" spans="2:4" ht="16.5" customHeight="1" x14ac:dyDescent="0.5">
      <c r="B15639" s="1658">
        <v>44641</v>
      </c>
      <c r="C15639" s="1659" t="s">
        <v>6552</v>
      </c>
      <c r="D15639" s="1659">
        <v>9.6575000000000006</v>
      </c>
    </row>
    <row r="15640" spans="2:4" ht="16.5" customHeight="1" x14ac:dyDescent="0.5">
      <c r="B15640" s="1658">
        <v>44642</v>
      </c>
      <c r="C15640" s="1659" t="s">
        <v>6552</v>
      </c>
      <c r="D15640" s="1659">
        <v>9.6233000000000004</v>
      </c>
    </row>
    <row r="15641" spans="2:4" ht="16.5" customHeight="1" x14ac:dyDescent="0.5">
      <c r="B15641" s="1658">
        <v>44643</v>
      </c>
      <c r="C15641" s="1659" t="s">
        <v>6552</v>
      </c>
      <c r="D15641" s="1659">
        <v>9.6425000000000001</v>
      </c>
    </row>
    <row r="15642" spans="2:4" ht="16.5" customHeight="1" x14ac:dyDescent="0.5">
      <c r="B15642" s="1658">
        <v>44644</v>
      </c>
      <c r="C15642" s="1659" t="s">
        <v>6552</v>
      </c>
      <c r="D15642" s="1659">
        <v>9.4923000000000002</v>
      </c>
    </row>
    <row r="15643" spans="2:4" ht="16.5" customHeight="1" x14ac:dyDescent="0.5">
      <c r="B15643" s="1658">
        <v>44645</v>
      </c>
      <c r="C15643" s="1659" t="s">
        <v>6552</v>
      </c>
      <c r="D15643" s="1659">
        <v>9.5205000000000002</v>
      </c>
    </row>
    <row r="15644" spans="2:4" ht="16.5" customHeight="1" x14ac:dyDescent="0.5">
      <c r="B15644" s="1658">
        <v>44648</v>
      </c>
      <c r="C15644" s="1659" t="s">
        <v>6552</v>
      </c>
      <c r="D15644" s="1659">
        <v>9.5122999999999998</v>
      </c>
    </row>
    <row r="15645" spans="2:4" ht="16.5" customHeight="1" x14ac:dyDescent="0.5">
      <c r="B15645" s="1658">
        <v>44649</v>
      </c>
      <c r="C15645" s="1659" t="s">
        <v>6552</v>
      </c>
      <c r="D15645" s="1659">
        <v>9.5995000000000008</v>
      </c>
    </row>
    <row r="15646" spans="2:4" ht="16.5" customHeight="1" x14ac:dyDescent="0.5">
      <c r="B15646" s="1658">
        <v>44650</v>
      </c>
      <c r="C15646" s="1659" t="s">
        <v>6552</v>
      </c>
      <c r="D15646" s="1659">
        <v>9.6397999999999993</v>
      </c>
    </row>
    <row r="15647" spans="2:4" ht="16.5" customHeight="1" x14ac:dyDescent="0.5">
      <c r="B15647" s="1658">
        <v>44651</v>
      </c>
      <c r="C15647" s="1659" t="s">
        <v>6552</v>
      </c>
      <c r="D15647" s="1659">
        <v>9.7110000000000003</v>
      </c>
    </row>
    <row r="15648" spans="2:4" ht="16.5" customHeight="1" x14ac:dyDescent="0.5">
      <c r="B15648" s="1658">
        <v>44652</v>
      </c>
      <c r="C15648" s="1659" t="s">
        <v>6552</v>
      </c>
      <c r="D15648" s="1659">
        <v>9.6628000000000007</v>
      </c>
    </row>
    <row r="15649" spans="2:4" ht="16.5" customHeight="1" x14ac:dyDescent="0.5">
      <c r="B15649" s="1658">
        <v>44655</v>
      </c>
      <c r="C15649" s="1659" t="s">
        <v>6552</v>
      </c>
      <c r="D15649" s="1659">
        <v>9.5488999999999997</v>
      </c>
    </row>
    <row r="15650" spans="2:4" ht="16.5" customHeight="1" x14ac:dyDescent="0.5">
      <c r="B15650" s="1658">
        <v>44656</v>
      </c>
      <c r="C15650" s="1659" t="s">
        <v>6552</v>
      </c>
      <c r="D15650" s="1659">
        <v>9.5397999999999996</v>
      </c>
    </row>
    <row r="15651" spans="2:4" ht="16.5" customHeight="1" x14ac:dyDescent="0.5">
      <c r="B15651" s="1658">
        <v>44657</v>
      </c>
      <c r="C15651" s="1659" t="s">
        <v>6552</v>
      </c>
      <c r="D15651" s="1659">
        <v>9.5523000000000007</v>
      </c>
    </row>
    <row r="15652" spans="2:4" ht="16.5" customHeight="1" x14ac:dyDescent="0.5">
      <c r="B15652" s="1658">
        <v>44658</v>
      </c>
      <c r="C15652" s="1659" t="s">
        <v>6552</v>
      </c>
      <c r="D15652" s="1659">
        <v>9.5594999999999999</v>
      </c>
    </row>
    <row r="15653" spans="2:4" ht="16.5" customHeight="1" x14ac:dyDescent="0.5">
      <c r="B15653" s="1658">
        <v>44659</v>
      </c>
      <c r="C15653" s="1659" t="s">
        <v>6552</v>
      </c>
      <c r="D15653" s="1659">
        <v>9.5079999999999991</v>
      </c>
    </row>
    <row r="15654" spans="2:4" ht="16.5" customHeight="1" x14ac:dyDescent="0.5">
      <c r="B15654" s="1658">
        <v>44662</v>
      </c>
      <c r="C15654" s="1659" t="s">
        <v>6552</v>
      </c>
      <c r="D15654" s="1659">
        <v>9.5478000000000005</v>
      </c>
    </row>
    <row r="15655" spans="2:4" ht="16.5" customHeight="1" x14ac:dyDescent="0.5">
      <c r="B15655" s="1658">
        <v>44663</v>
      </c>
      <c r="C15655" s="1659" t="s">
        <v>6552</v>
      </c>
      <c r="D15655" s="1659">
        <v>9.5395000000000003</v>
      </c>
    </row>
    <row r="15656" spans="2:4" ht="16.5" customHeight="1" x14ac:dyDescent="0.5">
      <c r="B15656" s="1658">
        <v>44664</v>
      </c>
      <c r="C15656" s="1659" t="s">
        <v>6552</v>
      </c>
      <c r="D15656" s="1659">
        <v>9.5693000000000001</v>
      </c>
    </row>
    <row r="15657" spans="2:4" ht="16.5" customHeight="1" x14ac:dyDescent="0.5">
      <c r="B15657" s="1658">
        <v>44665</v>
      </c>
      <c r="C15657" s="1659" t="s">
        <v>6552</v>
      </c>
      <c r="D15657" s="1659">
        <v>9.5312999999999999</v>
      </c>
    </row>
    <row r="15658" spans="2:4" ht="16.5" customHeight="1" x14ac:dyDescent="0.5">
      <c r="B15658" s="1658">
        <v>44670</v>
      </c>
      <c r="C15658" s="1659" t="s">
        <v>6552</v>
      </c>
      <c r="D15658" s="1659">
        <v>9.5228000000000002</v>
      </c>
    </row>
    <row r="15659" spans="2:4" ht="16.5" customHeight="1" x14ac:dyDescent="0.5">
      <c r="B15659" s="1658">
        <v>44671</v>
      </c>
      <c r="C15659" s="1659" t="s">
        <v>6552</v>
      </c>
      <c r="D15659" s="1659">
        <v>9.5442999999999998</v>
      </c>
    </row>
    <row r="15660" spans="2:4" ht="16.5" customHeight="1" x14ac:dyDescent="0.5">
      <c r="B15660" s="1658">
        <v>44672</v>
      </c>
      <c r="C15660" s="1659" t="s">
        <v>6552</v>
      </c>
      <c r="D15660" s="1659">
        <v>9.5787999999999993</v>
      </c>
    </row>
    <row r="15661" spans="2:4" ht="16.5" customHeight="1" x14ac:dyDescent="0.5">
      <c r="B15661" s="1658">
        <v>44673</v>
      </c>
      <c r="C15661" s="1659" t="s">
        <v>6552</v>
      </c>
      <c r="D15661" s="1659">
        <v>9.6255000000000006</v>
      </c>
    </row>
    <row r="15662" spans="2:4" ht="16.5" customHeight="1" x14ac:dyDescent="0.5">
      <c r="B15662" s="1658">
        <v>44676</v>
      </c>
      <c r="C15662" s="1659" t="s">
        <v>6552</v>
      </c>
      <c r="D15662" s="1659">
        <v>9.7018000000000004</v>
      </c>
    </row>
    <row r="15663" spans="2:4" ht="16.5" customHeight="1" x14ac:dyDescent="0.5">
      <c r="B15663" s="1658">
        <v>44677</v>
      </c>
      <c r="C15663" s="1659" t="s">
        <v>6552</v>
      </c>
      <c r="D15663" s="1659">
        <v>9.7942999999999998</v>
      </c>
    </row>
    <row r="15664" spans="2:4" ht="16.5" customHeight="1" x14ac:dyDescent="0.5">
      <c r="B15664" s="1658">
        <v>44678</v>
      </c>
      <c r="C15664" s="1659" t="s">
        <v>6552</v>
      </c>
      <c r="D15664" s="1659">
        <v>9.7837999999999994</v>
      </c>
    </row>
    <row r="15665" spans="2:4" ht="16.5" customHeight="1" x14ac:dyDescent="0.5">
      <c r="B15665" s="1658">
        <v>44679</v>
      </c>
      <c r="C15665" s="1659" t="s">
        <v>6552</v>
      </c>
      <c r="D15665" s="1659">
        <v>9.8989999999999991</v>
      </c>
    </row>
    <row r="15666" spans="2:4" ht="16.5" customHeight="1" x14ac:dyDescent="0.5">
      <c r="B15666" s="1658">
        <v>44680</v>
      </c>
      <c r="C15666" s="1659" t="s">
        <v>6552</v>
      </c>
      <c r="D15666" s="1659">
        <v>9.7524999999999995</v>
      </c>
    </row>
    <row r="15667" spans="2:4" ht="16.5" customHeight="1" x14ac:dyDescent="0.5">
      <c r="B15667" s="1658">
        <v>44683</v>
      </c>
      <c r="C15667" s="1659" t="s">
        <v>6552</v>
      </c>
      <c r="D15667" s="1659">
        <v>9.9247999999999994</v>
      </c>
    </row>
    <row r="15668" spans="2:4" ht="16.5" customHeight="1" x14ac:dyDescent="0.5">
      <c r="B15668" s="1658">
        <v>44684</v>
      </c>
      <c r="C15668" s="1659" t="s">
        <v>6552</v>
      </c>
      <c r="D15668" s="1659">
        <v>9.9090000000000007</v>
      </c>
    </row>
    <row r="15669" spans="2:4" ht="16.5" customHeight="1" x14ac:dyDescent="0.5">
      <c r="B15669" s="1658">
        <v>44685</v>
      </c>
      <c r="C15669" s="1659" t="s">
        <v>6552</v>
      </c>
      <c r="D15669" s="1659">
        <v>9.9041999999999994</v>
      </c>
    </row>
    <row r="15670" spans="2:4" ht="16.5" customHeight="1" x14ac:dyDescent="0.5">
      <c r="B15670" s="1658">
        <v>44686</v>
      </c>
      <c r="C15670" s="1659" t="s">
        <v>6552</v>
      </c>
      <c r="D15670" s="1659">
        <v>9.8462999999999994</v>
      </c>
    </row>
    <row r="15671" spans="2:4" ht="16.5" customHeight="1" x14ac:dyDescent="0.5">
      <c r="B15671" s="1658">
        <v>44687</v>
      </c>
      <c r="C15671" s="1659" t="s">
        <v>6552</v>
      </c>
      <c r="D15671" s="1659">
        <v>9.9808000000000003</v>
      </c>
    </row>
    <row r="15672" spans="2:4" ht="16.5" customHeight="1" x14ac:dyDescent="0.5">
      <c r="B15672" s="1658">
        <v>44690</v>
      </c>
      <c r="C15672" s="1659" t="s">
        <v>6552</v>
      </c>
      <c r="D15672" s="1659">
        <v>10.058299999999999</v>
      </c>
    </row>
    <row r="15673" spans="2:4" ht="16.5" customHeight="1" x14ac:dyDescent="0.5">
      <c r="B15673" s="1658">
        <v>44691</v>
      </c>
      <c r="C15673" s="1659" t="s">
        <v>6552</v>
      </c>
      <c r="D15673" s="1659">
        <v>10.2315</v>
      </c>
    </row>
    <row r="15674" spans="2:4" ht="16.5" customHeight="1" x14ac:dyDescent="0.5">
      <c r="B15674" s="1658">
        <v>44692</v>
      </c>
      <c r="C15674" s="1659" t="s">
        <v>6552</v>
      </c>
      <c r="D15674" s="1659">
        <v>10.1793</v>
      </c>
    </row>
    <row r="15675" spans="2:4" ht="16.5" customHeight="1" x14ac:dyDescent="0.5">
      <c r="B15675" s="1658">
        <v>44693</v>
      </c>
      <c r="C15675" s="1659" t="s">
        <v>6552</v>
      </c>
      <c r="D15675" s="1659">
        <v>10.2898</v>
      </c>
    </row>
    <row r="15676" spans="2:4" ht="16.5" customHeight="1" x14ac:dyDescent="0.5">
      <c r="B15676" s="1658">
        <v>44694</v>
      </c>
      <c r="C15676" s="1659" t="s">
        <v>6552</v>
      </c>
      <c r="D15676" s="1659">
        <v>10.2043</v>
      </c>
    </row>
    <row r="15677" spans="2:4" ht="16.5" customHeight="1" x14ac:dyDescent="0.5">
      <c r="B15677" s="1658">
        <v>44697</v>
      </c>
      <c r="C15677" s="1659" t="s">
        <v>6552</v>
      </c>
      <c r="D15677" s="1659">
        <v>10.2188</v>
      </c>
    </row>
    <row r="15678" spans="2:4" ht="16.5" customHeight="1" x14ac:dyDescent="0.5">
      <c r="B15678" s="1658">
        <v>44698</v>
      </c>
      <c r="C15678" s="1659" t="s">
        <v>6552</v>
      </c>
      <c r="D15678" s="1659">
        <v>10.178000000000001</v>
      </c>
    </row>
    <row r="15679" spans="2:4" ht="16.5" customHeight="1" x14ac:dyDescent="0.5">
      <c r="B15679" s="1658">
        <v>44699</v>
      </c>
      <c r="C15679" s="1659" t="s">
        <v>6552</v>
      </c>
      <c r="D15679" s="1659">
        <v>10.2125</v>
      </c>
    </row>
    <row r="15680" spans="2:4" ht="16.5" customHeight="1" x14ac:dyDescent="0.5">
      <c r="B15680" s="1658">
        <v>44700</v>
      </c>
      <c r="C15680" s="1659" t="s">
        <v>6552</v>
      </c>
      <c r="D15680" s="1659">
        <v>10.3102</v>
      </c>
    </row>
    <row r="15681" spans="2:4" ht="16.5" customHeight="1" x14ac:dyDescent="0.5">
      <c r="B15681" s="1658">
        <v>44701</v>
      </c>
      <c r="C15681" s="1659" t="s">
        <v>6552</v>
      </c>
      <c r="D15681" s="1659">
        <v>10.262</v>
      </c>
    </row>
    <row r="15682" spans="2:4" ht="16.5" customHeight="1" x14ac:dyDescent="0.5">
      <c r="B15682" s="1658">
        <v>44704</v>
      </c>
      <c r="C15682" s="1659" t="s">
        <v>6552</v>
      </c>
      <c r="D15682" s="1659">
        <v>10.252000000000001</v>
      </c>
    </row>
    <row r="15683" spans="2:4" ht="16.5" customHeight="1" x14ac:dyDescent="0.5">
      <c r="B15683" s="1658">
        <v>44705</v>
      </c>
      <c r="C15683" s="1659" t="s">
        <v>6552</v>
      </c>
      <c r="D15683" s="1659">
        <v>10.289</v>
      </c>
    </row>
    <row r="15684" spans="2:4" ht="16.5" customHeight="1" x14ac:dyDescent="0.5">
      <c r="B15684" s="1658">
        <v>44706</v>
      </c>
      <c r="C15684" s="1659" t="s">
        <v>6552</v>
      </c>
      <c r="D15684" s="1659">
        <v>10.2704</v>
      </c>
    </row>
    <row r="15685" spans="2:4" ht="16.5" customHeight="1" x14ac:dyDescent="0.5">
      <c r="B15685" s="1658">
        <v>44707</v>
      </c>
      <c r="C15685" s="1659" t="s">
        <v>6552</v>
      </c>
      <c r="D15685" s="1659">
        <v>10.2715</v>
      </c>
    </row>
    <row r="15686" spans="2:4" ht="16.5" customHeight="1" x14ac:dyDescent="0.5">
      <c r="B15686" s="1658">
        <v>44708</v>
      </c>
      <c r="C15686" s="1659" t="s">
        <v>6552</v>
      </c>
      <c r="D15686" s="1659">
        <v>10.179</v>
      </c>
    </row>
    <row r="15687" spans="2:4" ht="16.5" customHeight="1" x14ac:dyDescent="0.5">
      <c r="B15687" s="1658">
        <v>44711</v>
      </c>
      <c r="C15687" s="1659" t="s">
        <v>6552</v>
      </c>
      <c r="D15687" s="1659">
        <v>10.1256</v>
      </c>
    </row>
    <row r="15688" spans="2:4" ht="16.5" customHeight="1" x14ac:dyDescent="0.5">
      <c r="B15688" s="1658">
        <v>44712</v>
      </c>
      <c r="C15688" s="1659" t="s">
        <v>6552</v>
      </c>
      <c r="D15688" s="1659">
        <v>10.0983</v>
      </c>
    </row>
    <row r="15689" spans="2:4" ht="16.5" customHeight="1" x14ac:dyDescent="0.5">
      <c r="B15689" s="1658">
        <v>44713</v>
      </c>
      <c r="C15689" s="1659" t="s">
        <v>6552</v>
      </c>
      <c r="D15689" s="1659">
        <v>10.043799999999999</v>
      </c>
    </row>
    <row r="15690" spans="2:4" ht="16.5" customHeight="1" x14ac:dyDescent="0.5">
      <c r="B15690" s="1658">
        <v>44714</v>
      </c>
      <c r="C15690" s="1659" t="s">
        <v>6552</v>
      </c>
      <c r="D15690" s="1659">
        <v>10.0845</v>
      </c>
    </row>
    <row r="15691" spans="2:4" ht="16.5" customHeight="1" x14ac:dyDescent="0.5">
      <c r="B15691" s="1658">
        <v>44715</v>
      </c>
      <c r="C15691" s="1659" t="s">
        <v>6552</v>
      </c>
      <c r="D15691" s="1659">
        <v>10.103</v>
      </c>
    </row>
    <row r="15692" spans="2:4" ht="16.5" customHeight="1" x14ac:dyDescent="0.5">
      <c r="B15692" s="1658">
        <v>44718</v>
      </c>
      <c r="C15692" s="1659" t="s">
        <v>6552</v>
      </c>
      <c r="D15692" s="1659">
        <v>10.0853</v>
      </c>
    </row>
    <row r="15693" spans="2:4" ht="16.5" customHeight="1" x14ac:dyDescent="0.5">
      <c r="B15693" s="1658">
        <v>44719</v>
      </c>
      <c r="C15693" s="1659" t="s">
        <v>6552</v>
      </c>
      <c r="D15693" s="1659">
        <v>10.1843</v>
      </c>
    </row>
    <row r="15694" spans="2:4" ht="16.5" customHeight="1" x14ac:dyDescent="0.5">
      <c r="B15694" s="1658">
        <v>44720</v>
      </c>
      <c r="C15694" s="1659" t="s">
        <v>6552</v>
      </c>
      <c r="D15694" s="1659">
        <v>10.1395</v>
      </c>
    </row>
    <row r="15695" spans="2:4" ht="16.5" customHeight="1" x14ac:dyDescent="0.5">
      <c r="B15695" s="1658">
        <v>44721</v>
      </c>
      <c r="C15695" s="1659" t="s">
        <v>6552</v>
      </c>
      <c r="D15695" s="1659">
        <v>10.181800000000001</v>
      </c>
    </row>
    <row r="15696" spans="2:4" ht="16.5" customHeight="1" x14ac:dyDescent="0.5">
      <c r="B15696" s="1658">
        <v>44722</v>
      </c>
      <c r="C15696" s="1659" t="s">
        <v>6552</v>
      </c>
      <c r="D15696" s="1659">
        <v>10.1495</v>
      </c>
    </row>
    <row r="15697" spans="2:4" ht="16.5" customHeight="1" x14ac:dyDescent="0.5">
      <c r="B15697" s="1658">
        <v>44725</v>
      </c>
      <c r="C15697" s="1659" t="s">
        <v>6552</v>
      </c>
      <c r="D15697" s="1659">
        <v>10.3222</v>
      </c>
    </row>
    <row r="15698" spans="2:4" ht="16.5" customHeight="1" x14ac:dyDescent="0.5">
      <c r="B15698" s="1658">
        <v>44726</v>
      </c>
      <c r="C15698" s="1659" t="s">
        <v>6552</v>
      </c>
      <c r="D15698" s="1659">
        <v>10.394500000000001</v>
      </c>
    </row>
    <row r="15699" spans="2:4" ht="16.5" customHeight="1" x14ac:dyDescent="0.5">
      <c r="B15699" s="1658">
        <v>44727</v>
      </c>
      <c r="C15699" s="1659" t="s">
        <v>6552</v>
      </c>
      <c r="D15699" s="1659">
        <v>10.386799999999999</v>
      </c>
    </row>
    <row r="15700" spans="2:4" ht="16.5" customHeight="1" x14ac:dyDescent="0.5">
      <c r="B15700" s="1658">
        <v>44728</v>
      </c>
      <c r="C15700" s="1659" t="s">
        <v>6552</v>
      </c>
      <c r="D15700" s="1659">
        <v>10.4588</v>
      </c>
    </row>
    <row r="15701" spans="2:4" ht="16.5" customHeight="1" x14ac:dyDescent="0.5">
      <c r="B15701" s="1658">
        <v>44729</v>
      </c>
      <c r="C15701" s="1659" t="s">
        <v>6552</v>
      </c>
      <c r="D15701" s="1659">
        <v>10.452500000000001</v>
      </c>
    </row>
    <row r="15702" spans="2:4" ht="16.5" customHeight="1" x14ac:dyDescent="0.5">
      <c r="B15702" s="1658">
        <v>44732</v>
      </c>
      <c r="C15702" s="1659" t="s">
        <v>6552</v>
      </c>
      <c r="D15702" s="1659">
        <v>10.4085</v>
      </c>
    </row>
    <row r="15703" spans="2:4" ht="16.5" customHeight="1" x14ac:dyDescent="0.5">
      <c r="B15703" s="1658">
        <v>44733</v>
      </c>
      <c r="C15703" s="1659" t="s">
        <v>6552</v>
      </c>
      <c r="D15703" s="1659">
        <v>10.3283</v>
      </c>
    </row>
    <row r="15704" spans="2:4" ht="16.5" customHeight="1" x14ac:dyDescent="0.5">
      <c r="B15704" s="1658">
        <v>44734</v>
      </c>
      <c r="C15704" s="1659" t="s">
        <v>6552</v>
      </c>
      <c r="D15704" s="1659">
        <v>10.5045</v>
      </c>
    </row>
    <row r="15705" spans="2:4" ht="16.5" customHeight="1" x14ac:dyDescent="0.5">
      <c r="B15705" s="1658">
        <v>44735</v>
      </c>
      <c r="C15705" s="1659" t="s">
        <v>6552</v>
      </c>
      <c r="D15705" s="1659">
        <v>10.475</v>
      </c>
    </row>
    <row r="15706" spans="2:4" ht="16.5" customHeight="1" x14ac:dyDescent="0.5">
      <c r="B15706" s="1658">
        <v>44736</v>
      </c>
      <c r="C15706" s="1659" t="s">
        <v>6552</v>
      </c>
      <c r="D15706" s="1659">
        <v>10.4345</v>
      </c>
    </row>
    <row r="15707" spans="2:4" ht="16.5" customHeight="1" x14ac:dyDescent="0.5">
      <c r="B15707" s="1658">
        <v>44739</v>
      </c>
      <c r="C15707" s="1659" t="s">
        <v>6552</v>
      </c>
      <c r="D15707" s="1659">
        <v>10.407999999999999</v>
      </c>
    </row>
    <row r="15708" spans="2:4" ht="16.5" customHeight="1" x14ac:dyDescent="0.5">
      <c r="B15708" s="1658">
        <v>44740</v>
      </c>
      <c r="C15708" s="1659" t="s">
        <v>6552</v>
      </c>
      <c r="D15708" s="1659">
        <v>10.337</v>
      </c>
    </row>
    <row r="15709" spans="2:4" ht="16.5" customHeight="1" x14ac:dyDescent="0.5">
      <c r="B15709" s="1658">
        <v>44741</v>
      </c>
      <c r="C15709" s="1659" t="s">
        <v>6552</v>
      </c>
      <c r="D15709" s="1659">
        <v>10.3065</v>
      </c>
    </row>
    <row r="15710" spans="2:4" ht="16.5" customHeight="1" x14ac:dyDescent="0.5">
      <c r="B15710" s="1658">
        <v>44742</v>
      </c>
      <c r="C15710" s="1659" t="s">
        <v>6552</v>
      </c>
      <c r="D15710" s="1659">
        <v>10.3485</v>
      </c>
    </row>
    <row r="15711" spans="2:4" ht="16.5" customHeight="1" x14ac:dyDescent="0.5">
      <c r="B15711" s="1658">
        <v>44743</v>
      </c>
      <c r="C15711" s="1659" t="s">
        <v>6552</v>
      </c>
      <c r="D15711" s="1659">
        <v>10.3651</v>
      </c>
    </row>
    <row r="15712" spans="2:4" ht="16.5" customHeight="1" x14ac:dyDescent="0.5">
      <c r="B15712" s="1658">
        <v>44746</v>
      </c>
      <c r="C15712" s="1659" t="s">
        <v>6552</v>
      </c>
      <c r="D15712" s="1659">
        <v>10.2958</v>
      </c>
    </row>
    <row r="15713" spans="2:4" ht="16.5" customHeight="1" x14ac:dyDescent="0.5">
      <c r="B15713" s="1658">
        <v>44747</v>
      </c>
      <c r="C15713" s="1659" t="s">
        <v>6552</v>
      </c>
      <c r="D15713" s="1659">
        <v>10.285</v>
      </c>
    </row>
    <row r="15714" spans="2:4" ht="16.5" customHeight="1" x14ac:dyDescent="0.5">
      <c r="B15714" s="1658">
        <v>44748</v>
      </c>
      <c r="C15714" s="1659" t="s">
        <v>6552</v>
      </c>
      <c r="D15714" s="1659">
        <v>10.2803</v>
      </c>
    </row>
    <row r="15715" spans="2:4" ht="16.5" customHeight="1" x14ac:dyDescent="0.5">
      <c r="B15715" s="1658">
        <v>44749</v>
      </c>
      <c r="C15715" s="1659" t="s">
        <v>6552</v>
      </c>
      <c r="D15715" s="1659">
        <v>10.291</v>
      </c>
    </row>
    <row r="15716" spans="2:4" ht="16.5" customHeight="1" x14ac:dyDescent="0.5">
      <c r="B15716" s="1658">
        <v>44750</v>
      </c>
      <c r="C15716" s="1659" t="s">
        <v>6552</v>
      </c>
      <c r="D15716" s="1659">
        <v>10.263</v>
      </c>
    </row>
    <row r="15717" spans="2:4" ht="16.5" customHeight="1" x14ac:dyDescent="0.5">
      <c r="B15717" s="1658">
        <v>44753</v>
      </c>
      <c r="C15717" s="1659" t="s">
        <v>6552</v>
      </c>
      <c r="D15717" s="1659">
        <v>10.298999999999999</v>
      </c>
    </row>
    <row r="15718" spans="2:4" ht="16.5" customHeight="1" x14ac:dyDescent="0.5">
      <c r="B15718" s="1658">
        <v>44754</v>
      </c>
      <c r="C15718" s="1659" t="s">
        <v>6552</v>
      </c>
      <c r="D15718" s="1659">
        <v>10.275399999999999</v>
      </c>
    </row>
    <row r="15719" spans="2:4" ht="16.5" customHeight="1" x14ac:dyDescent="0.5">
      <c r="B15719" s="1658">
        <v>44755</v>
      </c>
      <c r="C15719" s="1659" t="s">
        <v>6552</v>
      </c>
      <c r="D15719" s="1659">
        <v>10.242800000000001</v>
      </c>
    </row>
    <row r="15720" spans="2:4" ht="16.5" customHeight="1" x14ac:dyDescent="0.5">
      <c r="B15720" s="1658">
        <v>44756</v>
      </c>
      <c r="C15720" s="1659" t="s">
        <v>6552</v>
      </c>
      <c r="D15720" s="1659">
        <v>10.2536</v>
      </c>
    </row>
    <row r="15721" spans="2:4" ht="16.5" customHeight="1" x14ac:dyDescent="0.5">
      <c r="B15721" s="1658">
        <v>44757</v>
      </c>
      <c r="C15721" s="1659" t="s">
        <v>6552</v>
      </c>
      <c r="D15721" s="1659">
        <v>10.276300000000001</v>
      </c>
    </row>
    <row r="15722" spans="2:4" ht="16.5" customHeight="1" x14ac:dyDescent="0.5">
      <c r="B15722" s="1658">
        <v>44760</v>
      </c>
      <c r="C15722" s="1659" t="s">
        <v>6552</v>
      </c>
      <c r="D15722" s="1659">
        <v>10.2553</v>
      </c>
    </row>
    <row r="15723" spans="2:4" ht="16.5" customHeight="1" x14ac:dyDescent="0.5">
      <c r="B15723" s="1658">
        <v>44761</v>
      </c>
      <c r="C15723" s="1659" t="s">
        <v>6552</v>
      </c>
      <c r="D15723" s="1659">
        <v>10.176</v>
      </c>
    </row>
    <row r="15724" spans="2:4" ht="16.5" customHeight="1" x14ac:dyDescent="0.5">
      <c r="B15724" s="1658">
        <v>44762</v>
      </c>
      <c r="C15724" s="1659" t="s">
        <v>6552</v>
      </c>
      <c r="D15724" s="1659">
        <v>10.132300000000001</v>
      </c>
    </row>
    <row r="15725" spans="2:4" ht="16.5" customHeight="1" x14ac:dyDescent="0.5">
      <c r="B15725" s="1658">
        <v>44763</v>
      </c>
      <c r="C15725" s="1659" t="s">
        <v>6552</v>
      </c>
      <c r="D15725" s="1659">
        <v>10.175000000000001</v>
      </c>
    </row>
    <row r="15726" spans="2:4" ht="16.5" customHeight="1" x14ac:dyDescent="0.5">
      <c r="B15726" s="1658">
        <v>44764</v>
      </c>
      <c r="C15726" s="1659" t="s">
        <v>6552</v>
      </c>
      <c r="D15726" s="1659">
        <v>10.149800000000001</v>
      </c>
    </row>
    <row r="15727" spans="2:4" ht="16.5" customHeight="1" x14ac:dyDescent="0.5">
      <c r="B15727" s="1658">
        <v>44767</v>
      </c>
      <c r="C15727" s="1659" t="s">
        <v>6552</v>
      </c>
      <c r="D15727" s="1659">
        <v>10.070399999999999</v>
      </c>
    </row>
    <row r="15728" spans="2:4" ht="16.5" customHeight="1" x14ac:dyDescent="0.5">
      <c r="B15728" s="1658">
        <v>44768</v>
      </c>
      <c r="C15728" s="1659" t="s">
        <v>6552</v>
      </c>
      <c r="D15728" s="1659">
        <v>10.0105</v>
      </c>
    </row>
    <row r="15729" spans="2:4" ht="16.5" customHeight="1" x14ac:dyDescent="0.5">
      <c r="B15729" s="1658">
        <v>44769</v>
      </c>
      <c r="C15729" s="1659" t="s">
        <v>6552</v>
      </c>
      <c r="D15729" s="1659">
        <v>9.9558</v>
      </c>
    </row>
    <row r="15730" spans="2:4" ht="16.5" customHeight="1" x14ac:dyDescent="0.5">
      <c r="B15730" s="1658">
        <v>44770</v>
      </c>
      <c r="C15730" s="1659" t="s">
        <v>6552</v>
      </c>
      <c r="D15730" s="1659">
        <v>9.8983000000000008</v>
      </c>
    </row>
    <row r="15731" spans="2:4" ht="16.5" customHeight="1" x14ac:dyDescent="0.5">
      <c r="B15731" s="1658">
        <v>44771</v>
      </c>
      <c r="C15731" s="1659" t="s">
        <v>6552</v>
      </c>
      <c r="D15731" s="1659">
        <v>9.8773</v>
      </c>
    </row>
    <row r="15732" spans="2:4" ht="16.5" customHeight="1" x14ac:dyDescent="0.5">
      <c r="B15732" s="1658">
        <v>44774</v>
      </c>
      <c r="C15732" s="1659" t="s">
        <v>6552</v>
      </c>
      <c r="D15732" s="1659">
        <v>9.8637999999999995</v>
      </c>
    </row>
    <row r="15733" spans="2:4" ht="16.5" customHeight="1" x14ac:dyDescent="0.5">
      <c r="B15733" s="1658">
        <v>44775</v>
      </c>
      <c r="C15733" s="1659" t="s">
        <v>6552</v>
      </c>
      <c r="D15733" s="1659">
        <v>9.9305000000000003</v>
      </c>
    </row>
    <row r="15734" spans="2:4" ht="16.5" customHeight="1" x14ac:dyDescent="0.5">
      <c r="B15734" s="1658">
        <v>44776</v>
      </c>
      <c r="C15734" s="1659" t="s">
        <v>6552</v>
      </c>
      <c r="D15734" s="1659">
        <v>9.8742999999999999</v>
      </c>
    </row>
    <row r="15735" spans="2:4" ht="16.5" customHeight="1" x14ac:dyDescent="0.5">
      <c r="B15735" s="1658">
        <v>44777</v>
      </c>
      <c r="C15735" s="1659" t="s">
        <v>6552</v>
      </c>
      <c r="D15735" s="1659">
        <v>9.9064999999999994</v>
      </c>
    </row>
    <row r="15736" spans="2:4" ht="16.5" customHeight="1" x14ac:dyDescent="0.5">
      <c r="B15736" s="1658">
        <v>44778</v>
      </c>
      <c r="C15736" s="1659" t="s">
        <v>6552</v>
      </c>
      <c r="D15736" s="1659">
        <v>9.9819999999999993</v>
      </c>
    </row>
    <row r="15737" spans="2:4" ht="16.5" customHeight="1" x14ac:dyDescent="0.5">
      <c r="B15737" s="1658">
        <v>44781</v>
      </c>
      <c r="C15737" s="1659" t="s">
        <v>6552</v>
      </c>
      <c r="D15737" s="1659">
        <v>9.9405000000000001</v>
      </c>
    </row>
    <row r="15738" spans="2:4" ht="16.5" customHeight="1" x14ac:dyDescent="0.5">
      <c r="B15738" s="1658">
        <v>44782</v>
      </c>
      <c r="C15738" s="1659" t="s">
        <v>6552</v>
      </c>
      <c r="D15738" s="1659">
        <v>9.9365000000000006</v>
      </c>
    </row>
    <row r="15739" spans="2:4" ht="16.5" customHeight="1" x14ac:dyDescent="0.5">
      <c r="B15739" s="1658">
        <v>44783</v>
      </c>
      <c r="C15739" s="1659" t="s">
        <v>6552</v>
      </c>
      <c r="D15739" s="1659">
        <v>9.9117999999999995</v>
      </c>
    </row>
    <row r="15740" spans="2:4" ht="16.5" customHeight="1" x14ac:dyDescent="0.5">
      <c r="B15740" s="1658">
        <v>44784</v>
      </c>
      <c r="C15740" s="1659" t="s">
        <v>6552</v>
      </c>
      <c r="D15740" s="1659">
        <v>9.8040000000000003</v>
      </c>
    </row>
    <row r="15741" spans="2:4" ht="16.5" customHeight="1" x14ac:dyDescent="0.5">
      <c r="B15741" s="1658">
        <v>44785</v>
      </c>
      <c r="C15741" s="1659" t="s">
        <v>6552</v>
      </c>
      <c r="D15741" s="1659">
        <v>9.8130000000000006</v>
      </c>
    </row>
    <row r="15742" spans="2:4" ht="16.5" customHeight="1" x14ac:dyDescent="0.5">
      <c r="B15742" s="1658">
        <v>44788</v>
      </c>
      <c r="C15742" s="1659" t="s">
        <v>6552</v>
      </c>
      <c r="D15742" s="1659">
        <v>9.8710000000000004</v>
      </c>
    </row>
    <row r="15743" spans="2:4" ht="16.5" customHeight="1" x14ac:dyDescent="0.5">
      <c r="B15743" s="1658">
        <v>44789</v>
      </c>
      <c r="C15743" s="1659" t="s">
        <v>6552</v>
      </c>
      <c r="D15743" s="1659">
        <v>9.8428000000000004</v>
      </c>
    </row>
    <row r="15744" spans="2:4" ht="16.5" customHeight="1" x14ac:dyDescent="0.5">
      <c r="B15744" s="1658">
        <v>44790</v>
      </c>
      <c r="C15744" s="1659" t="s">
        <v>6552</v>
      </c>
      <c r="D15744" s="1659">
        <v>9.8428000000000004</v>
      </c>
    </row>
    <row r="15745" spans="2:4" ht="16.5" customHeight="1" x14ac:dyDescent="0.5">
      <c r="B15745" s="1658">
        <v>44791</v>
      </c>
      <c r="C15745" s="1659" t="s">
        <v>6552</v>
      </c>
      <c r="D15745" s="1659">
        <v>9.8283000000000005</v>
      </c>
    </row>
    <row r="15746" spans="2:4" ht="16.5" customHeight="1" x14ac:dyDescent="0.5">
      <c r="B15746" s="1658">
        <v>44792</v>
      </c>
      <c r="C15746" s="1659" t="s">
        <v>6552</v>
      </c>
      <c r="D15746" s="1659">
        <v>9.8417999999999992</v>
      </c>
    </row>
    <row r="15747" spans="2:4" ht="16.5" customHeight="1" x14ac:dyDescent="0.5">
      <c r="B15747" s="1658">
        <v>44795</v>
      </c>
      <c r="C15747" s="1659" t="s">
        <v>6552</v>
      </c>
      <c r="D15747" s="1659">
        <v>9.7719000000000005</v>
      </c>
    </row>
    <row r="15748" spans="2:4" ht="16.5" customHeight="1" x14ac:dyDescent="0.5">
      <c r="B15748" s="1658">
        <v>44796</v>
      </c>
      <c r="C15748" s="1659" t="s">
        <v>6552</v>
      </c>
      <c r="D15748" s="1659">
        <v>9.7438000000000002</v>
      </c>
    </row>
    <row r="15749" spans="2:4" ht="16.5" customHeight="1" x14ac:dyDescent="0.5">
      <c r="B15749" s="1658">
        <v>44797</v>
      </c>
      <c r="C15749" s="1659" t="s">
        <v>6552</v>
      </c>
      <c r="D15749" s="1659">
        <v>9.6359999999999992</v>
      </c>
    </row>
    <row r="15750" spans="2:4" ht="16.5" customHeight="1" x14ac:dyDescent="0.5">
      <c r="B15750" s="1658">
        <v>44798</v>
      </c>
      <c r="C15750" s="1659" t="s">
        <v>6552</v>
      </c>
      <c r="D15750" s="1659">
        <v>9.64</v>
      </c>
    </row>
    <row r="15751" spans="2:4" ht="16.5" customHeight="1" x14ac:dyDescent="0.5">
      <c r="B15751" s="1658">
        <v>44799</v>
      </c>
      <c r="C15751" s="1659" t="s">
        <v>6552</v>
      </c>
      <c r="D15751" s="1659">
        <v>9.6669999999999998</v>
      </c>
    </row>
    <row r="15752" spans="2:4" ht="16.5" customHeight="1" x14ac:dyDescent="0.5">
      <c r="B15752" s="1658">
        <v>44802</v>
      </c>
      <c r="C15752" s="1659" t="s">
        <v>6552</v>
      </c>
      <c r="D15752" s="1659">
        <v>9.7675000000000001</v>
      </c>
    </row>
    <row r="15753" spans="2:4" ht="16.5" customHeight="1" x14ac:dyDescent="0.5">
      <c r="B15753" s="1658">
        <v>44803</v>
      </c>
      <c r="C15753" s="1659" t="s">
        <v>6552</v>
      </c>
      <c r="D15753" s="1659">
        <v>9.7553000000000001</v>
      </c>
    </row>
    <row r="15754" spans="2:4" ht="16.5" customHeight="1" x14ac:dyDescent="0.5">
      <c r="B15754" s="1658">
        <v>44804</v>
      </c>
      <c r="C15754" s="1659" t="s">
        <v>6552</v>
      </c>
      <c r="D15754" s="1659">
        <v>9.9388000000000005</v>
      </c>
    </row>
    <row r="15755" spans="2:4" ht="16.5" customHeight="1" x14ac:dyDescent="0.5">
      <c r="B15755" s="1658">
        <v>44805</v>
      </c>
      <c r="C15755" s="1659" t="s">
        <v>6552</v>
      </c>
      <c r="D15755" s="1659">
        <v>10.013</v>
      </c>
    </row>
    <row r="15756" spans="2:4" ht="16.5" customHeight="1" x14ac:dyDescent="0.5">
      <c r="B15756" s="1658">
        <v>44806</v>
      </c>
      <c r="C15756" s="1659" t="s">
        <v>6552</v>
      </c>
      <c r="D15756" s="1659">
        <v>10.003500000000001</v>
      </c>
    </row>
    <row r="15757" spans="2:4" ht="16.5" customHeight="1" x14ac:dyDescent="0.5">
      <c r="B15757" s="1658">
        <v>44809</v>
      </c>
      <c r="C15757" s="1659" t="s">
        <v>6552</v>
      </c>
      <c r="D15757" s="1659">
        <v>9.9187999999999992</v>
      </c>
    </row>
    <row r="15758" spans="2:4" ht="16.5" customHeight="1" x14ac:dyDescent="0.5">
      <c r="B15758" s="1658">
        <v>44810</v>
      </c>
      <c r="C15758" s="1659" t="s">
        <v>6552</v>
      </c>
      <c r="D15758" s="1659">
        <v>9.8945000000000007</v>
      </c>
    </row>
    <row r="15759" spans="2:4" ht="16.5" customHeight="1" x14ac:dyDescent="0.5">
      <c r="B15759" s="1658">
        <v>44811</v>
      </c>
      <c r="C15759" s="1659" t="s">
        <v>6552</v>
      </c>
      <c r="D15759" s="1659">
        <v>9.9482999999999997</v>
      </c>
    </row>
    <row r="15760" spans="2:4" ht="16.5" customHeight="1" x14ac:dyDescent="0.5">
      <c r="B15760" s="1658">
        <v>44812</v>
      </c>
      <c r="C15760" s="1659" t="s">
        <v>6552</v>
      </c>
      <c r="D15760" s="1659">
        <v>10.061500000000001</v>
      </c>
    </row>
    <row r="15761" spans="2:4" ht="16.5" customHeight="1" x14ac:dyDescent="0.5">
      <c r="B15761" s="1658">
        <v>44813</v>
      </c>
      <c r="C15761" s="1659" t="s">
        <v>6552</v>
      </c>
      <c r="D15761" s="1659">
        <v>9.9835999999999991</v>
      </c>
    </row>
    <row r="15762" spans="2:4" ht="16.5" customHeight="1" x14ac:dyDescent="0.5">
      <c r="B15762" s="1658">
        <v>44816</v>
      </c>
      <c r="C15762" s="1659" t="s">
        <v>6552</v>
      </c>
      <c r="D15762" s="1659">
        <v>9.9718</v>
      </c>
    </row>
    <row r="15763" spans="2:4" ht="16.5" customHeight="1" x14ac:dyDescent="0.5">
      <c r="B15763" s="1658">
        <v>44817</v>
      </c>
      <c r="C15763" s="1659" t="s">
        <v>6552</v>
      </c>
      <c r="D15763" s="1659">
        <v>9.9987999999999992</v>
      </c>
    </row>
    <row r="15764" spans="2:4" ht="16.5" customHeight="1" x14ac:dyDescent="0.5">
      <c r="B15764" s="1658">
        <v>44818</v>
      </c>
      <c r="C15764" s="1659" t="s">
        <v>6552</v>
      </c>
      <c r="D15764" s="1659">
        <v>10.112500000000001</v>
      </c>
    </row>
    <row r="15765" spans="2:4" ht="16.5" customHeight="1" x14ac:dyDescent="0.5">
      <c r="B15765" s="1658">
        <v>44819</v>
      </c>
      <c r="C15765" s="1659" t="s">
        <v>6552</v>
      </c>
      <c r="D15765" s="1659">
        <v>10.1203</v>
      </c>
    </row>
    <row r="15766" spans="2:4" ht="16.5" customHeight="1" x14ac:dyDescent="0.5">
      <c r="B15766" s="1658">
        <v>44820</v>
      </c>
      <c r="C15766" s="1659" t="s">
        <v>6552</v>
      </c>
      <c r="D15766" s="1659">
        <v>10.198499999999999</v>
      </c>
    </row>
    <row r="15767" spans="2:4" ht="16.5" customHeight="1" x14ac:dyDescent="0.5">
      <c r="B15767" s="1658">
        <v>44823</v>
      </c>
      <c r="C15767" s="1659" t="s">
        <v>6552</v>
      </c>
      <c r="D15767" s="1659">
        <v>10.2826</v>
      </c>
    </row>
    <row r="15768" spans="2:4" ht="16.5" customHeight="1" x14ac:dyDescent="0.5">
      <c r="B15768" s="1658">
        <v>44824</v>
      </c>
      <c r="C15768" s="1659" t="s">
        <v>6552</v>
      </c>
      <c r="D15768" s="1659">
        <v>10.273</v>
      </c>
    </row>
    <row r="15769" spans="2:4" ht="16.5" customHeight="1" x14ac:dyDescent="0.5">
      <c r="B15769" s="1658">
        <v>44825</v>
      </c>
      <c r="C15769" s="1659" t="s">
        <v>6552</v>
      </c>
      <c r="D15769" s="1659">
        <v>10.2858</v>
      </c>
    </row>
    <row r="15770" spans="2:4" ht="16.5" customHeight="1" x14ac:dyDescent="0.5">
      <c r="B15770" s="1658">
        <v>44826</v>
      </c>
      <c r="C15770" s="1659" t="s">
        <v>6552</v>
      </c>
      <c r="D15770" s="1659">
        <v>10.234999999999999</v>
      </c>
    </row>
    <row r="15771" spans="2:4" ht="16.5" customHeight="1" x14ac:dyDescent="0.5">
      <c r="B15771" s="1658">
        <v>44827</v>
      </c>
      <c r="C15771" s="1659" t="s">
        <v>6552</v>
      </c>
      <c r="D15771" s="1659">
        <v>10.233499999999999</v>
      </c>
    </row>
    <row r="15772" spans="2:4" ht="16.5" customHeight="1" x14ac:dyDescent="0.5">
      <c r="B15772" s="1658">
        <v>44830</v>
      </c>
      <c r="C15772" s="1659" t="s">
        <v>6552</v>
      </c>
      <c r="D15772" s="1659">
        <v>10.358499999999999</v>
      </c>
    </row>
    <row r="15773" spans="2:4" ht="16.5" customHeight="1" x14ac:dyDescent="0.5">
      <c r="B15773" s="1658">
        <v>44831</v>
      </c>
      <c r="C15773" s="1659" t="s">
        <v>6552</v>
      </c>
      <c r="D15773" s="1659">
        <v>10.347300000000001</v>
      </c>
    </row>
    <row r="15774" spans="2:4" ht="16.5" customHeight="1" x14ac:dyDescent="0.5">
      <c r="B15774" s="1658">
        <v>44832</v>
      </c>
      <c r="C15774" s="1659" t="s">
        <v>6552</v>
      </c>
      <c r="D15774" s="1659">
        <v>10.457599999999999</v>
      </c>
    </row>
    <row r="15775" spans="2:4" ht="16.5" customHeight="1" x14ac:dyDescent="0.5">
      <c r="B15775" s="1658">
        <v>44833</v>
      </c>
      <c r="C15775" s="1659" t="s">
        <v>6552</v>
      </c>
      <c r="D15775" s="1659">
        <v>10.4518</v>
      </c>
    </row>
    <row r="15776" spans="2:4" ht="16.5" customHeight="1" x14ac:dyDescent="0.5">
      <c r="B15776" s="1658">
        <v>44834</v>
      </c>
      <c r="C15776" s="1659" t="s">
        <v>6552</v>
      </c>
      <c r="D15776" s="1659">
        <v>10.5838</v>
      </c>
    </row>
    <row r="15777" spans="2:4" ht="16.5" customHeight="1" x14ac:dyDescent="0.5">
      <c r="B15777" s="1658">
        <v>44837</v>
      </c>
      <c r="C15777" s="1659" t="s">
        <v>6552</v>
      </c>
      <c r="D15777" s="1659">
        <v>10.5655</v>
      </c>
    </row>
    <row r="15778" spans="2:4" ht="16.5" customHeight="1" x14ac:dyDescent="0.5">
      <c r="B15778" s="1658">
        <v>44838</v>
      </c>
      <c r="C15778" s="1659" t="s">
        <v>6552</v>
      </c>
      <c r="D15778" s="1659">
        <v>10.4915</v>
      </c>
    </row>
    <row r="15779" spans="2:4" ht="16.5" customHeight="1" x14ac:dyDescent="0.5">
      <c r="B15779" s="1658">
        <v>44839</v>
      </c>
      <c r="C15779" s="1659" t="s">
        <v>6552</v>
      </c>
      <c r="D15779" s="1659">
        <v>10.485799999999999</v>
      </c>
    </row>
    <row r="15780" spans="2:4" ht="16.5" customHeight="1" x14ac:dyDescent="0.5">
      <c r="B15780" s="1658">
        <v>44840</v>
      </c>
      <c r="C15780" s="1659" t="s">
        <v>6552</v>
      </c>
      <c r="D15780" s="1659">
        <v>10.4278</v>
      </c>
    </row>
    <row r="15781" spans="2:4" ht="16.5" customHeight="1" x14ac:dyDescent="0.5">
      <c r="B15781" s="1658">
        <v>44841</v>
      </c>
      <c r="C15781" s="1659" t="s">
        <v>6552</v>
      </c>
      <c r="D15781" s="1659">
        <v>10.4498</v>
      </c>
    </row>
    <row r="15782" spans="2:4" ht="16.5" customHeight="1" x14ac:dyDescent="0.5">
      <c r="B15782" s="1658">
        <v>44844</v>
      </c>
      <c r="C15782" s="1659" t="s">
        <v>6552</v>
      </c>
      <c r="D15782" s="1659">
        <v>10.3378</v>
      </c>
    </row>
    <row r="15783" spans="2:4" ht="16.5" customHeight="1" x14ac:dyDescent="0.5">
      <c r="B15783" s="1658">
        <v>44845</v>
      </c>
      <c r="C15783" s="1659" t="s">
        <v>6552</v>
      </c>
      <c r="D15783" s="1659">
        <v>10.423500000000001</v>
      </c>
    </row>
    <row r="15784" spans="2:4" ht="16.5" customHeight="1" x14ac:dyDescent="0.5">
      <c r="B15784" s="1658">
        <v>44846</v>
      </c>
      <c r="C15784" s="1659" t="s">
        <v>6552</v>
      </c>
      <c r="D15784" s="1659">
        <v>10.4145</v>
      </c>
    </row>
    <row r="15785" spans="2:4" ht="16.5" customHeight="1" x14ac:dyDescent="0.5">
      <c r="B15785" s="1658">
        <v>44847</v>
      </c>
      <c r="C15785" s="1659" t="s">
        <v>6552</v>
      </c>
      <c r="D15785" s="1659">
        <v>10.352499999999999</v>
      </c>
    </row>
    <row r="15786" spans="2:4" ht="16.5" customHeight="1" x14ac:dyDescent="0.5">
      <c r="B15786" s="1658">
        <v>44848</v>
      </c>
      <c r="C15786" s="1659" t="s">
        <v>6552</v>
      </c>
      <c r="D15786" s="1659">
        <v>10.3323</v>
      </c>
    </row>
    <row r="15787" spans="2:4" ht="16.5" customHeight="1" x14ac:dyDescent="0.5">
      <c r="B15787" s="1658">
        <v>44851</v>
      </c>
      <c r="C15787" s="1659" t="s">
        <v>6552</v>
      </c>
      <c r="D15787" s="1659">
        <v>10.342000000000001</v>
      </c>
    </row>
    <row r="15788" spans="2:4" ht="16.5" customHeight="1" x14ac:dyDescent="0.5">
      <c r="B15788" s="1658">
        <v>44852</v>
      </c>
      <c r="C15788" s="1659" t="s">
        <v>6552</v>
      </c>
      <c r="D15788" s="1659">
        <v>10.3528</v>
      </c>
    </row>
    <row r="15789" spans="2:4" ht="16.5" customHeight="1" x14ac:dyDescent="0.5">
      <c r="B15789" s="1658">
        <v>44853</v>
      </c>
      <c r="C15789" s="1659" t="s">
        <v>6552</v>
      </c>
      <c r="D15789" s="1659">
        <v>10.382300000000001</v>
      </c>
    </row>
    <row r="15790" spans="2:4" ht="16.5" customHeight="1" x14ac:dyDescent="0.5">
      <c r="B15790" s="1658">
        <v>44854</v>
      </c>
      <c r="C15790" s="1659" t="s">
        <v>6552</v>
      </c>
      <c r="D15790" s="1659">
        <v>10.401999999999999</v>
      </c>
    </row>
    <row r="15791" spans="2:4" ht="16.5" customHeight="1" x14ac:dyDescent="0.5">
      <c r="B15791" s="1658">
        <v>44855</v>
      </c>
      <c r="C15791" s="1659" t="s">
        <v>6552</v>
      </c>
      <c r="D15791" s="1659">
        <v>10.4315</v>
      </c>
    </row>
    <row r="15792" spans="2:4" ht="16.5" customHeight="1" x14ac:dyDescent="0.5">
      <c r="B15792" s="1658">
        <v>44858</v>
      </c>
      <c r="C15792" s="1659" t="s">
        <v>6552</v>
      </c>
      <c r="D15792" s="1659">
        <v>10.391999999999999</v>
      </c>
    </row>
    <row r="15793" spans="2:4" ht="16.5" customHeight="1" x14ac:dyDescent="0.5">
      <c r="B15793" s="1658">
        <v>44859</v>
      </c>
      <c r="C15793" s="1659" t="s">
        <v>6552</v>
      </c>
      <c r="D15793" s="1659">
        <v>10.391</v>
      </c>
    </row>
    <row r="15794" spans="2:4" ht="16.5" customHeight="1" x14ac:dyDescent="0.5">
      <c r="B15794" s="1658">
        <v>44860</v>
      </c>
      <c r="C15794" s="1659" t="s">
        <v>6552</v>
      </c>
      <c r="D15794" s="1659">
        <v>10.3408</v>
      </c>
    </row>
    <row r="15795" spans="2:4" ht="16.5" customHeight="1" x14ac:dyDescent="0.5">
      <c r="B15795" s="1658">
        <v>44861</v>
      </c>
      <c r="C15795" s="1659" t="s">
        <v>6552</v>
      </c>
      <c r="D15795" s="1659">
        <v>10.342000000000001</v>
      </c>
    </row>
    <row r="15796" spans="2:4" ht="16.5" customHeight="1" x14ac:dyDescent="0.5">
      <c r="B15796" s="1658">
        <v>44862</v>
      </c>
      <c r="C15796" s="1659" t="s">
        <v>6552</v>
      </c>
      <c r="D15796" s="1659">
        <v>10.269500000000001</v>
      </c>
    </row>
    <row r="15797" spans="2:4" ht="16.5" customHeight="1" x14ac:dyDescent="0.5">
      <c r="B15797" s="1658">
        <v>44865</v>
      </c>
      <c r="C15797" s="1659" t="s">
        <v>6552</v>
      </c>
      <c r="D15797" s="1659">
        <v>10.3028</v>
      </c>
    </row>
    <row r="15798" spans="2:4" ht="16.5" customHeight="1" x14ac:dyDescent="0.5">
      <c r="B15798" s="1658">
        <v>44866</v>
      </c>
      <c r="C15798" s="1659" t="s">
        <v>6552</v>
      </c>
      <c r="D15798" s="1659">
        <v>10.1835</v>
      </c>
    </row>
    <row r="15799" spans="2:4" ht="16.5" customHeight="1" x14ac:dyDescent="0.5">
      <c r="B15799" s="1658">
        <v>44867</v>
      </c>
      <c r="C15799" s="1659" t="s">
        <v>6552</v>
      </c>
      <c r="D15799" s="1659">
        <v>10.238799999999999</v>
      </c>
    </row>
    <row r="15800" spans="2:4" ht="16.5" customHeight="1" x14ac:dyDescent="0.5">
      <c r="B15800" s="1658">
        <v>44868</v>
      </c>
      <c r="C15800" s="1659" t="s">
        <v>6552</v>
      </c>
      <c r="D15800" s="1659">
        <v>10.3543</v>
      </c>
    </row>
    <row r="15801" spans="2:4" ht="16.5" customHeight="1" x14ac:dyDescent="0.5">
      <c r="B15801" s="1658">
        <v>44869</v>
      </c>
      <c r="C15801" s="1659" t="s">
        <v>6552</v>
      </c>
      <c r="D15801" s="1659">
        <v>10.2019</v>
      </c>
    </row>
    <row r="15802" spans="2:4" ht="16.5" customHeight="1" x14ac:dyDescent="0.5">
      <c r="B15802" s="1658">
        <v>44872</v>
      </c>
      <c r="C15802" s="1659" t="s">
        <v>6552</v>
      </c>
      <c r="D15802" s="1659">
        <v>10.2555</v>
      </c>
    </row>
    <row r="15803" spans="2:4" ht="16.5" customHeight="1" x14ac:dyDescent="0.5">
      <c r="B15803" s="1658">
        <v>44873</v>
      </c>
      <c r="C15803" s="1659" t="s">
        <v>6552</v>
      </c>
      <c r="D15803" s="1659">
        <v>10.279500000000001</v>
      </c>
    </row>
    <row r="15804" spans="2:4" ht="16.5" customHeight="1" x14ac:dyDescent="0.5">
      <c r="B15804" s="1658">
        <v>44874</v>
      </c>
      <c r="C15804" s="1659" t="s">
        <v>6552</v>
      </c>
      <c r="D15804" s="1659">
        <v>10.321999999999999</v>
      </c>
    </row>
    <row r="15805" spans="2:4" ht="16.5" customHeight="1" x14ac:dyDescent="0.5">
      <c r="B15805" s="1658">
        <v>44875</v>
      </c>
      <c r="C15805" s="1659" t="s">
        <v>6552</v>
      </c>
      <c r="D15805" s="1659">
        <v>10.361499999999999</v>
      </c>
    </row>
    <row r="15806" spans="2:4" ht="16.5" customHeight="1" x14ac:dyDescent="0.5">
      <c r="B15806" s="1658">
        <v>44876</v>
      </c>
      <c r="C15806" s="1659" t="s">
        <v>6552</v>
      </c>
      <c r="D15806" s="1659">
        <v>10.263500000000001</v>
      </c>
    </row>
    <row r="15807" spans="2:4" ht="16.5" customHeight="1" x14ac:dyDescent="0.5">
      <c r="B15807" s="1658">
        <v>44879</v>
      </c>
      <c r="C15807" s="1659" t="s">
        <v>6552</v>
      </c>
      <c r="D15807" s="1659">
        <v>10.314299999999999</v>
      </c>
    </row>
    <row r="15808" spans="2:4" ht="16.5" customHeight="1" x14ac:dyDescent="0.5">
      <c r="B15808" s="1658">
        <v>44880</v>
      </c>
      <c r="C15808" s="1659" t="s">
        <v>6552</v>
      </c>
      <c r="D15808" s="1659">
        <v>10.356999999999999</v>
      </c>
    </row>
    <row r="15809" spans="2:4" ht="16.5" customHeight="1" x14ac:dyDescent="0.5">
      <c r="B15809" s="1658">
        <v>44881</v>
      </c>
      <c r="C15809" s="1659" t="s">
        <v>6552</v>
      </c>
      <c r="D15809" s="1659">
        <v>10.3675</v>
      </c>
    </row>
    <row r="15810" spans="2:4" ht="16.5" customHeight="1" x14ac:dyDescent="0.5">
      <c r="B15810" s="1658">
        <v>44882</v>
      </c>
      <c r="C15810" s="1659" t="s">
        <v>6552</v>
      </c>
      <c r="D15810" s="1659">
        <v>10.497999999999999</v>
      </c>
    </row>
    <row r="15811" spans="2:4" ht="16.5" customHeight="1" x14ac:dyDescent="0.5">
      <c r="B15811" s="1658">
        <v>44883</v>
      </c>
      <c r="C15811" s="1659" t="s">
        <v>6552</v>
      </c>
      <c r="D15811" s="1659">
        <v>10.486000000000001</v>
      </c>
    </row>
    <row r="15812" spans="2:4" ht="16.5" customHeight="1" x14ac:dyDescent="0.5">
      <c r="B15812" s="1658">
        <v>44886</v>
      </c>
      <c r="C15812" s="1659" t="s">
        <v>6552</v>
      </c>
      <c r="D15812" s="1659">
        <v>10.489800000000001</v>
      </c>
    </row>
    <row r="15813" spans="2:4" ht="16.5" customHeight="1" x14ac:dyDescent="0.5">
      <c r="B15813" s="1658">
        <v>44887</v>
      </c>
      <c r="C15813" s="1659" t="s">
        <v>6552</v>
      </c>
      <c r="D15813" s="1659">
        <v>10.4445</v>
      </c>
    </row>
    <row r="15814" spans="2:4" ht="16.5" customHeight="1" x14ac:dyDescent="0.5">
      <c r="B15814" s="1658">
        <v>44888</v>
      </c>
      <c r="C15814" s="1659" t="s">
        <v>6552</v>
      </c>
      <c r="D15814" s="1659">
        <v>10.3659</v>
      </c>
    </row>
    <row r="15815" spans="2:4" ht="16.5" customHeight="1" x14ac:dyDescent="0.5">
      <c r="B15815" s="1658">
        <v>44889</v>
      </c>
      <c r="C15815" s="1659" t="s">
        <v>6552</v>
      </c>
      <c r="D15815" s="1659">
        <v>10.343500000000001</v>
      </c>
    </row>
    <row r="15816" spans="2:4" ht="16.5" customHeight="1" x14ac:dyDescent="0.5">
      <c r="B15816" s="1658">
        <v>44890</v>
      </c>
      <c r="C15816" s="1659" t="s">
        <v>6552</v>
      </c>
      <c r="D15816" s="1659">
        <v>10.298500000000001</v>
      </c>
    </row>
    <row r="15817" spans="2:4" ht="16.5" customHeight="1" x14ac:dyDescent="0.5">
      <c r="B15817" s="1658">
        <v>44893</v>
      </c>
      <c r="C15817" s="1659" t="s">
        <v>6552</v>
      </c>
      <c r="D15817" s="1659">
        <v>10.364000000000001</v>
      </c>
    </row>
    <row r="15818" spans="2:4" ht="16.5" customHeight="1" x14ac:dyDescent="0.5">
      <c r="B15818" s="1658">
        <v>44894</v>
      </c>
      <c r="C15818" s="1659" t="s">
        <v>6552</v>
      </c>
      <c r="D15818" s="1659">
        <v>10.331300000000001</v>
      </c>
    </row>
    <row r="15819" spans="2:4" ht="16.5" customHeight="1" x14ac:dyDescent="0.5">
      <c r="B15819" s="1658">
        <v>44895</v>
      </c>
      <c r="C15819" s="1659" t="s">
        <v>6552</v>
      </c>
      <c r="D15819" s="1659">
        <v>10.264799999999999</v>
      </c>
    </row>
    <row r="15820" spans="2:4" ht="16.5" customHeight="1" x14ac:dyDescent="0.5">
      <c r="B15820" s="1658">
        <v>44896</v>
      </c>
      <c r="C15820" s="1659" t="s">
        <v>6552</v>
      </c>
      <c r="D15820" s="1659">
        <v>10.249499999999999</v>
      </c>
    </row>
    <row r="15821" spans="2:4" ht="16.5" customHeight="1" x14ac:dyDescent="0.5">
      <c r="B15821" s="1658">
        <v>44897</v>
      </c>
      <c r="C15821" s="1659" t="s">
        <v>6552</v>
      </c>
      <c r="D15821" s="1659">
        <v>10.2615</v>
      </c>
    </row>
    <row r="15822" spans="2:4" ht="16.5" customHeight="1" x14ac:dyDescent="0.5">
      <c r="B15822" s="1658">
        <v>44900</v>
      </c>
      <c r="C15822" s="1659" t="s">
        <v>6552</v>
      </c>
      <c r="D15822" s="1659">
        <v>10.336600000000001</v>
      </c>
    </row>
    <row r="15823" spans="2:4" ht="16.5" customHeight="1" x14ac:dyDescent="0.5">
      <c r="B15823" s="1658">
        <v>44901</v>
      </c>
      <c r="C15823" s="1659" t="s">
        <v>6552</v>
      </c>
      <c r="D15823" s="1659">
        <v>10.440799999999999</v>
      </c>
    </row>
    <row r="15824" spans="2:4" ht="16.5" customHeight="1" x14ac:dyDescent="0.5">
      <c r="B15824" s="1658">
        <v>44902</v>
      </c>
      <c r="C15824" s="1659" t="s">
        <v>6552</v>
      </c>
      <c r="D15824" s="1659">
        <v>10.525499999999999</v>
      </c>
    </row>
    <row r="15825" spans="2:4" ht="16.5" customHeight="1" x14ac:dyDescent="0.5">
      <c r="B15825" s="1658">
        <v>44903</v>
      </c>
      <c r="C15825" s="1659" t="s">
        <v>6552</v>
      </c>
      <c r="D15825" s="1659">
        <v>10.488</v>
      </c>
    </row>
    <row r="15826" spans="2:4" ht="16.5" customHeight="1" x14ac:dyDescent="0.5">
      <c r="B15826" s="1658">
        <v>44904</v>
      </c>
      <c r="C15826" s="1659" t="s">
        <v>6552</v>
      </c>
      <c r="D15826" s="1659">
        <v>10.5345</v>
      </c>
    </row>
    <row r="15827" spans="2:4" ht="16.5" customHeight="1" x14ac:dyDescent="0.5">
      <c r="B15827" s="1658">
        <v>44907</v>
      </c>
      <c r="C15827" s="1659" t="s">
        <v>6552</v>
      </c>
      <c r="D15827" s="1659">
        <v>10.5548</v>
      </c>
    </row>
    <row r="15828" spans="2:4" ht="16.5" customHeight="1" x14ac:dyDescent="0.5">
      <c r="B15828" s="1658">
        <v>44908</v>
      </c>
      <c r="C15828" s="1659" t="s">
        <v>6552</v>
      </c>
      <c r="D15828" s="1659">
        <v>10.4679</v>
      </c>
    </row>
    <row r="15829" spans="2:4" ht="16.5" customHeight="1" x14ac:dyDescent="0.5">
      <c r="B15829" s="1658">
        <v>44909</v>
      </c>
      <c r="C15829" s="1659" t="s">
        <v>6552</v>
      </c>
      <c r="D15829" s="1659">
        <v>10.362</v>
      </c>
    </row>
    <row r="15830" spans="2:4" ht="16.5" customHeight="1" x14ac:dyDescent="0.5">
      <c r="B15830" s="1658">
        <v>44910</v>
      </c>
      <c r="C15830" s="1659" t="s">
        <v>6552</v>
      </c>
      <c r="D15830" s="1659">
        <v>10.401300000000001</v>
      </c>
    </row>
    <row r="15831" spans="2:4" ht="16.5" customHeight="1" x14ac:dyDescent="0.5">
      <c r="B15831" s="1658">
        <v>44911</v>
      </c>
      <c r="C15831" s="1659" t="s">
        <v>6552</v>
      </c>
      <c r="D15831" s="1659">
        <v>10.4833</v>
      </c>
    </row>
    <row r="15832" spans="2:4" ht="16.5" customHeight="1" x14ac:dyDescent="0.5">
      <c r="B15832" s="1658">
        <v>44914</v>
      </c>
      <c r="C15832" s="1659" t="s">
        <v>6552</v>
      </c>
      <c r="D15832" s="1659">
        <v>10.5025</v>
      </c>
    </row>
    <row r="15833" spans="2:4" ht="16.5" customHeight="1" x14ac:dyDescent="0.5">
      <c r="B15833" s="1658">
        <v>44915</v>
      </c>
      <c r="C15833" s="1659" t="s">
        <v>6552</v>
      </c>
      <c r="D15833" s="1659">
        <v>10.5098</v>
      </c>
    </row>
    <row r="15834" spans="2:4" ht="16.5" customHeight="1" x14ac:dyDescent="0.5">
      <c r="B15834" s="1658">
        <v>44916</v>
      </c>
      <c r="C15834" s="1659" t="s">
        <v>6552</v>
      </c>
      <c r="D15834" s="1659">
        <v>10.430899999999999</v>
      </c>
    </row>
    <row r="15835" spans="2:4" ht="16.5" customHeight="1" x14ac:dyDescent="0.5">
      <c r="B15835" s="1658">
        <v>44917</v>
      </c>
      <c r="C15835" s="1659" t="s">
        <v>6552</v>
      </c>
      <c r="D15835" s="1659">
        <v>10.4123</v>
      </c>
    </row>
    <row r="15836" spans="2:4" ht="16.5" customHeight="1" x14ac:dyDescent="0.5">
      <c r="B15836" s="1658">
        <v>44918</v>
      </c>
      <c r="C15836" s="1659" t="s">
        <v>6552</v>
      </c>
      <c r="D15836" s="1659">
        <v>10.444800000000001</v>
      </c>
    </row>
    <row r="15837" spans="2:4" ht="16.5" customHeight="1" x14ac:dyDescent="0.5">
      <c r="B15837" s="1658">
        <v>44922</v>
      </c>
      <c r="C15837" s="1659" t="s">
        <v>6552</v>
      </c>
      <c r="D15837" s="1659">
        <v>10.4895</v>
      </c>
    </row>
    <row r="15838" spans="2:4" ht="16.5" customHeight="1" x14ac:dyDescent="0.5">
      <c r="B15838" s="1658">
        <v>44923</v>
      </c>
      <c r="C15838" s="1659" t="s">
        <v>6552</v>
      </c>
      <c r="D15838" s="1659">
        <v>10.4495</v>
      </c>
    </row>
    <row r="15839" spans="2:4" ht="16.5" customHeight="1" x14ac:dyDescent="0.5">
      <c r="B15839" s="1658">
        <v>44924</v>
      </c>
      <c r="C15839" s="1659" t="s">
        <v>6552</v>
      </c>
      <c r="D15839" s="1659">
        <v>10.55</v>
      </c>
    </row>
    <row r="15840" spans="2:4" ht="16.5" customHeight="1" x14ac:dyDescent="0.5">
      <c r="B15840" s="1658">
        <v>44925</v>
      </c>
      <c r="C15840" s="1659" t="s">
        <v>6552</v>
      </c>
      <c r="D15840" s="1659">
        <v>10.5138</v>
      </c>
    </row>
    <row r="15841" spans="2:4" ht="16.5" customHeight="1" x14ac:dyDescent="0.5">
      <c r="B15841" s="1658">
        <v>44928</v>
      </c>
      <c r="C15841" s="1659" t="s">
        <v>6552</v>
      </c>
      <c r="D15841" s="1659">
        <v>10.513500000000001</v>
      </c>
    </row>
    <row r="15842" spans="2:4" ht="16.5" customHeight="1" x14ac:dyDescent="0.5">
      <c r="B15842" s="1658">
        <v>44929</v>
      </c>
      <c r="C15842" s="1659" t="s">
        <v>6552</v>
      </c>
      <c r="D15842" s="1659">
        <v>10.528</v>
      </c>
    </row>
    <row r="15843" spans="2:4" ht="16.5" customHeight="1" x14ac:dyDescent="0.5">
      <c r="B15843" s="1658">
        <v>44930</v>
      </c>
      <c r="C15843" s="1659" t="s">
        <v>6552</v>
      </c>
      <c r="D15843" s="1659">
        <v>10.738</v>
      </c>
    </row>
    <row r="15844" spans="2:4" ht="16.5" customHeight="1" x14ac:dyDescent="0.5">
      <c r="B15844" s="1658">
        <v>44931</v>
      </c>
      <c r="C15844" s="1659" t="s">
        <v>6552</v>
      </c>
      <c r="D15844" s="1659">
        <v>10.7248</v>
      </c>
    </row>
    <row r="15845" spans="2:4" ht="16.5" customHeight="1" x14ac:dyDescent="0.5">
      <c r="B15845" s="1658">
        <v>44932</v>
      </c>
      <c r="C15845" s="1659" t="s">
        <v>6552</v>
      </c>
      <c r="D15845" s="1659">
        <v>10.807</v>
      </c>
    </row>
    <row r="15846" spans="2:4" ht="16.5" customHeight="1" x14ac:dyDescent="0.5">
      <c r="B15846" s="1658">
        <v>44935</v>
      </c>
      <c r="C15846" s="1659" t="s">
        <v>6552</v>
      </c>
      <c r="D15846" s="1659">
        <v>10.610799999999999</v>
      </c>
    </row>
    <row r="15847" spans="2:4" ht="16.5" customHeight="1" x14ac:dyDescent="0.5">
      <c r="B15847" s="1658">
        <v>44936</v>
      </c>
      <c r="C15847" s="1659" t="s">
        <v>6552</v>
      </c>
      <c r="D15847" s="1659">
        <v>10.6785</v>
      </c>
    </row>
    <row r="15848" spans="2:4" ht="16.5" customHeight="1" x14ac:dyDescent="0.5">
      <c r="B15848" s="1658">
        <v>44937</v>
      </c>
      <c r="C15848" s="1659" t="s">
        <v>6552</v>
      </c>
      <c r="D15848" s="1659">
        <v>10.738</v>
      </c>
    </row>
    <row r="15849" spans="2:4" ht="16.5" customHeight="1" x14ac:dyDescent="0.5">
      <c r="B15849" s="1658">
        <v>44938</v>
      </c>
      <c r="C15849" s="1659" t="s">
        <v>6552</v>
      </c>
      <c r="D15849" s="1659">
        <v>10.722799999999999</v>
      </c>
    </row>
    <row r="15850" spans="2:4" ht="16.5" customHeight="1" x14ac:dyDescent="0.5">
      <c r="B15850" s="1658">
        <v>44939</v>
      </c>
      <c r="C15850" s="1659" t="s">
        <v>6552</v>
      </c>
      <c r="D15850" s="1659">
        <v>10.6945</v>
      </c>
    </row>
    <row r="15851" spans="2:4" ht="16.5" customHeight="1" x14ac:dyDescent="0.5">
      <c r="B15851" s="1658">
        <v>44942</v>
      </c>
      <c r="C15851" s="1659" t="s">
        <v>6552</v>
      </c>
      <c r="D15851" s="1659">
        <v>10.6945</v>
      </c>
    </row>
    <row r="15852" spans="2:4" ht="16.5" customHeight="1" x14ac:dyDescent="0.5">
      <c r="B15852" s="1658">
        <v>44943</v>
      </c>
      <c r="C15852" s="1659" t="s">
        <v>6552</v>
      </c>
      <c r="D15852" s="1659">
        <v>10.7463</v>
      </c>
    </row>
    <row r="15853" spans="2:4" ht="16.5" customHeight="1" x14ac:dyDescent="0.5">
      <c r="B15853" s="1658">
        <v>44944</v>
      </c>
      <c r="C15853" s="1659" t="s">
        <v>6552</v>
      </c>
      <c r="D15853" s="1659">
        <v>10.6553</v>
      </c>
    </row>
    <row r="15854" spans="2:4" ht="16.5" customHeight="1" x14ac:dyDescent="0.5">
      <c r="B15854" s="1658">
        <v>44945</v>
      </c>
      <c r="C15854" s="1659" t="s">
        <v>6552</v>
      </c>
      <c r="D15854" s="1659">
        <v>10.746</v>
      </c>
    </row>
    <row r="15855" spans="2:4" ht="16.5" customHeight="1" x14ac:dyDescent="0.5">
      <c r="B15855" s="1658">
        <v>44946</v>
      </c>
      <c r="C15855" s="1659" t="s">
        <v>6552</v>
      </c>
      <c r="D15855" s="1659">
        <v>10.7135</v>
      </c>
    </row>
    <row r="15856" spans="2:4" ht="16.5" customHeight="1" x14ac:dyDescent="0.5">
      <c r="B15856" s="1658">
        <v>44949</v>
      </c>
      <c r="C15856" s="1659" t="s">
        <v>6552</v>
      </c>
      <c r="D15856" s="1659">
        <v>10.6835</v>
      </c>
    </row>
    <row r="15857" spans="2:4" ht="16.5" customHeight="1" x14ac:dyDescent="0.5">
      <c r="B15857" s="1658">
        <v>44950</v>
      </c>
      <c r="C15857" s="1659" t="s">
        <v>6552</v>
      </c>
      <c r="D15857" s="1659">
        <v>10.7193</v>
      </c>
    </row>
    <row r="15858" spans="2:4" ht="16.5" customHeight="1" x14ac:dyDescent="0.5">
      <c r="B15858" s="1658">
        <v>44951</v>
      </c>
      <c r="C15858" s="1659" t="s">
        <v>6552</v>
      </c>
      <c r="D15858" s="1659">
        <v>10.7896</v>
      </c>
    </row>
    <row r="15859" spans="2:4" ht="16.5" customHeight="1" x14ac:dyDescent="0.5">
      <c r="B15859" s="1658">
        <v>44952</v>
      </c>
      <c r="C15859" s="1659" t="s">
        <v>6552</v>
      </c>
      <c r="D15859" s="1659">
        <v>10.762</v>
      </c>
    </row>
    <row r="15860" spans="2:4" ht="16.5" customHeight="1" x14ac:dyDescent="0.5">
      <c r="B15860" s="1658">
        <v>44953</v>
      </c>
      <c r="C15860" s="1659" t="s">
        <v>6552</v>
      </c>
      <c r="D15860" s="1659">
        <v>10.76</v>
      </c>
    </row>
    <row r="15861" spans="2:4" ht="16.5" customHeight="1" x14ac:dyDescent="0.5">
      <c r="B15861" s="1658">
        <v>44956</v>
      </c>
      <c r="C15861" s="1659" t="s">
        <v>6552</v>
      </c>
      <c r="D15861" s="1659">
        <v>10.7925</v>
      </c>
    </row>
    <row r="15862" spans="2:4" ht="16.5" customHeight="1" x14ac:dyDescent="0.5">
      <c r="B15862" s="1658">
        <v>44957</v>
      </c>
      <c r="C15862" s="1659" t="s">
        <v>6552</v>
      </c>
      <c r="D15862" s="1659">
        <v>10.908300000000001</v>
      </c>
    </row>
    <row r="15863" spans="2:4" ht="16.5" customHeight="1" x14ac:dyDescent="0.5">
      <c r="B15863" s="1658">
        <v>44958</v>
      </c>
      <c r="C15863" s="1659" t="s">
        <v>6552</v>
      </c>
      <c r="D15863" s="1659">
        <v>10.8569</v>
      </c>
    </row>
    <row r="15864" spans="2:4" ht="16.5" customHeight="1" x14ac:dyDescent="0.5">
      <c r="B15864" s="1658">
        <v>44959</v>
      </c>
      <c r="C15864" s="1659" t="s">
        <v>6552</v>
      </c>
      <c r="D15864" s="1659">
        <v>10.9535</v>
      </c>
    </row>
    <row r="15865" spans="2:4" ht="16.5" customHeight="1" x14ac:dyDescent="0.5">
      <c r="B15865" s="1658">
        <v>44960</v>
      </c>
      <c r="C15865" s="1659" t="s">
        <v>6552</v>
      </c>
      <c r="D15865" s="1659">
        <v>10.978300000000001</v>
      </c>
    </row>
    <row r="15866" spans="2:4" ht="16.5" customHeight="1" x14ac:dyDescent="0.5">
      <c r="B15866" s="1658">
        <v>44963</v>
      </c>
      <c r="C15866" s="1659" t="s">
        <v>6552</v>
      </c>
      <c r="D15866" s="1659">
        <v>11.0428</v>
      </c>
    </row>
    <row r="15867" spans="2:4" ht="16.5" customHeight="1" x14ac:dyDescent="0.5">
      <c r="B15867" s="1658">
        <v>44964</v>
      </c>
      <c r="C15867" s="1659" t="s">
        <v>6552</v>
      </c>
      <c r="D15867" s="1659">
        <v>11.125299999999999</v>
      </c>
    </row>
    <row r="15868" spans="2:4" ht="16.5" customHeight="1" x14ac:dyDescent="0.5">
      <c r="B15868" s="1658">
        <v>44965</v>
      </c>
      <c r="C15868" s="1659" t="s">
        <v>6552</v>
      </c>
      <c r="D15868" s="1659">
        <v>11.026</v>
      </c>
    </row>
    <row r="15869" spans="2:4" ht="16.5" customHeight="1" x14ac:dyDescent="0.5">
      <c r="B15869" s="1658">
        <v>44966</v>
      </c>
      <c r="C15869" s="1659" t="s">
        <v>6552</v>
      </c>
      <c r="D15869" s="1659">
        <v>10.9123</v>
      </c>
    </row>
    <row r="15870" spans="2:4" ht="16.5" customHeight="1" x14ac:dyDescent="0.5">
      <c r="B15870" s="1658">
        <v>44967</v>
      </c>
      <c r="C15870" s="1659" t="s">
        <v>6552</v>
      </c>
      <c r="D15870" s="1659">
        <v>10.871</v>
      </c>
    </row>
    <row r="15871" spans="2:4" ht="16.5" customHeight="1" x14ac:dyDescent="0.5">
      <c r="B15871" s="1658">
        <v>44970</v>
      </c>
      <c r="C15871" s="1659" t="s">
        <v>6552</v>
      </c>
      <c r="D15871" s="1659">
        <v>10.821300000000001</v>
      </c>
    </row>
    <row r="15872" spans="2:4" ht="16.5" customHeight="1" x14ac:dyDescent="0.5">
      <c r="B15872" s="1658">
        <v>44971</v>
      </c>
      <c r="C15872" s="1659" t="s">
        <v>6552</v>
      </c>
      <c r="D15872" s="1659">
        <v>10.877800000000001</v>
      </c>
    </row>
    <row r="15873" spans="2:4" ht="16.5" customHeight="1" x14ac:dyDescent="0.5">
      <c r="B15873" s="1658">
        <v>44972</v>
      </c>
      <c r="C15873" s="1659" t="s">
        <v>6552</v>
      </c>
      <c r="D15873" s="1659">
        <v>10.9193</v>
      </c>
    </row>
    <row r="15874" spans="2:4" ht="16.5" customHeight="1" x14ac:dyDescent="0.5">
      <c r="B15874" s="1658">
        <v>44973</v>
      </c>
      <c r="C15874" s="1659" t="s">
        <v>6552</v>
      </c>
      <c r="D15874" s="1659">
        <v>10.9513</v>
      </c>
    </row>
    <row r="15875" spans="2:4" ht="16.5" customHeight="1" x14ac:dyDescent="0.5">
      <c r="B15875" s="1658">
        <v>44974</v>
      </c>
      <c r="C15875" s="1659" t="s">
        <v>6552</v>
      </c>
      <c r="D15875" s="1659">
        <v>11.015000000000001</v>
      </c>
    </row>
    <row r="15876" spans="2:4" ht="16.5" customHeight="1" x14ac:dyDescent="0.5">
      <c r="B15876" s="1658">
        <v>44977</v>
      </c>
      <c r="C15876" s="1659" t="s">
        <v>6552</v>
      </c>
      <c r="D15876" s="1659">
        <v>10.968299999999999</v>
      </c>
    </row>
    <row r="15877" spans="2:4" ht="16.5" customHeight="1" x14ac:dyDescent="0.5">
      <c r="B15877" s="1658">
        <v>44978</v>
      </c>
      <c r="C15877" s="1659" t="s">
        <v>6552</v>
      </c>
      <c r="D15877" s="1659">
        <v>10.9468</v>
      </c>
    </row>
    <row r="15878" spans="2:4" ht="16.5" customHeight="1" x14ac:dyDescent="0.5">
      <c r="B15878" s="1658">
        <v>44979</v>
      </c>
      <c r="C15878" s="1659" t="s">
        <v>6552</v>
      </c>
      <c r="D15878" s="1659">
        <v>10.9665</v>
      </c>
    </row>
    <row r="15879" spans="2:4" ht="16.5" customHeight="1" x14ac:dyDescent="0.5">
      <c r="B15879" s="1658">
        <v>44980</v>
      </c>
      <c r="C15879" s="1659" t="s">
        <v>6552</v>
      </c>
      <c r="D15879" s="1659">
        <v>10.954499999999999</v>
      </c>
    </row>
    <row r="15880" spans="2:4" ht="16.5" customHeight="1" x14ac:dyDescent="0.5">
      <c r="B15880" s="1658">
        <v>44981</v>
      </c>
      <c r="C15880" s="1659" t="s">
        <v>6552</v>
      </c>
      <c r="D15880" s="1659">
        <v>10.936999999999999</v>
      </c>
    </row>
    <row r="15881" spans="2:4" ht="16.5" customHeight="1" x14ac:dyDescent="0.5">
      <c r="B15881" s="1658">
        <v>44984</v>
      </c>
      <c r="C15881" s="1659" t="s">
        <v>6552</v>
      </c>
      <c r="D15881" s="1659">
        <v>10.9635</v>
      </c>
    </row>
    <row r="15882" spans="2:4" ht="16.5" customHeight="1" x14ac:dyDescent="0.5">
      <c r="B15882" s="1658">
        <v>44985</v>
      </c>
      <c r="C15882" s="1659" t="s">
        <v>6552</v>
      </c>
      <c r="D15882" s="1659">
        <v>10.971299999999999</v>
      </c>
    </row>
    <row r="15883" spans="2:4" ht="16.5" customHeight="1" x14ac:dyDescent="0.5">
      <c r="B15883" s="1658">
        <v>44986</v>
      </c>
      <c r="C15883" s="1659" t="s">
        <v>6552</v>
      </c>
      <c r="D15883" s="1659">
        <v>11.0365</v>
      </c>
    </row>
    <row r="15884" spans="2:4" ht="16.5" customHeight="1" x14ac:dyDescent="0.5">
      <c r="B15884" s="1658">
        <v>44987</v>
      </c>
      <c r="C15884" s="1659" t="s">
        <v>6552</v>
      </c>
      <c r="D15884" s="1659">
        <v>11.085000000000001</v>
      </c>
    </row>
    <row r="15885" spans="2:4" ht="16.5" customHeight="1" x14ac:dyDescent="0.5">
      <c r="B15885" s="1658">
        <v>44988</v>
      </c>
      <c r="C15885" s="1659" t="s">
        <v>6552</v>
      </c>
      <c r="D15885" s="1659">
        <v>11.061</v>
      </c>
    </row>
    <row r="15886" spans="2:4" ht="16.5" customHeight="1" x14ac:dyDescent="0.5">
      <c r="B15886" s="1658">
        <v>44991</v>
      </c>
      <c r="C15886" s="1659" t="s">
        <v>6552</v>
      </c>
      <c r="D15886" s="1659">
        <v>11.110900000000001</v>
      </c>
    </row>
    <row r="15887" spans="2:4" ht="16.5" customHeight="1" x14ac:dyDescent="0.5">
      <c r="B15887" s="1658">
        <v>44992</v>
      </c>
      <c r="C15887" s="1659" t="s">
        <v>6552</v>
      </c>
      <c r="D15887" s="1659">
        <v>11.1935</v>
      </c>
    </row>
    <row r="15888" spans="2:4" ht="16.5" customHeight="1" x14ac:dyDescent="0.5">
      <c r="B15888" s="1658">
        <v>44993</v>
      </c>
      <c r="C15888" s="1659" t="s">
        <v>6552</v>
      </c>
      <c r="D15888" s="1659">
        <v>11.220499999999999</v>
      </c>
    </row>
    <row r="15889" spans="2:4" ht="16.5" customHeight="1" x14ac:dyDescent="0.5">
      <c r="B15889" s="1658">
        <v>44994</v>
      </c>
      <c r="C15889" s="1659" t="s">
        <v>6552</v>
      </c>
      <c r="D15889" s="1659">
        <v>11.2715</v>
      </c>
    </row>
    <row r="15890" spans="2:4" ht="16.5" customHeight="1" x14ac:dyDescent="0.5">
      <c r="B15890" s="1658">
        <v>44995</v>
      </c>
      <c r="C15890" s="1659" t="s">
        <v>6552</v>
      </c>
      <c r="D15890" s="1659">
        <v>11.29</v>
      </c>
    </row>
    <row r="15891" spans="2:4" ht="16.5" customHeight="1" x14ac:dyDescent="0.5">
      <c r="B15891" s="1658">
        <v>44998</v>
      </c>
      <c r="C15891" s="1659" t="s">
        <v>6552</v>
      </c>
      <c r="D15891" s="1659">
        <v>11.3893</v>
      </c>
    </row>
    <row r="15892" spans="2:4" ht="16.5" customHeight="1" x14ac:dyDescent="0.5">
      <c r="B15892" s="1658">
        <v>44999</v>
      </c>
      <c r="C15892" s="1659" t="s">
        <v>6552</v>
      </c>
      <c r="D15892" s="1659">
        <v>11.335000000000001</v>
      </c>
    </row>
    <row r="15893" spans="2:4" ht="16.5" customHeight="1" x14ac:dyDescent="0.5">
      <c r="B15893" s="1658">
        <v>45000</v>
      </c>
      <c r="C15893" s="1659" t="s">
        <v>6552</v>
      </c>
      <c r="D15893" s="1659">
        <v>11.34</v>
      </c>
    </row>
    <row r="15894" spans="2:4" ht="16.5" customHeight="1" x14ac:dyDescent="0.5">
      <c r="B15894" s="1658">
        <v>45001</v>
      </c>
      <c r="C15894" s="1659" t="s">
        <v>6552</v>
      </c>
      <c r="D15894" s="1659">
        <v>11.448700000000001</v>
      </c>
    </row>
    <row r="15895" spans="2:4" ht="16.5" customHeight="1" x14ac:dyDescent="0.5">
      <c r="B15895" s="1658">
        <v>45002</v>
      </c>
      <c r="C15895" s="1659" t="s">
        <v>6552</v>
      </c>
      <c r="D15895" s="1659">
        <v>11.421799999999999</v>
      </c>
    </row>
    <row r="15896" spans="2:4" ht="16.5" customHeight="1" x14ac:dyDescent="0.5">
      <c r="B15896" s="1658">
        <v>45005</v>
      </c>
      <c r="C15896" s="1659" t="s">
        <v>6552</v>
      </c>
      <c r="D15896" s="1659">
        <v>11.420999999999999</v>
      </c>
    </row>
    <row r="15897" spans="2:4" ht="16.5" customHeight="1" x14ac:dyDescent="0.5">
      <c r="B15897" s="1658">
        <v>45006</v>
      </c>
      <c r="C15897" s="1659" t="s">
        <v>6552</v>
      </c>
      <c r="D15897" s="1659">
        <v>11.3125</v>
      </c>
    </row>
    <row r="15898" spans="2:4" ht="16.5" customHeight="1" x14ac:dyDescent="0.5">
      <c r="B15898" s="1658">
        <v>45007</v>
      </c>
      <c r="C15898" s="1659" t="s">
        <v>6552</v>
      </c>
      <c r="D15898" s="1659">
        <v>11.332000000000001</v>
      </c>
    </row>
    <row r="15899" spans="2:4" ht="16.5" customHeight="1" x14ac:dyDescent="0.5">
      <c r="B15899" s="1658">
        <v>45008</v>
      </c>
      <c r="C15899" s="1659" t="s">
        <v>6552</v>
      </c>
      <c r="D15899" s="1659">
        <v>11.284000000000001</v>
      </c>
    </row>
    <row r="15900" spans="2:4" ht="16.5" customHeight="1" x14ac:dyDescent="0.5">
      <c r="B15900" s="1658">
        <v>45009</v>
      </c>
      <c r="C15900" s="1659" t="s">
        <v>6552</v>
      </c>
      <c r="D15900" s="1659">
        <v>11.3065</v>
      </c>
    </row>
    <row r="15901" spans="2:4" ht="16.5" customHeight="1" x14ac:dyDescent="0.5">
      <c r="B15901" s="1658">
        <v>45012</v>
      </c>
      <c r="C15901" s="1659" t="s">
        <v>6552</v>
      </c>
      <c r="D15901" s="1659">
        <v>11.337999999999999</v>
      </c>
    </row>
    <row r="15902" spans="2:4" ht="16.5" customHeight="1" x14ac:dyDescent="0.5">
      <c r="B15902" s="1658">
        <v>45013</v>
      </c>
      <c r="C15902" s="1659" t="s">
        <v>6552</v>
      </c>
      <c r="D15902" s="1659">
        <v>11.324</v>
      </c>
    </row>
    <row r="15903" spans="2:4" ht="16.5" customHeight="1" x14ac:dyDescent="0.5">
      <c r="B15903" s="1658">
        <v>45014</v>
      </c>
      <c r="C15903" s="1659" t="s">
        <v>6552</v>
      </c>
      <c r="D15903" s="1659">
        <v>11.3005</v>
      </c>
    </row>
    <row r="15904" spans="2:4" ht="16.5" customHeight="1" x14ac:dyDescent="0.5">
      <c r="B15904" s="1658">
        <v>45015</v>
      </c>
      <c r="C15904" s="1659" t="s">
        <v>6552</v>
      </c>
      <c r="D15904" s="1659">
        <v>11.356999999999999</v>
      </c>
    </row>
    <row r="15905" spans="2:4" ht="16.5" customHeight="1" x14ac:dyDescent="0.5">
      <c r="B15905" s="1658">
        <v>45016</v>
      </c>
      <c r="C15905" s="1659" t="s">
        <v>6552</v>
      </c>
      <c r="D15905" s="1659">
        <v>11.394</v>
      </c>
    </row>
    <row r="15906" spans="2:4" ht="16.5" customHeight="1" x14ac:dyDescent="0.5">
      <c r="B15906" s="1658">
        <v>45019</v>
      </c>
      <c r="C15906" s="1659" t="s">
        <v>6552</v>
      </c>
      <c r="D15906" s="1659">
        <v>11.2515</v>
      </c>
    </row>
    <row r="15907" spans="2:4" ht="16.5" customHeight="1" x14ac:dyDescent="0.5">
      <c r="B15907" s="1658">
        <v>45020</v>
      </c>
      <c r="C15907" s="1659" t="s">
        <v>6552</v>
      </c>
      <c r="D15907" s="1659">
        <v>11.234500000000001</v>
      </c>
    </row>
    <row r="15908" spans="2:4" ht="16.5" customHeight="1" x14ac:dyDescent="0.5">
      <c r="B15908" s="1658">
        <v>45021</v>
      </c>
      <c r="C15908" s="1659" t="s">
        <v>6552</v>
      </c>
      <c r="D15908" s="1659">
        <v>11.398999999999999</v>
      </c>
    </row>
    <row r="15909" spans="2:4" ht="16.5" customHeight="1" x14ac:dyDescent="0.5">
      <c r="B15909" s="1658">
        <v>45022</v>
      </c>
      <c r="C15909" s="1659" t="s">
        <v>6552</v>
      </c>
      <c r="D15909" s="1659">
        <v>11.3855</v>
      </c>
    </row>
    <row r="15910" spans="2:4" ht="16.5" customHeight="1" x14ac:dyDescent="0.5">
      <c r="B15910" s="1658">
        <v>45027</v>
      </c>
      <c r="C15910" s="1659" t="s">
        <v>6552</v>
      </c>
      <c r="D15910" s="1659">
        <v>11.5435</v>
      </c>
    </row>
    <row r="15911" spans="2:4" ht="16.5" customHeight="1" x14ac:dyDescent="0.5">
      <c r="B15911" s="1658">
        <v>45028</v>
      </c>
      <c r="C15911" s="1659" t="s">
        <v>6552</v>
      </c>
      <c r="D15911" s="1659">
        <v>11.474500000000001</v>
      </c>
    </row>
    <row r="15912" spans="2:4" ht="16.5" customHeight="1" x14ac:dyDescent="0.5">
      <c r="B15912" s="1658">
        <v>45029</v>
      </c>
      <c r="C15912" s="1659" t="s">
        <v>6552</v>
      </c>
      <c r="D15912" s="1659">
        <v>11.457000000000001</v>
      </c>
    </row>
    <row r="15913" spans="2:4" ht="16.5" customHeight="1" x14ac:dyDescent="0.5">
      <c r="B15913" s="1658">
        <v>45030</v>
      </c>
      <c r="C15913" s="1659" t="s">
        <v>6552</v>
      </c>
      <c r="D15913" s="1659">
        <v>11.401999999999999</v>
      </c>
    </row>
    <row r="15914" spans="2:4" ht="16.5" customHeight="1" x14ac:dyDescent="0.5">
      <c r="B15914" s="1658">
        <v>45033</v>
      </c>
      <c r="C15914" s="1659" t="s">
        <v>6552</v>
      </c>
      <c r="D15914" s="1659">
        <v>11.364000000000001</v>
      </c>
    </row>
    <row r="15915" spans="2:4" ht="16.5" customHeight="1" x14ac:dyDescent="0.5">
      <c r="B15915" s="1658">
        <v>45034</v>
      </c>
      <c r="C15915" s="1659" t="s">
        <v>6552</v>
      </c>
      <c r="D15915" s="1659">
        <v>11.467499999999999</v>
      </c>
    </row>
    <row r="15916" spans="2:4" ht="16.5" customHeight="1" x14ac:dyDescent="0.5">
      <c r="B15916" s="1658">
        <v>45035</v>
      </c>
      <c r="C15916" s="1659" t="s">
        <v>6552</v>
      </c>
      <c r="D15916" s="1659">
        <v>11.5335</v>
      </c>
    </row>
    <row r="15917" spans="2:4" ht="16.5" customHeight="1" x14ac:dyDescent="0.5">
      <c r="B15917" s="1658">
        <v>45036</v>
      </c>
      <c r="C15917" s="1659" t="s">
        <v>6552</v>
      </c>
      <c r="D15917" s="1659">
        <v>11.603999999999999</v>
      </c>
    </row>
    <row r="15918" spans="2:4" ht="16.5" customHeight="1" x14ac:dyDescent="0.5">
      <c r="B15918" s="1658">
        <v>45037</v>
      </c>
      <c r="C15918" s="1659" t="s">
        <v>6552</v>
      </c>
      <c r="D15918" s="1659">
        <v>11.650499999999999</v>
      </c>
    </row>
    <row r="15919" spans="2:4" ht="16.5" customHeight="1" x14ac:dyDescent="0.5">
      <c r="B15919" s="1658">
        <v>45040</v>
      </c>
      <c r="C15919" s="1659" t="s">
        <v>6552</v>
      </c>
      <c r="D15919" s="1659">
        <v>11.647</v>
      </c>
    </row>
    <row r="15920" spans="2:4" ht="16.5" customHeight="1" x14ac:dyDescent="0.5">
      <c r="B15920" s="1658">
        <v>45041</v>
      </c>
      <c r="C15920" s="1659" t="s">
        <v>6552</v>
      </c>
      <c r="D15920" s="1659">
        <v>11.695</v>
      </c>
    </row>
    <row r="15921" spans="2:4" ht="16.5" customHeight="1" x14ac:dyDescent="0.5">
      <c r="B15921" s="1658">
        <v>45042</v>
      </c>
      <c r="C15921" s="1659" t="s">
        <v>6552</v>
      </c>
      <c r="D15921" s="1659">
        <v>11.722</v>
      </c>
    </row>
    <row r="15922" spans="2:4" ht="16.5" customHeight="1" x14ac:dyDescent="0.5">
      <c r="B15922" s="1658">
        <v>45043</v>
      </c>
      <c r="C15922" s="1659" t="s">
        <v>6552</v>
      </c>
      <c r="D15922" s="1659">
        <v>11.714</v>
      </c>
    </row>
    <row r="15923" spans="2:4" ht="16.5" customHeight="1" x14ac:dyDescent="0.5">
      <c r="B15923" s="1658">
        <v>45044</v>
      </c>
      <c r="C15923" s="1659" t="s">
        <v>6552</v>
      </c>
      <c r="D15923" s="1659">
        <v>11.791</v>
      </c>
    </row>
    <row r="15924" spans="2:4" ht="16.5" customHeight="1" x14ac:dyDescent="0.5">
      <c r="B15924" s="1658">
        <v>45048</v>
      </c>
      <c r="C15924" s="1659" t="s">
        <v>6552</v>
      </c>
      <c r="D15924" s="1659">
        <v>11.762</v>
      </c>
    </row>
    <row r="15925" spans="2:4" ht="16.5" customHeight="1" x14ac:dyDescent="0.5">
      <c r="B15925" s="1658">
        <v>45049</v>
      </c>
      <c r="C15925" s="1659" t="s">
        <v>6552</v>
      </c>
      <c r="D15925" s="1659">
        <v>11.885999999999999</v>
      </c>
    </row>
    <row r="15926" spans="2:4" ht="16.5" customHeight="1" x14ac:dyDescent="0.5">
      <c r="B15926" s="1658">
        <v>45050</v>
      </c>
      <c r="C15926" s="1659" t="s">
        <v>6552</v>
      </c>
      <c r="D15926" s="1659">
        <v>11.828200000000001</v>
      </c>
    </row>
    <row r="15927" spans="2:4" ht="16.5" customHeight="1" x14ac:dyDescent="0.5">
      <c r="B15927" s="1658">
        <v>45051</v>
      </c>
      <c r="C15927" s="1659" t="s">
        <v>6552</v>
      </c>
      <c r="D15927" s="1659">
        <v>11.689500000000001</v>
      </c>
    </row>
    <row r="15928" spans="2:4" ht="16.5" customHeight="1" x14ac:dyDescent="0.5">
      <c r="B15928" s="1658">
        <v>45054</v>
      </c>
      <c r="C15928" s="1659" t="s">
        <v>6552</v>
      </c>
      <c r="D15928" s="1659">
        <v>11.5505</v>
      </c>
    </row>
    <row r="15929" spans="2:4" ht="16.5" customHeight="1" x14ac:dyDescent="0.5">
      <c r="B15929" s="1658">
        <v>45055</v>
      </c>
      <c r="C15929" s="1659" t="s">
        <v>6552</v>
      </c>
      <c r="D15929" s="1659">
        <v>11.574999999999999</v>
      </c>
    </row>
    <row r="15930" spans="2:4" ht="16.5" customHeight="1" x14ac:dyDescent="0.5">
      <c r="B15930" s="1658">
        <v>45056</v>
      </c>
      <c r="C15930" s="1659" t="s">
        <v>6552</v>
      </c>
      <c r="D15930" s="1659">
        <v>11.548500000000001</v>
      </c>
    </row>
    <row r="15931" spans="2:4" ht="16.5" customHeight="1" x14ac:dyDescent="0.5">
      <c r="B15931" s="1658">
        <v>45057</v>
      </c>
      <c r="C15931" s="1659" t="s">
        <v>6552</v>
      </c>
      <c r="D15931" s="1659">
        <v>11.518000000000001</v>
      </c>
    </row>
    <row r="15932" spans="2:4" ht="16.5" customHeight="1" x14ac:dyDescent="0.5">
      <c r="B15932" s="1658">
        <v>45058</v>
      </c>
      <c r="C15932" s="1659" t="s">
        <v>6552</v>
      </c>
      <c r="D15932" s="1659">
        <v>11.631</v>
      </c>
    </row>
    <row r="15933" spans="2:4" ht="16.5" customHeight="1" x14ac:dyDescent="0.5">
      <c r="B15933" s="1658">
        <v>45061</v>
      </c>
      <c r="C15933" s="1659" t="s">
        <v>6552</v>
      </c>
      <c r="D15933" s="1659">
        <v>11.583</v>
      </c>
    </row>
    <row r="15934" spans="2:4" ht="16.5" customHeight="1" x14ac:dyDescent="0.5">
      <c r="B15934" s="1658">
        <v>45062</v>
      </c>
      <c r="C15934" s="1659" t="s">
        <v>6552</v>
      </c>
      <c r="D15934" s="1659">
        <v>11.613</v>
      </c>
    </row>
    <row r="15935" spans="2:4" ht="16.5" customHeight="1" x14ac:dyDescent="0.5">
      <c r="B15935" s="1658">
        <v>45063</v>
      </c>
      <c r="C15935" s="1659" t="s">
        <v>6552</v>
      </c>
      <c r="D15935" s="1659">
        <v>11.7295</v>
      </c>
    </row>
    <row r="15936" spans="2:4" ht="16.5" customHeight="1" x14ac:dyDescent="0.5">
      <c r="B15936" s="1658">
        <v>45064</v>
      </c>
      <c r="C15936" s="1659" t="s">
        <v>6552</v>
      </c>
      <c r="D15936" s="1659">
        <v>11.737</v>
      </c>
    </row>
    <row r="15937" spans="2:4" ht="16.5" customHeight="1" x14ac:dyDescent="0.5">
      <c r="B15937" s="1658">
        <v>45065</v>
      </c>
      <c r="C15937" s="1659" t="s">
        <v>6552</v>
      </c>
      <c r="D15937" s="1659">
        <v>11.701000000000001</v>
      </c>
    </row>
    <row r="15938" spans="2:4" ht="16.5" customHeight="1" x14ac:dyDescent="0.5">
      <c r="B15938" s="1658">
        <v>45068</v>
      </c>
      <c r="C15938" s="1659" t="s">
        <v>6552</v>
      </c>
      <c r="D15938" s="1659">
        <v>11.7765</v>
      </c>
    </row>
    <row r="15939" spans="2:4" ht="16.5" customHeight="1" x14ac:dyDescent="0.5">
      <c r="B15939" s="1658">
        <v>45069</v>
      </c>
      <c r="C15939" s="1659" t="s">
        <v>6552</v>
      </c>
      <c r="D15939" s="1659">
        <v>11.792</v>
      </c>
    </row>
    <row r="15940" spans="2:4" ht="16.5" customHeight="1" x14ac:dyDescent="0.5">
      <c r="B15940" s="1658">
        <v>45070</v>
      </c>
      <c r="C15940" s="1659" t="s">
        <v>6552</v>
      </c>
      <c r="D15940" s="1659">
        <v>11.817500000000001</v>
      </c>
    </row>
    <row r="15941" spans="2:4" ht="16.5" customHeight="1" x14ac:dyDescent="0.5">
      <c r="B15941" s="1658">
        <v>45071</v>
      </c>
      <c r="C15941" s="1659" t="s">
        <v>6552</v>
      </c>
      <c r="D15941" s="1659">
        <v>11.769500000000001</v>
      </c>
    </row>
    <row r="15942" spans="2:4" ht="16.5" customHeight="1" x14ac:dyDescent="0.5">
      <c r="B15942" s="1658">
        <v>45072</v>
      </c>
      <c r="C15942" s="1659" t="s">
        <v>6552</v>
      </c>
      <c r="D15942" s="1659">
        <v>11.8218</v>
      </c>
    </row>
    <row r="15943" spans="2:4" ht="16.5" customHeight="1" x14ac:dyDescent="0.5">
      <c r="B15943" s="1658">
        <v>45075</v>
      </c>
      <c r="C15943" s="1659" t="s">
        <v>6552</v>
      </c>
      <c r="D15943" s="1659">
        <v>11.9175</v>
      </c>
    </row>
    <row r="15944" spans="2:4" ht="16.5" customHeight="1" x14ac:dyDescent="0.5">
      <c r="B15944" s="1658">
        <v>45076</v>
      </c>
      <c r="C15944" s="1659" t="s">
        <v>6552</v>
      </c>
      <c r="D15944" s="1659">
        <v>11.874499999999999</v>
      </c>
    </row>
    <row r="15945" spans="2:4" ht="16.5" customHeight="1" x14ac:dyDescent="0.5">
      <c r="B15945" s="1658">
        <v>45077</v>
      </c>
      <c r="C15945" s="1659" t="s">
        <v>6552</v>
      </c>
      <c r="D15945" s="1659">
        <v>12.0045</v>
      </c>
    </row>
    <row r="15946" spans="2:4" ht="16.5" customHeight="1" x14ac:dyDescent="0.5">
      <c r="B15946" s="1658">
        <v>45078</v>
      </c>
      <c r="C15946" s="1659" t="s">
        <v>6552</v>
      </c>
      <c r="D15946" s="1659">
        <v>11.967000000000001</v>
      </c>
    </row>
    <row r="15947" spans="2:4" ht="16.5" customHeight="1" x14ac:dyDescent="0.5">
      <c r="B15947" s="1658">
        <v>45079</v>
      </c>
      <c r="C15947" s="1659" t="s">
        <v>6552</v>
      </c>
      <c r="D15947" s="1659">
        <v>11.845000000000001</v>
      </c>
    </row>
    <row r="15948" spans="2:4" ht="16.5" customHeight="1" x14ac:dyDescent="0.5">
      <c r="B15948" s="1658">
        <v>45082</v>
      </c>
      <c r="C15948" s="1659" t="s">
        <v>6552</v>
      </c>
      <c r="D15948" s="1659">
        <v>11.827500000000001</v>
      </c>
    </row>
    <row r="15949" spans="2:4" ht="16.5" customHeight="1" x14ac:dyDescent="0.5">
      <c r="B15949" s="1658">
        <v>45083</v>
      </c>
      <c r="C15949" s="1659" t="s">
        <v>6552</v>
      </c>
      <c r="D15949" s="1659">
        <v>11.8775</v>
      </c>
    </row>
    <row r="15950" spans="2:4" ht="16.5" customHeight="1" x14ac:dyDescent="0.5">
      <c r="B15950" s="1658">
        <v>45084</v>
      </c>
      <c r="C15950" s="1659" t="s">
        <v>6552</v>
      </c>
      <c r="D15950" s="1659">
        <v>11.797499999999999</v>
      </c>
    </row>
    <row r="15951" spans="2:4" ht="16.5" customHeight="1" x14ac:dyDescent="0.5">
      <c r="B15951" s="1658">
        <v>45085</v>
      </c>
      <c r="C15951" s="1659" t="s">
        <v>6552</v>
      </c>
      <c r="D15951" s="1659">
        <v>11.757999999999999</v>
      </c>
    </row>
    <row r="15952" spans="2:4" ht="16.5" customHeight="1" x14ac:dyDescent="0.5">
      <c r="B15952" s="1658">
        <v>45086</v>
      </c>
      <c r="C15952" s="1659" t="s">
        <v>6552</v>
      </c>
      <c r="D15952" s="1659">
        <v>11.612</v>
      </c>
    </row>
    <row r="15953" spans="2:4" ht="16.5" customHeight="1" x14ac:dyDescent="0.5">
      <c r="B15953" s="1658">
        <v>45089</v>
      </c>
      <c r="C15953" s="1659" t="s">
        <v>6552</v>
      </c>
      <c r="D15953" s="1659">
        <v>11.634</v>
      </c>
    </row>
    <row r="15954" spans="2:4" ht="16.5" customHeight="1" x14ac:dyDescent="0.5">
      <c r="B15954" s="1658">
        <v>45090</v>
      </c>
      <c r="C15954" s="1659" t="s">
        <v>6552</v>
      </c>
      <c r="D15954" s="1659">
        <v>11.6235</v>
      </c>
    </row>
    <row r="15955" spans="2:4" ht="16.5" customHeight="1" x14ac:dyDescent="0.5">
      <c r="B15955" s="1658">
        <v>45091</v>
      </c>
      <c r="C15955" s="1659" t="s">
        <v>6552</v>
      </c>
      <c r="D15955" s="1659">
        <v>11.476000000000001</v>
      </c>
    </row>
    <row r="15956" spans="2:4" ht="16.5" customHeight="1" x14ac:dyDescent="0.5">
      <c r="B15956" s="1658">
        <v>45092</v>
      </c>
      <c r="C15956" s="1659" t="s">
        <v>6552</v>
      </c>
      <c r="D15956" s="1659">
        <v>11.5025</v>
      </c>
    </row>
    <row r="15957" spans="2:4" ht="16.5" customHeight="1" x14ac:dyDescent="0.5">
      <c r="B15957" s="1658">
        <v>45093</v>
      </c>
      <c r="C15957" s="1659" t="s">
        <v>6552</v>
      </c>
      <c r="D15957" s="1659">
        <v>11.516999999999999</v>
      </c>
    </row>
    <row r="15958" spans="2:4" ht="16.5" customHeight="1" x14ac:dyDescent="0.5">
      <c r="B15958" s="1658">
        <v>45096</v>
      </c>
      <c r="C15958" s="1659" t="s">
        <v>6552</v>
      </c>
      <c r="D15958" s="1659">
        <v>11.6335</v>
      </c>
    </row>
    <row r="15959" spans="2:4" ht="16.5" customHeight="1" x14ac:dyDescent="0.5">
      <c r="B15959" s="1658">
        <v>45097</v>
      </c>
      <c r="C15959" s="1659" t="s">
        <v>6552</v>
      </c>
      <c r="D15959" s="1659">
        <v>11.7155</v>
      </c>
    </row>
    <row r="15960" spans="2:4" ht="16.5" customHeight="1" x14ac:dyDescent="0.5">
      <c r="B15960" s="1658">
        <v>45098</v>
      </c>
      <c r="C15960" s="1659" t="s">
        <v>6552</v>
      </c>
      <c r="D15960" s="1659">
        <v>11.747</v>
      </c>
    </row>
    <row r="15961" spans="2:4" ht="16.5" customHeight="1" x14ac:dyDescent="0.5">
      <c r="B15961" s="1658">
        <v>45099</v>
      </c>
      <c r="C15961" s="1659" t="s">
        <v>6552</v>
      </c>
      <c r="D15961" s="1659">
        <v>11.599</v>
      </c>
    </row>
    <row r="15962" spans="2:4" ht="16.5" customHeight="1" x14ac:dyDescent="0.5">
      <c r="B15962" s="1658">
        <v>45100</v>
      </c>
      <c r="C15962" s="1659" t="s">
        <v>6552</v>
      </c>
      <c r="D15962" s="1659">
        <v>11.8565</v>
      </c>
    </row>
    <row r="15963" spans="2:4" ht="16.5" customHeight="1" x14ac:dyDescent="0.5">
      <c r="B15963" s="1658">
        <v>45103</v>
      </c>
      <c r="C15963" s="1659" t="s">
        <v>6552</v>
      </c>
      <c r="D15963" s="1659">
        <v>11.708</v>
      </c>
    </row>
    <row r="15964" spans="2:4" ht="16.5" customHeight="1" x14ac:dyDescent="0.5">
      <c r="B15964" s="1658">
        <v>45104</v>
      </c>
      <c r="C15964" s="1659" t="s">
        <v>6552</v>
      </c>
      <c r="D15964" s="1659">
        <v>11.7563</v>
      </c>
    </row>
    <row r="15965" spans="2:4" ht="16.5" customHeight="1" x14ac:dyDescent="0.5">
      <c r="B15965" s="1658">
        <v>45105</v>
      </c>
      <c r="C15965" s="1659" t="s">
        <v>6552</v>
      </c>
      <c r="D15965" s="1659">
        <v>11.839499999999999</v>
      </c>
    </row>
    <row r="15966" spans="2:4" ht="16.5" customHeight="1" x14ac:dyDescent="0.5">
      <c r="B15966" s="1658">
        <v>45106</v>
      </c>
      <c r="C15966" s="1659" t="s">
        <v>6552</v>
      </c>
      <c r="D15966" s="1659">
        <v>11.7645</v>
      </c>
    </row>
    <row r="15967" spans="2:4" ht="16.5" customHeight="1" x14ac:dyDescent="0.5">
      <c r="B15967" s="1658">
        <v>45107</v>
      </c>
      <c r="C15967" s="1659" t="s">
        <v>6552</v>
      </c>
      <c r="D15967" s="1659">
        <v>11.704000000000001</v>
      </c>
    </row>
    <row r="15968" spans="2:4" ht="16.5" customHeight="1" x14ac:dyDescent="0.5">
      <c r="B15968" s="1658">
        <v>45110</v>
      </c>
      <c r="C15968" s="1659" t="s">
        <v>6552</v>
      </c>
      <c r="D15968" s="1659">
        <v>11.6945</v>
      </c>
    </row>
    <row r="15969" spans="2:4" ht="16.5" customHeight="1" x14ac:dyDescent="0.5">
      <c r="B15969" s="1658">
        <v>45111</v>
      </c>
      <c r="C15969" s="1659" t="s">
        <v>6552</v>
      </c>
      <c r="D15969" s="1659">
        <v>11.595800000000001</v>
      </c>
    </row>
    <row r="15970" spans="2:4" ht="16.5" customHeight="1" x14ac:dyDescent="0.5">
      <c r="B15970" s="1658">
        <v>45112</v>
      </c>
      <c r="C15970" s="1659" t="s">
        <v>6552</v>
      </c>
      <c r="D15970" s="1659">
        <v>11.6455</v>
      </c>
    </row>
    <row r="15971" spans="2:4" ht="16.5" customHeight="1" x14ac:dyDescent="0.5">
      <c r="B15971" s="1658">
        <v>45113</v>
      </c>
      <c r="C15971" s="1659" t="s">
        <v>6552</v>
      </c>
      <c r="D15971" s="1659">
        <v>11.637</v>
      </c>
    </row>
    <row r="15972" spans="2:4" ht="16.5" customHeight="1" x14ac:dyDescent="0.5">
      <c r="B15972" s="1658">
        <v>45114</v>
      </c>
      <c r="C15972" s="1659" t="s">
        <v>6552</v>
      </c>
      <c r="D15972" s="1659">
        <v>11.708500000000001</v>
      </c>
    </row>
    <row r="15973" spans="2:4" ht="16.5" customHeight="1" x14ac:dyDescent="0.5">
      <c r="B15973" s="1658">
        <v>45117</v>
      </c>
      <c r="C15973" s="1659" t="s">
        <v>6552</v>
      </c>
      <c r="D15973" s="1659">
        <v>11.563499999999999</v>
      </c>
    </row>
    <row r="15974" spans="2:4" ht="16.5" customHeight="1" x14ac:dyDescent="0.5">
      <c r="B15974" s="1658">
        <v>45118</v>
      </c>
      <c r="C15974" s="1659" t="s">
        <v>6552</v>
      </c>
      <c r="D15974" s="1659">
        <v>11.452</v>
      </c>
    </row>
    <row r="15975" spans="2:4" ht="16.5" customHeight="1" x14ac:dyDescent="0.5">
      <c r="B15975" s="1658">
        <v>45119</v>
      </c>
      <c r="C15975" s="1659" t="s">
        <v>6552</v>
      </c>
      <c r="D15975" s="1659">
        <v>11.331</v>
      </c>
    </row>
    <row r="15976" spans="2:4" ht="16.5" customHeight="1" x14ac:dyDescent="0.5">
      <c r="B15976" s="1658">
        <v>45120</v>
      </c>
      <c r="C15976" s="1659" t="s">
        <v>6552</v>
      </c>
      <c r="D15976" s="1659">
        <v>11.247999999999999</v>
      </c>
    </row>
    <row r="15977" spans="2:4" ht="16.5" customHeight="1" x14ac:dyDescent="0.5">
      <c r="B15977" s="1658">
        <v>45121</v>
      </c>
      <c r="C15977" s="1659" t="s">
        <v>6552</v>
      </c>
      <c r="D15977" s="1659">
        <v>11.2105</v>
      </c>
    </row>
    <row r="15978" spans="2:4" ht="16.5" customHeight="1" x14ac:dyDescent="0.5">
      <c r="B15978" s="1658">
        <v>45124</v>
      </c>
      <c r="C15978" s="1659" t="s">
        <v>6552</v>
      </c>
      <c r="D15978" s="1659">
        <v>11.242000000000001</v>
      </c>
    </row>
    <row r="15979" spans="2:4" ht="16.5" customHeight="1" x14ac:dyDescent="0.5">
      <c r="B15979" s="1658">
        <v>45125</v>
      </c>
      <c r="C15979" s="1659" t="s">
        <v>6552</v>
      </c>
      <c r="D15979" s="1659">
        <v>11.339499999999999</v>
      </c>
    </row>
    <row r="15980" spans="2:4" ht="16.5" customHeight="1" x14ac:dyDescent="0.5">
      <c r="B15980" s="1658">
        <v>45126</v>
      </c>
      <c r="C15980" s="1659" t="s">
        <v>6552</v>
      </c>
      <c r="D15980" s="1659">
        <v>11.266</v>
      </c>
    </row>
    <row r="15981" spans="2:4" ht="16.5" customHeight="1" x14ac:dyDescent="0.5">
      <c r="B15981" s="1658">
        <v>45127</v>
      </c>
      <c r="C15981" s="1659" t="s">
        <v>6552</v>
      </c>
      <c r="D15981" s="1659">
        <v>11.1555</v>
      </c>
    </row>
    <row r="15982" spans="2:4" ht="16.5" customHeight="1" x14ac:dyDescent="0.5">
      <c r="B15982" s="1658">
        <v>45128</v>
      </c>
      <c r="C15982" s="1659" t="s">
        <v>6552</v>
      </c>
      <c r="D15982" s="1659">
        <v>11.1775</v>
      </c>
    </row>
    <row r="15983" spans="2:4" ht="16.5" customHeight="1" x14ac:dyDescent="0.5">
      <c r="B15983" s="1658">
        <v>45131</v>
      </c>
      <c r="C15983" s="1659" t="s">
        <v>6552</v>
      </c>
      <c r="D15983" s="1659">
        <v>11.192500000000001</v>
      </c>
    </row>
    <row r="15984" spans="2:4" ht="16.5" customHeight="1" x14ac:dyDescent="0.5">
      <c r="B15984" s="1658">
        <v>45132</v>
      </c>
      <c r="C15984" s="1659" t="s">
        <v>6552</v>
      </c>
      <c r="D15984" s="1659">
        <v>11.160500000000001</v>
      </c>
    </row>
    <row r="15985" spans="2:4" ht="16.5" customHeight="1" x14ac:dyDescent="0.5">
      <c r="B15985" s="1658">
        <v>45133</v>
      </c>
      <c r="C15985" s="1659" t="s">
        <v>6552</v>
      </c>
      <c r="D15985" s="1659">
        <v>11.2</v>
      </c>
    </row>
    <row r="15986" spans="2:4" ht="16.5" customHeight="1" x14ac:dyDescent="0.5">
      <c r="B15986" s="1658">
        <v>45134</v>
      </c>
      <c r="C15986" s="1659" t="s">
        <v>6552</v>
      </c>
      <c r="D15986" s="1659">
        <v>11.1275</v>
      </c>
    </row>
    <row r="15987" spans="2:4" ht="16.5" customHeight="1" x14ac:dyDescent="0.5">
      <c r="B15987" s="1658">
        <v>45135</v>
      </c>
      <c r="C15987" s="1659" t="s">
        <v>6552</v>
      </c>
      <c r="D15987" s="1659">
        <v>11.167999999999999</v>
      </c>
    </row>
    <row r="15988" spans="2:4" ht="16.5" customHeight="1" x14ac:dyDescent="0.5">
      <c r="B15988" s="1658">
        <v>45138</v>
      </c>
      <c r="C15988" s="1659" t="s">
        <v>6552</v>
      </c>
      <c r="D15988" s="1659">
        <v>11.1805</v>
      </c>
    </row>
    <row r="15989" spans="2:4" ht="16.5" customHeight="1" x14ac:dyDescent="0.5">
      <c r="B15989" s="1658">
        <v>45139</v>
      </c>
      <c r="C15989" s="1659" t="s">
        <v>6552</v>
      </c>
      <c r="D15989" s="1659">
        <v>11.211</v>
      </c>
    </row>
    <row r="15990" spans="2:4" ht="16.5" customHeight="1" x14ac:dyDescent="0.5">
      <c r="B15990" s="1658">
        <v>45140</v>
      </c>
      <c r="C15990" s="1659" t="s">
        <v>6552</v>
      </c>
      <c r="D15990" s="1659">
        <v>11.1615</v>
      </c>
    </row>
    <row r="15991" spans="2:4" ht="16.5" customHeight="1" x14ac:dyDescent="0.5">
      <c r="B15991" s="1658">
        <v>45141</v>
      </c>
      <c r="C15991" s="1659" t="s">
        <v>6552</v>
      </c>
      <c r="D15991" s="1659">
        <v>11.2765</v>
      </c>
    </row>
    <row r="15992" spans="2:4" ht="16.5" customHeight="1" x14ac:dyDescent="0.5">
      <c r="B15992" s="1658">
        <v>45142</v>
      </c>
      <c r="C15992" s="1659" t="s">
        <v>6552</v>
      </c>
      <c r="D15992" s="1659">
        <v>11.1858</v>
      </c>
    </row>
    <row r="15993" spans="2:4" ht="16.5" customHeight="1" x14ac:dyDescent="0.5">
      <c r="B15993" s="1658">
        <v>45145</v>
      </c>
      <c r="C15993" s="1659" t="s">
        <v>6552</v>
      </c>
      <c r="D15993" s="1659">
        <v>11.1485</v>
      </c>
    </row>
    <row r="15994" spans="2:4" ht="16.5" customHeight="1" x14ac:dyDescent="0.5">
      <c r="B15994" s="1658">
        <v>45146</v>
      </c>
      <c r="C15994" s="1659" t="s">
        <v>6552</v>
      </c>
      <c r="D15994" s="1659">
        <v>11.295</v>
      </c>
    </row>
    <row r="15995" spans="2:4" ht="16.5" customHeight="1" x14ac:dyDescent="0.5">
      <c r="B15995" s="1658">
        <v>45147</v>
      </c>
      <c r="C15995" s="1659" t="s">
        <v>6552</v>
      </c>
      <c r="D15995" s="1659">
        <v>11.206300000000001</v>
      </c>
    </row>
    <row r="15996" spans="2:4" ht="16.5" customHeight="1" x14ac:dyDescent="0.5">
      <c r="B15996" s="1658">
        <v>45148</v>
      </c>
      <c r="C15996" s="1659" t="s">
        <v>6552</v>
      </c>
      <c r="D15996" s="1659">
        <v>11.1785</v>
      </c>
    </row>
    <row r="15997" spans="2:4" ht="16.5" customHeight="1" x14ac:dyDescent="0.5">
      <c r="B15997" s="1658">
        <v>45149</v>
      </c>
      <c r="C15997" s="1659" t="s">
        <v>6552</v>
      </c>
      <c r="D15997" s="1659">
        <v>11.422499999999999</v>
      </c>
    </row>
    <row r="15998" spans="2:4" ht="16.5" customHeight="1" x14ac:dyDescent="0.5">
      <c r="B15998" s="1658">
        <v>45152</v>
      </c>
      <c r="C15998" s="1659" t="s">
        <v>6552</v>
      </c>
      <c r="D15998" s="1659">
        <v>11.433999999999999</v>
      </c>
    </row>
    <row r="15999" spans="2:4" ht="16.5" customHeight="1" x14ac:dyDescent="0.5">
      <c r="B15999" s="1658">
        <v>45153</v>
      </c>
      <c r="C15999" s="1659" t="s">
        <v>6552</v>
      </c>
      <c r="D15999" s="1659">
        <v>11.470499999999999</v>
      </c>
    </row>
    <row r="16000" spans="2:4" ht="16.5" customHeight="1" x14ac:dyDescent="0.5">
      <c r="B16000" s="1658">
        <v>45154</v>
      </c>
      <c r="C16000" s="1659" t="s">
        <v>6552</v>
      </c>
      <c r="D16000" s="1659">
        <v>11.452999999999999</v>
      </c>
    </row>
    <row r="16001" spans="2:4" ht="16.5" customHeight="1" x14ac:dyDescent="0.5">
      <c r="B16001" s="1658">
        <v>45155</v>
      </c>
      <c r="C16001" s="1659" t="s">
        <v>6552</v>
      </c>
      <c r="D16001" s="1659">
        <v>11.4985</v>
      </c>
    </row>
    <row r="16002" spans="2:4" ht="16.5" customHeight="1" x14ac:dyDescent="0.5">
      <c r="B16002" s="1658">
        <v>45156</v>
      </c>
      <c r="C16002" s="1659" t="s">
        <v>6552</v>
      </c>
      <c r="D16002" s="1659">
        <v>11.58</v>
      </c>
    </row>
    <row r="16003" spans="2:4" ht="16.5" customHeight="1" x14ac:dyDescent="0.5">
      <c r="B16003" s="1658">
        <v>45159</v>
      </c>
      <c r="C16003" s="1659" t="s">
        <v>6552</v>
      </c>
      <c r="D16003" s="1659">
        <v>11.5205</v>
      </c>
    </row>
    <row r="16004" spans="2:4" ht="16.5" customHeight="1" x14ac:dyDescent="0.5">
      <c r="B16004" s="1658">
        <v>45160</v>
      </c>
      <c r="C16004" s="1659" t="s">
        <v>6552</v>
      </c>
      <c r="D16004" s="1659">
        <v>11.519500000000001</v>
      </c>
    </row>
    <row r="16005" spans="2:4" ht="16.5" customHeight="1" x14ac:dyDescent="0.5">
      <c r="B16005" s="1658">
        <v>45161</v>
      </c>
      <c r="C16005" s="1659" t="s">
        <v>6552</v>
      </c>
      <c r="D16005" s="1659">
        <v>11.573</v>
      </c>
    </row>
    <row r="16006" spans="2:4" ht="16.5" customHeight="1" x14ac:dyDescent="0.5">
      <c r="B16006" s="1658">
        <v>45162</v>
      </c>
      <c r="C16006" s="1659" t="s">
        <v>6552</v>
      </c>
      <c r="D16006" s="1659">
        <v>11.577500000000001</v>
      </c>
    </row>
    <row r="16007" spans="2:4" ht="16.5" customHeight="1" x14ac:dyDescent="0.5">
      <c r="B16007" s="1658">
        <v>45163</v>
      </c>
      <c r="C16007" s="1659" t="s">
        <v>6552</v>
      </c>
      <c r="D16007" s="1659">
        <v>11.518000000000001</v>
      </c>
    </row>
    <row r="16008" spans="2:4" ht="16.5" customHeight="1" x14ac:dyDescent="0.5">
      <c r="B16008" s="1658">
        <v>45166</v>
      </c>
      <c r="C16008" s="1659" t="s">
        <v>6552</v>
      </c>
      <c r="D16008" s="1659">
        <v>11.570499999999999</v>
      </c>
    </row>
    <row r="16009" spans="2:4" ht="16.5" customHeight="1" x14ac:dyDescent="0.5">
      <c r="B16009" s="1658">
        <v>45167</v>
      </c>
      <c r="C16009" s="1659" t="s">
        <v>6552</v>
      </c>
      <c r="D16009" s="1659">
        <v>11.564500000000001</v>
      </c>
    </row>
    <row r="16010" spans="2:4" ht="16.5" customHeight="1" x14ac:dyDescent="0.5">
      <c r="B16010" s="1658">
        <v>45168</v>
      </c>
      <c r="C16010" s="1659" t="s">
        <v>6552</v>
      </c>
      <c r="D16010" s="1659">
        <v>11.545999999999999</v>
      </c>
    </row>
    <row r="16011" spans="2:4" ht="16.5" customHeight="1" x14ac:dyDescent="0.5">
      <c r="B16011" s="1658">
        <v>45169</v>
      </c>
      <c r="C16011" s="1659" t="s">
        <v>6552</v>
      </c>
      <c r="D16011" s="1659">
        <v>11.58</v>
      </c>
    </row>
    <row r="16012" spans="2:4" ht="16.5" customHeight="1" x14ac:dyDescent="0.5">
      <c r="B16012" s="1658">
        <v>45170</v>
      </c>
      <c r="C16012" s="1659" t="s">
        <v>6552</v>
      </c>
      <c r="D16012" s="1659">
        <v>11.486000000000001</v>
      </c>
    </row>
    <row r="16013" spans="2:4" ht="16.5" customHeight="1" x14ac:dyDescent="0.5">
      <c r="B16013" s="1658">
        <v>45173</v>
      </c>
      <c r="C16013" s="1659" t="s">
        <v>6552</v>
      </c>
      <c r="D16013" s="1659">
        <v>11.500500000000001</v>
      </c>
    </row>
    <row r="16014" spans="2:4" ht="16.5" customHeight="1" x14ac:dyDescent="0.5">
      <c r="B16014" s="1658">
        <v>45174</v>
      </c>
      <c r="C16014" s="1659" t="s">
        <v>6552</v>
      </c>
      <c r="D16014" s="1659">
        <v>11.5435</v>
      </c>
    </row>
    <row r="16015" spans="2:4" ht="16.5" customHeight="1" x14ac:dyDescent="0.5">
      <c r="B16015" s="1658">
        <v>45175</v>
      </c>
      <c r="C16015" s="1659" t="s">
        <v>6552</v>
      </c>
      <c r="D16015" s="1659">
        <v>11.492000000000001</v>
      </c>
    </row>
    <row r="16016" spans="2:4" ht="16.5" customHeight="1" x14ac:dyDescent="0.5">
      <c r="B16016" s="1658">
        <v>45176</v>
      </c>
      <c r="C16016" s="1659" t="s">
        <v>6552</v>
      </c>
      <c r="D16016" s="1659">
        <v>11.480499999999999</v>
      </c>
    </row>
    <row r="16017" spans="2:4" ht="16.5" customHeight="1" x14ac:dyDescent="0.5">
      <c r="B16017" s="1658">
        <v>45177</v>
      </c>
      <c r="C16017" s="1659" t="s">
        <v>6552</v>
      </c>
      <c r="D16017" s="1659">
        <v>11.422000000000001</v>
      </c>
    </row>
    <row r="16018" spans="2:4" ht="16.5" customHeight="1" x14ac:dyDescent="0.5">
      <c r="B16018" s="1658">
        <v>45180</v>
      </c>
      <c r="C16018" s="1659" t="s">
        <v>6552</v>
      </c>
      <c r="D16018" s="1659">
        <v>11.423999999999999</v>
      </c>
    </row>
    <row r="16019" spans="2:4" ht="16.5" customHeight="1" x14ac:dyDescent="0.5">
      <c r="B16019" s="1658">
        <v>45181</v>
      </c>
      <c r="C16019" s="1659" t="s">
        <v>6552</v>
      </c>
      <c r="D16019" s="1659">
        <v>11.454000000000001</v>
      </c>
    </row>
    <row r="16020" spans="2:4" ht="16.5" customHeight="1" x14ac:dyDescent="0.5">
      <c r="B16020" s="1658">
        <v>45182</v>
      </c>
      <c r="C16020" s="1659" t="s">
        <v>6552</v>
      </c>
      <c r="D16020" s="1659">
        <v>11.478300000000001</v>
      </c>
    </row>
    <row r="16021" spans="2:4" ht="16.5" customHeight="1" x14ac:dyDescent="0.5">
      <c r="B16021" s="1658">
        <v>45183</v>
      </c>
      <c r="C16021" s="1659" t="s">
        <v>6552</v>
      </c>
      <c r="D16021" s="1659">
        <v>11.5038</v>
      </c>
    </row>
    <row r="16022" spans="2:4" ht="16.5" customHeight="1" x14ac:dyDescent="0.5">
      <c r="B16022" s="1658">
        <v>45184</v>
      </c>
      <c r="C16022" s="1659" t="s">
        <v>6552</v>
      </c>
      <c r="D16022" s="1659">
        <v>11.422000000000001</v>
      </c>
    </row>
    <row r="16023" spans="2:4" ht="16.5" customHeight="1" x14ac:dyDescent="0.5">
      <c r="B16023" s="1658">
        <v>45187</v>
      </c>
      <c r="C16023" s="1659" t="s">
        <v>6552</v>
      </c>
      <c r="D16023" s="1659">
        <v>11.5688</v>
      </c>
    </row>
    <row r="16024" spans="2:4" ht="16.5" customHeight="1" x14ac:dyDescent="0.5">
      <c r="B16024" s="1658">
        <v>45188</v>
      </c>
      <c r="C16024" s="1659" t="s">
        <v>6552</v>
      </c>
      <c r="D16024" s="1659">
        <v>11.490500000000001</v>
      </c>
    </row>
    <row r="16025" spans="2:4" ht="16.5" customHeight="1" x14ac:dyDescent="0.5">
      <c r="B16025" s="1658">
        <v>45189</v>
      </c>
      <c r="C16025" s="1659" t="s">
        <v>6552</v>
      </c>
      <c r="D16025" s="1659">
        <v>11.481999999999999</v>
      </c>
    </row>
    <row r="16026" spans="2:4" ht="16.5" customHeight="1" x14ac:dyDescent="0.5">
      <c r="B16026" s="1658">
        <v>45190</v>
      </c>
      <c r="C16026" s="1659" t="s">
        <v>6552</v>
      </c>
      <c r="D16026" s="1659">
        <v>11.526999999999999</v>
      </c>
    </row>
    <row r="16027" spans="2:4" ht="16.5" customHeight="1" x14ac:dyDescent="0.5">
      <c r="B16027" s="1658">
        <v>45191</v>
      </c>
      <c r="C16027" s="1659" t="s">
        <v>6552</v>
      </c>
      <c r="D16027" s="1659">
        <v>11.427</v>
      </c>
    </row>
    <row r="16028" spans="2:4" ht="16.5" customHeight="1" x14ac:dyDescent="0.5">
      <c r="B16028" s="1658">
        <v>45194</v>
      </c>
      <c r="C16028" s="1659" t="s">
        <v>6552</v>
      </c>
      <c r="D16028" s="1659">
        <v>11.43</v>
      </c>
    </row>
    <row r="16029" spans="2:4" ht="16.5" customHeight="1" x14ac:dyDescent="0.5">
      <c r="B16029" s="1658">
        <v>45195</v>
      </c>
      <c r="C16029" s="1659" t="s">
        <v>6552</v>
      </c>
      <c r="D16029" s="1659">
        <v>11.44</v>
      </c>
    </row>
    <row r="16030" spans="2:4" ht="16.5" customHeight="1" x14ac:dyDescent="0.5">
      <c r="B16030" s="1658">
        <v>45196</v>
      </c>
      <c r="C16030" s="1659" t="s">
        <v>6552</v>
      </c>
      <c r="D16030" s="1659">
        <v>11.361000000000001</v>
      </c>
    </row>
    <row r="16031" spans="2:4" ht="16.5" customHeight="1" x14ac:dyDescent="0.5">
      <c r="B16031" s="1658">
        <v>45197</v>
      </c>
      <c r="C16031" s="1659" t="s">
        <v>6552</v>
      </c>
      <c r="D16031" s="1659">
        <v>11.316000000000001</v>
      </c>
    </row>
    <row r="16032" spans="2:4" ht="16.5" customHeight="1" x14ac:dyDescent="0.5">
      <c r="B16032" s="1658">
        <v>45198</v>
      </c>
      <c r="C16032" s="1659" t="s">
        <v>6552</v>
      </c>
      <c r="D16032" s="1659">
        <v>11.253500000000001</v>
      </c>
    </row>
    <row r="16033" spans="2:4" ht="16.5" customHeight="1" x14ac:dyDescent="0.5">
      <c r="B16033" s="1658">
        <v>45201</v>
      </c>
      <c r="C16033" s="1659" t="s">
        <v>6552</v>
      </c>
      <c r="D16033" s="1659">
        <v>11.3225</v>
      </c>
    </row>
    <row r="16034" spans="2:4" ht="16.5" customHeight="1" x14ac:dyDescent="0.5">
      <c r="B16034" s="1658">
        <v>45202</v>
      </c>
      <c r="C16034" s="1659" t="s">
        <v>6552</v>
      </c>
      <c r="D16034" s="1659">
        <v>11.425800000000001</v>
      </c>
    </row>
    <row r="16035" spans="2:4" ht="16.5" customHeight="1" x14ac:dyDescent="0.5">
      <c r="B16035" s="1658">
        <v>45203</v>
      </c>
      <c r="C16035" s="1659" t="s">
        <v>6552</v>
      </c>
      <c r="D16035" s="1659">
        <v>11.513500000000001</v>
      </c>
    </row>
    <row r="16036" spans="2:4" ht="16.5" customHeight="1" x14ac:dyDescent="0.5">
      <c r="B16036" s="1658">
        <v>45204</v>
      </c>
      <c r="C16036" s="1659" t="s">
        <v>6552</v>
      </c>
      <c r="D16036" s="1659">
        <v>11.5703</v>
      </c>
    </row>
    <row r="16037" spans="2:4" ht="16.5" customHeight="1" x14ac:dyDescent="0.5">
      <c r="B16037" s="1658">
        <v>45205</v>
      </c>
      <c r="C16037" s="1659" t="s">
        <v>6552</v>
      </c>
      <c r="D16037" s="1659">
        <v>11.609</v>
      </c>
    </row>
    <row r="16038" spans="2:4" ht="16.5" customHeight="1" x14ac:dyDescent="0.5">
      <c r="B16038" s="1658">
        <v>45208</v>
      </c>
      <c r="C16038" s="1659" t="s">
        <v>6552</v>
      </c>
      <c r="D16038" s="1659">
        <v>11.482799999999999</v>
      </c>
    </row>
    <row r="16039" spans="2:4" ht="16.5" customHeight="1" x14ac:dyDescent="0.5">
      <c r="B16039" s="1658">
        <v>45209</v>
      </c>
      <c r="C16039" s="1659" t="s">
        <v>6552</v>
      </c>
      <c r="D16039" s="1659">
        <v>11.496499999999999</v>
      </c>
    </row>
    <row r="16040" spans="2:4" ht="16.5" customHeight="1" x14ac:dyDescent="0.5">
      <c r="B16040" s="1658">
        <v>45210</v>
      </c>
      <c r="C16040" s="1659" t="s">
        <v>6552</v>
      </c>
      <c r="D16040" s="1659">
        <v>11.4953</v>
      </c>
    </row>
    <row r="16041" spans="2:4" ht="16.5" customHeight="1" x14ac:dyDescent="0.5">
      <c r="B16041" s="1658">
        <v>45211</v>
      </c>
      <c r="C16041" s="1659" t="s">
        <v>6552</v>
      </c>
      <c r="D16041" s="1659">
        <v>11.516500000000001</v>
      </c>
    </row>
    <row r="16042" spans="2:4" ht="16.5" customHeight="1" x14ac:dyDescent="0.5">
      <c r="B16042" s="1658">
        <v>45212</v>
      </c>
      <c r="C16042" s="1659" t="s">
        <v>6552</v>
      </c>
      <c r="D16042" s="1659">
        <v>11.516</v>
      </c>
    </row>
    <row r="16043" spans="2:4" ht="16.5" customHeight="1" x14ac:dyDescent="0.5">
      <c r="B16043" s="1658">
        <v>45215</v>
      </c>
      <c r="C16043" s="1659" t="s">
        <v>6552</v>
      </c>
      <c r="D16043" s="1659">
        <v>11.516999999999999</v>
      </c>
    </row>
    <row r="16044" spans="2:4" ht="16.5" customHeight="1" x14ac:dyDescent="0.5">
      <c r="B16044" s="1658">
        <v>45216</v>
      </c>
      <c r="C16044" s="1659" t="s">
        <v>6552</v>
      </c>
      <c r="D16044" s="1659">
        <v>11.576000000000001</v>
      </c>
    </row>
    <row r="16045" spans="2:4" ht="16.5" customHeight="1" x14ac:dyDescent="0.5">
      <c r="B16045" s="1658">
        <v>45217</v>
      </c>
      <c r="C16045" s="1659" t="s">
        <v>6552</v>
      </c>
      <c r="D16045" s="1659">
        <v>11.595000000000001</v>
      </c>
    </row>
    <row r="16046" spans="2:4" ht="16.5" customHeight="1" x14ac:dyDescent="0.5">
      <c r="B16046" s="1658">
        <v>45218</v>
      </c>
      <c r="C16046" s="1659" t="s">
        <v>6552</v>
      </c>
      <c r="D16046" s="1659">
        <v>11.6973</v>
      </c>
    </row>
    <row r="16047" spans="2:4" ht="16.5" customHeight="1" x14ac:dyDescent="0.5">
      <c r="B16047" s="1658">
        <v>45219</v>
      </c>
      <c r="C16047" s="1659" t="s">
        <v>6552</v>
      </c>
      <c r="D16047" s="1659">
        <v>11.6808</v>
      </c>
    </row>
    <row r="16048" spans="2:4" ht="16.5" customHeight="1" x14ac:dyDescent="0.5">
      <c r="B16048" s="1658">
        <v>45222</v>
      </c>
      <c r="C16048" s="1659" t="s">
        <v>6552</v>
      </c>
      <c r="D16048" s="1659">
        <v>11.798500000000001</v>
      </c>
    </row>
    <row r="16049" spans="2:4" ht="16.5" customHeight="1" x14ac:dyDescent="0.5">
      <c r="B16049" s="1658">
        <v>45223</v>
      </c>
      <c r="C16049" s="1659" t="s">
        <v>6552</v>
      </c>
      <c r="D16049" s="1659">
        <v>11.8255</v>
      </c>
    </row>
    <row r="16050" spans="2:4" ht="16.5" customHeight="1" x14ac:dyDescent="0.5">
      <c r="B16050" s="1658">
        <v>45224</v>
      </c>
      <c r="C16050" s="1659" t="s">
        <v>6552</v>
      </c>
      <c r="D16050" s="1659">
        <v>11.837999999999999</v>
      </c>
    </row>
    <row r="16051" spans="2:4" ht="16.5" customHeight="1" x14ac:dyDescent="0.5">
      <c r="B16051" s="1658">
        <v>45225</v>
      </c>
      <c r="C16051" s="1659" t="s">
        <v>6552</v>
      </c>
      <c r="D16051" s="1659">
        <v>11.855</v>
      </c>
    </row>
    <row r="16052" spans="2:4" ht="16.5" customHeight="1" x14ac:dyDescent="0.5">
      <c r="B16052" s="1658">
        <v>45226</v>
      </c>
      <c r="C16052" s="1659" t="s">
        <v>6552</v>
      </c>
      <c r="D16052" s="1659">
        <v>11.8285</v>
      </c>
    </row>
    <row r="16053" spans="2:4" ht="16.5" customHeight="1" x14ac:dyDescent="0.5">
      <c r="B16053" s="1658">
        <v>45229</v>
      </c>
      <c r="C16053" s="1659" t="s">
        <v>6552</v>
      </c>
      <c r="D16053" s="1659">
        <v>11.7905</v>
      </c>
    </row>
    <row r="16054" spans="2:4" ht="16.5" customHeight="1" x14ac:dyDescent="0.5">
      <c r="B16054" s="1658">
        <v>45230</v>
      </c>
      <c r="C16054" s="1659" t="s">
        <v>6552</v>
      </c>
      <c r="D16054" s="1659">
        <v>11.8735</v>
      </c>
    </row>
    <row r="16055" spans="2:4" ht="16.5" customHeight="1" x14ac:dyDescent="0.5">
      <c r="B16055" s="1658">
        <v>45231</v>
      </c>
      <c r="C16055" s="1659" t="s">
        <v>6552</v>
      </c>
      <c r="D16055" s="1659">
        <v>11.795999999999999</v>
      </c>
    </row>
    <row r="16056" spans="2:4" ht="16.5" customHeight="1" x14ac:dyDescent="0.5">
      <c r="B16056" s="1658">
        <v>45232</v>
      </c>
      <c r="C16056" s="1659" t="s">
        <v>6552</v>
      </c>
      <c r="D16056" s="1659">
        <v>11.8743</v>
      </c>
    </row>
    <row r="16057" spans="2:4" ht="16.5" customHeight="1" x14ac:dyDescent="0.5">
      <c r="B16057" s="1658">
        <v>45233</v>
      </c>
      <c r="C16057" s="1659" t="s">
        <v>6552</v>
      </c>
      <c r="D16057" s="1659">
        <v>11.8535</v>
      </c>
    </row>
    <row r="16058" spans="2:4" ht="16.5" customHeight="1" x14ac:dyDescent="0.5">
      <c r="B16058" s="1658">
        <v>45236</v>
      </c>
      <c r="C16058" s="1659" t="s">
        <v>6552</v>
      </c>
      <c r="D16058" s="1659">
        <v>11.823499999999999</v>
      </c>
    </row>
    <row r="16059" spans="2:4" ht="16.5" customHeight="1" x14ac:dyDescent="0.5">
      <c r="B16059" s="1658">
        <v>45237</v>
      </c>
      <c r="C16059" s="1659" t="s">
        <v>6552</v>
      </c>
      <c r="D16059" s="1659">
        <v>11.922000000000001</v>
      </c>
    </row>
    <row r="16060" spans="2:4" ht="16.5" customHeight="1" x14ac:dyDescent="0.5">
      <c r="B16060" s="1658">
        <v>45238</v>
      </c>
      <c r="C16060" s="1659" t="s">
        <v>6552</v>
      </c>
      <c r="D16060" s="1659">
        <v>11.9305</v>
      </c>
    </row>
    <row r="16061" spans="2:4" ht="16.5" customHeight="1" x14ac:dyDescent="0.5">
      <c r="B16061" s="1658">
        <v>45239</v>
      </c>
      <c r="C16061" s="1659" t="s">
        <v>6552</v>
      </c>
      <c r="D16061" s="1659">
        <v>11.9335</v>
      </c>
    </row>
    <row r="16062" spans="2:4" ht="16.5" customHeight="1" x14ac:dyDescent="0.5">
      <c r="B16062" s="1658">
        <v>45240</v>
      </c>
      <c r="C16062" s="1659" t="s">
        <v>6552</v>
      </c>
      <c r="D16062" s="1659">
        <v>11.8725</v>
      </c>
    </row>
    <row r="16063" spans="2:4" ht="16.5" customHeight="1" x14ac:dyDescent="0.5">
      <c r="B16063" s="1658">
        <v>45243</v>
      </c>
      <c r="C16063" s="1659" t="s">
        <v>6552</v>
      </c>
      <c r="D16063" s="1659">
        <v>11.877000000000001</v>
      </c>
    </row>
    <row r="16064" spans="2:4" ht="16.5" customHeight="1" x14ac:dyDescent="0.5">
      <c r="B16064" s="1658">
        <v>45244</v>
      </c>
      <c r="C16064" s="1659" t="s">
        <v>6552</v>
      </c>
      <c r="D16064" s="1659">
        <v>11.945</v>
      </c>
    </row>
    <row r="16065" spans="2:4" ht="16.5" customHeight="1" x14ac:dyDescent="0.5">
      <c r="B16065" s="1658">
        <v>45245</v>
      </c>
      <c r="C16065" s="1659" t="s">
        <v>6552</v>
      </c>
      <c r="D16065" s="1659">
        <v>11.746</v>
      </c>
    </row>
    <row r="16066" spans="2:4" ht="16.5" customHeight="1" x14ac:dyDescent="0.5">
      <c r="B16066" s="1658">
        <v>45246</v>
      </c>
      <c r="C16066" s="1659" t="s">
        <v>6552</v>
      </c>
      <c r="D16066" s="1659">
        <v>11.7675</v>
      </c>
    </row>
    <row r="16067" spans="2:4" ht="16.5" customHeight="1" x14ac:dyDescent="0.5">
      <c r="B16067" s="1658">
        <v>45247</v>
      </c>
      <c r="C16067" s="1659" t="s">
        <v>6552</v>
      </c>
      <c r="D16067" s="1659">
        <v>11.811</v>
      </c>
    </row>
    <row r="16068" spans="2:4" ht="16.5" customHeight="1" x14ac:dyDescent="0.5">
      <c r="B16068" s="1658">
        <v>45250</v>
      </c>
      <c r="C16068" s="1659" t="s">
        <v>6552</v>
      </c>
      <c r="D16068" s="1659">
        <v>11.72</v>
      </c>
    </row>
    <row r="16069" spans="2:4" ht="16.5" customHeight="1" x14ac:dyDescent="0.5">
      <c r="B16069" s="1658">
        <v>45251</v>
      </c>
      <c r="C16069" s="1659" t="s">
        <v>6552</v>
      </c>
      <c r="D16069" s="1659">
        <v>11.67</v>
      </c>
    </row>
    <row r="16070" spans="2:4" ht="16.5" customHeight="1" x14ac:dyDescent="0.5">
      <c r="B16070" s="1658">
        <v>45252</v>
      </c>
      <c r="C16070" s="1659" t="s">
        <v>6552</v>
      </c>
      <c r="D16070" s="1659">
        <v>11.702</v>
      </c>
    </row>
    <row r="16071" spans="2:4" ht="16.5" customHeight="1" x14ac:dyDescent="0.5">
      <c r="B16071" s="1658">
        <v>45253</v>
      </c>
      <c r="C16071" s="1659" t="s">
        <v>6552</v>
      </c>
      <c r="D16071" s="1659">
        <v>11.711</v>
      </c>
    </row>
    <row r="16072" spans="2:4" ht="16.5" customHeight="1" x14ac:dyDescent="0.5">
      <c r="B16072" s="1658">
        <v>45254</v>
      </c>
      <c r="C16072" s="1659" t="s">
        <v>6552</v>
      </c>
      <c r="D16072" s="1659">
        <v>11.734500000000001</v>
      </c>
    </row>
    <row r="16073" spans="2:4" ht="16.5" customHeight="1" x14ac:dyDescent="0.5">
      <c r="B16073" s="1658">
        <v>45257</v>
      </c>
      <c r="C16073" s="1659" t="s">
        <v>6552</v>
      </c>
      <c r="D16073" s="1659">
        <v>11.683999999999999</v>
      </c>
    </row>
    <row r="16074" spans="2:4" ht="16.5" customHeight="1" x14ac:dyDescent="0.5">
      <c r="B16074" s="1658">
        <v>45258</v>
      </c>
      <c r="C16074" s="1659" t="s">
        <v>6552</v>
      </c>
      <c r="D16074" s="1659">
        <v>11.7165</v>
      </c>
    </row>
    <row r="16075" spans="2:4" ht="16.5" customHeight="1" x14ac:dyDescent="0.5">
      <c r="B16075" s="1658">
        <v>45259</v>
      </c>
      <c r="C16075" s="1659" t="s">
        <v>6552</v>
      </c>
      <c r="D16075" s="1659">
        <v>11.6965</v>
      </c>
    </row>
    <row r="16076" spans="2:4" ht="16.5" customHeight="1" x14ac:dyDescent="0.5">
      <c r="B16076" s="1658">
        <v>45260</v>
      </c>
      <c r="C16076" s="1659" t="s">
        <v>6552</v>
      </c>
      <c r="D16076" s="1659">
        <v>11.72</v>
      </c>
    </row>
    <row r="16077" spans="2:4" ht="16.5" customHeight="1" x14ac:dyDescent="0.5">
      <c r="B16077" s="1658">
        <v>45261</v>
      </c>
      <c r="C16077" s="1659" t="s">
        <v>6552</v>
      </c>
      <c r="D16077" s="1659">
        <v>11.698</v>
      </c>
    </row>
    <row r="16078" spans="2:4" ht="16.5" customHeight="1" x14ac:dyDescent="0.5">
      <c r="B16078" s="1658">
        <v>45264</v>
      </c>
      <c r="C16078" s="1659" t="s">
        <v>6552</v>
      </c>
      <c r="D16078" s="1659">
        <v>11.678000000000001</v>
      </c>
    </row>
    <row r="16079" spans="2:4" ht="16.5" customHeight="1" x14ac:dyDescent="0.5">
      <c r="B16079" s="1658">
        <v>45265</v>
      </c>
      <c r="C16079" s="1659" t="s">
        <v>6552</v>
      </c>
      <c r="D16079" s="1659">
        <v>11.7865</v>
      </c>
    </row>
    <row r="16080" spans="2:4" ht="16.5" customHeight="1" x14ac:dyDescent="0.5">
      <c r="B16080" s="1658">
        <v>45266</v>
      </c>
      <c r="C16080" s="1659" t="s">
        <v>6552</v>
      </c>
      <c r="D16080" s="1659">
        <v>11.795999999999999</v>
      </c>
    </row>
    <row r="16081" spans="2:4" ht="16.5" customHeight="1" x14ac:dyDescent="0.5">
      <c r="B16081" s="1658">
        <v>45267</v>
      </c>
      <c r="C16081" s="1659" t="s">
        <v>6552</v>
      </c>
      <c r="D16081" s="1659">
        <v>11.753500000000001</v>
      </c>
    </row>
    <row r="16082" spans="2:4" ht="16.5" customHeight="1" x14ac:dyDescent="0.5">
      <c r="B16082" s="1658">
        <v>45268</v>
      </c>
      <c r="C16082" s="1659" t="s">
        <v>6552</v>
      </c>
      <c r="D16082" s="1659">
        <v>11.727</v>
      </c>
    </row>
    <row r="16083" spans="2:4" ht="16.5" customHeight="1" x14ac:dyDescent="0.5">
      <c r="B16083" s="1658">
        <v>45271</v>
      </c>
      <c r="C16083" s="1659" t="s">
        <v>6552</v>
      </c>
      <c r="D16083" s="1659">
        <v>11.795</v>
      </c>
    </row>
    <row r="16084" spans="2:4" ht="16.5" customHeight="1" x14ac:dyDescent="0.5">
      <c r="B16084" s="1658">
        <v>45272</v>
      </c>
      <c r="C16084" s="1659" t="s">
        <v>6552</v>
      </c>
      <c r="D16084" s="1659">
        <v>11.778</v>
      </c>
    </row>
    <row r="16085" spans="2:4" ht="16.5" customHeight="1" x14ac:dyDescent="0.5">
      <c r="B16085" s="1658">
        <v>45273</v>
      </c>
      <c r="C16085" s="1659" t="s">
        <v>6552</v>
      </c>
      <c r="D16085" s="1659">
        <v>11.824999999999999</v>
      </c>
    </row>
    <row r="16086" spans="2:4" ht="16.5" customHeight="1" x14ac:dyDescent="0.5">
      <c r="B16086" s="1658">
        <v>45274</v>
      </c>
      <c r="C16086" s="1659" t="s">
        <v>6552</v>
      </c>
      <c r="D16086" s="1659">
        <v>11.518000000000001</v>
      </c>
    </row>
    <row r="16087" spans="2:4" ht="16.5" customHeight="1" x14ac:dyDescent="0.5">
      <c r="B16087" s="1658">
        <v>45275</v>
      </c>
      <c r="C16087" s="1659" t="s">
        <v>6552</v>
      </c>
      <c r="D16087" s="1659">
        <v>11.4495</v>
      </c>
    </row>
    <row r="16088" spans="2:4" ht="16.5" customHeight="1" x14ac:dyDescent="0.5">
      <c r="B16088" s="1658">
        <v>45278</v>
      </c>
      <c r="C16088" s="1659" t="s">
        <v>6552</v>
      </c>
      <c r="D16088" s="1659">
        <v>11.3485</v>
      </c>
    </row>
    <row r="16089" spans="2:4" ht="16.5" customHeight="1" x14ac:dyDescent="0.5">
      <c r="B16089" s="1658">
        <v>45279</v>
      </c>
      <c r="C16089" s="1659" t="s">
        <v>6552</v>
      </c>
      <c r="D16089" s="1659">
        <v>11.365500000000001</v>
      </c>
    </row>
    <row r="16090" spans="2:4" ht="16.5" customHeight="1" x14ac:dyDescent="0.5">
      <c r="B16090" s="1658">
        <v>45280</v>
      </c>
      <c r="C16090" s="1659" t="s">
        <v>6552</v>
      </c>
      <c r="D16090" s="1659">
        <v>11.2895</v>
      </c>
    </row>
    <row r="16091" spans="2:4" ht="16.5" customHeight="1" x14ac:dyDescent="0.5">
      <c r="B16091" s="1658">
        <v>45281</v>
      </c>
      <c r="C16091" s="1659" t="s">
        <v>6552</v>
      </c>
      <c r="D16091" s="1659">
        <v>11.315</v>
      </c>
    </row>
    <row r="16092" spans="2:4" ht="16.5" customHeight="1" x14ac:dyDescent="0.5">
      <c r="B16092" s="1658">
        <v>45282</v>
      </c>
      <c r="C16092" s="1659" t="s">
        <v>6552</v>
      </c>
      <c r="D16092" s="1659">
        <v>11.2705</v>
      </c>
    </row>
    <row r="16093" spans="2:4" ht="16.5" customHeight="1" x14ac:dyDescent="0.5">
      <c r="B16093" s="1658">
        <v>45287</v>
      </c>
      <c r="C16093" s="1659" t="s">
        <v>6552</v>
      </c>
      <c r="D16093" s="1659">
        <v>11.2355</v>
      </c>
    </row>
    <row r="16094" spans="2:4" ht="16.5" customHeight="1" x14ac:dyDescent="0.5">
      <c r="B16094" s="1658">
        <v>45288</v>
      </c>
      <c r="C16094" s="1659" t="s">
        <v>6552</v>
      </c>
      <c r="D16094" s="1659">
        <v>11.262499999999999</v>
      </c>
    </row>
    <row r="16095" spans="2:4" ht="16.5" customHeight="1" x14ac:dyDescent="0.5">
      <c r="B16095" s="1658">
        <v>45289</v>
      </c>
      <c r="C16095" s="1659" t="s">
        <v>6552</v>
      </c>
      <c r="D16095" s="1659">
        <v>11.240500000000001</v>
      </c>
    </row>
    <row r="16096" spans="2:4" ht="16.5" customHeight="1" x14ac:dyDescent="0.5">
      <c r="B16096" s="1658">
        <v>45293</v>
      </c>
      <c r="C16096" s="1659" t="s">
        <v>6552</v>
      </c>
      <c r="D16096" s="1659">
        <v>11.281499999999999</v>
      </c>
    </row>
    <row r="16097" spans="2:4" ht="16.5" customHeight="1" x14ac:dyDescent="0.5">
      <c r="B16097" s="1658">
        <v>45294</v>
      </c>
      <c r="C16097" s="1659" t="s">
        <v>6552</v>
      </c>
      <c r="D16097" s="1659">
        <v>11.32</v>
      </c>
    </row>
    <row r="16098" spans="2:4" ht="16.5" customHeight="1" x14ac:dyDescent="0.5">
      <c r="B16098" s="1658">
        <v>45295</v>
      </c>
      <c r="C16098" s="1659" t="s">
        <v>6552</v>
      </c>
      <c r="D16098" s="1659">
        <v>11.2845</v>
      </c>
    </row>
    <row r="16099" spans="2:4" ht="16.5" customHeight="1" x14ac:dyDescent="0.5">
      <c r="B16099" s="1658">
        <v>45296</v>
      </c>
      <c r="C16099" s="1659" t="s">
        <v>6552</v>
      </c>
      <c r="D16099" s="1659">
        <v>11.308999999999999</v>
      </c>
    </row>
    <row r="16100" spans="2:4" ht="16.5" customHeight="1" x14ac:dyDescent="0.5">
      <c r="B16100" s="1658">
        <v>45299</v>
      </c>
      <c r="C16100" s="1659" t="s">
        <v>6552</v>
      </c>
      <c r="D16100" s="1659">
        <v>11.362</v>
      </c>
    </row>
    <row r="16101" spans="2:4" ht="16.5" customHeight="1" x14ac:dyDescent="0.5">
      <c r="B16101" s="1658">
        <v>45300</v>
      </c>
      <c r="C16101" s="1659" t="s">
        <v>6552</v>
      </c>
      <c r="D16101" s="1659">
        <v>11.308</v>
      </c>
    </row>
    <row r="16102" spans="2:4" ht="16.5" customHeight="1" x14ac:dyDescent="0.5">
      <c r="B16102" s="1658">
        <v>45301</v>
      </c>
      <c r="C16102" s="1659" t="s">
        <v>6552</v>
      </c>
      <c r="D16102" s="1659">
        <v>11.291499999999999</v>
      </c>
    </row>
    <row r="16103" spans="2:4" ht="16.5" customHeight="1" x14ac:dyDescent="0.5">
      <c r="B16103" s="1658">
        <v>45302</v>
      </c>
      <c r="C16103" s="1659" t="s">
        <v>6552</v>
      </c>
      <c r="D16103" s="1659">
        <v>11.3283</v>
      </c>
    </row>
    <row r="16104" spans="2:4" ht="16.5" customHeight="1" x14ac:dyDescent="0.5">
      <c r="B16104" s="1658">
        <v>45303</v>
      </c>
      <c r="C16104" s="1659" t="s">
        <v>6552</v>
      </c>
      <c r="D16104" s="1659">
        <v>11.2765</v>
      </c>
    </row>
    <row r="16105" spans="2:4" ht="16.5" customHeight="1" x14ac:dyDescent="0.5">
      <c r="B16105" s="1658">
        <v>45306</v>
      </c>
      <c r="C16105" s="1659" t="s">
        <v>6552</v>
      </c>
      <c r="D16105" s="1659">
        <v>11.314</v>
      </c>
    </row>
    <row r="16106" spans="2:4" ht="16.5" customHeight="1" x14ac:dyDescent="0.5">
      <c r="B16106" s="1658">
        <v>45307</v>
      </c>
      <c r="C16106" s="1659" t="s">
        <v>6552</v>
      </c>
      <c r="D16106" s="1659">
        <v>11.333500000000001</v>
      </c>
    </row>
    <row r="16107" spans="2:4" ht="16.5" customHeight="1" x14ac:dyDescent="0.5">
      <c r="B16107" s="1658">
        <v>45308</v>
      </c>
      <c r="C16107" s="1659" t="s">
        <v>6552</v>
      </c>
      <c r="D16107" s="1659">
        <v>11.4335</v>
      </c>
    </row>
    <row r="16108" spans="2:4" ht="16.5" customHeight="1" x14ac:dyDescent="0.5">
      <c r="B16108" s="1658">
        <v>45309</v>
      </c>
      <c r="C16108" s="1659" t="s">
        <v>6552</v>
      </c>
      <c r="D16108" s="1659">
        <v>11.446</v>
      </c>
    </row>
    <row r="16109" spans="2:4" ht="16.5" customHeight="1" x14ac:dyDescent="0.5">
      <c r="B16109" s="1658">
        <v>45310</v>
      </c>
      <c r="C16109" s="1659" t="s">
        <v>6552</v>
      </c>
      <c r="D16109" s="1659">
        <v>11.41</v>
      </c>
    </row>
    <row r="16110" spans="2:4" ht="16.5" customHeight="1" x14ac:dyDescent="0.5">
      <c r="B16110" s="1658">
        <v>45313</v>
      </c>
      <c r="C16110" s="1659" t="s">
        <v>6552</v>
      </c>
      <c r="D16110" s="1659">
        <v>11.441000000000001</v>
      </c>
    </row>
    <row r="16111" spans="2:4" ht="16.5" customHeight="1" x14ac:dyDescent="0.5">
      <c r="B16111" s="1658">
        <v>45314</v>
      </c>
      <c r="C16111" s="1659" t="s">
        <v>6552</v>
      </c>
      <c r="D16111" s="1659">
        <v>11.4298</v>
      </c>
    </row>
    <row r="16112" spans="2:4" ht="16.5" customHeight="1" x14ac:dyDescent="0.5">
      <c r="B16112" s="1658">
        <v>45315</v>
      </c>
      <c r="C16112" s="1659" t="s">
        <v>6552</v>
      </c>
      <c r="D16112" s="1659">
        <v>11.4155</v>
      </c>
    </row>
    <row r="16113" spans="2:4" ht="16.5" customHeight="1" x14ac:dyDescent="0.5">
      <c r="B16113" s="1658">
        <v>45316</v>
      </c>
      <c r="C16113" s="1659" t="s">
        <v>6552</v>
      </c>
      <c r="D16113" s="1659">
        <v>11.390499999999999</v>
      </c>
    </row>
    <row r="16114" spans="2:4" ht="16.5" customHeight="1" x14ac:dyDescent="0.5">
      <c r="B16114" s="1658">
        <v>45317</v>
      </c>
      <c r="C16114" s="1659" t="s">
        <v>6552</v>
      </c>
      <c r="D16114" s="1659">
        <v>11.3325</v>
      </c>
    </row>
    <row r="16115" spans="2:4" ht="16.5" customHeight="1" x14ac:dyDescent="0.5">
      <c r="B16115" s="1658">
        <v>45320</v>
      </c>
      <c r="C16115" s="1659" t="s">
        <v>6552</v>
      </c>
      <c r="D16115" s="1659">
        <v>11.305</v>
      </c>
    </row>
    <row r="16116" spans="2:4" ht="16.5" customHeight="1" x14ac:dyDescent="0.5">
      <c r="B16116" s="1658">
        <v>45321</v>
      </c>
      <c r="C16116" s="1659" t="s">
        <v>6552</v>
      </c>
      <c r="D16116" s="1659">
        <v>11.3383</v>
      </c>
    </row>
    <row r="16117" spans="2:4" ht="16.5" customHeight="1" x14ac:dyDescent="0.5">
      <c r="B16117" s="1658">
        <v>45322</v>
      </c>
      <c r="C16117" s="1659" t="s">
        <v>6552</v>
      </c>
      <c r="D16117" s="1659">
        <v>11.351000000000001</v>
      </c>
    </row>
    <row r="16118" spans="2:4" ht="16.5" customHeight="1" x14ac:dyDescent="0.5">
      <c r="B16118" s="1658">
        <v>45323</v>
      </c>
      <c r="C16118" s="1659" t="s">
        <v>6552</v>
      </c>
      <c r="D16118" s="1659">
        <v>11.3665</v>
      </c>
    </row>
    <row r="16119" spans="2:4" ht="16.5" customHeight="1" x14ac:dyDescent="0.5">
      <c r="B16119" s="1658">
        <v>45324</v>
      </c>
      <c r="C16119" s="1659" t="s">
        <v>6552</v>
      </c>
      <c r="D16119" s="1659">
        <v>11.387</v>
      </c>
    </row>
    <row r="16120" spans="2:4" ht="16.5" customHeight="1" x14ac:dyDescent="0.5">
      <c r="B16120" s="1658">
        <v>45327</v>
      </c>
      <c r="C16120" s="1659" t="s">
        <v>6552</v>
      </c>
      <c r="D16120" s="1659">
        <v>11.465</v>
      </c>
    </row>
    <row r="16121" spans="2:4" ht="16.5" customHeight="1" x14ac:dyDescent="0.5">
      <c r="B16121" s="1658">
        <v>45328</v>
      </c>
      <c r="C16121" s="1659" t="s">
        <v>6552</v>
      </c>
      <c r="D16121" s="1659">
        <v>11.458</v>
      </c>
    </row>
    <row r="16122" spans="2:4" ht="16.5" customHeight="1" x14ac:dyDescent="0.5">
      <c r="B16122" s="1658">
        <v>45329</v>
      </c>
      <c r="C16122" s="1659" t="s">
        <v>6552</v>
      </c>
      <c r="D16122" s="1659">
        <v>11.375999999999999</v>
      </c>
    </row>
    <row r="16123" spans="2:4" ht="16.5" customHeight="1" x14ac:dyDescent="0.5">
      <c r="B16123" s="1658">
        <v>45330</v>
      </c>
      <c r="C16123" s="1659" t="s">
        <v>6552</v>
      </c>
      <c r="D16123" s="1659">
        <v>11.412000000000001</v>
      </c>
    </row>
    <row r="16124" spans="2:4" ht="16.5" customHeight="1" x14ac:dyDescent="0.5">
      <c r="B16124" s="1658">
        <v>45331</v>
      </c>
      <c r="C16124" s="1659" t="s">
        <v>6552</v>
      </c>
      <c r="D16124" s="1659">
        <v>11.398999999999999</v>
      </c>
    </row>
    <row r="16125" spans="2:4" ht="16.5" customHeight="1" x14ac:dyDescent="0.5">
      <c r="B16125" s="1658">
        <v>45334</v>
      </c>
      <c r="C16125" s="1659" t="s">
        <v>6552</v>
      </c>
      <c r="D16125" s="1659">
        <v>11.32</v>
      </c>
    </row>
    <row r="16126" spans="2:4" ht="16.5" customHeight="1" x14ac:dyDescent="0.5">
      <c r="B16126" s="1658">
        <v>45335</v>
      </c>
      <c r="C16126" s="1659" t="s">
        <v>6552</v>
      </c>
      <c r="D16126" s="1659">
        <v>11.302</v>
      </c>
    </row>
    <row r="16127" spans="2:4" ht="16.5" customHeight="1" x14ac:dyDescent="0.5">
      <c r="B16127" s="1658">
        <v>45336</v>
      </c>
      <c r="C16127" s="1659" t="s">
        <v>6552</v>
      </c>
      <c r="D16127" s="1659">
        <v>11.3375</v>
      </c>
    </row>
    <row r="16128" spans="2:4" ht="16.5" customHeight="1" x14ac:dyDescent="0.5">
      <c r="B16128" s="1658">
        <v>45337</v>
      </c>
      <c r="C16128" s="1659" t="s">
        <v>6552</v>
      </c>
      <c r="D16128" s="1659">
        <v>11.361000000000001</v>
      </c>
    </row>
    <row r="16129" spans="2:4" ht="16.5" customHeight="1" x14ac:dyDescent="0.5">
      <c r="B16129" s="1658">
        <v>45338</v>
      </c>
      <c r="C16129" s="1659" t="s">
        <v>6552</v>
      </c>
      <c r="D16129" s="1659">
        <v>11.355499999999999</v>
      </c>
    </row>
    <row r="16130" spans="2:4" ht="16.5" customHeight="1" x14ac:dyDescent="0.5">
      <c r="B16130" s="1658">
        <v>45341</v>
      </c>
      <c r="C16130" s="1659" t="s">
        <v>6552</v>
      </c>
      <c r="D16130" s="1659">
        <v>11.304500000000001</v>
      </c>
    </row>
    <row r="16131" spans="2:4" ht="16.5" customHeight="1" x14ac:dyDescent="0.5">
      <c r="B16131" s="1658">
        <v>45342</v>
      </c>
      <c r="C16131" s="1659" t="s">
        <v>6552</v>
      </c>
      <c r="D16131" s="1659">
        <v>11.327500000000001</v>
      </c>
    </row>
    <row r="16132" spans="2:4" ht="16.5" customHeight="1" x14ac:dyDescent="0.5">
      <c r="B16132" s="1658">
        <v>45343</v>
      </c>
      <c r="C16132" s="1659" t="s">
        <v>6552</v>
      </c>
      <c r="D16132" s="1659">
        <v>11.3345</v>
      </c>
    </row>
    <row r="16133" spans="2:4" ht="16.5" customHeight="1" x14ac:dyDescent="0.5">
      <c r="B16133" s="1658">
        <v>45344</v>
      </c>
      <c r="C16133" s="1659" t="s">
        <v>6552</v>
      </c>
      <c r="D16133" s="1659">
        <v>11.356</v>
      </c>
    </row>
    <row r="16134" spans="2:4" ht="16.5" customHeight="1" x14ac:dyDescent="0.5">
      <c r="B16134" s="1658">
        <v>45345</v>
      </c>
      <c r="C16134" s="1659" t="s">
        <v>6552</v>
      </c>
      <c r="D16134" s="1659">
        <v>11.388999999999999</v>
      </c>
    </row>
    <row r="16135" spans="2:4" ht="16.5" customHeight="1" x14ac:dyDescent="0.5">
      <c r="B16135" s="1658">
        <v>45348</v>
      </c>
      <c r="C16135" s="1659" t="s">
        <v>6552</v>
      </c>
      <c r="D16135" s="1659">
        <v>11.4285</v>
      </c>
    </row>
    <row r="16136" spans="2:4" ht="16.5" customHeight="1" x14ac:dyDescent="0.5">
      <c r="B16136" s="1658">
        <v>45349</v>
      </c>
      <c r="C16136" s="1659" t="s">
        <v>6552</v>
      </c>
      <c r="D16136" s="1659">
        <v>11.430999999999999</v>
      </c>
    </row>
    <row r="16137" spans="2:4" ht="16.5" customHeight="1" x14ac:dyDescent="0.5">
      <c r="B16137" s="1658">
        <v>45350</v>
      </c>
      <c r="C16137" s="1659" t="s">
        <v>6552</v>
      </c>
      <c r="D16137" s="1659">
        <v>11.467499999999999</v>
      </c>
    </row>
    <row r="16138" spans="2:4" ht="16.5" customHeight="1" x14ac:dyDescent="0.5">
      <c r="B16138" s="1658">
        <v>45351</v>
      </c>
      <c r="C16138" s="1659" t="s">
        <v>6552</v>
      </c>
      <c r="D16138" s="1659">
        <v>11.492000000000001</v>
      </c>
    </row>
    <row r="16139" spans="2:4" ht="16.5" customHeight="1" x14ac:dyDescent="0.5">
      <c r="B16139" s="1658">
        <v>45352</v>
      </c>
      <c r="C16139" s="1659" t="s">
        <v>6552</v>
      </c>
      <c r="D16139" s="1659">
        <v>11.443</v>
      </c>
    </row>
    <row r="16140" spans="2:4" ht="16.5" customHeight="1" x14ac:dyDescent="0.5">
      <c r="B16140" s="1658">
        <v>45355</v>
      </c>
      <c r="C16140" s="1659" t="s">
        <v>6552</v>
      </c>
      <c r="D16140" s="1659">
        <v>11.432499999999999</v>
      </c>
    </row>
    <row r="16141" spans="2:4" ht="16.5" customHeight="1" x14ac:dyDescent="0.5">
      <c r="B16141" s="1658">
        <v>45356</v>
      </c>
      <c r="C16141" s="1659" t="s">
        <v>6552</v>
      </c>
      <c r="D16141" s="1659">
        <v>11.475</v>
      </c>
    </row>
    <row r="16142" spans="2:4" ht="16.5" customHeight="1" x14ac:dyDescent="0.5">
      <c r="B16142" s="1658">
        <v>45357</v>
      </c>
      <c r="C16142" s="1659" t="s">
        <v>6552</v>
      </c>
      <c r="D16142" s="1659">
        <v>11.468</v>
      </c>
    </row>
    <row r="16143" spans="2:4" ht="16.5" customHeight="1" x14ac:dyDescent="0.5">
      <c r="B16143" s="1658">
        <v>45358</v>
      </c>
      <c r="C16143" s="1659" t="s">
        <v>6552</v>
      </c>
      <c r="D16143" s="1659">
        <v>11.394</v>
      </c>
    </row>
    <row r="16144" spans="2:4" ht="16.5" customHeight="1" x14ac:dyDescent="0.5">
      <c r="B16144" s="1658">
        <v>45359</v>
      </c>
      <c r="C16144" s="1659" t="s">
        <v>6552</v>
      </c>
      <c r="D16144" s="1659">
        <v>11.339499999999999</v>
      </c>
    </row>
    <row r="16145" spans="2:4" ht="16.5" customHeight="1" x14ac:dyDescent="0.5">
      <c r="B16145" s="1658">
        <v>45362</v>
      </c>
      <c r="C16145" s="1659" t="s">
        <v>6552</v>
      </c>
      <c r="D16145" s="1659">
        <v>11.4405</v>
      </c>
    </row>
    <row r="16146" spans="2:4" ht="16.5" customHeight="1" x14ac:dyDescent="0.5">
      <c r="B16146" s="1658">
        <v>45363</v>
      </c>
      <c r="C16146" s="1659" t="s">
        <v>6552</v>
      </c>
      <c r="D16146" s="1659">
        <v>11.4673</v>
      </c>
    </row>
    <row r="16147" spans="2:4" ht="16.5" customHeight="1" x14ac:dyDescent="0.5">
      <c r="B16147" s="1658">
        <v>45364</v>
      </c>
      <c r="C16147" s="1659" t="s">
        <v>6552</v>
      </c>
      <c r="D16147" s="1659">
        <v>11.480499999999999</v>
      </c>
    </row>
    <row r="16148" spans="2:4" ht="16.5" customHeight="1" x14ac:dyDescent="0.5">
      <c r="B16148" s="1658">
        <v>45365</v>
      </c>
      <c r="C16148" s="1659" t="s">
        <v>6552</v>
      </c>
      <c r="D16148" s="1659">
        <v>11.467000000000001</v>
      </c>
    </row>
    <row r="16149" spans="2:4" ht="16.5" customHeight="1" x14ac:dyDescent="0.5">
      <c r="B16149" s="1658">
        <v>45366</v>
      </c>
      <c r="C16149" s="1659" t="s">
        <v>6552</v>
      </c>
      <c r="D16149" s="1659">
        <v>11.5205</v>
      </c>
    </row>
    <row r="16150" spans="2:4" ht="16.5" customHeight="1" x14ac:dyDescent="0.5">
      <c r="B16150" s="1658">
        <v>45369</v>
      </c>
      <c r="C16150" s="1659" t="s">
        <v>6552</v>
      </c>
      <c r="D16150" s="1659">
        <v>11.5565</v>
      </c>
    </row>
    <row r="16151" spans="2:4" ht="16.5" customHeight="1" x14ac:dyDescent="0.5">
      <c r="B16151" s="1658">
        <v>45370</v>
      </c>
      <c r="C16151" s="1659" t="s">
        <v>6552</v>
      </c>
      <c r="D16151" s="1659">
        <v>11.5985</v>
      </c>
    </row>
    <row r="16152" spans="2:4" ht="16.5" customHeight="1" x14ac:dyDescent="0.5">
      <c r="B16152" s="1658">
        <v>45371</v>
      </c>
      <c r="C16152" s="1659" t="s">
        <v>6552</v>
      </c>
      <c r="D16152" s="1659">
        <v>11.5725</v>
      </c>
    </row>
    <row r="16153" spans="2:4" ht="16.5" customHeight="1" x14ac:dyDescent="0.5">
      <c r="B16153" s="1658">
        <v>45372</v>
      </c>
      <c r="C16153" s="1659" t="s">
        <v>6552</v>
      </c>
      <c r="D16153" s="1659">
        <v>11.542999999999999</v>
      </c>
    </row>
    <row r="16154" spans="2:4" ht="16.5" customHeight="1" x14ac:dyDescent="0.5">
      <c r="B16154" s="1658">
        <v>45373</v>
      </c>
      <c r="C16154" s="1659" t="s">
        <v>6552</v>
      </c>
      <c r="D16154" s="1659">
        <v>11.617000000000001</v>
      </c>
    </row>
    <row r="16155" spans="2:4" ht="16.5" customHeight="1" x14ac:dyDescent="0.5">
      <c r="B16155" s="1658">
        <v>45376</v>
      </c>
      <c r="C16155" s="1659" t="s">
        <v>6552</v>
      </c>
      <c r="D16155" s="1659">
        <v>11.605</v>
      </c>
    </row>
    <row r="16156" spans="2:4" ht="16.5" customHeight="1" x14ac:dyDescent="0.5">
      <c r="B16156" s="1658">
        <v>45377</v>
      </c>
      <c r="C16156" s="1659" t="s">
        <v>6552</v>
      </c>
      <c r="D16156" s="1659">
        <v>11.625999999999999</v>
      </c>
    </row>
    <row r="16157" spans="2:4" ht="16.5" customHeight="1" x14ac:dyDescent="0.5">
      <c r="B16157" s="1658">
        <v>45378</v>
      </c>
      <c r="C16157" s="1659" t="s">
        <v>6552</v>
      </c>
      <c r="D16157" s="1659">
        <v>11.682499999999999</v>
      </c>
    </row>
    <row r="16158" spans="2:4" ht="16.5" customHeight="1" x14ac:dyDescent="0.5">
      <c r="B16158" s="1658">
        <v>45379</v>
      </c>
      <c r="C16158" s="1659" t="s">
        <v>6552</v>
      </c>
      <c r="D16158" s="1659">
        <v>11.699</v>
      </c>
    </row>
    <row r="16159" spans="2:4" ht="16.5" customHeight="1" x14ac:dyDescent="0.5">
      <c r="B16159" s="1658">
        <v>45384</v>
      </c>
      <c r="C16159" s="1659" t="s">
        <v>6552</v>
      </c>
      <c r="D16159" s="1659">
        <v>11.708</v>
      </c>
    </row>
    <row r="16160" spans="2:4" ht="16.5" customHeight="1" x14ac:dyDescent="0.5">
      <c r="B16160" s="1658">
        <v>45385</v>
      </c>
      <c r="C16160" s="1659" t="s">
        <v>6552</v>
      </c>
      <c r="D16160" s="1659">
        <v>11.657999999999999</v>
      </c>
    </row>
    <row r="16161" spans="2:4" ht="16.5" customHeight="1" x14ac:dyDescent="0.5">
      <c r="B16161" s="1658">
        <v>45386</v>
      </c>
      <c r="C16161" s="1659" t="s">
        <v>6552</v>
      </c>
      <c r="D16161" s="1659">
        <v>11.612500000000001</v>
      </c>
    </row>
    <row r="16162" spans="2:4" ht="16.5" customHeight="1" x14ac:dyDescent="0.5">
      <c r="B16162" s="1658">
        <v>45387</v>
      </c>
      <c r="C16162" s="1659" t="s">
        <v>6552</v>
      </c>
      <c r="D16162" s="1659">
        <v>11.611800000000001</v>
      </c>
    </row>
    <row r="16163" spans="2:4" ht="16.5" customHeight="1" x14ac:dyDescent="0.5">
      <c r="B16163" s="1658">
        <v>45390</v>
      </c>
      <c r="C16163" s="1659" t="s">
        <v>6552</v>
      </c>
      <c r="D16163" s="1659">
        <v>11.5905</v>
      </c>
    </row>
    <row r="16164" spans="2:4" ht="16.5" customHeight="1" x14ac:dyDescent="0.5">
      <c r="B16164" s="1658">
        <v>45391</v>
      </c>
      <c r="C16164" s="1659" t="s">
        <v>6552</v>
      </c>
      <c r="D16164" s="1659">
        <v>11.593</v>
      </c>
    </row>
    <row r="16165" spans="2:4" ht="16.5" customHeight="1" x14ac:dyDescent="0.5">
      <c r="B16165" s="1658">
        <v>45392</v>
      </c>
      <c r="C16165" s="1659" t="s">
        <v>6552</v>
      </c>
      <c r="D16165" s="1659">
        <v>11.5665</v>
      </c>
    </row>
    <row r="16166" spans="2:4" ht="16.5" customHeight="1" x14ac:dyDescent="0.5">
      <c r="B16166" s="1658">
        <v>45393</v>
      </c>
      <c r="C16166" s="1659" t="s">
        <v>6552</v>
      </c>
      <c r="D16166" s="1659">
        <v>11.618</v>
      </c>
    </row>
    <row r="16167" spans="2:4" ht="16.5" customHeight="1" x14ac:dyDescent="0.5">
      <c r="B16167" s="1658">
        <v>45394</v>
      </c>
      <c r="C16167" s="1659" t="s">
        <v>6552</v>
      </c>
      <c r="D16167" s="1659">
        <v>11.587</v>
      </c>
    </row>
    <row r="16168" spans="2:4" ht="16.5" customHeight="1" x14ac:dyDescent="0.5">
      <c r="B16168" s="1658">
        <v>45397</v>
      </c>
      <c r="C16168" s="1659" t="s">
        <v>6552</v>
      </c>
      <c r="D16168" s="1659">
        <v>11.625999999999999</v>
      </c>
    </row>
    <row r="16169" spans="2:4" ht="16.5" customHeight="1" x14ac:dyDescent="0.5">
      <c r="B16169" s="1658">
        <v>45398</v>
      </c>
      <c r="C16169" s="1659" t="s">
        <v>6552</v>
      </c>
      <c r="D16169" s="1659">
        <v>11.6745</v>
      </c>
    </row>
    <row r="16170" spans="2:4" ht="16.5" customHeight="1" x14ac:dyDescent="0.5">
      <c r="B16170" s="1658">
        <v>45399</v>
      </c>
      <c r="C16170" s="1659" t="s">
        <v>6552</v>
      </c>
      <c r="D16170" s="1659">
        <v>11.696</v>
      </c>
    </row>
    <row r="16171" spans="2:4" ht="16.5" customHeight="1" x14ac:dyDescent="0.5">
      <c r="B16171" s="1658">
        <v>45400</v>
      </c>
      <c r="C16171" s="1659" t="s">
        <v>6552</v>
      </c>
      <c r="D16171" s="1659">
        <v>11.737500000000001</v>
      </c>
    </row>
    <row r="16172" spans="2:4" ht="16.5" customHeight="1" x14ac:dyDescent="0.5">
      <c r="B16172" s="1658">
        <v>45401</v>
      </c>
      <c r="C16172" s="1659" t="s">
        <v>6552</v>
      </c>
      <c r="D16172" s="1659">
        <v>11.765000000000001</v>
      </c>
    </row>
    <row r="16173" spans="2:4" ht="16.5" customHeight="1" x14ac:dyDescent="0.5">
      <c r="B16173" s="1658">
        <v>45404</v>
      </c>
      <c r="C16173" s="1659" t="s">
        <v>6552</v>
      </c>
      <c r="D16173" s="1659">
        <v>11.718500000000001</v>
      </c>
    </row>
    <row r="16174" spans="2:4" ht="16.5" customHeight="1" x14ac:dyDescent="0.5">
      <c r="B16174" s="1658">
        <v>45405</v>
      </c>
      <c r="C16174" s="1659" t="s">
        <v>6552</v>
      </c>
      <c r="D16174" s="1659">
        <v>11.731</v>
      </c>
    </row>
    <row r="16175" spans="2:4" ht="16.5" customHeight="1" x14ac:dyDescent="0.5">
      <c r="B16175" s="1658">
        <v>45406</v>
      </c>
      <c r="C16175" s="1659" t="s">
        <v>6552</v>
      </c>
      <c r="D16175" s="1659">
        <v>11.733000000000001</v>
      </c>
    </row>
    <row r="16176" spans="2:4" ht="16.5" customHeight="1" x14ac:dyDescent="0.5">
      <c r="B16176" s="1658">
        <v>45407</v>
      </c>
      <c r="C16176" s="1659" t="s">
        <v>6552</v>
      </c>
      <c r="D16176" s="1659">
        <v>11.714</v>
      </c>
    </row>
    <row r="16177" spans="2:4" ht="16.5" customHeight="1" x14ac:dyDescent="0.5">
      <c r="B16177" s="1658">
        <v>45408</v>
      </c>
      <c r="C16177" s="1659" t="s">
        <v>6552</v>
      </c>
      <c r="D16177" s="1659">
        <v>11.7995</v>
      </c>
    </row>
    <row r="16178" spans="2:4" ht="16.5" customHeight="1" x14ac:dyDescent="0.5">
      <c r="B16178" s="1658">
        <v>45411</v>
      </c>
      <c r="C16178" s="1659" t="s">
        <v>6552</v>
      </c>
      <c r="D16178" s="1659">
        <v>11.7835</v>
      </c>
    </row>
    <row r="16179" spans="2:4" ht="16.5" customHeight="1" x14ac:dyDescent="0.5">
      <c r="B16179" s="1658">
        <v>45412</v>
      </c>
      <c r="C16179" s="1659" t="s">
        <v>6552</v>
      </c>
      <c r="D16179" s="1659">
        <v>11.815</v>
      </c>
    </row>
    <row r="16180" spans="2:4" ht="16.5" customHeight="1" x14ac:dyDescent="0.5">
      <c r="B16180" s="1658">
        <v>45414</v>
      </c>
      <c r="C16180" s="1659" t="s">
        <v>6552</v>
      </c>
      <c r="D16180" s="1659">
        <v>11.843</v>
      </c>
    </row>
    <row r="16181" spans="2:4" ht="16.5" customHeight="1" x14ac:dyDescent="0.5">
      <c r="B16181" s="1658">
        <v>45415</v>
      </c>
      <c r="C16181" s="1659" t="s">
        <v>6552</v>
      </c>
      <c r="D16181" s="1659">
        <v>11.708</v>
      </c>
    </row>
    <row r="16182" spans="2:4" ht="16.5" customHeight="1" x14ac:dyDescent="0.5">
      <c r="B16182" s="1658">
        <v>45418</v>
      </c>
      <c r="C16182" s="1659" t="s">
        <v>6552</v>
      </c>
      <c r="D16182" s="1659">
        <v>11.6663</v>
      </c>
    </row>
    <row r="16183" spans="2:4" ht="16.5" customHeight="1" x14ac:dyDescent="0.5">
      <c r="B16183" s="1658">
        <v>45419</v>
      </c>
      <c r="C16183" s="1659" t="s">
        <v>6552</v>
      </c>
      <c r="D16183" s="1659">
        <v>11.698</v>
      </c>
    </row>
    <row r="16184" spans="2:4" ht="16.5" customHeight="1" x14ac:dyDescent="0.5">
      <c r="B16184" s="1658">
        <v>45420</v>
      </c>
      <c r="C16184" s="1659" t="s">
        <v>6552</v>
      </c>
      <c r="D16184" s="1659">
        <v>11.757</v>
      </c>
    </row>
    <row r="16185" spans="2:4" ht="16.5" customHeight="1" x14ac:dyDescent="0.5">
      <c r="B16185" s="1658">
        <v>45421</v>
      </c>
      <c r="C16185" s="1659" t="s">
        <v>6552</v>
      </c>
      <c r="D16185" s="1659">
        <v>11.721500000000001</v>
      </c>
    </row>
    <row r="16186" spans="2:4" ht="16.5" customHeight="1" x14ac:dyDescent="0.5">
      <c r="B16186" s="1658">
        <v>45422</v>
      </c>
      <c r="C16186" s="1659" t="s">
        <v>6552</v>
      </c>
      <c r="D16186" s="1659">
        <v>11.673500000000001</v>
      </c>
    </row>
    <row r="16187" spans="2:4" ht="16.5" customHeight="1" x14ac:dyDescent="0.5">
      <c r="B16187" s="1658">
        <v>45425</v>
      </c>
      <c r="C16187" s="1659" t="s">
        <v>6552</v>
      </c>
      <c r="D16187" s="1659">
        <v>11.68</v>
      </c>
    </row>
    <row r="16188" spans="2:4" ht="16.5" customHeight="1" x14ac:dyDescent="0.5">
      <c r="B16188" s="1658">
        <v>45426</v>
      </c>
      <c r="C16188" s="1659" t="s">
        <v>6552</v>
      </c>
      <c r="D16188" s="1659">
        <v>11.6815</v>
      </c>
    </row>
    <row r="16189" spans="2:4" ht="16.5" customHeight="1" x14ac:dyDescent="0.5">
      <c r="B16189" s="1658">
        <v>45427</v>
      </c>
      <c r="C16189" s="1659" t="s">
        <v>6552</v>
      </c>
      <c r="D16189" s="1659">
        <v>11.648999999999999</v>
      </c>
    </row>
    <row r="16190" spans="2:4" ht="16.5" customHeight="1" x14ac:dyDescent="0.5">
      <c r="B16190" s="1658">
        <v>45428</v>
      </c>
      <c r="C16190" s="1659" t="s">
        <v>6552</v>
      </c>
      <c r="D16190" s="1659">
        <v>11.641999999999999</v>
      </c>
    </row>
    <row r="16191" spans="2:4" ht="16.5" customHeight="1" x14ac:dyDescent="0.5">
      <c r="B16191" s="1658">
        <v>45429</v>
      </c>
      <c r="C16191" s="1659" t="s">
        <v>6552</v>
      </c>
      <c r="D16191" s="1659">
        <v>11.632999999999999</v>
      </c>
    </row>
    <row r="16192" spans="2:4" ht="16.5" customHeight="1" x14ac:dyDescent="0.5">
      <c r="B16192" s="1658">
        <v>45432</v>
      </c>
      <c r="C16192" s="1659" t="s">
        <v>6552</v>
      </c>
      <c r="D16192" s="1659">
        <v>11.611499999999999</v>
      </c>
    </row>
    <row r="16193" spans="2:4" ht="16.5" customHeight="1" x14ac:dyDescent="0.5">
      <c r="B16193" s="1658">
        <v>45433</v>
      </c>
      <c r="C16193" s="1659" t="s">
        <v>6552</v>
      </c>
      <c r="D16193" s="1659">
        <v>11.583</v>
      </c>
    </row>
    <row r="16194" spans="2:4" ht="16.5" customHeight="1" x14ac:dyDescent="0.5">
      <c r="B16194" s="1658">
        <v>45434</v>
      </c>
      <c r="C16194" s="1659" t="s">
        <v>6552</v>
      </c>
      <c r="D16194" s="1659">
        <v>11.585000000000001</v>
      </c>
    </row>
    <row r="16195" spans="2:4" ht="16.5" customHeight="1" x14ac:dyDescent="0.5">
      <c r="B16195" s="1658">
        <v>45435</v>
      </c>
      <c r="C16195" s="1659" t="s">
        <v>6552</v>
      </c>
      <c r="D16195" s="1659">
        <v>11.516500000000001</v>
      </c>
    </row>
    <row r="16196" spans="2:4" ht="16.5" customHeight="1" x14ac:dyDescent="0.5">
      <c r="B16196" s="1658">
        <v>45436</v>
      </c>
      <c r="C16196" s="1659" t="s">
        <v>6552</v>
      </c>
      <c r="D16196" s="1659">
        <v>11.4953</v>
      </c>
    </row>
    <row r="16197" spans="2:4" ht="16.5" customHeight="1" x14ac:dyDescent="0.5">
      <c r="B16197" s="1658">
        <v>45439</v>
      </c>
      <c r="C16197" s="1659" t="s">
        <v>6552</v>
      </c>
      <c r="D16197" s="1659">
        <v>11.414999999999999</v>
      </c>
    </row>
    <row r="16198" spans="2:4" ht="16.5" customHeight="1" x14ac:dyDescent="0.5">
      <c r="B16198" s="1658">
        <v>45440</v>
      </c>
      <c r="C16198" s="1659" t="s">
        <v>6552</v>
      </c>
      <c r="D16198" s="1659">
        <v>11.407</v>
      </c>
    </row>
    <row r="16199" spans="2:4" ht="16.5" customHeight="1" x14ac:dyDescent="0.5">
      <c r="B16199" s="1658">
        <v>45441</v>
      </c>
      <c r="C16199" s="1659" t="s">
        <v>6552</v>
      </c>
      <c r="D16199" s="1659">
        <v>11.417</v>
      </c>
    </row>
    <row r="16200" spans="2:4" ht="16.5" customHeight="1" x14ac:dyDescent="0.5">
      <c r="B16200" s="1658">
        <v>45442</v>
      </c>
      <c r="C16200" s="1659" t="s">
        <v>6552</v>
      </c>
      <c r="D16200" s="1659">
        <v>11.406499999999999</v>
      </c>
    </row>
    <row r="16201" spans="2:4" ht="16.5" customHeight="1" x14ac:dyDescent="0.5">
      <c r="B16201" s="1658">
        <v>45443</v>
      </c>
      <c r="C16201" s="1659" t="s">
        <v>6552</v>
      </c>
      <c r="D16201" s="1659">
        <v>11.382999999999999</v>
      </c>
    </row>
    <row r="16202" spans="2:4" ht="16.5" customHeight="1" x14ac:dyDescent="0.5">
      <c r="B16202" s="1658">
        <v>45446</v>
      </c>
      <c r="C16202" s="1659" t="s">
        <v>6552</v>
      </c>
      <c r="D16202" s="1659">
        <v>11.388500000000001</v>
      </c>
    </row>
    <row r="16203" spans="2:4" ht="16.5" customHeight="1" x14ac:dyDescent="0.5">
      <c r="B16203" s="1658">
        <v>45447</v>
      </c>
      <c r="C16203" s="1659" t="s">
        <v>6552</v>
      </c>
      <c r="D16203" s="1659">
        <v>11.489000000000001</v>
      </c>
    </row>
    <row r="16204" spans="2:4" ht="16.5" customHeight="1" x14ac:dyDescent="0.5">
      <c r="B16204" s="1658">
        <v>45448</v>
      </c>
      <c r="C16204" s="1659" t="s">
        <v>6552</v>
      </c>
      <c r="D16204" s="1659">
        <v>11.475</v>
      </c>
    </row>
    <row r="16205" spans="2:4" ht="16.5" customHeight="1" x14ac:dyDescent="0.5">
      <c r="B16205" s="1658">
        <v>45449</v>
      </c>
      <c r="C16205" s="1659" t="s">
        <v>6552</v>
      </c>
      <c r="D16205" s="1659">
        <v>11.5</v>
      </c>
    </row>
    <row r="16206" spans="2:4" ht="16.5" customHeight="1" x14ac:dyDescent="0.5">
      <c r="B16206" s="1658">
        <v>45450</v>
      </c>
      <c r="C16206" s="1659" t="s">
        <v>6552</v>
      </c>
      <c r="D16206" s="1659">
        <v>11.486499999999999</v>
      </c>
    </row>
    <row r="16207" spans="2:4" ht="16.5" customHeight="1" x14ac:dyDescent="0.5">
      <c r="B16207" s="1658">
        <v>45453</v>
      </c>
      <c r="C16207" s="1659" t="s">
        <v>6552</v>
      </c>
      <c r="D16207" s="1659">
        <v>11.512</v>
      </c>
    </row>
    <row r="16208" spans="2:4" ht="16.5" customHeight="1" x14ac:dyDescent="0.5">
      <c r="B16208" s="1658">
        <v>45454</v>
      </c>
      <c r="C16208" s="1659" t="s">
        <v>6552</v>
      </c>
      <c r="D16208" s="1659">
        <v>11.491</v>
      </c>
    </row>
    <row r="16209" spans="2:4" ht="16.5" customHeight="1" x14ac:dyDescent="0.5">
      <c r="B16209" s="1658">
        <v>45455</v>
      </c>
      <c r="C16209" s="1659" t="s">
        <v>6552</v>
      </c>
      <c r="D16209" s="1659">
        <v>11.467499999999999</v>
      </c>
    </row>
    <row r="16210" spans="2:4" ht="16.5" customHeight="1" x14ac:dyDescent="0.5">
      <c r="B16210" s="1658">
        <v>45456</v>
      </c>
      <c r="C16210" s="1659" t="s">
        <v>6552</v>
      </c>
      <c r="D16210" s="1659">
        <v>11.4315</v>
      </c>
    </row>
    <row r="16211" spans="2:4" ht="16.5" customHeight="1" x14ac:dyDescent="0.5">
      <c r="B16211" s="1658">
        <v>45457</v>
      </c>
      <c r="C16211" s="1659" t="s">
        <v>6552</v>
      </c>
      <c r="D16211" s="1659">
        <v>11.4025</v>
      </c>
    </row>
    <row r="16212" spans="2:4" ht="16.5" customHeight="1" x14ac:dyDescent="0.5">
      <c r="B16212" s="1658">
        <v>45460</v>
      </c>
      <c r="C16212" s="1659" t="s">
        <v>6552</v>
      </c>
      <c r="D16212" s="1659">
        <v>11.486000000000001</v>
      </c>
    </row>
    <row r="16213" spans="2:4" ht="16.5" customHeight="1" x14ac:dyDescent="0.5">
      <c r="B16213" s="1658">
        <v>45461</v>
      </c>
      <c r="C16213" s="1659" t="s">
        <v>6552</v>
      </c>
      <c r="D16213" s="1659">
        <v>11.448</v>
      </c>
    </row>
    <row r="16214" spans="2:4" ht="16.5" customHeight="1" x14ac:dyDescent="0.5">
      <c r="B16214" s="1658">
        <v>45462</v>
      </c>
      <c r="C16214" s="1659" t="s">
        <v>6552</v>
      </c>
      <c r="D16214" s="1659">
        <v>11.353999999999999</v>
      </c>
    </row>
    <row r="16215" spans="2:4" ht="16.5" customHeight="1" x14ac:dyDescent="0.5">
      <c r="B16215" s="1658">
        <v>45463</v>
      </c>
      <c r="C16215" s="1659" t="s">
        <v>6552</v>
      </c>
      <c r="D16215" s="1659">
        <v>11.291499999999999</v>
      </c>
    </row>
    <row r="16216" spans="2:4" ht="16.5" customHeight="1" x14ac:dyDescent="0.5">
      <c r="B16216" s="1658">
        <v>45464</v>
      </c>
      <c r="C16216" s="1659" t="s">
        <v>6552</v>
      </c>
      <c r="D16216" s="1659">
        <v>11.2685</v>
      </c>
    </row>
    <row r="16217" spans="2:4" ht="16.5" customHeight="1" x14ac:dyDescent="0.5">
      <c r="B16217" s="1658">
        <v>45467</v>
      </c>
      <c r="C16217" s="1659" t="s">
        <v>6552</v>
      </c>
      <c r="D16217" s="1659">
        <v>11.349</v>
      </c>
    </row>
    <row r="16218" spans="2:4" ht="16.5" customHeight="1" x14ac:dyDescent="0.5">
      <c r="B16218" s="1658">
        <v>45468</v>
      </c>
      <c r="C16218" s="1659" t="s">
        <v>6552</v>
      </c>
      <c r="D16218" s="1659">
        <v>11.326499999999999</v>
      </c>
    </row>
    <row r="16219" spans="2:4" ht="16.5" customHeight="1" x14ac:dyDescent="0.5">
      <c r="B16219" s="1658">
        <v>45469</v>
      </c>
      <c r="C16219" s="1659" t="s">
        <v>6552</v>
      </c>
      <c r="D16219" s="1659">
        <v>11.394500000000001</v>
      </c>
    </row>
    <row r="16220" spans="2:4" ht="16.5" customHeight="1" x14ac:dyDescent="0.5">
      <c r="B16220" s="1658">
        <v>45470</v>
      </c>
      <c r="C16220" s="1659" t="s">
        <v>6552</v>
      </c>
      <c r="D16220" s="1659">
        <v>11.398</v>
      </c>
    </row>
    <row r="16221" spans="2:4" ht="16.5" customHeight="1" x14ac:dyDescent="0.5">
      <c r="B16221" s="1658">
        <v>45471</v>
      </c>
      <c r="C16221" s="1659" t="s">
        <v>6552</v>
      </c>
      <c r="D16221" s="1659">
        <v>11.3965</v>
      </c>
    </row>
    <row r="16222" spans="2:4" ht="16.5" customHeight="1" x14ac:dyDescent="0.5">
      <c r="B16222" s="1658">
        <v>45474</v>
      </c>
      <c r="C16222" s="1659" t="s">
        <v>6552</v>
      </c>
      <c r="D16222" s="1659">
        <v>11.4315</v>
      </c>
    </row>
    <row r="16223" spans="2:4" ht="16.5" customHeight="1" x14ac:dyDescent="0.5">
      <c r="B16223" s="1658">
        <v>45475</v>
      </c>
      <c r="C16223" s="1659" t="s">
        <v>6552</v>
      </c>
      <c r="D16223" s="1659">
        <v>11.4795</v>
      </c>
    </row>
    <row r="16224" spans="2:4" ht="16.5" customHeight="1" x14ac:dyDescent="0.5">
      <c r="B16224" s="1658">
        <v>45476</v>
      </c>
      <c r="C16224" s="1659" t="s">
        <v>6552</v>
      </c>
      <c r="D16224" s="1659">
        <v>11.458299999999999</v>
      </c>
    </row>
    <row r="16225" spans="2:4" ht="16.5" customHeight="1" x14ac:dyDescent="0.5">
      <c r="B16225" s="1658">
        <v>45477</v>
      </c>
      <c r="C16225" s="1659" t="s">
        <v>6552</v>
      </c>
      <c r="D16225" s="1659">
        <v>11.4015</v>
      </c>
    </row>
    <row r="16226" spans="2:4" ht="16.5" customHeight="1" x14ac:dyDescent="0.5">
      <c r="B16226" s="1658">
        <v>45478</v>
      </c>
      <c r="C16226" s="1659" t="s">
        <v>6552</v>
      </c>
      <c r="D16226" s="1659">
        <v>11.448</v>
      </c>
    </row>
    <row r="16227" spans="2:4" ht="16.5" customHeight="1" x14ac:dyDescent="0.5">
      <c r="B16227" s="1658">
        <v>45481</v>
      </c>
      <c r="C16227" s="1659" t="s">
        <v>6552</v>
      </c>
      <c r="D16227" s="1659">
        <v>11.4575</v>
      </c>
    </row>
    <row r="16228" spans="2:4" ht="16.5" customHeight="1" x14ac:dyDescent="0.5">
      <c r="B16228" s="1658">
        <v>45482</v>
      </c>
      <c r="C16228" s="1659" t="s">
        <v>6552</v>
      </c>
      <c r="D16228" s="1659">
        <v>11.489000000000001</v>
      </c>
    </row>
    <row r="16229" spans="2:4" ht="16.5" customHeight="1" x14ac:dyDescent="0.5">
      <c r="B16229" s="1658">
        <v>45483</v>
      </c>
      <c r="C16229" s="1659" t="s">
        <v>6552</v>
      </c>
      <c r="D16229" s="1659">
        <v>11.606999999999999</v>
      </c>
    </row>
    <row r="16230" spans="2:4" ht="16.5" customHeight="1" x14ac:dyDescent="0.5">
      <c r="B16230" s="1658">
        <v>45484</v>
      </c>
      <c r="C16230" s="1659" t="s">
        <v>6552</v>
      </c>
      <c r="D16230" s="1659">
        <v>11.672499999999999</v>
      </c>
    </row>
    <row r="16231" spans="2:4" ht="16.5" customHeight="1" x14ac:dyDescent="0.5">
      <c r="B16231" s="1658">
        <v>45485</v>
      </c>
      <c r="C16231" s="1659" t="s">
        <v>6552</v>
      </c>
      <c r="D16231" s="1659">
        <v>11.702500000000001</v>
      </c>
    </row>
    <row r="16232" spans="2:4" ht="16.5" customHeight="1" x14ac:dyDescent="0.5">
      <c r="B16232" s="1658">
        <v>45488</v>
      </c>
      <c r="C16232" s="1659" t="s">
        <v>6552</v>
      </c>
      <c r="D16232" s="1659">
        <v>11.746</v>
      </c>
    </row>
    <row r="16233" spans="2:4" ht="16.5" customHeight="1" x14ac:dyDescent="0.5">
      <c r="B16233" s="1658">
        <v>45489</v>
      </c>
      <c r="C16233" s="1659" t="s">
        <v>6552</v>
      </c>
      <c r="D16233" s="1659">
        <v>11.781499999999999</v>
      </c>
    </row>
    <row r="16234" spans="2:4" ht="16.5" customHeight="1" x14ac:dyDescent="0.5">
      <c r="B16234" s="1658">
        <v>45490</v>
      </c>
      <c r="C16234" s="1659" t="s">
        <v>6552</v>
      </c>
      <c r="D16234" s="1659">
        <v>11.7575</v>
      </c>
    </row>
    <row r="16235" spans="2:4" ht="16.5" customHeight="1" x14ac:dyDescent="0.5">
      <c r="B16235" s="1658">
        <v>45491</v>
      </c>
      <c r="C16235" s="1659" t="s">
        <v>6552</v>
      </c>
      <c r="D16235" s="1659">
        <v>11.747999999999999</v>
      </c>
    </row>
    <row r="16236" spans="2:4" ht="16.5" customHeight="1" x14ac:dyDescent="0.5">
      <c r="B16236" s="1658">
        <v>45492</v>
      </c>
      <c r="C16236" s="1659" t="s">
        <v>6552</v>
      </c>
      <c r="D16236" s="1659">
        <v>11.8255</v>
      </c>
    </row>
    <row r="16237" spans="2:4" ht="16.5" customHeight="1" x14ac:dyDescent="0.5">
      <c r="B16237" s="1658">
        <v>45495</v>
      </c>
      <c r="C16237" s="1659" t="s">
        <v>6552</v>
      </c>
      <c r="D16237" s="1659">
        <v>11.916499999999999</v>
      </c>
    </row>
    <row r="16238" spans="2:4" ht="16.5" customHeight="1" x14ac:dyDescent="0.5">
      <c r="B16238" s="1658">
        <v>45496</v>
      </c>
      <c r="C16238" s="1659" t="s">
        <v>6552</v>
      </c>
      <c r="D16238" s="1659">
        <v>11.9635</v>
      </c>
    </row>
    <row r="16239" spans="2:4" ht="16.5" customHeight="1" x14ac:dyDescent="0.5">
      <c r="B16239" s="1658">
        <v>45497</v>
      </c>
      <c r="C16239" s="1659" t="s">
        <v>6552</v>
      </c>
      <c r="D16239" s="1659">
        <v>11.942</v>
      </c>
    </row>
    <row r="16240" spans="2:4" ht="16.5" customHeight="1" x14ac:dyDescent="0.5">
      <c r="B16240" s="1658">
        <v>45498</v>
      </c>
      <c r="C16240" s="1659" t="s">
        <v>6552</v>
      </c>
      <c r="D16240" s="1659">
        <v>12.0825</v>
      </c>
    </row>
    <row r="16241" spans="2:4" ht="16.5" customHeight="1" x14ac:dyDescent="0.5">
      <c r="B16241" s="1658">
        <v>45499</v>
      </c>
      <c r="C16241" s="1659" t="s">
        <v>6552</v>
      </c>
      <c r="D16241" s="1659">
        <v>11.936999999999999</v>
      </c>
    </row>
    <row r="16242" spans="2:4" ht="16.5" customHeight="1" x14ac:dyDescent="0.5">
      <c r="B16242" s="1658">
        <v>45502</v>
      </c>
      <c r="C16242" s="1659" t="s">
        <v>6552</v>
      </c>
      <c r="D16242" s="1659">
        <v>11.9155</v>
      </c>
    </row>
    <row r="16243" spans="2:4" ht="16.5" customHeight="1" x14ac:dyDescent="0.5">
      <c r="B16243" s="1658">
        <v>45503</v>
      </c>
      <c r="C16243" s="1659" t="s">
        <v>6552</v>
      </c>
      <c r="D16243" s="1659">
        <v>11.888500000000001</v>
      </c>
    </row>
    <row r="16244" spans="2:4" ht="16.5" customHeight="1" x14ac:dyDescent="0.5">
      <c r="B16244" s="1658">
        <v>45504</v>
      </c>
      <c r="C16244" s="1659" t="s">
        <v>6552</v>
      </c>
      <c r="D16244" s="1659">
        <v>11.817500000000001</v>
      </c>
    </row>
    <row r="16245" spans="2:4" ht="16.5" customHeight="1" x14ac:dyDescent="0.5">
      <c r="B16245" s="1658">
        <v>45505</v>
      </c>
      <c r="C16245" s="1659" t="s">
        <v>6552</v>
      </c>
      <c r="D16245" s="1659">
        <v>11.746499999999999</v>
      </c>
    </row>
    <row r="16246" spans="2:4" ht="16.5" customHeight="1" x14ac:dyDescent="0.5">
      <c r="B16246" s="1658">
        <v>45506</v>
      </c>
      <c r="C16246" s="1659" t="s">
        <v>6552</v>
      </c>
      <c r="D16246" s="1659">
        <v>11.929</v>
      </c>
    </row>
    <row r="16247" spans="2:4" ht="16.5" customHeight="1" x14ac:dyDescent="0.5">
      <c r="B16247" s="1658">
        <v>45509</v>
      </c>
      <c r="C16247" s="1659" t="s">
        <v>6552</v>
      </c>
      <c r="D16247" s="1659">
        <v>12.110799999999999</v>
      </c>
    </row>
    <row r="16248" spans="2:4" ht="16.5" customHeight="1" x14ac:dyDescent="0.5">
      <c r="B16248" s="1658">
        <v>45510</v>
      </c>
      <c r="C16248" s="1659" t="s">
        <v>6552</v>
      </c>
      <c r="D16248" s="1659">
        <v>12.000500000000001</v>
      </c>
    </row>
    <row r="16249" spans="2:4" ht="16.5" customHeight="1" x14ac:dyDescent="0.5">
      <c r="B16249" s="1658">
        <v>45511</v>
      </c>
      <c r="C16249" s="1659" t="s">
        <v>6552</v>
      </c>
      <c r="D16249" s="1659">
        <v>11.781000000000001</v>
      </c>
    </row>
    <row r="16250" spans="2:4" ht="16.5" customHeight="1" x14ac:dyDescent="0.5">
      <c r="B16250" s="1658">
        <v>45512</v>
      </c>
      <c r="C16250" s="1659" t="s">
        <v>6552</v>
      </c>
      <c r="D16250" s="1659">
        <v>11.8825</v>
      </c>
    </row>
    <row r="16251" spans="2:4" ht="16.5" customHeight="1" x14ac:dyDescent="0.5">
      <c r="B16251" s="1658">
        <v>45513</v>
      </c>
      <c r="C16251" s="1659" t="s">
        <v>6552</v>
      </c>
      <c r="D16251" s="1659">
        <v>11.829499999999999</v>
      </c>
    </row>
    <row r="16252" spans="2:4" ht="16.5" customHeight="1" x14ac:dyDescent="0.5">
      <c r="B16252" s="1658">
        <v>45516</v>
      </c>
      <c r="C16252" s="1659" t="s">
        <v>6552</v>
      </c>
      <c r="D16252" s="1659">
        <v>11.7745</v>
      </c>
    </row>
    <row r="16253" spans="2:4" ht="16.5" customHeight="1" x14ac:dyDescent="0.5">
      <c r="B16253" s="1658">
        <v>45517</v>
      </c>
      <c r="C16253" s="1659" t="s">
        <v>6552</v>
      </c>
      <c r="D16253" s="1659">
        <v>11.797000000000001</v>
      </c>
    </row>
    <row r="16254" spans="2:4" ht="16.5" customHeight="1" x14ac:dyDescent="0.5">
      <c r="B16254" s="1658">
        <v>45518</v>
      </c>
      <c r="C16254" s="1659" t="s">
        <v>6552</v>
      </c>
      <c r="D16254" s="1659">
        <v>11.766500000000001</v>
      </c>
    </row>
    <row r="16255" spans="2:4" ht="16.5" customHeight="1" x14ac:dyDescent="0.5">
      <c r="B16255" s="1658">
        <v>45519</v>
      </c>
      <c r="C16255" s="1659" t="s">
        <v>6552</v>
      </c>
      <c r="D16255" s="1659">
        <v>11.7455</v>
      </c>
    </row>
    <row r="16256" spans="2:4" ht="16.5" customHeight="1" x14ac:dyDescent="0.5">
      <c r="B16256" s="1658">
        <v>45520</v>
      </c>
      <c r="C16256" s="1659" t="s">
        <v>6552</v>
      </c>
      <c r="D16256" s="1659">
        <v>11.8185</v>
      </c>
    </row>
    <row r="16257" spans="2:4" ht="16.5" customHeight="1" x14ac:dyDescent="0.5">
      <c r="B16257" s="1658">
        <v>45523</v>
      </c>
      <c r="C16257" s="1659" t="s">
        <v>6552</v>
      </c>
      <c r="D16257" s="1659">
        <v>11.734500000000001</v>
      </c>
    </row>
    <row r="16258" spans="2:4" ht="16.5" customHeight="1" x14ac:dyDescent="0.5">
      <c r="B16258" s="1658">
        <v>45524</v>
      </c>
      <c r="C16258" s="1659" t="s">
        <v>6552</v>
      </c>
      <c r="D16258" s="1659">
        <v>11.682499999999999</v>
      </c>
    </row>
    <row r="16259" spans="2:4" ht="16.5" customHeight="1" x14ac:dyDescent="0.5">
      <c r="B16259" s="1658">
        <v>45525</v>
      </c>
      <c r="C16259" s="1659" t="s">
        <v>6552</v>
      </c>
      <c r="D16259" s="1659">
        <v>11.683</v>
      </c>
    </row>
    <row r="16260" spans="2:4" ht="16.5" customHeight="1" x14ac:dyDescent="0.5">
      <c r="B16260" s="1658">
        <v>45526</v>
      </c>
      <c r="C16260" s="1659" t="s">
        <v>6552</v>
      </c>
      <c r="D16260" s="1659">
        <v>11.7685</v>
      </c>
    </row>
    <row r="16261" spans="2:4" ht="16.5" customHeight="1" x14ac:dyDescent="0.5">
      <c r="B16261" s="1658">
        <v>45527</v>
      </c>
      <c r="C16261" s="1659" t="s">
        <v>6552</v>
      </c>
      <c r="D16261" s="1659">
        <v>11.802</v>
      </c>
    </row>
    <row r="16262" spans="2:4" ht="16.5" customHeight="1" x14ac:dyDescent="0.5">
      <c r="B16262" s="1658">
        <v>45530</v>
      </c>
      <c r="C16262" s="1659" t="s">
        <v>6552</v>
      </c>
      <c r="D16262" s="1659">
        <v>11.778499999999999</v>
      </c>
    </row>
    <row r="16263" spans="2:4" ht="16.5" customHeight="1" x14ac:dyDescent="0.5">
      <c r="B16263" s="1658">
        <v>45531</v>
      </c>
      <c r="C16263" s="1659" t="s">
        <v>6552</v>
      </c>
      <c r="D16263" s="1659">
        <v>11.723000000000001</v>
      </c>
    </row>
    <row r="16264" spans="2:4" ht="16.5" customHeight="1" x14ac:dyDescent="0.5">
      <c r="B16264" s="1658">
        <v>45532</v>
      </c>
      <c r="C16264" s="1659" t="s">
        <v>6552</v>
      </c>
      <c r="D16264" s="1659">
        <v>11.712</v>
      </c>
    </row>
    <row r="16265" spans="2:4" ht="16.5" customHeight="1" x14ac:dyDescent="0.5">
      <c r="B16265" s="1658">
        <v>45533</v>
      </c>
      <c r="C16265" s="1659" t="s">
        <v>6552</v>
      </c>
      <c r="D16265" s="1659">
        <v>11.641</v>
      </c>
    </row>
    <row r="16266" spans="2:4" ht="16.5" customHeight="1" x14ac:dyDescent="0.5">
      <c r="B16266" s="1658">
        <v>45534</v>
      </c>
      <c r="C16266" s="1659" t="s">
        <v>6552</v>
      </c>
      <c r="D16266" s="1659">
        <v>11.662000000000001</v>
      </c>
    </row>
    <row r="16267" spans="2:4" ht="16.5" customHeight="1" x14ac:dyDescent="0.5">
      <c r="B16267" s="1658">
        <v>45537</v>
      </c>
      <c r="C16267" s="1659" t="s">
        <v>6552</v>
      </c>
      <c r="D16267" s="1659">
        <v>11.73</v>
      </c>
    </row>
    <row r="16268" spans="2:4" ht="16.5" customHeight="1" x14ac:dyDescent="0.5">
      <c r="B16268" s="1658">
        <v>45538</v>
      </c>
      <c r="C16268" s="1659" t="s">
        <v>6552</v>
      </c>
      <c r="D16268" s="1659">
        <v>11.766</v>
      </c>
    </row>
    <row r="16269" spans="2:4" ht="16.5" customHeight="1" x14ac:dyDescent="0.5">
      <c r="B16269" s="1658">
        <v>45539</v>
      </c>
      <c r="C16269" s="1659" t="s">
        <v>6552</v>
      </c>
      <c r="D16269" s="1659">
        <v>11.805</v>
      </c>
    </row>
    <row r="16270" spans="2:4" ht="16.5" customHeight="1" x14ac:dyDescent="0.5">
      <c r="B16270" s="1658">
        <v>45540</v>
      </c>
      <c r="C16270" s="1659" t="s">
        <v>6552</v>
      </c>
      <c r="D16270" s="1659">
        <v>11.7895</v>
      </c>
    </row>
    <row r="16271" spans="2:4" ht="16.5" customHeight="1" x14ac:dyDescent="0.5">
      <c r="B16271" s="1658">
        <v>45541</v>
      </c>
      <c r="C16271" s="1659" t="s">
        <v>6552</v>
      </c>
      <c r="D16271" s="1659">
        <v>11.801500000000001</v>
      </c>
    </row>
    <row r="16272" spans="2:4" ht="16.5" customHeight="1" x14ac:dyDescent="0.5">
      <c r="B16272" s="1658">
        <v>45544</v>
      </c>
      <c r="C16272" s="1659" t="s">
        <v>6552</v>
      </c>
      <c r="D16272" s="1659">
        <v>11.9405</v>
      </c>
    </row>
    <row r="16273" spans="2:4" ht="16.5" customHeight="1" x14ac:dyDescent="0.5">
      <c r="B16273" s="1658">
        <v>45545</v>
      </c>
      <c r="C16273" s="1659" t="s">
        <v>6552</v>
      </c>
      <c r="D16273" s="1659">
        <v>11.901999999999999</v>
      </c>
    </row>
    <row r="16274" spans="2:4" ht="16.5" customHeight="1" x14ac:dyDescent="0.5">
      <c r="B16274" s="1658">
        <v>45546</v>
      </c>
      <c r="C16274" s="1659" t="s">
        <v>6552</v>
      </c>
      <c r="D16274" s="1659">
        <v>11.936999999999999</v>
      </c>
    </row>
    <row r="16275" spans="2:4" ht="16.5" customHeight="1" x14ac:dyDescent="0.5">
      <c r="B16275" s="1658">
        <v>45547</v>
      </c>
      <c r="C16275" s="1659" t="s">
        <v>6552</v>
      </c>
      <c r="D16275" s="1659">
        <v>11.933999999999999</v>
      </c>
    </row>
    <row r="16276" spans="2:4" ht="16.5" customHeight="1" x14ac:dyDescent="0.5">
      <c r="B16276" s="1658">
        <v>45548</v>
      </c>
      <c r="C16276" s="1659" t="s">
        <v>6552</v>
      </c>
      <c r="D16276" s="1659">
        <v>11.849500000000001</v>
      </c>
    </row>
    <row r="16277" spans="2:4" ht="16.5" customHeight="1" x14ac:dyDescent="0.5">
      <c r="B16277" s="1658">
        <v>45551</v>
      </c>
      <c r="C16277" s="1659" t="s">
        <v>6552</v>
      </c>
      <c r="D16277" s="1659">
        <v>11.78</v>
      </c>
    </row>
    <row r="16278" spans="2:4" ht="16.5" customHeight="1" x14ac:dyDescent="0.5">
      <c r="B16278" s="1658">
        <v>45552</v>
      </c>
      <c r="C16278" s="1659" t="s">
        <v>6552</v>
      </c>
      <c r="D16278" s="1659">
        <v>11.788500000000001</v>
      </c>
    </row>
    <row r="16279" spans="2:4" ht="16.5" customHeight="1" x14ac:dyDescent="0.5">
      <c r="B16279" s="1658">
        <v>45553</v>
      </c>
      <c r="C16279" s="1659" t="s">
        <v>6552</v>
      </c>
      <c r="D16279" s="1659">
        <v>11.7753</v>
      </c>
    </row>
    <row r="16280" spans="2:4" ht="16.5" customHeight="1" x14ac:dyDescent="0.5">
      <c r="B16280" s="1658">
        <v>45554</v>
      </c>
      <c r="C16280" s="1659" t="s">
        <v>6552</v>
      </c>
      <c r="D16280" s="1659">
        <v>11.6678</v>
      </c>
    </row>
    <row r="16281" spans="2:4" ht="16.5" customHeight="1" x14ac:dyDescent="0.5">
      <c r="B16281" s="1658">
        <v>45555</v>
      </c>
      <c r="C16281" s="1659" t="s">
        <v>6552</v>
      </c>
      <c r="D16281" s="1659">
        <v>11.733000000000001</v>
      </c>
    </row>
    <row r="16282" spans="2:4" ht="16.5" customHeight="1" x14ac:dyDescent="0.5">
      <c r="B16282" s="1658">
        <v>45558</v>
      </c>
      <c r="C16282" s="1659" t="s">
        <v>6552</v>
      </c>
      <c r="D16282" s="1659">
        <v>11.686</v>
      </c>
    </row>
    <row r="16283" spans="2:4" ht="16.5" customHeight="1" x14ac:dyDescent="0.5">
      <c r="B16283" s="1658">
        <v>45559</v>
      </c>
      <c r="C16283" s="1659" t="s">
        <v>6552</v>
      </c>
      <c r="D16283" s="1659">
        <v>11.612</v>
      </c>
    </row>
    <row r="16284" spans="2:4" ht="16.5" customHeight="1" x14ac:dyDescent="0.5">
      <c r="B16284" s="1658">
        <v>45560</v>
      </c>
      <c r="C16284" s="1659" t="s">
        <v>6552</v>
      </c>
      <c r="D16284" s="1659">
        <v>11.683999999999999</v>
      </c>
    </row>
    <row r="16285" spans="2:4" ht="16.5" customHeight="1" x14ac:dyDescent="0.5">
      <c r="B16285" s="1658">
        <v>45561</v>
      </c>
      <c r="C16285" s="1659" t="s">
        <v>6552</v>
      </c>
      <c r="D16285" s="1659">
        <v>11.7865</v>
      </c>
    </row>
    <row r="16286" spans="2:4" ht="16.5" customHeight="1" x14ac:dyDescent="0.5">
      <c r="B16286" s="1658">
        <v>45562</v>
      </c>
      <c r="C16286" s="1659" t="s">
        <v>6552</v>
      </c>
      <c r="D16286" s="1659">
        <v>11.7575</v>
      </c>
    </row>
    <row r="16287" spans="2:4" ht="16.5" customHeight="1" x14ac:dyDescent="0.5">
      <c r="B16287" s="1658">
        <v>45565</v>
      </c>
      <c r="C16287" s="1659" t="s">
        <v>6552</v>
      </c>
      <c r="D16287" s="1659">
        <v>11.7645</v>
      </c>
    </row>
    <row r="16288" spans="2:4" ht="16.5" customHeight="1" x14ac:dyDescent="0.5">
      <c r="B16288" s="1658">
        <v>45566</v>
      </c>
      <c r="C16288" s="1659" t="s">
        <v>6552</v>
      </c>
      <c r="D16288" s="1659">
        <v>11.730499999999999</v>
      </c>
    </row>
    <row r="16289" spans="2:4" ht="16.5" customHeight="1" x14ac:dyDescent="0.5">
      <c r="B16289" s="1658">
        <v>45567</v>
      </c>
      <c r="C16289" s="1659" t="s">
        <v>6552</v>
      </c>
      <c r="D16289" s="1659">
        <v>11.673500000000001</v>
      </c>
    </row>
    <row r="16290" spans="2:4" ht="16.5" customHeight="1" x14ac:dyDescent="0.5">
      <c r="B16290" s="1658">
        <v>45568</v>
      </c>
      <c r="C16290" s="1659" t="s">
        <v>6552</v>
      </c>
      <c r="D16290" s="1659">
        <v>11.7195</v>
      </c>
    </row>
    <row r="16291" spans="2:4" ht="16.5" customHeight="1" x14ac:dyDescent="0.5">
      <c r="B16291" s="1658">
        <v>45569</v>
      </c>
      <c r="C16291" s="1659" t="s">
        <v>6552</v>
      </c>
      <c r="D16291" s="1659">
        <v>11.6845</v>
      </c>
    </row>
    <row r="16292" spans="2:4" ht="16.5" customHeight="1" x14ac:dyDescent="0.5">
      <c r="B16292" s="1658">
        <v>45572</v>
      </c>
      <c r="C16292" s="1659" t="s">
        <v>6552</v>
      </c>
      <c r="D16292" s="1659">
        <v>11.656000000000001</v>
      </c>
    </row>
    <row r="16293" spans="2:4" ht="16.5" customHeight="1" x14ac:dyDescent="0.5">
      <c r="B16293" s="1658">
        <v>45573</v>
      </c>
      <c r="C16293" s="1659" t="s">
        <v>6552</v>
      </c>
      <c r="D16293" s="1659">
        <v>11.686999999999999</v>
      </c>
    </row>
    <row r="16294" spans="2:4" ht="16.5" customHeight="1" x14ac:dyDescent="0.5">
      <c r="B16294" s="1658">
        <v>45574</v>
      </c>
      <c r="C16294" s="1659" t="s">
        <v>6552</v>
      </c>
      <c r="D16294" s="1659">
        <v>11.786</v>
      </c>
    </row>
    <row r="16295" spans="2:4" ht="16.5" customHeight="1" x14ac:dyDescent="0.5">
      <c r="B16295" s="1658">
        <v>45575</v>
      </c>
      <c r="C16295" s="1659" t="s">
        <v>6552</v>
      </c>
      <c r="D16295" s="1659">
        <v>11.792</v>
      </c>
    </row>
    <row r="16296" spans="2:4" ht="16.5" customHeight="1" x14ac:dyDescent="0.5">
      <c r="B16296" s="1658">
        <v>45576</v>
      </c>
      <c r="C16296" s="1659" t="s">
        <v>6552</v>
      </c>
      <c r="D16296" s="1659">
        <v>11.7393</v>
      </c>
    </row>
    <row r="16297" spans="2:4" ht="16.5" customHeight="1" x14ac:dyDescent="0.5">
      <c r="B16297" s="1658">
        <v>45579</v>
      </c>
      <c r="C16297" s="1659" t="s">
        <v>6552</v>
      </c>
      <c r="D16297" s="1659">
        <v>11.746499999999999</v>
      </c>
    </row>
    <row r="16298" spans="2:4" ht="16.5" customHeight="1" x14ac:dyDescent="0.5">
      <c r="B16298" s="1658">
        <v>45580</v>
      </c>
      <c r="C16298" s="1659" t="s">
        <v>6552</v>
      </c>
      <c r="D16298" s="1659">
        <v>11.766</v>
      </c>
    </row>
    <row r="16299" spans="2:4" ht="16.5" customHeight="1" x14ac:dyDescent="0.5">
      <c r="B16299" s="1658">
        <v>45581</v>
      </c>
      <c r="C16299" s="1659" t="s">
        <v>6552</v>
      </c>
      <c r="D16299" s="1659">
        <v>11.801500000000001</v>
      </c>
    </row>
    <row r="16300" spans="2:4" ht="16.5" customHeight="1" x14ac:dyDescent="0.5">
      <c r="B16300" s="1658">
        <v>45582</v>
      </c>
      <c r="C16300" s="1659" t="s">
        <v>6552</v>
      </c>
      <c r="D16300" s="1659">
        <v>11.8735</v>
      </c>
    </row>
    <row r="16301" spans="2:4" ht="16.5" customHeight="1" x14ac:dyDescent="0.5">
      <c r="B16301" s="1658">
        <v>45583</v>
      </c>
      <c r="C16301" s="1659" t="s">
        <v>6552</v>
      </c>
      <c r="D16301" s="1659">
        <v>11.811500000000001</v>
      </c>
    </row>
    <row r="16302" spans="2:4" ht="16.5" customHeight="1" x14ac:dyDescent="0.5">
      <c r="B16302" s="1658">
        <v>45586</v>
      </c>
      <c r="C16302" s="1659" t="s">
        <v>6552</v>
      </c>
      <c r="D16302" s="1659">
        <v>11.837999999999999</v>
      </c>
    </row>
    <row r="16303" spans="2:4" ht="16.5" customHeight="1" x14ac:dyDescent="0.5">
      <c r="B16303" s="1658">
        <v>45587</v>
      </c>
      <c r="C16303" s="1659" t="s">
        <v>6552</v>
      </c>
      <c r="D16303" s="1659">
        <v>11.823</v>
      </c>
    </row>
    <row r="16304" spans="2:4" ht="16.5" customHeight="1" x14ac:dyDescent="0.5">
      <c r="B16304" s="1658">
        <v>45588</v>
      </c>
      <c r="C16304" s="1659" t="s">
        <v>6552</v>
      </c>
      <c r="D16304" s="1659">
        <v>11.852499999999999</v>
      </c>
    </row>
    <row r="16305" spans="2:4" ht="16.5" customHeight="1" x14ac:dyDescent="0.5">
      <c r="B16305" s="1658">
        <v>45589</v>
      </c>
      <c r="C16305" s="1659" t="s">
        <v>6552</v>
      </c>
      <c r="D16305" s="1659">
        <v>11.8155</v>
      </c>
    </row>
    <row r="16306" spans="2:4" ht="16.5" customHeight="1" x14ac:dyDescent="0.5">
      <c r="B16306" s="1658">
        <v>45590</v>
      </c>
      <c r="C16306" s="1659" t="s">
        <v>6552</v>
      </c>
      <c r="D16306" s="1659">
        <v>11.8195</v>
      </c>
    </row>
    <row r="16307" spans="2:4" ht="16.5" customHeight="1" x14ac:dyDescent="0.5">
      <c r="B16307" s="1658">
        <v>45593</v>
      </c>
      <c r="C16307" s="1659" t="s">
        <v>6552</v>
      </c>
      <c r="D16307" s="1659">
        <v>11.912000000000001</v>
      </c>
    </row>
    <row r="16308" spans="2:4" ht="16.5" customHeight="1" x14ac:dyDescent="0.5">
      <c r="B16308" s="1658">
        <v>45594</v>
      </c>
      <c r="C16308" s="1659" t="s">
        <v>6552</v>
      </c>
      <c r="D16308" s="1659">
        <v>11.8415</v>
      </c>
    </row>
    <row r="16309" spans="2:4" ht="16.5" customHeight="1" x14ac:dyDescent="0.5">
      <c r="B16309" s="1658">
        <v>45595</v>
      </c>
      <c r="C16309" s="1659" t="s">
        <v>6552</v>
      </c>
      <c r="D16309" s="1659">
        <v>11.878500000000001</v>
      </c>
    </row>
    <row r="16310" spans="2:4" ht="16.5" customHeight="1" x14ac:dyDescent="0.5">
      <c r="B16310" s="1658">
        <v>45596</v>
      </c>
      <c r="C16310" s="1659" t="s">
        <v>6552</v>
      </c>
      <c r="D16310" s="1659">
        <v>11.938499999999999</v>
      </c>
    </row>
    <row r="16311" spans="2:4" ht="16.5" customHeight="1" x14ac:dyDescent="0.5">
      <c r="B16311" s="1658">
        <v>45597</v>
      </c>
      <c r="C16311" s="1659" t="s">
        <v>6552</v>
      </c>
      <c r="D16311" s="1659">
        <v>11.96</v>
      </c>
    </row>
    <row r="16312" spans="2:4" ht="16.5" customHeight="1" x14ac:dyDescent="0.5">
      <c r="B16312" s="1658">
        <v>45600</v>
      </c>
      <c r="C16312" s="1659" t="s">
        <v>6552</v>
      </c>
      <c r="D16312" s="1659">
        <v>11.9465</v>
      </c>
    </row>
    <row r="16313" spans="2:4" ht="16.5" customHeight="1" x14ac:dyDescent="0.5">
      <c r="B16313" s="1658">
        <v>45601</v>
      </c>
      <c r="C16313" s="1659" t="s">
        <v>6552</v>
      </c>
      <c r="D16313" s="1659">
        <v>11.96</v>
      </c>
    </row>
    <row r="16314" spans="2:4" ht="16.5" customHeight="1" x14ac:dyDescent="0.5">
      <c r="B16314" s="1658">
        <v>45602</v>
      </c>
      <c r="C16314" s="1659" t="s">
        <v>6552</v>
      </c>
      <c r="D16314" s="1659">
        <v>11.909000000000001</v>
      </c>
    </row>
    <row r="16315" spans="2:4" ht="16.5" customHeight="1" x14ac:dyDescent="0.5">
      <c r="B16315" s="1658">
        <v>45603</v>
      </c>
      <c r="C16315" s="1659" t="s">
        <v>6552</v>
      </c>
      <c r="D16315" s="1659">
        <v>11.7485</v>
      </c>
    </row>
    <row r="16316" spans="2:4" ht="16.5" customHeight="1" x14ac:dyDescent="0.5">
      <c r="B16316" s="1658">
        <v>45604</v>
      </c>
      <c r="C16316" s="1659" t="s">
        <v>6552</v>
      </c>
      <c r="D16316" s="1659">
        <v>11.7735</v>
      </c>
    </row>
    <row r="16317" spans="2:4" ht="16.5" customHeight="1" x14ac:dyDescent="0.5">
      <c r="B16317" s="1658">
        <v>45607</v>
      </c>
      <c r="C16317" s="1659" t="s">
        <v>6552</v>
      </c>
      <c r="D16317" s="1659">
        <v>11.7865</v>
      </c>
    </row>
    <row r="16318" spans="2:4" ht="16.5" customHeight="1" x14ac:dyDescent="0.5">
      <c r="B16318" s="1658">
        <v>45608</v>
      </c>
      <c r="C16318" s="1659" t="s">
        <v>6552</v>
      </c>
      <c r="D16318" s="1659">
        <v>11.7385</v>
      </c>
    </row>
    <row r="16319" spans="2:4" ht="16.5" customHeight="1" x14ac:dyDescent="0.5">
      <c r="B16319" s="1658">
        <v>45609</v>
      </c>
      <c r="C16319" s="1659" t="s">
        <v>6552</v>
      </c>
      <c r="D16319" s="1659">
        <v>11.7645</v>
      </c>
    </row>
    <row r="16320" spans="2:4" ht="16.5" customHeight="1" x14ac:dyDescent="0.5">
      <c r="B16320" s="1658">
        <v>45610</v>
      </c>
      <c r="C16320" s="1659" t="s">
        <v>6552</v>
      </c>
      <c r="D16320" s="1659">
        <v>11.759</v>
      </c>
    </row>
    <row r="16321" spans="2:4" ht="16.5" customHeight="1" x14ac:dyDescent="0.5">
      <c r="B16321" s="1658">
        <v>45611</v>
      </c>
      <c r="C16321" s="1659" t="s">
        <v>6552</v>
      </c>
      <c r="D16321" s="1659">
        <v>11.699</v>
      </c>
    </row>
    <row r="16322" spans="2:4" ht="16.5" customHeight="1" x14ac:dyDescent="0.5">
      <c r="B16322" s="1658">
        <v>45614</v>
      </c>
      <c r="C16322" s="1659" t="s">
        <v>6552</v>
      </c>
      <c r="D16322" s="1659">
        <v>11.717000000000001</v>
      </c>
    </row>
    <row r="16323" spans="2:4" ht="16.5" customHeight="1" x14ac:dyDescent="0.5">
      <c r="B16323" s="1658">
        <v>45615</v>
      </c>
      <c r="C16323" s="1659" t="s">
        <v>6552</v>
      </c>
      <c r="D16323" s="1659">
        <v>11.6595</v>
      </c>
    </row>
    <row r="16324" spans="2:4" ht="16.5" customHeight="1" x14ac:dyDescent="0.5">
      <c r="B16324" s="1658">
        <v>45616</v>
      </c>
      <c r="C16324" s="1659" t="s">
        <v>6552</v>
      </c>
      <c r="D16324" s="1659">
        <v>11.644</v>
      </c>
    </row>
    <row r="16325" spans="2:4" ht="16.5" customHeight="1" x14ac:dyDescent="0.5">
      <c r="B16325" s="1658">
        <v>45617</v>
      </c>
      <c r="C16325" s="1659" t="s">
        <v>6552</v>
      </c>
      <c r="D16325" s="1659">
        <v>11.62</v>
      </c>
    </row>
    <row r="16326" spans="2:4" ht="16.5" customHeight="1" x14ac:dyDescent="0.5">
      <c r="B16326" s="1658">
        <v>45618</v>
      </c>
      <c r="C16326" s="1659" t="s">
        <v>6552</v>
      </c>
      <c r="D16326" s="1659">
        <v>11.568</v>
      </c>
    </row>
    <row r="16327" spans="2:4" ht="16.5" customHeight="1" x14ac:dyDescent="0.5">
      <c r="B16327" s="1658">
        <v>45621</v>
      </c>
      <c r="C16327" s="1659" t="s">
        <v>6552</v>
      </c>
      <c r="D16327" s="1659">
        <v>11.586499999999999</v>
      </c>
    </row>
    <row r="16328" spans="2:4" ht="16.5" customHeight="1" x14ac:dyDescent="0.5">
      <c r="B16328" s="1658">
        <v>45622</v>
      </c>
      <c r="C16328" s="1659" t="s">
        <v>6552</v>
      </c>
      <c r="D16328" s="1659">
        <v>11.6815</v>
      </c>
    </row>
    <row r="16329" spans="2:4" ht="16.5" customHeight="1" x14ac:dyDescent="0.5">
      <c r="B16329" s="1658">
        <v>45623</v>
      </c>
      <c r="C16329" s="1659" t="s">
        <v>6552</v>
      </c>
      <c r="D16329" s="1659">
        <v>11.69</v>
      </c>
    </row>
    <row r="16330" spans="2:4" ht="16.5" customHeight="1" x14ac:dyDescent="0.5">
      <c r="B16330" s="1658">
        <v>45624</v>
      </c>
      <c r="C16330" s="1659" t="s">
        <v>6552</v>
      </c>
      <c r="D16330" s="1659">
        <v>11.664</v>
      </c>
    </row>
    <row r="16331" spans="2:4" ht="16.5" customHeight="1" x14ac:dyDescent="0.5">
      <c r="B16331" s="1658">
        <v>45625</v>
      </c>
      <c r="C16331" s="1659" t="s">
        <v>6552</v>
      </c>
      <c r="D16331" s="1659">
        <v>11.6805</v>
      </c>
    </row>
    <row r="16332" spans="2:4" ht="16.5" customHeight="1" x14ac:dyDescent="0.5">
      <c r="B16332" s="1658">
        <v>45628</v>
      </c>
      <c r="C16332" s="1659" t="s">
        <v>6552</v>
      </c>
      <c r="D16332" s="1659">
        <v>11.659000000000001</v>
      </c>
    </row>
    <row r="16333" spans="2:4" ht="16.5" customHeight="1" x14ac:dyDescent="0.5">
      <c r="B16333" s="1658">
        <v>45629</v>
      </c>
      <c r="C16333" s="1659" t="s">
        <v>6552</v>
      </c>
      <c r="D16333" s="1659">
        <v>11.629</v>
      </c>
    </row>
    <row r="16334" spans="2:4" ht="16.5" customHeight="1" x14ac:dyDescent="0.5">
      <c r="B16334" s="1658">
        <v>45630</v>
      </c>
      <c r="C16334" s="1659" t="s">
        <v>6552</v>
      </c>
      <c r="D16334" s="1659">
        <v>11.6205</v>
      </c>
    </row>
    <row r="16335" spans="2:4" ht="16.5" customHeight="1" x14ac:dyDescent="0.5">
      <c r="B16335" s="1658">
        <v>45631</v>
      </c>
      <c r="C16335" s="1659" t="s">
        <v>6552</v>
      </c>
      <c r="D16335" s="1659">
        <v>11.66</v>
      </c>
    </row>
    <row r="16336" spans="2:4" ht="16.5" customHeight="1" x14ac:dyDescent="0.5">
      <c r="B16336" s="1658">
        <v>45632</v>
      </c>
      <c r="C16336" s="1659" t="s">
        <v>6552</v>
      </c>
      <c r="D16336" s="1659">
        <v>11.7445</v>
      </c>
    </row>
    <row r="16337" spans="2:4" ht="16.5" customHeight="1" x14ac:dyDescent="0.5">
      <c r="B16337" s="1658">
        <v>45635</v>
      </c>
      <c r="C16337" s="1659" t="s">
        <v>6552</v>
      </c>
      <c r="D16337" s="1659">
        <v>11.743499999999999</v>
      </c>
    </row>
    <row r="16338" spans="2:4" ht="16.5" customHeight="1" x14ac:dyDescent="0.5">
      <c r="B16338" s="1658">
        <v>45636</v>
      </c>
      <c r="C16338" s="1659" t="s">
        <v>6552</v>
      </c>
      <c r="D16338" s="1659">
        <v>11.7315</v>
      </c>
    </row>
    <row r="16339" spans="2:4" ht="16.5" customHeight="1" x14ac:dyDescent="0.5">
      <c r="B16339" s="1658">
        <v>45637</v>
      </c>
      <c r="C16339" s="1659" t="s">
        <v>6552</v>
      </c>
      <c r="D16339" s="1659">
        <v>11.712</v>
      </c>
    </row>
    <row r="16340" spans="2:4" ht="16.5" customHeight="1" x14ac:dyDescent="0.5">
      <c r="B16340" s="1658">
        <v>45638</v>
      </c>
      <c r="C16340" s="1659" t="s">
        <v>6552</v>
      </c>
      <c r="D16340" s="1659">
        <v>11.654</v>
      </c>
    </row>
    <row r="16341" spans="2:4" ht="16.5" customHeight="1" x14ac:dyDescent="0.5">
      <c r="B16341" s="1658">
        <v>45639</v>
      </c>
      <c r="C16341" s="1659" t="s">
        <v>6552</v>
      </c>
      <c r="D16341" s="1659">
        <v>11.675800000000001</v>
      </c>
    </row>
    <row r="16342" spans="2:4" ht="16.5" customHeight="1" x14ac:dyDescent="0.5">
      <c r="B16342" s="1658">
        <v>45642</v>
      </c>
      <c r="C16342" s="1659" t="s">
        <v>6552</v>
      </c>
      <c r="D16342" s="1659">
        <v>11.715999999999999</v>
      </c>
    </row>
    <row r="16343" spans="2:4" ht="16.5" customHeight="1" x14ac:dyDescent="0.5">
      <c r="B16343" s="1658">
        <v>45643</v>
      </c>
      <c r="C16343" s="1659" t="s">
        <v>6552</v>
      </c>
      <c r="D16343" s="1659">
        <v>11.763500000000001</v>
      </c>
    </row>
    <row r="16344" spans="2:4" ht="16.5" customHeight="1" x14ac:dyDescent="0.5">
      <c r="B16344" s="1658">
        <v>45644</v>
      </c>
      <c r="C16344" s="1659" t="s">
        <v>6552</v>
      </c>
      <c r="D16344" s="1659">
        <v>11.762</v>
      </c>
    </row>
    <row r="16345" spans="2:4" ht="16.5" customHeight="1" x14ac:dyDescent="0.5">
      <c r="B16345" s="1658">
        <v>45645</v>
      </c>
      <c r="C16345" s="1659" t="s">
        <v>6552</v>
      </c>
      <c r="D16345" s="1659">
        <v>11.814299999999999</v>
      </c>
    </row>
    <row r="16346" spans="2:4" ht="16.5" customHeight="1" x14ac:dyDescent="0.5">
      <c r="B16346" s="1658">
        <v>45646</v>
      </c>
      <c r="C16346" s="1659" t="s">
        <v>6552</v>
      </c>
      <c r="D16346" s="1659">
        <v>11.868499999999999</v>
      </c>
    </row>
    <row r="16347" spans="2:4" ht="16.5" customHeight="1" x14ac:dyDescent="0.5">
      <c r="B16347" s="1658">
        <v>45649</v>
      </c>
      <c r="C16347" s="1659" t="s">
        <v>6552</v>
      </c>
      <c r="D16347" s="1659">
        <v>11.807</v>
      </c>
    </row>
    <row r="16348" spans="2:4" ht="16.5" customHeight="1" x14ac:dyDescent="0.5">
      <c r="B16348" s="1658">
        <v>45650</v>
      </c>
      <c r="C16348" s="1659" t="s">
        <v>6552</v>
      </c>
      <c r="D16348" s="1659">
        <v>11.849</v>
      </c>
    </row>
    <row r="16349" spans="2:4" ht="16.5" customHeight="1" x14ac:dyDescent="0.5">
      <c r="B16349" s="1658">
        <v>45653</v>
      </c>
      <c r="C16349" s="1659" t="s">
        <v>6552</v>
      </c>
      <c r="D16349" s="1659">
        <v>11.843500000000001</v>
      </c>
    </row>
    <row r="16350" spans="2:4" ht="16.5" customHeight="1" x14ac:dyDescent="0.5">
      <c r="B16350" s="1658">
        <v>45656</v>
      </c>
      <c r="C16350" s="1659" t="s">
        <v>6552</v>
      </c>
      <c r="D16350" s="1659">
        <v>11.845499999999999</v>
      </c>
    </row>
    <row r="16351" spans="2:4" ht="16.5" customHeight="1" x14ac:dyDescent="0.5">
      <c r="B16351" s="1658">
        <v>45657</v>
      </c>
      <c r="C16351" s="1659" t="s">
        <v>6552</v>
      </c>
      <c r="D16351" s="1659">
        <v>11.795</v>
      </c>
    </row>
    <row r="16352" spans="2:4" ht="16.5" customHeight="1" x14ac:dyDescent="0.5">
      <c r="B16352" s="1658">
        <v>45659</v>
      </c>
      <c r="C16352" s="1659" t="s">
        <v>6552</v>
      </c>
      <c r="D16352" s="1659">
        <v>11.7173</v>
      </c>
    </row>
    <row r="16353" spans="2:4" ht="16.5" customHeight="1" x14ac:dyDescent="0.5">
      <c r="B16353" s="1658">
        <v>45660</v>
      </c>
      <c r="C16353" s="1659" t="s">
        <v>6552</v>
      </c>
      <c r="D16353" s="1659">
        <v>11.712999999999999</v>
      </c>
    </row>
    <row r="16354" spans="2:4" ht="16.5" customHeight="1" x14ac:dyDescent="0.5">
      <c r="B16354" s="1658">
        <v>45663</v>
      </c>
      <c r="C16354" s="1659" t="s">
        <v>6552</v>
      </c>
      <c r="D16354" s="1659">
        <v>11.7095</v>
      </c>
    </row>
    <row r="16355" spans="2:4" ht="16.5" customHeight="1" x14ac:dyDescent="0.5">
      <c r="B16355" s="1658">
        <v>45664</v>
      </c>
      <c r="C16355" s="1659" t="s">
        <v>6552</v>
      </c>
      <c r="D16355" s="1659">
        <v>11.7385</v>
      </c>
    </row>
    <row r="16356" spans="2:4" ht="16.5" customHeight="1" x14ac:dyDescent="0.5">
      <c r="B16356" s="1658">
        <v>45665</v>
      </c>
      <c r="C16356" s="1659" t="s">
        <v>6552</v>
      </c>
      <c r="D16356" s="1659">
        <v>11.738</v>
      </c>
    </row>
    <row r="16357" spans="2:4" ht="16.5" customHeight="1" x14ac:dyDescent="0.5">
      <c r="B16357" s="1658">
        <v>45666</v>
      </c>
      <c r="C16357" s="1659" t="s">
        <v>6552</v>
      </c>
      <c r="D16357" s="1659">
        <v>11.7605</v>
      </c>
    </row>
    <row r="16358" spans="2:4" ht="16.5" customHeight="1" x14ac:dyDescent="0.5">
      <c r="B16358" s="1658">
        <v>45667</v>
      </c>
      <c r="C16358" s="1659" t="s">
        <v>6552</v>
      </c>
      <c r="D16358" s="1659">
        <v>11.757</v>
      </c>
    </row>
    <row r="16359" spans="2:4" ht="16.5" customHeight="1" x14ac:dyDescent="0.5">
      <c r="B16359" s="1658">
        <v>45670</v>
      </c>
      <c r="C16359" s="1659" t="s">
        <v>6552</v>
      </c>
      <c r="D16359" s="1659">
        <v>11.709</v>
      </c>
    </row>
    <row r="16360" spans="2:4" ht="16.5" customHeight="1" x14ac:dyDescent="0.5">
      <c r="B16360" s="1658">
        <v>45671</v>
      </c>
      <c r="C16360" s="1659" t="s">
        <v>6552</v>
      </c>
      <c r="D16360" s="1659">
        <v>11.7195</v>
      </c>
    </row>
    <row r="16361" spans="2:4" ht="16.5" customHeight="1" x14ac:dyDescent="0.5">
      <c r="B16361" s="1658">
        <v>45672</v>
      </c>
      <c r="C16361" s="1659" t="s">
        <v>6552</v>
      </c>
      <c r="D16361" s="1659">
        <v>11.7035</v>
      </c>
    </row>
    <row r="16362" spans="2:4" ht="16.5" customHeight="1" x14ac:dyDescent="0.5">
      <c r="B16362" s="1658">
        <v>45673</v>
      </c>
      <c r="C16362" s="1659" t="s">
        <v>6552</v>
      </c>
      <c r="D16362" s="1659">
        <v>11.6965</v>
      </c>
    </row>
    <row r="16363" spans="2:4" ht="16.5" customHeight="1" x14ac:dyDescent="0.5">
      <c r="B16363" s="1658">
        <v>45674</v>
      </c>
      <c r="C16363" s="1659" t="s">
        <v>6552</v>
      </c>
      <c r="D16363" s="1659">
        <v>11.759</v>
      </c>
    </row>
    <row r="16364" spans="2:4" ht="16.5" customHeight="1" x14ac:dyDescent="0.5">
      <c r="B16364" s="1658">
        <v>45677</v>
      </c>
      <c r="C16364" s="1659" t="s">
        <v>6552</v>
      </c>
      <c r="D16364" s="1659">
        <v>11.766500000000001</v>
      </c>
    </row>
    <row r="16365" spans="2:4" ht="16.5" customHeight="1" x14ac:dyDescent="0.5">
      <c r="B16365" s="1658">
        <v>45678</v>
      </c>
      <c r="C16365" s="1659" t="s">
        <v>6552</v>
      </c>
      <c r="D16365" s="1659">
        <v>11.817</v>
      </c>
    </row>
    <row r="16366" spans="2:4" ht="16.5" customHeight="1" x14ac:dyDescent="0.5">
      <c r="B16366" s="1658">
        <v>45679</v>
      </c>
      <c r="C16366" s="1659" t="s">
        <v>6552</v>
      </c>
      <c r="D16366" s="1659">
        <v>11.7525</v>
      </c>
    </row>
    <row r="16367" spans="2:4" ht="16.5" customHeight="1" x14ac:dyDescent="0.5">
      <c r="B16367" s="1658">
        <v>45680</v>
      </c>
      <c r="C16367" s="1659" t="s">
        <v>6552</v>
      </c>
      <c r="D16367" s="1659">
        <v>11.730499999999999</v>
      </c>
    </row>
    <row r="16368" spans="2:4" ht="16.5" customHeight="1" x14ac:dyDescent="0.5">
      <c r="B16368" s="1658">
        <v>45681</v>
      </c>
      <c r="C16368" s="1659" t="s">
        <v>6552</v>
      </c>
      <c r="D16368" s="1659">
        <v>11.749499999999999</v>
      </c>
    </row>
    <row r="16369" spans="2:4" ht="16.5" customHeight="1" x14ac:dyDescent="0.5">
      <c r="B16369" s="1658">
        <v>45684</v>
      </c>
      <c r="C16369" s="1659" t="s">
        <v>6552</v>
      </c>
      <c r="D16369" s="1659">
        <v>11.8095</v>
      </c>
    </row>
    <row r="16370" spans="2:4" ht="16.5" customHeight="1" x14ac:dyDescent="0.5">
      <c r="B16370" s="1658">
        <v>45685</v>
      </c>
      <c r="C16370" s="1659" t="s">
        <v>6552</v>
      </c>
      <c r="D16370" s="1659">
        <v>11.778499999999999</v>
      </c>
    </row>
    <row r="16371" spans="2:4" ht="16.5" customHeight="1" x14ac:dyDescent="0.5">
      <c r="B16371" s="1658">
        <v>45686</v>
      </c>
      <c r="C16371" s="1659" t="s">
        <v>6552</v>
      </c>
      <c r="D16371" s="1659">
        <v>11.778499999999999</v>
      </c>
    </row>
    <row r="16372" spans="2:4" ht="16.5" customHeight="1" x14ac:dyDescent="0.5">
      <c r="B16372" s="1658">
        <v>45687</v>
      </c>
      <c r="C16372" s="1659" t="s">
        <v>6552</v>
      </c>
      <c r="D16372" s="1659">
        <v>11.7615</v>
      </c>
    </row>
    <row r="16373" spans="2:4" ht="16.5" customHeight="1" x14ac:dyDescent="0.5">
      <c r="B16373" s="1658">
        <v>45688</v>
      </c>
      <c r="C16373" s="1659" t="s">
        <v>6552</v>
      </c>
      <c r="D16373" s="1659">
        <v>11.737299999999999</v>
      </c>
    </row>
    <row r="16374" spans="2:4" ht="16.5" customHeight="1" x14ac:dyDescent="0.5">
      <c r="B16374" s="1658">
        <v>45691</v>
      </c>
      <c r="C16374" s="1659" t="s">
        <v>6552</v>
      </c>
      <c r="D16374" s="1659">
        <v>11.713800000000001</v>
      </c>
    </row>
    <row r="16375" spans="2:4" ht="16.5" customHeight="1" x14ac:dyDescent="0.5">
      <c r="B16375" s="1658">
        <v>45692</v>
      </c>
      <c r="C16375" s="1659" t="s">
        <v>6552</v>
      </c>
      <c r="D16375" s="1659">
        <v>11.721</v>
      </c>
    </row>
    <row r="16376" spans="2:4" ht="16.5" customHeight="1" x14ac:dyDescent="0.5">
      <c r="B16376" s="1658">
        <v>45693</v>
      </c>
      <c r="C16376" s="1659" t="s">
        <v>6552</v>
      </c>
      <c r="D16376" s="1659">
        <v>11.6693</v>
      </c>
    </row>
    <row r="16377" spans="2:4" ht="16.5" customHeight="1" x14ac:dyDescent="0.5">
      <c r="B16377" s="1658">
        <v>45694</v>
      </c>
      <c r="C16377" s="1659" t="s">
        <v>6552</v>
      </c>
      <c r="D16377" s="1659">
        <v>11.6585</v>
      </c>
    </row>
    <row r="16378" spans="2:4" ht="16.5" customHeight="1" x14ac:dyDescent="0.5">
      <c r="B16378" s="1658">
        <v>45695</v>
      </c>
      <c r="C16378" s="1659" t="s">
        <v>6552</v>
      </c>
      <c r="D16378" s="1659">
        <v>11.625</v>
      </c>
    </row>
    <row r="16379" spans="2:4" ht="16.5" customHeight="1" x14ac:dyDescent="0.5">
      <c r="B16379" s="1658">
        <v>45698</v>
      </c>
      <c r="C16379" s="1659" t="s">
        <v>6552</v>
      </c>
      <c r="D16379" s="1659">
        <v>11.5745</v>
      </c>
    </row>
    <row r="16380" spans="2:4" ht="16.5" customHeight="1" x14ac:dyDescent="0.5">
      <c r="B16380" s="1658">
        <v>45699</v>
      </c>
      <c r="C16380" s="1659" t="s">
        <v>6552</v>
      </c>
      <c r="D16380" s="1659">
        <v>11.5755</v>
      </c>
    </row>
    <row r="16381" spans="2:4" ht="16.5" customHeight="1" x14ac:dyDescent="0.5">
      <c r="B16381" s="1658">
        <v>45700</v>
      </c>
      <c r="C16381" s="1659" t="s">
        <v>6552</v>
      </c>
      <c r="D16381" s="1659">
        <v>11.662000000000001</v>
      </c>
    </row>
    <row r="16382" spans="2:4" ht="16.5" customHeight="1" x14ac:dyDescent="0.5">
      <c r="B16382" s="1658">
        <v>45701</v>
      </c>
      <c r="C16382" s="1659" t="s">
        <v>6552</v>
      </c>
      <c r="D16382" s="1659">
        <v>11.714499999999999</v>
      </c>
    </row>
    <row r="16383" spans="2:4" ht="16.5" customHeight="1" x14ac:dyDescent="0.5">
      <c r="B16383" s="1658">
        <v>45702</v>
      </c>
      <c r="C16383" s="1659" t="s">
        <v>6552</v>
      </c>
      <c r="D16383" s="1659">
        <v>11.6515</v>
      </c>
    </row>
    <row r="16384" spans="2:4" ht="16.5" customHeight="1" x14ac:dyDescent="0.5">
      <c r="B16384" s="1658">
        <v>45705</v>
      </c>
      <c r="C16384" s="1659" t="s">
        <v>6552</v>
      </c>
      <c r="D16384" s="1659">
        <v>11.641500000000001</v>
      </c>
    </row>
    <row r="16385" spans="2:4" ht="16.5" customHeight="1" x14ac:dyDescent="0.5">
      <c r="B16385" s="1658">
        <v>45706</v>
      </c>
      <c r="C16385" s="1659" t="s">
        <v>6552</v>
      </c>
      <c r="D16385" s="1659">
        <v>11.659000000000001</v>
      </c>
    </row>
    <row r="16386" spans="2:4" ht="16.5" customHeight="1" x14ac:dyDescent="0.5">
      <c r="B16386" s="1658">
        <v>45707</v>
      </c>
      <c r="C16386" s="1659" t="s">
        <v>6552</v>
      </c>
      <c r="D16386" s="1659">
        <v>11.629</v>
      </c>
    </row>
    <row r="16387" spans="2:4" ht="16.5" customHeight="1" x14ac:dyDescent="0.5">
      <c r="B16387" s="1658">
        <v>45708</v>
      </c>
      <c r="C16387" s="1659" t="s">
        <v>6552</v>
      </c>
      <c r="D16387" s="1659">
        <v>11.609</v>
      </c>
    </row>
    <row r="16388" spans="2:4" ht="16.5" customHeight="1" x14ac:dyDescent="0.5">
      <c r="B16388" s="1658">
        <v>45709</v>
      </c>
      <c r="C16388" s="1659" t="s">
        <v>6552</v>
      </c>
      <c r="D16388" s="1659">
        <v>11.629</v>
      </c>
    </row>
    <row r="16389" spans="2:4" ht="16.5" customHeight="1" x14ac:dyDescent="0.5">
      <c r="B16389" s="1658">
        <v>45712</v>
      </c>
      <c r="C16389" s="1659" t="s">
        <v>6552</v>
      </c>
      <c r="D16389" s="1659">
        <v>11.6355</v>
      </c>
    </row>
    <row r="16390" spans="2:4" ht="16.5" customHeight="1" x14ac:dyDescent="0.5">
      <c r="B16390" s="1658">
        <v>45713</v>
      </c>
      <c r="C16390" s="1659" t="s">
        <v>6552</v>
      </c>
      <c r="D16390" s="1659">
        <v>11.6638</v>
      </c>
    </row>
    <row r="16391" spans="2:4" ht="16.5" customHeight="1" x14ac:dyDescent="0.5">
      <c r="B16391" s="1658">
        <v>45714</v>
      </c>
      <c r="C16391" s="1659" t="s">
        <v>6552</v>
      </c>
      <c r="D16391" s="1659">
        <v>11.689500000000001</v>
      </c>
    </row>
    <row r="16392" spans="2:4" ht="16.5" customHeight="1" x14ac:dyDescent="0.5">
      <c r="B16392" s="1658">
        <v>45715</v>
      </c>
      <c r="C16392" s="1659" t="s">
        <v>6552</v>
      </c>
      <c r="D16392" s="1659">
        <v>11.701499999999999</v>
      </c>
    </row>
    <row r="16393" spans="2:4" ht="16.5" customHeight="1" x14ac:dyDescent="0.5">
      <c r="B16393" s="1658">
        <v>45716</v>
      </c>
      <c r="C16393" s="1659" t="s">
        <v>6552</v>
      </c>
      <c r="D16393" s="1659">
        <v>11.724500000000001</v>
      </c>
    </row>
    <row r="16394" spans="2:4" ht="16.5" customHeight="1" x14ac:dyDescent="0.5">
      <c r="B16394" s="1658">
        <v>45719</v>
      </c>
      <c r="C16394" s="1659" t="s">
        <v>6552</v>
      </c>
      <c r="D16394" s="1659">
        <v>11.695</v>
      </c>
    </row>
    <row r="16395" spans="2:4" ht="16.5" customHeight="1" x14ac:dyDescent="0.5">
      <c r="B16395" s="1658">
        <v>45720</v>
      </c>
      <c r="C16395" s="1659" t="s">
        <v>6552</v>
      </c>
      <c r="D16395" s="1659">
        <v>11.808</v>
      </c>
    </row>
    <row r="16396" spans="2:4" ht="16.5" customHeight="1" x14ac:dyDescent="0.5">
      <c r="B16396" s="1658">
        <v>45721</v>
      </c>
      <c r="C16396" s="1659" t="s">
        <v>6552</v>
      </c>
      <c r="D16396" s="1659">
        <v>11.82</v>
      </c>
    </row>
    <row r="16397" spans="2:4" ht="16.5" customHeight="1" x14ac:dyDescent="0.5">
      <c r="B16397" s="1658">
        <v>45722</v>
      </c>
      <c r="C16397" s="1659" t="s">
        <v>6552</v>
      </c>
      <c r="D16397" s="1659">
        <v>11.715999999999999</v>
      </c>
    </row>
    <row r="16398" spans="2:4" ht="16.5" customHeight="1" x14ac:dyDescent="0.5">
      <c r="B16398" s="1658">
        <v>45723</v>
      </c>
      <c r="C16398" s="1659" t="s">
        <v>6552</v>
      </c>
      <c r="D16398" s="1659">
        <v>11.759</v>
      </c>
    </row>
    <row r="16399" spans="2:4" ht="16.5" customHeight="1" x14ac:dyDescent="0.5">
      <c r="B16399" s="1658">
        <v>45726</v>
      </c>
      <c r="C16399" s="1659" t="s">
        <v>6552</v>
      </c>
      <c r="D16399" s="1659">
        <v>11.670500000000001</v>
      </c>
    </row>
    <row r="16400" spans="2:4" ht="16.5" customHeight="1" x14ac:dyDescent="0.5">
      <c r="B16400" s="1658">
        <v>45727</v>
      </c>
      <c r="C16400" s="1659" t="s">
        <v>6552</v>
      </c>
      <c r="D16400" s="1659">
        <v>11.634</v>
      </c>
    </row>
    <row r="16401" spans="2:4" ht="16.5" customHeight="1" x14ac:dyDescent="0.5">
      <c r="B16401" s="1658">
        <v>45728</v>
      </c>
      <c r="C16401" s="1659" t="s">
        <v>6552</v>
      </c>
      <c r="D16401" s="1659">
        <v>11.608499999999999</v>
      </c>
    </row>
    <row r="16402" spans="2:4" ht="16.5" customHeight="1" x14ac:dyDescent="0.5">
      <c r="B16402" s="1658">
        <v>45729</v>
      </c>
      <c r="C16402" s="1659" t="s">
        <v>6552</v>
      </c>
      <c r="D16402" s="1659">
        <v>11.5975</v>
      </c>
    </row>
    <row r="16403" spans="2:4" ht="16.5" customHeight="1" x14ac:dyDescent="0.5">
      <c r="B16403" s="1658">
        <v>45730</v>
      </c>
      <c r="C16403" s="1659" t="s">
        <v>6552</v>
      </c>
      <c r="D16403" s="1659">
        <v>11.62</v>
      </c>
    </row>
    <row r="16404" spans="2:4" ht="16.5" customHeight="1" x14ac:dyDescent="0.5">
      <c r="B16404" s="1658">
        <v>45733</v>
      </c>
      <c r="C16404" s="1659" t="s">
        <v>6552</v>
      </c>
      <c r="D16404" s="1659">
        <v>11.5283</v>
      </c>
    </row>
    <row r="16405" spans="2:4" ht="16.5" customHeight="1" x14ac:dyDescent="0.5">
      <c r="B16405" s="1658">
        <v>45734</v>
      </c>
      <c r="C16405" s="1659" t="s">
        <v>6552</v>
      </c>
      <c r="D16405" s="1659">
        <v>11.528</v>
      </c>
    </row>
    <row r="16406" spans="2:4" ht="16.5" customHeight="1" x14ac:dyDescent="0.5">
      <c r="B16406" s="1658">
        <v>45735</v>
      </c>
      <c r="C16406" s="1659" t="s">
        <v>6552</v>
      </c>
      <c r="D16406" s="1659">
        <v>11.505000000000001</v>
      </c>
    </row>
    <row r="16407" spans="2:4" ht="16.5" customHeight="1" x14ac:dyDescent="0.5">
      <c r="B16407" s="1658">
        <v>45736</v>
      </c>
      <c r="C16407" s="1659" t="s">
        <v>6552</v>
      </c>
      <c r="D16407" s="1659">
        <v>11.5025</v>
      </c>
    </row>
    <row r="16408" spans="2:4" ht="16.5" customHeight="1" x14ac:dyDescent="0.5">
      <c r="B16408" s="1658">
        <v>45737</v>
      </c>
      <c r="C16408" s="1659" t="s">
        <v>6552</v>
      </c>
      <c r="D16408" s="1659">
        <v>11.401</v>
      </c>
    </row>
    <row r="16409" spans="2:4" ht="16.5" customHeight="1" x14ac:dyDescent="0.5">
      <c r="B16409" s="1658">
        <v>45740</v>
      </c>
      <c r="C16409" s="1659" t="s">
        <v>6552</v>
      </c>
      <c r="D16409" s="1659">
        <v>11.3795</v>
      </c>
    </row>
    <row r="16410" spans="2:4" ht="16.5" customHeight="1" x14ac:dyDescent="0.5">
      <c r="B16410" s="1658">
        <v>45741</v>
      </c>
      <c r="C16410" s="1659" t="s">
        <v>6552</v>
      </c>
      <c r="D16410" s="1659">
        <v>11.308999999999999</v>
      </c>
    </row>
    <row r="16411" spans="2:4" ht="16.5" customHeight="1" x14ac:dyDescent="0.5">
      <c r="B16411" s="1658">
        <v>45742</v>
      </c>
      <c r="C16411" s="1659" t="s">
        <v>6552</v>
      </c>
      <c r="D16411" s="1659">
        <v>11.358499999999999</v>
      </c>
    </row>
    <row r="16412" spans="2:4" ht="16.5" customHeight="1" x14ac:dyDescent="0.5">
      <c r="B16412" s="1658">
        <v>45743</v>
      </c>
      <c r="C16412" s="1659" t="s">
        <v>6552</v>
      </c>
      <c r="D16412" s="1659">
        <v>11.343500000000001</v>
      </c>
    </row>
    <row r="16413" spans="2:4" ht="16.5" customHeight="1" x14ac:dyDescent="0.5">
      <c r="B16413" s="1658">
        <v>45744</v>
      </c>
      <c r="C16413" s="1659" t="s">
        <v>6552</v>
      </c>
      <c r="D16413" s="1659">
        <v>11.294</v>
      </c>
    </row>
    <row r="16414" spans="2:4" ht="16.5" customHeight="1" x14ac:dyDescent="0.5">
      <c r="B16414" s="1658">
        <v>45747</v>
      </c>
      <c r="C16414" s="1659" t="s">
        <v>6552</v>
      </c>
      <c r="D16414" s="1659">
        <v>11.413</v>
      </c>
    </row>
    <row r="16415" spans="2:4" ht="16.5" customHeight="1" x14ac:dyDescent="0.5">
      <c r="B16415" s="1658">
        <v>45748</v>
      </c>
      <c r="C16415" s="1659" t="s">
        <v>6552</v>
      </c>
      <c r="D16415" s="1659">
        <v>11.318</v>
      </c>
    </row>
    <row r="16416" spans="2:4" ht="16.5" customHeight="1" x14ac:dyDescent="0.5">
      <c r="B16416" s="1658">
        <v>45749</v>
      </c>
      <c r="C16416" s="1659" t="s">
        <v>6552</v>
      </c>
      <c r="D16416" s="1659">
        <v>11.2745</v>
      </c>
    </row>
    <row r="16417" spans="2:4" ht="16.5" customHeight="1" x14ac:dyDescent="0.5">
      <c r="B16417" s="1658">
        <v>45750</v>
      </c>
      <c r="C16417" s="1659" t="s">
        <v>6552</v>
      </c>
      <c r="D16417" s="1659">
        <v>11.423500000000001</v>
      </c>
    </row>
    <row r="16418" spans="2:4" ht="16.5" customHeight="1" x14ac:dyDescent="0.5">
      <c r="B16418" s="1658">
        <v>45751</v>
      </c>
      <c r="C16418" s="1659" t="s">
        <v>6552</v>
      </c>
      <c r="D16418" s="1659">
        <v>11.6815</v>
      </c>
    </row>
    <row r="16419" spans="2:4" ht="16.5" customHeight="1" x14ac:dyDescent="0.5">
      <c r="B16419" s="1658">
        <v>45754</v>
      </c>
      <c r="C16419" s="1659" t="s">
        <v>6552</v>
      </c>
      <c r="D16419" s="1659">
        <v>11.954499999999999</v>
      </c>
    </row>
    <row r="16420" spans="2:4" ht="16.5" customHeight="1" x14ac:dyDescent="0.5">
      <c r="B16420" s="1658">
        <v>45755</v>
      </c>
      <c r="C16420" s="1659" t="s">
        <v>6552</v>
      </c>
      <c r="D16420" s="1659">
        <v>11.9505</v>
      </c>
    </row>
    <row r="16421" spans="2:4" ht="16.5" customHeight="1" x14ac:dyDescent="0.5">
      <c r="B16421" s="1658">
        <v>45756</v>
      </c>
      <c r="C16421" s="1659" t="s">
        <v>6552</v>
      </c>
      <c r="D16421" s="1659">
        <v>12.1195</v>
      </c>
    </row>
    <row r="16422" spans="2:4" ht="16.5" customHeight="1" x14ac:dyDescent="0.5">
      <c r="B16422" s="1658">
        <v>45757</v>
      </c>
      <c r="C16422" s="1659" t="s">
        <v>6552</v>
      </c>
      <c r="D16422" s="1659">
        <v>11.9815</v>
      </c>
    </row>
    <row r="16423" spans="2:4" ht="16.5" customHeight="1" x14ac:dyDescent="0.5">
      <c r="B16423" s="1658">
        <v>45758</v>
      </c>
      <c r="C16423" s="1659" t="s">
        <v>6552</v>
      </c>
      <c r="D16423" s="1659">
        <v>12.1005</v>
      </c>
    </row>
    <row r="16424" spans="2:4" ht="16.5" customHeight="1" x14ac:dyDescent="0.5">
      <c r="B16424" s="1658">
        <v>45761</v>
      </c>
      <c r="C16424" s="1659" t="s">
        <v>6552</v>
      </c>
      <c r="D16424" s="1659">
        <v>12.0205</v>
      </c>
    </row>
    <row r="16425" spans="2:4" ht="16.5" customHeight="1" x14ac:dyDescent="0.5">
      <c r="B16425" s="1658">
        <v>45762</v>
      </c>
      <c r="C16425" s="1659" t="s">
        <v>6552</v>
      </c>
      <c r="D16425" s="1659">
        <v>11.9726</v>
      </c>
    </row>
    <row r="16426" spans="2:4" ht="16.5" customHeight="1" x14ac:dyDescent="0.5">
      <c r="B16426" s="1658">
        <v>45763</v>
      </c>
      <c r="C16426" s="1659" t="s">
        <v>6552</v>
      </c>
      <c r="D16426" s="1659">
        <v>12.0725</v>
      </c>
    </row>
    <row r="16427" spans="2:4" ht="16.5" customHeight="1" x14ac:dyDescent="0.5">
      <c r="B16427" s="1658">
        <v>45764</v>
      </c>
      <c r="C16427" s="1659" t="s">
        <v>6552</v>
      </c>
      <c r="D16427" s="1659">
        <v>11.9655</v>
      </c>
    </row>
    <row r="16428" spans="2:4" ht="16.5" customHeight="1" x14ac:dyDescent="0.5">
      <c r="B16428" s="1658">
        <v>45769</v>
      </c>
      <c r="C16428" s="1659" t="s">
        <v>6552</v>
      </c>
      <c r="D16428" s="1659">
        <v>11.888500000000001</v>
      </c>
    </row>
    <row r="16429" spans="2:4" ht="16.5" customHeight="1" x14ac:dyDescent="0.5">
      <c r="B16429" s="1658">
        <v>45770</v>
      </c>
      <c r="C16429" s="1659" t="s">
        <v>6552</v>
      </c>
      <c r="D16429" s="1659">
        <v>11.891</v>
      </c>
    </row>
    <row r="16430" spans="2:4" ht="16.5" customHeight="1" x14ac:dyDescent="0.5">
      <c r="B16430" s="1658">
        <v>45771</v>
      </c>
      <c r="C16430" s="1659" t="s">
        <v>6552</v>
      </c>
      <c r="D16430" s="1659">
        <v>11.8285</v>
      </c>
    </row>
    <row r="16431" spans="2:4" ht="16.5" customHeight="1" x14ac:dyDescent="0.5">
      <c r="B16431" s="1658">
        <v>45772</v>
      </c>
      <c r="C16431" s="1659" t="s">
        <v>6552</v>
      </c>
      <c r="D16431" s="1659">
        <v>11.8415</v>
      </c>
    </row>
    <row r="16432" spans="2:4" ht="16.5" customHeight="1" x14ac:dyDescent="0.5">
      <c r="B16432" s="1658">
        <v>45775</v>
      </c>
      <c r="C16432" s="1659" t="s">
        <v>6552</v>
      </c>
      <c r="D16432" s="1659">
        <v>11.861499999999999</v>
      </c>
    </row>
    <row r="16433" spans="2:4" ht="16.5" customHeight="1" x14ac:dyDescent="0.5">
      <c r="B16433" s="1658">
        <v>45776</v>
      </c>
      <c r="C16433" s="1659" t="s">
        <v>6552</v>
      </c>
      <c r="D16433" s="1659">
        <v>11.804500000000001</v>
      </c>
    </row>
    <row r="16434" spans="2:4" ht="16.5" customHeight="1" x14ac:dyDescent="0.5">
      <c r="B16434" s="1658">
        <v>45777</v>
      </c>
      <c r="C16434" s="1659" t="s">
        <v>6552</v>
      </c>
      <c r="D16434" s="1659">
        <v>11.808999999999999</v>
      </c>
    </row>
    <row r="16435" spans="2:4" ht="16.5" customHeight="1" x14ac:dyDescent="0.5">
      <c r="B16435" s="1658">
        <v>45779</v>
      </c>
      <c r="C16435" s="1659" t="s">
        <v>6552</v>
      </c>
      <c r="D16435" s="1659">
        <v>11.7585</v>
      </c>
    </row>
    <row r="16436" spans="2:4" ht="16.5" customHeight="1" x14ac:dyDescent="0.5">
      <c r="B16436" s="1658">
        <v>45782</v>
      </c>
      <c r="C16436" s="1659" t="s">
        <v>6552</v>
      </c>
      <c r="D16436" s="1659">
        <v>11.788500000000001</v>
      </c>
    </row>
    <row r="16437" spans="2:4" ht="16.5" customHeight="1" x14ac:dyDescent="0.5">
      <c r="B16437" s="1658">
        <v>45783</v>
      </c>
      <c r="C16437" s="1659" t="s">
        <v>6552</v>
      </c>
      <c r="D16437" s="1659">
        <v>11.701499999999999</v>
      </c>
    </row>
    <row r="16438" spans="2:4" ht="16.5" customHeight="1" x14ac:dyDescent="0.5">
      <c r="B16438" s="1658">
        <v>45784</v>
      </c>
      <c r="C16438" s="1659" t="s">
        <v>6552</v>
      </c>
      <c r="D16438" s="1659">
        <v>11.6715</v>
      </c>
    </row>
    <row r="16439" spans="2:4" ht="16.5" customHeight="1" x14ac:dyDescent="0.5">
      <c r="B16439" s="1658">
        <v>45785</v>
      </c>
      <c r="C16439" s="1659" t="s">
        <v>6552</v>
      </c>
      <c r="D16439" s="1659">
        <v>11.688000000000001</v>
      </c>
    </row>
    <row r="16440" spans="2:4" ht="16.5" customHeight="1" x14ac:dyDescent="0.5">
      <c r="B16440" s="1658">
        <v>45786</v>
      </c>
      <c r="C16440" s="1659" t="s">
        <v>6552</v>
      </c>
      <c r="D16440" s="1659">
        <v>11.672499999999999</v>
      </c>
    </row>
    <row r="16441" spans="2:4" ht="16.5" customHeight="1" x14ac:dyDescent="0.5">
      <c r="B16441" s="1658">
        <v>45789</v>
      </c>
      <c r="C16441" s="1659" t="s">
        <v>6552</v>
      </c>
      <c r="D16441" s="1659">
        <v>11.596</v>
      </c>
    </row>
    <row r="16442" spans="2:4" ht="16.5" customHeight="1" x14ac:dyDescent="0.5">
      <c r="B16442" s="1658">
        <v>45790</v>
      </c>
      <c r="C16442" s="1659" t="s">
        <v>6552</v>
      </c>
      <c r="D16442" s="1659">
        <v>11.5733</v>
      </c>
    </row>
    <row r="16443" spans="2:4" ht="16.5" customHeight="1" x14ac:dyDescent="0.5">
      <c r="B16443" s="1658">
        <v>45791</v>
      </c>
      <c r="C16443" s="1659" t="s">
        <v>6552</v>
      </c>
      <c r="D16443" s="1659">
        <v>11.5715</v>
      </c>
    </row>
    <row r="16444" spans="2:4" ht="16.5" customHeight="1" x14ac:dyDescent="0.5">
      <c r="B16444" s="1658">
        <v>45792</v>
      </c>
      <c r="C16444" s="1659" t="s">
        <v>6552</v>
      </c>
      <c r="D16444" s="1659">
        <v>11.65</v>
      </c>
    </row>
    <row r="16445" spans="2:4" ht="16.5" customHeight="1" x14ac:dyDescent="0.5">
      <c r="B16445" s="1658">
        <v>45793</v>
      </c>
      <c r="C16445" s="1659" t="s">
        <v>6552</v>
      </c>
      <c r="D16445" s="1659">
        <v>11.635</v>
      </c>
    </row>
    <row r="16446" spans="2:4" ht="16.5" customHeight="1" x14ac:dyDescent="0.5">
      <c r="B16446" s="1658">
        <v>45796</v>
      </c>
      <c r="C16446" s="1659" t="s">
        <v>6552</v>
      </c>
      <c r="D16446" s="1659">
        <v>11.595499999999999</v>
      </c>
    </row>
    <row r="16447" spans="2:4" ht="16.5" customHeight="1" x14ac:dyDescent="0.5">
      <c r="B16447" s="1658">
        <v>45797</v>
      </c>
      <c r="C16447" s="1659" t="s">
        <v>6552</v>
      </c>
      <c r="D16447" s="1659">
        <v>11.595499999999999</v>
      </c>
    </row>
    <row r="16448" spans="2:4" ht="16.5" customHeight="1" x14ac:dyDescent="0.5">
      <c r="B16448" s="1658">
        <v>45798</v>
      </c>
      <c r="C16448" s="1659" t="s">
        <v>6552</v>
      </c>
      <c r="D16448" s="1659">
        <v>11.484</v>
      </c>
    </row>
    <row r="16449" spans="2:4" ht="16.5" customHeight="1" x14ac:dyDescent="0.5">
      <c r="B16449" s="1658">
        <v>45799</v>
      </c>
      <c r="C16449" s="1659" t="s">
        <v>6552</v>
      </c>
      <c r="D16449" s="1659">
        <v>11.515499999999999</v>
      </c>
    </row>
    <row r="16450" spans="2:4" ht="16.5" customHeight="1" x14ac:dyDescent="0.5">
      <c r="B16450" s="1658">
        <v>45800</v>
      </c>
      <c r="C16450" s="1659" t="s">
        <v>6552</v>
      </c>
      <c r="D16450" s="1659">
        <v>11.522</v>
      </c>
    </row>
    <row r="16451" spans="2:4" ht="16.5" customHeight="1" x14ac:dyDescent="0.5">
      <c r="B16451" s="1658">
        <v>45803</v>
      </c>
      <c r="C16451" s="1659" t="s">
        <v>6552</v>
      </c>
      <c r="D16451" s="1659">
        <v>11.484</v>
      </c>
    </row>
    <row r="16452" spans="2:4" ht="16.5" customHeight="1" x14ac:dyDescent="0.5">
      <c r="B16452" s="1658">
        <v>45804</v>
      </c>
      <c r="C16452" s="1659" t="s">
        <v>6552</v>
      </c>
      <c r="D16452" s="1659">
        <v>11.506</v>
      </c>
    </row>
    <row r="16453" spans="2:4" ht="16.5" customHeight="1" x14ac:dyDescent="0.5">
      <c r="B16453" s="1658">
        <v>45805</v>
      </c>
      <c r="C16453" s="1659" t="s">
        <v>6552</v>
      </c>
      <c r="D16453" s="1659">
        <v>11.4945</v>
      </c>
    </row>
    <row r="16454" spans="2:4" ht="16.5" customHeight="1" x14ac:dyDescent="0.5">
      <c r="B16454" s="1658">
        <v>45806</v>
      </c>
      <c r="C16454" s="1659" t="s">
        <v>6552</v>
      </c>
      <c r="D16454" s="1659">
        <v>11.488</v>
      </c>
    </row>
    <row r="16455" spans="2:4" ht="16.5" customHeight="1" x14ac:dyDescent="0.5">
      <c r="B16455" s="1658">
        <v>45807</v>
      </c>
      <c r="C16455" s="1659" t="s">
        <v>6552</v>
      </c>
      <c r="D16455" s="1659">
        <v>11.540800000000001</v>
      </c>
    </row>
    <row r="16456" spans="2:4" ht="16.5" customHeight="1" x14ac:dyDescent="0.5">
      <c r="B16456" s="1658">
        <v>45810</v>
      </c>
      <c r="C16456" s="1659" t="s">
        <v>6552</v>
      </c>
      <c r="D16456" s="1659">
        <v>11.51</v>
      </c>
    </row>
    <row r="16457" spans="2:4" ht="16.5" customHeight="1" x14ac:dyDescent="0.5">
      <c r="B16457" s="1658">
        <v>45811</v>
      </c>
      <c r="C16457" s="1659" t="s">
        <v>6552</v>
      </c>
      <c r="D16457" s="1659">
        <v>11.532999999999999</v>
      </c>
    </row>
    <row r="16458" spans="2:4" ht="16.5" customHeight="1" x14ac:dyDescent="0.5">
      <c r="B16458" s="1658">
        <v>45812</v>
      </c>
      <c r="C16458" s="1659" t="s">
        <v>6552</v>
      </c>
      <c r="D16458" s="1659">
        <v>11.5185</v>
      </c>
    </row>
    <row r="16459" spans="2:4" ht="16.5" customHeight="1" x14ac:dyDescent="0.5">
      <c r="B16459" s="1658">
        <v>45813</v>
      </c>
      <c r="C16459" s="1659" t="s">
        <v>6552</v>
      </c>
      <c r="D16459" s="1659">
        <v>11.5265</v>
      </c>
    </row>
    <row r="16460" spans="2:4" ht="16.5" customHeight="1" x14ac:dyDescent="0.5">
      <c r="B16460" s="1658">
        <v>45814</v>
      </c>
      <c r="C16460" s="1659" t="s">
        <v>6552</v>
      </c>
      <c r="D16460" s="1659">
        <v>11.523999999999999</v>
      </c>
    </row>
    <row r="16461" spans="2:4" ht="16.5" customHeight="1" x14ac:dyDescent="0.5">
      <c r="B16461" s="1658">
        <v>45817</v>
      </c>
      <c r="C16461" s="1659" t="s">
        <v>6552</v>
      </c>
      <c r="D16461" s="1659">
        <v>11.509</v>
      </c>
    </row>
    <row r="16462" spans="2:4" ht="16.5" customHeight="1" x14ac:dyDescent="0.5">
      <c r="B16462" s="1658">
        <v>45818</v>
      </c>
      <c r="C16462" s="1659" t="s">
        <v>6552</v>
      </c>
      <c r="D16462" s="1659">
        <v>11.507300000000001</v>
      </c>
    </row>
    <row r="16463" spans="2:4" ht="16.5" customHeight="1" x14ac:dyDescent="0.5">
      <c r="B16463" s="1658">
        <v>45819</v>
      </c>
      <c r="C16463" s="1659" t="s">
        <v>6552</v>
      </c>
      <c r="D16463" s="1659">
        <v>11.566000000000001</v>
      </c>
    </row>
    <row r="16464" spans="2:4" ht="16.5" customHeight="1" x14ac:dyDescent="0.5">
      <c r="B16464" s="1658">
        <v>45820</v>
      </c>
      <c r="C16464" s="1659" t="s">
        <v>6552</v>
      </c>
      <c r="D16464" s="1659">
        <v>11.574</v>
      </c>
    </row>
    <row r="16465" spans="2:4" ht="16.5" customHeight="1" x14ac:dyDescent="0.5">
      <c r="B16465" s="1658">
        <v>45821</v>
      </c>
      <c r="C16465" s="1659" t="s">
        <v>6552</v>
      </c>
      <c r="D16465" s="1659">
        <v>11.4435</v>
      </c>
    </row>
    <row r="16466" spans="2:4" ht="16.5" customHeight="1" x14ac:dyDescent="0.5">
      <c r="B16466" s="1658">
        <v>45824</v>
      </c>
      <c r="C16466" s="1659" t="s">
        <v>6552</v>
      </c>
      <c r="D16466" s="1659">
        <v>11.467000000000001</v>
      </c>
    </row>
    <row r="16467" spans="2:4" ht="16.5" customHeight="1" x14ac:dyDescent="0.5">
      <c r="B16467" s="1658">
        <v>45825</v>
      </c>
      <c r="C16467" s="1659" t="s">
        <v>6552</v>
      </c>
      <c r="D16467" s="1659">
        <v>11.4175</v>
      </c>
    </row>
    <row r="16468" spans="2:4" ht="16.5" customHeight="1" x14ac:dyDescent="0.5">
      <c r="B16468" s="1658">
        <v>45826</v>
      </c>
      <c r="C16468" s="1659" t="s">
        <v>6552</v>
      </c>
      <c r="D16468" s="1659">
        <v>11.4435</v>
      </c>
    </row>
    <row r="16469" spans="2:4" ht="16.5" customHeight="1" x14ac:dyDescent="0.5">
      <c r="B16469" s="1658">
        <v>45827</v>
      </c>
      <c r="C16469" s="1659" t="s">
        <v>6552</v>
      </c>
      <c r="D16469" s="1659">
        <v>11.531499999999999</v>
      </c>
    </row>
    <row r="16470" spans="2:4" ht="16.5" customHeight="1" x14ac:dyDescent="0.5">
      <c r="B16470" s="1658">
        <v>45828</v>
      </c>
      <c r="C16470" s="1659" t="s">
        <v>6552</v>
      </c>
      <c r="D16470" s="1659">
        <v>11.598000000000001</v>
      </c>
    </row>
    <row r="16471" spans="2:4" ht="16.5" customHeight="1" x14ac:dyDescent="0.5">
      <c r="B16471" s="1658">
        <v>45831</v>
      </c>
      <c r="C16471" s="1659" t="s">
        <v>6552</v>
      </c>
      <c r="D16471" s="1659">
        <v>11.663500000000001</v>
      </c>
    </row>
    <row r="16472" spans="2:4" ht="16.5" customHeight="1" x14ac:dyDescent="0.5">
      <c r="B16472" s="1658">
        <v>45832</v>
      </c>
      <c r="C16472" s="1659" t="s">
        <v>6552</v>
      </c>
      <c r="D16472" s="1659">
        <v>11.712999999999999</v>
      </c>
    </row>
    <row r="16473" spans="2:4" ht="16.5" customHeight="1" x14ac:dyDescent="0.5">
      <c r="B16473" s="1658">
        <v>45833</v>
      </c>
      <c r="C16473" s="1659" t="s">
        <v>6552</v>
      </c>
      <c r="D16473" s="1659">
        <v>11.782</v>
      </c>
    </row>
    <row r="16474" spans="2:4" ht="16.5" customHeight="1" x14ac:dyDescent="0.5">
      <c r="B16474" s="1658">
        <v>45834</v>
      </c>
      <c r="C16474" s="1659" t="s">
        <v>6552</v>
      </c>
      <c r="D16474" s="1659">
        <v>11.8125</v>
      </c>
    </row>
    <row r="16475" spans="2:4" ht="16.5" customHeight="1" x14ac:dyDescent="0.5">
      <c r="B16475" s="1658">
        <v>45835</v>
      </c>
      <c r="C16475" s="1659" t="s">
        <v>6552</v>
      </c>
      <c r="D16475" s="1659">
        <v>11.792</v>
      </c>
    </row>
    <row r="16476" spans="2:4" ht="16.5" customHeight="1" x14ac:dyDescent="0.5">
      <c r="B16476" s="1658">
        <v>45838</v>
      </c>
      <c r="C16476" s="1659" t="s">
        <v>6552</v>
      </c>
      <c r="D16476" s="1659">
        <v>11.8345</v>
      </c>
    </row>
    <row r="16477" spans="2:4" ht="16.5" customHeight="1" x14ac:dyDescent="0.5">
      <c r="B16477" s="1658">
        <v>45839</v>
      </c>
      <c r="C16477" s="1659" t="s">
        <v>6552</v>
      </c>
      <c r="D16477" s="1659">
        <v>11.8445</v>
      </c>
    </row>
    <row r="16478" spans="2:4" ht="16.5" customHeight="1" x14ac:dyDescent="0.5">
      <c r="B16478" s="1658">
        <v>45840</v>
      </c>
      <c r="C16478" s="1659" t="s">
        <v>6552</v>
      </c>
      <c r="D16478" s="1659">
        <v>11.878</v>
      </c>
    </row>
    <row r="16479" spans="2:4" ht="16.5" customHeight="1" x14ac:dyDescent="0.5">
      <c r="B16479" s="1658">
        <v>45841</v>
      </c>
      <c r="C16479" s="1659" t="s">
        <v>6552</v>
      </c>
      <c r="D16479" s="1659">
        <v>11.875</v>
      </c>
    </row>
    <row r="16480" spans="2:4" ht="16.5" customHeight="1" x14ac:dyDescent="0.5">
      <c r="B16480" s="1658">
        <v>45842</v>
      </c>
      <c r="C16480" s="1659" t="s">
        <v>6552</v>
      </c>
      <c r="D16480" s="1659">
        <v>11.847</v>
      </c>
    </row>
    <row r="16481" spans="2:4" ht="16.5" customHeight="1" x14ac:dyDescent="0.5">
      <c r="B16481" s="1658">
        <v>45845</v>
      </c>
      <c r="C16481" s="1659" t="s">
        <v>6552</v>
      </c>
      <c r="D16481" s="1659">
        <v>11.875500000000001</v>
      </c>
    </row>
    <row r="16482" spans="2:4" ht="16.5" customHeight="1" x14ac:dyDescent="0.5">
      <c r="B16482" s="1658">
        <v>45846</v>
      </c>
      <c r="C16482" s="1659" t="s">
        <v>6552</v>
      </c>
      <c r="D16482" s="1659">
        <v>11.829499999999999</v>
      </c>
    </row>
    <row r="16483" spans="2:4" ht="16.5" customHeight="1" x14ac:dyDescent="0.5">
      <c r="B16483" s="1658">
        <v>45847</v>
      </c>
      <c r="C16483" s="1659" t="s">
        <v>6552</v>
      </c>
      <c r="D16483" s="1659">
        <v>11.83</v>
      </c>
    </row>
    <row r="16484" spans="2:4" ht="16.5" customHeight="1" x14ac:dyDescent="0.5">
      <c r="B16484" s="1658">
        <v>45848</v>
      </c>
      <c r="C16484" s="1659" t="s">
        <v>6552</v>
      </c>
      <c r="D16484" s="1659">
        <v>11.803000000000001</v>
      </c>
    </row>
    <row r="16485" spans="2:4" ht="16.5" customHeight="1" x14ac:dyDescent="0.5">
      <c r="B16485" s="1658">
        <v>45849</v>
      </c>
      <c r="C16485" s="1659" t="s">
        <v>6552</v>
      </c>
      <c r="D16485" s="1659">
        <v>11.830500000000001</v>
      </c>
    </row>
    <row r="16486" spans="2:4" ht="16.5" customHeight="1" x14ac:dyDescent="0.5">
      <c r="B16486" s="1658">
        <v>45852</v>
      </c>
      <c r="C16486" s="1659" t="s">
        <v>6552</v>
      </c>
      <c r="D16486" s="1659">
        <v>11.803000000000001</v>
      </c>
    </row>
    <row r="16487" spans="2:4" ht="16.5" customHeight="1" x14ac:dyDescent="0.5">
      <c r="B16487" s="1658">
        <v>45853</v>
      </c>
      <c r="C16487" s="1659" t="s">
        <v>6552</v>
      </c>
      <c r="D16487" s="1659">
        <v>11.871499999999999</v>
      </c>
    </row>
    <row r="16488" spans="2:4" ht="16.5" customHeight="1" x14ac:dyDescent="0.5">
      <c r="B16488" s="1658">
        <v>45854</v>
      </c>
      <c r="C16488" s="1659" t="s">
        <v>6552</v>
      </c>
      <c r="D16488" s="1659">
        <v>11.946</v>
      </c>
    </row>
    <row r="16489" spans="2:4" ht="16.5" customHeight="1" x14ac:dyDescent="0.5">
      <c r="B16489" s="1658">
        <v>45855</v>
      </c>
      <c r="C16489" s="1659" t="s">
        <v>6552</v>
      </c>
      <c r="D16489" s="1659">
        <v>11.967499999999999</v>
      </c>
    </row>
    <row r="16490" spans="2:4" ht="16.5" customHeight="1" x14ac:dyDescent="0.5">
      <c r="B16490" s="1658">
        <v>45856</v>
      </c>
      <c r="C16490" s="1659" t="s">
        <v>6552</v>
      </c>
      <c r="D16490" s="1659">
        <v>11.833500000000001</v>
      </c>
    </row>
    <row r="16491" spans="2:4" ht="16.5" customHeight="1" x14ac:dyDescent="0.5">
      <c r="B16491" s="1658">
        <v>45859</v>
      </c>
      <c r="C16491" s="1659" t="s">
        <v>6552</v>
      </c>
      <c r="D16491" s="1659">
        <v>11.866</v>
      </c>
    </row>
    <row r="16492" spans="2:4" ht="16.5" customHeight="1" x14ac:dyDescent="0.5">
      <c r="B16492" s="1658">
        <v>45860</v>
      </c>
      <c r="C16492" s="1659" t="s">
        <v>6552</v>
      </c>
      <c r="D16492" s="1659">
        <v>11.884499999999999</v>
      </c>
    </row>
    <row r="16493" spans="2:4" ht="16.5" customHeight="1" x14ac:dyDescent="0.5">
      <c r="B16493" s="1658">
        <v>45861</v>
      </c>
      <c r="C16493" s="1659" t="s">
        <v>6552</v>
      </c>
      <c r="D16493" s="1659">
        <v>11.8415</v>
      </c>
    </row>
    <row r="16494" spans="2:4" ht="16.5" customHeight="1" x14ac:dyDescent="0.5">
      <c r="B16494" s="1658">
        <v>45862</v>
      </c>
      <c r="C16494" s="1659" t="s">
        <v>6552</v>
      </c>
      <c r="D16494" s="1659">
        <v>11.8765</v>
      </c>
    </row>
    <row r="16495" spans="2:4" ht="16.5" customHeight="1" x14ac:dyDescent="0.5">
      <c r="B16495" s="1658">
        <v>45863</v>
      </c>
      <c r="C16495" s="1659" t="s">
        <v>6552</v>
      </c>
      <c r="D16495" s="1659">
        <v>11.8995</v>
      </c>
    </row>
    <row r="16496" spans="2:4" ht="16.5" customHeight="1" x14ac:dyDescent="0.5">
      <c r="B16496" s="1658">
        <v>45866</v>
      </c>
      <c r="C16496" s="1659" t="s">
        <v>6552</v>
      </c>
      <c r="D16496" s="1659">
        <v>11.862500000000001</v>
      </c>
    </row>
    <row r="16497" spans="2:4" ht="16.5" customHeight="1" x14ac:dyDescent="0.5">
      <c r="B16497" s="1658">
        <v>45867</v>
      </c>
      <c r="C16497" s="1659" t="s">
        <v>6552</v>
      </c>
      <c r="D16497" s="1659">
        <v>11.8165</v>
      </c>
    </row>
    <row r="16498" spans="2:4" ht="16.5" customHeight="1" x14ac:dyDescent="0.5">
      <c r="B16498" s="1658">
        <v>45868</v>
      </c>
      <c r="C16498" s="1659" t="s">
        <v>6552</v>
      </c>
      <c r="D16498" s="1659">
        <v>11.779500000000001</v>
      </c>
    </row>
    <row r="16499" spans="2:4" ht="16.5" customHeight="1" x14ac:dyDescent="0.5">
      <c r="B16499" s="1658">
        <v>45869</v>
      </c>
      <c r="C16499" s="1659" t="s">
        <v>6552</v>
      </c>
      <c r="D16499" s="1659">
        <v>11.773999999999999</v>
      </c>
    </row>
    <row r="16500" spans="2:4" ht="16.5" customHeight="1" x14ac:dyDescent="0.5">
      <c r="B16500" s="1658">
        <v>45870</v>
      </c>
      <c r="C16500" s="1659" t="s">
        <v>6552</v>
      </c>
      <c r="D16500" s="1659">
        <v>11.812799999999999</v>
      </c>
    </row>
    <row r="16501" spans="2:4" ht="16.5" customHeight="1" x14ac:dyDescent="0.5">
      <c r="B16501" s="1658">
        <v>45873</v>
      </c>
      <c r="C16501" s="1659" t="s">
        <v>6552</v>
      </c>
      <c r="D16501" s="1659">
        <v>11.874499999999999</v>
      </c>
    </row>
    <row r="16502" spans="2:4" ht="16.5" customHeight="1" x14ac:dyDescent="0.5">
      <c r="B16502" s="1658">
        <v>45874</v>
      </c>
      <c r="C16502" s="1659" t="s">
        <v>6552</v>
      </c>
      <c r="D16502" s="1659">
        <v>11.856999999999999</v>
      </c>
    </row>
    <row r="16503" spans="2:4" ht="16.5" customHeight="1" x14ac:dyDescent="0.5">
      <c r="B16503" s="1658">
        <v>45875</v>
      </c>
      <c r="C16503" s="1659" t="s">
        <v>6552</v>
      </c>
      <c r="D16503" s="1659">
        <v>11.8515</v>
      </c>
    </row>
    <row r="16504" spans="2:4" ht="16.5" customHeight="1" x14ac:dyDescent="0.5">
      <c r="B16504" s="1658">
        <v>44200</v>
      </c>
      <c r="C16504" s="1659" t="s">
        <v>6445</v>
      </c>
      <c r="D16504" s="1659">
        <v>1.7064999999999999</v>
      </c>
    </row>
    <row r="16505" spans="2:4" ht="16.5" customHeight="1" x14ac:dyDescent="0.5">
      <c r="B16505" s="1658">
        <v>44201</v>
      </c>
      <c r="C16505" s="1659" t="s">
        <v>6445</v>
      </c>
      <c r="D16505" s="1659">
        <v>1.7036</v>
      </c>
    </row>
    <row r="16506" spans="2:4" ht="16.5" customHeight="1" x14ac:dyDescent="0.5">
      <c r="B16506" s="1658">
        <v>44202</v>
      </c>
      <c r="C16506" s="1659" t="s">
        <v>6445</v>
      </c>
      <c r="D16506" s="1659">
        <v>1.6916</v>
      </c>
    </row>
    <row r="16507" spans="2:4" ht="16.5" customHeight="1" x14ac:dyDescent="0.5">
      <c r="B16507" s="1658">
        <v>44203</v>
      </c>
      <c r="C16507" s="1659" t="s">
        <v>6445</v>
      </c>
      <c r="D16507" s="1659">
        <v>1.6907000000000001</v>
      </c>
    </row>
    <row r="16508" spans="2:4" ht="16.5" customHeight="1" x14ac:dyDescent="0.5">
      <c r="B16508" s="1658">
        <v>44204</v>
      </c>
      <c r="C16508" s="1659" t="s">
        <v>6445</v>
      </c>
      <c r="D16508" s="1659">
        <v>1.6882999999999999</v>
      </c>
    </row>
    <row r="16509" spans="2:4" ht="16.5" customHeight="1" x14ac:dyDescent="0.5">
      <c r="B16509" s="1658">
        <v>44207</v>
      </c>
      <c r="C16509" s="1659" t="s">
        <v>6445</v>
      </c>
      <c r="D16509" s="1659">
        <v>1.6918</v>
      </c>
    </row>
    <row r="16510" spans="2:4" ht="16.5" customHeight="1" x14ac:dyDescent="0.5">
      <c r="B16510" s="1658">
        <v>44208</v>
      </c>
      <c r="C16510" s="1659" t="s">
        <v>6445</v>
      </c>
      <c r="D16510" s="1659">
        <v>1.694</v>
      </c>
    </row>
    <row r="16511" spans="2:4" ht="16.5" customHeight="1" x14ac:dyDescent="0.5">
      <c r="B16511" s="1658">
        <v>44209</v>
      </c>
      <c r="C16511" s="1659" t="s">
        <v>6445</v>
      </c>
      <c r="D16511" s="1659">
        <v>1.6954</v>
      </c>
    </row>
    <row r="16512" spans="2:4" ht="16.5" customHeight="1" x14ac:dyDescent="0.5">
      <c r="B16512" s="1658">
        <v>44210</v>
      </c>
      <c r="C16512" s="1659" t="s">
        <v>6445</v>
      </c>
      <c r="D16512" s="1659">
        <v>1.6853</v>
      </c>
    </row>
    <row r="16513" spans="2:4" ht="16.5" customHeight="1" x14ac:dyDescent="0.5">
      <c r="B16513" s="1658">
        <v>44211</v>
      </c>
      <c r="C16513" s="1659" t="s">
        <v>6445</v>
      </c>
      <c r="D16513" s="1659">
        <v>1.6896</v>
      </c>
    </row>
    <row r="16514" spans="2:4" ht="16.5" customHeight="1" x14ac:dyDescent="0.5">
      <c r="B16514" s="1658">
        <v>44214</v>
      </c>
      <c r="C16514" s="1659" t="s">
        <v>6445</v>
      </c>
      <c r="D16514" s="1659">
        <v>1.6975</v>
      </c>
    </row>
    <row r="16515" spans="2:4" ht="16.5" customHeight="1" x14ac:dyDescent="0.5">
      <c r="B16515" s="1658">
        <v>44215</v>
      </c>
      <c r="C16515" s="1659" t="s">
        <v>6445</v>
      </c>
      <c r="D16515" s="1659">
        <v>1.702</v>
      </c>
    </row>
    <row r="16516" spans="2:4" ht="16.5" customHeight="1" x14ac:dyDescent="0.5">
      <c r="B16516" s="1658">
        <v>44216</v>
      </c>
      <c r="C16516" s="1659" t="s">
        <v>6445</v>
      </c>
      <c r="D16516" s="1659">
        <v>1.6964999999999999</v>
      </c>
    </row>
    <row r="16517" spans="2:4" ht="16.5" customHeight="1" x14ac:dyDescent="0.5">
      <c r="B16517" s="1658">
        <v>44217</v>
      </c>
      <c r="C16517" s="1659" t="s">
        <v>6445</v>
      </c>
      <c r="D16517" s="1659">
        <v>1.6853</v>
      </c>
    </row>
    <row r="16518" spans="2:4" ht="16.5" customHeight="1" x14ac:dyDescent="0.5">
      <c r="B16518" s="1658">
        <v>44218</v>
      </c>
      <c r="C16518" s="1659" t="s">
        <v>6445</v>
      </c>
      <c r="D16518" s="1659">
        <v>1.6944999999999999</v>
      </c>
    </row>
    <row r="16519" spans="2:4" ht="16.5" customHeight="1" x14ac:dyDescent="0.5">
      <c r="B16519" s="1658">
        <v>44221</v>
      </c>
      <c r="C16519" s="1659" t="s">
        <v>6445</v>
      </c>
      <c r="D16519" s="1659">
        <v>1.6854</v>
      </c>
    </row>
    <row r="16520" spans="2:4" ht="16.5" customHeight="1" x14ac:dyDescent="0.5">
      <c r="B16520" s="1658">
        <v>44222</v>
      </c>
      <c r="C16520" s="1659" t="s">
        <v>6445</v>
      </c>
      <c r="D16520" s="1659">
        <v>1.6793</v>
      </c>
    </row>
    <row r="16521" spans="2:4" ht="16.5" customHeight="1" x14ac:dyDescent="0.5">
      <c r="B16521" s="1658">
        <v>44223</v>
      </c>
      <c r="C16521" s="1659" t="s">
        <v>6445</v>
      </c>
      <c r="D16521" s="1659">
        <v>1.6843999999999999</v>
      </c>
    </row>
    <row r="16522" spans="2:4" ht="16.5" customHeight="1" x14ac:dyDescent="0.5">
      <c r="B16522" s="1658">
        <v>44224</v>
      </c>
      <c r="C16522" s="1659" t="s">
        <v>6445</v>
      </c>
      <c r="D16522" s="1659">
        <v>1.7008000000000001</v>
      </c>
    </row>
    <row r="16523" spans="2:4" ht="16.5" customHeight="1" x14ac:dyDescent="0.5">
      <c r="B16523" s="1658">
        <v>44225</v>
      </c>
      <c r="C16523" s="1659" t="s">
        <v>6445</v>
      </c>
      <c r="D16523" s="1659">
        <v>1.6862999999999999</v>
      </c>
    </row>
    <row r="16524" spans="2:4" ht="16.5" customHeight="1" x14ac:dyDescent="0.5">
      <c r="B16524" s="1658">
        <v>44228</v>
      </c>
      <c r="C16524" s="1659" t="s">
        <v>6445</v>
      </c>
      <c r="D16524" s="1659">
        <v>1.6843999999999999</v>
      </c>
    </row>
    <row r="16525" spans="2:4" ht="16.5" customHeight="1" x14ac:dyDescent="0.5">
      <c r="B16525" s="1658">
        <v>44229</v>
      </c>
      <c r="C16525" s="1659" t="s">
        <v>6445</v>
      </c>
      <c r="D16525" s="1659">
        <v>1.6793</v>
      </c>
    </row>
    <row r="16526" spans="2:4" ht="16.5" customHeight="1" x14ac:dyDescent="0.5">
      <c r="B16526" s="1658">
        <v>44230</v>
      </c>
      <c r="C16526" s="1659" t="s">
        <v>6445</v>
      </c>
      <c r="D16526" s="1659">
        <v>1.6695</v>
      </c>
    </row>
    <row r="16527" spans="2:4" ht="16.5" customHeight="1" x14ac:dyDescent="0.5">
      <c r="B16527" s="1658">
        <v>44231</v>
      </c>
      <c r="C16527" s="1659" t="s">
        <v>6445</v>
      </c>
      <c r="D16527" s="1659">
        <v>1.6666000000000001</v>
      </c>
    </row>
    <row r="16528" spans="2:4" ht="16.5" customHeight="1" x14ac:dyDescent="0.5">
      <c r="B16528" s="1658">
        <v>44232</v>
      </c>
      <c r="C16528" s="1659" t="s">
        <v>6445</v>
      </c>
      <c r="D16528" s="1659">
        <v>1.6776</v>
      </c>
    </row>
    <row r="16529" spans="2:4" ht="16.5" customHeight="1" x14ac:dyDescent="0.5">
      <c r="B16529" s="1658">
        <v>44235</v>
      </c>
      <c r="C16529" s="1659" t="s">
        <v>6445</v>
      </c>
      <c r="D16529" s="1659">
        <v>1.6739999999999999</v>
      </c>
    </row>
    <row r="16530" spans="2:4" ht="16.5" customHeight="1" x14ac:dyDescent="0.5">
      <c r="B16530" s="1658">
        <v>44236</v>
      </c>
      <c r="C16530" s="1659" t="s">
        <v>6445</v>
      </c>
      <c r="D16530" s="1659">
        <v>1.6740999999999999</v>
      </c>
    </row>
    <row r="16531" spans="2:4" ht="16.5" customHeight="1" x14ac:dyDescent="0.5">
      <c r="B16531" s="1658">
        <v>44237</v>
      </c>
      <c r="C16531" s="1659" t="s">
        <v>6445</v>
      </c>
      <c r="D16531" s="1659">
        <v>1.6802999999999999</v>
      </c>
    </row>
    <row r="16532" spans="2:4" ht="16.5" customHeight="1" x14ac:dyDescent="0.5">
      <c r="B16532" s="1658">
        <v>44238</v>
      </c>
      <c r="C16532" s="1659" t="s">
        <v>6445</v>
      </c>
      <c r="D16532" s="1659">
        <v>1.6772</v>
      </c>
    </row>
    <row r="16533" spans="2:4" ht="16.5" customHeight="1" x14ac:dyDescent="0.5">
      <c r="B16533" s="1658">
        <v>44239</v>
      </c>
      <c r="C16533" s="1659" t="s">
        <v>6445</v>
      </c>
      <c r="D16533" s="1659">
        <v>1.6839999999999999</v>
      </c>
    </row>
    <row r="16534" spans="2:4" ht="16.5" customHeight="1" x14ac:dyDescent="0.5">
      <c r="B16534" s="1658">
        <v>44242</v>
      </c>
      <c r="C16534" s="1659" t="s">
        <v>6445</v>
      </c>
      <c r="D16534" s="1659">
        <v>1.6785000000000001</v>
      </c>
    </row>
    <row r="16535" spans="2:4" ht="16.5" customHeight="1" x14ac:dyDescent="0.5">
      <c r="B16535" s="1658">
        <v>44243</v>
      </c>
      <c r="C16535" s="1659" t="s">
        <v>6445</v>
      </c>
      <c r="D16535" s="1659">
        <v>1.6774</v>
      </c>
    </row>
    <row r="16536" spans="2:4" ht="16.5" customHeight="1" x14ac:dyDescent="0.5">
      <c r="B16536" s="1658">
        <v>44244</v>
      </c>
      <c r="C16536" s="1659" t="s">
        <v>6445</v>
      </c>
      <c r="D16536" s="1659">
        <v>1.6786000000000001</v>
      </c>
    </row>
    <row r="16537" spans="2:4" ht="16.5" customHeight="1" x14ac:dyDescent="0.5">
      <c r="B16537" s="1658">
        <v>44245</v>
      </c>
      <c r="C16537" s="1659" t="s">
        <v>6445</v>
      </c>
      <c r="D16537" s="1659">
        <v>1.6735</v>
      </c>
    </row>
    <row r="16538" spans="2:4" ht="16.5" customHeight="1" x14ac:dyDescent="0.5">
      <c r="B16538" s="1658">
        <v>44246</v>
      </c>
      <c r="C16538" s="1659" t="s">
        <v>6445</v>
      </c>
      <c r="D16538" s="1659">
        <v>1.6641999999999999</v>
      </c>
    </row>
    <row r="16539" spans="2:4" ht="16.5" customHeight="1" x14ac:dyDescent="0.5">
      <c r="B16539" s="1658">
        <v>44249</v>
      </c>
      <c r="C16539" s="1659" t="s">
        <v>6445</v>
      </c>
      <c r="D16539" s="1659">
        <v>1.6583000000000001</v>
      </c>
    </row>
    <row r="16540" spans="2:4" ht="16.5" customHeight="1" x14ac:dyDescent="0.5">
      <c r="B16540" s="1658">
        <v>44250</v>
      </c>
      <c r="C16540" s="1659" t="s">
        <v>6445</v>
      </c>
      <c r="D16540" s="1659">
        <v>1.6585000000000001</v>
      </c>
    </row>
    <row r="16541" spans="2:4" ht="16.5" customHeight="1" x14ac:dyDescent="0.5">
      <c r="B16541" s="1658">
        <v>44251</v>
      </c>
      <c r="C16541" s="1659" t="s">
        <v>6445</v>
      </c>
      <c r="D16541" s="1659">
        <v>1.6451</v>
      </c>
    </row>
    <row r="16542" spans="2:4" ht="16.5" customHeight="1" x14ac:dyDescent="0.5">
      <c r="B16542" s="1658">
        <v>44252</v>
      </c>
      <c r="C16542" s="1659" t="s">
        <v>6445</v>
      </c>
      <c r="D16542" s="1659">
        <v>1.6409</v>
      </c>
    </row>
    <row r="16543" spans="2:4" ht="16.5" customHeight="1" x14ac:dyDescent="0.5">
      <c r="B16543" s="1658">
        <v>44253</v>
      </c>
      <c r="C16543" s="1659" t="s">
        <v>6445</v>
      </c>
      <c r="D16543" s="1659">
        <v>1.6621999999999999</v>
      </c>
    </row>
    <row r="16544" spans="2:4" ht="16.5" customHeight="1" x14ac:dyDescent="0.5">
      <c r="B16544" s="1658">
        <v>44256</v>
      </c>
      <c r="C16544" s="1659" t="s">
        <v>6445</v>
      </c>
      <c r="D16544" s="1659">
        <v>1.6629</v>
      </c>
    </row>
    <row r="16545" spans="2:4" ht="16.5" customHeight="1" x14ac:dyDescent="0.5">
      <c r="B16545" s="1658">
        <v>44257</v>
      </c>
      <c r="C16545" s="1659" t="s">
        <v>6445</v>
      </c>
      <c r="D16545" s="1659">
        <v>1.6565000000000001</v>
      </c>
    </row>
    <row r="16546" spans="2:4" ht="16.5" customHeight="1" x14ac:dyDescent="0.5">
      <c r="B16546" s="1658">
        <v>44258</v>
      </c>
      <c r="C16546" s="1659" t="s">
        <v>6445</v>
      </c>
      <c r="D16546" s="1659">
        <v>1.6580999999999999</v>
      </c>
    </row>
    <row r="16547" spans="2:4" ht="16.5" customHeight="1" x14ac:dyDescent="0.5">
      <c r="B16547" s="1658">
        <v>44259</v>
      </c>
      <c r="C16547" s="1659" t="s">
        <v>6445</v>
      </c>
      <c r="D16547" s="1659">
        <v>1.6598999999999999</v>
      </c>
    </row>
    <row r="16548" spans="2:4" ht="16.5" customHeight="1" x14ac:dyDescent="0.5">
      <c r="B16548" s="1658">
        <v>44260</v>
      </c>
      <c r="C16548" s="1659" t="s">
        <v>6445</v>
      </c>
      <c r="D16548" s="1659">
        <v>1.6737</v>
      </c>
    </row>
    <row r="16549" spans="2:4" ht="16.5" customHeight="1" x14ac:dyDescent="0.5">
      <c r="B16549" s="1658">
        <v>44263</v>
      </c>
      <c r="C16549" s="1659" t="s">
        <v>6445</v>
      </c>
      <c r="D16549" s="1659">
        <v>1.6673</v>
      </c>
    </row>
    <row r="16550" spans="2:4" ht="16.5" customHeight="1" x14ac:dyDescent="0.5">
      <c r="B16550" s="1658">
        <v>44264</v>
      </c>
      <c r="C16550" s="1659" t="s">
        <v>6445</v>
      </c>
      <c r="D16550" s="1659">
        <v>1.6607000000000001</v>
      </c>
    </row>
    <row r="16551" spans="2:4" ht="16.5" customHeight="1" x14ac:dyDescent="0.5">
      <c r="B16551" s="1658">
        <v>44265</v>
      </c>
      <c r="C16551" s="1659" t="s">
        <v>6445</v>
      </c>
      <c r="D16551" s="1659">
        <v>1.659</v>
      </c>
    </row>
    <row r="16552" spans="2:4" ht="16.5" customHeight="1" x14ac:dyDescent="0.5">
      <c r="B16552" s="1658">
        <v>44266</v>
      </c>
      <c r="C16552" s="1659" t="s">
        <v>6445</v>
      </c>
      <c r="D16552" s="1659">
        <v>1.6546000000000001</v>
      </c>
    </row>
    <row r="16553" spans="2:4" ht="16.5" customHeight="1" x14ac:dyDescent="0.5">
      <c r="B16553" s="1658">
        <v>44267</v>
      </c>
      <c r="C16553" s="1659" t="s">
        <v>6445</v>
      </c>
      <c r="D16553" s="1659">
        <v>1.6633</v>
      </c>
    </row>
    <row r="16554" spans="2:4" ht="16.5" customHeight="1" x14ac:dyDescent="0.5">
      <c r="B16554" s="1658">
        <v>44270</v>
      </c>
      <c r="C16554" s="1659" t="s">
        <v>6445</v>
      </c>
      <c r="D16554" s="1659">
        <v>1.6588000000000001</v>
      </c>
    </row>
    <row r="16555" spans="2:4" ht="16.5" customHeight="1" x14ac:dyDescent="0.5">
      <c r="B16555" s="1658">
        <v>44271</v>
      </c>
      <c r="C16555" s="1659" t="s">
        <v>6445</v>
      </c>
      <c r="D16555" s="1659">
        <v>1.6577999999999999</v>
      </c>
    </row>
    <row r="16556" spans="2:4" ht="16.5" customHeight="1" x14ac:dyDescent="0.5">
      <c r="B16556" s="1658">
        <v>44272</v>
      </c>
      <c r="C16556" s="1659" t="s">
        <v>6445</v>
      </c>
      <c r="D16556" s="1659">
        <v>1.6617999999999999</v>
      </c>
    </row>
    <row r="16557" spans="2:4" ht="16.5" customHeight="1" x14ac:dyDescent="0.5">
      <c r="B16557" s="1658">
        <v>44273</v>
      </c>
      <c r="C16557" s="1659" t="s">
        <v>6445</v>
      </c>
      <c r="D16557" s="1659">
        <v>1.6567000000000001</v>
      </c>
    </row>
    <row r="16558" spans="2:4" ht="16.5" customHeight="1" x14ac:dyDescent="0.5">
      <c r="B16558" s="1658">
        <v>44274</v>
      </c>
      <c r="C16558" s="1659" t="s">
        <v>6445</v>
      </c>
      <c r="D16558" s="1659">
        <v>1.6597999999999999</v>
      </c>
    </row>
    <row r="16559" spans="2:4" ht="16.5" customHeight="1" x14ac:dyDescent="0.5">
      <c r="B16559" s="1658">
        <v>44277</v>
      </c>
      <c r="C16559" s="1659" t="s">
        <v>6445</v>
      </c>
      <c r="D16559" s="1659">
        <v>1.6617</v>
      </c>
    </row>
    <row r="16560" spans="2:4" ht="16.5" customHeight="1" x14ac:dyDescent="0.5">
      <c r="B16560" s="1658">
        <v>44278</v>
      </c>
      <c r="C16560" s="1659" t="s">
        <v>6445</v>
      </c>
      <c r="D16560" s="1659">
        <v>1.6918</v>
      </c>
    </row>
    <row r="16561" spans="2:4" ht="16.5" customHeight="1" x14ac:dyDescent="0.5">
      <c r="B16561" s="1658">
        <v>44279</v>
      </c>
      <c r="C16561" s="1659" t="s">
        <v>6445</v>
      </c>
      <c r="D16561" s="1659">
        <v>1.6962999999999999</v>
      </c>
    </row>
    <row r="16562" spans="2:4" ht="16.5" customHeight="1" x14ac:dyDescent="0.5">
      <c r="B16562" s="1658">
        <v>44280</v>
      </c>
      <c r="C16562" s="1659" t="s">
        <v>6445</v>
      </c>
      <c r="D16562" s="1659">
        <v>1.6948000000000001</v>
      </c>
    </row>
    <row r="16563" spans="2:4" ht="16.5" customHeight="1" x14ac:dyDescent="0.5">
      <c r="B16563" s="1658">
        <v>44281</v>
      </c>
      <c r="C16563" s="1659" t="s">
        <v>6445</v>
      </c>
      <c r="D16563" s="1659">
        <v>1.6862999999999999</v>
      </c>
    </row>
    <row r="16564" spans="2:4" ht="16.5" customHeight="1" x14ac:dyDescent="0.5">
      <c r="B16564" s="1658">
        <v>44284</v>
      </c>
      <c r="C16564" s="1659" t="s">
        <v>6445</v>
      </c>
      <c r="D16564" s="1659">
        <v>1.6805000000000001</v>
      </c>
    </row>
    <row r="16565" spans="2:4" ht="16.5" customHeight="1" x14ac:dyDescent="0.5">
      <c r="B16565" s="1658">
        <v>44285</v>
      </c>
      <c r="C16565" s="1659" t="s">
        <v>6445</v>
      </c>
      <c r="D16565" s="1659">
        <v>1.6794</v>
      </c>
    </row>
    <row r="16566" spans="2:4" ht="16.5" customHeight="1" x14ac:dyDescent="0.5">
      <c r="B16566" s="1658">
        <v>44286</v>
      </c>
      <c r="C16566" s="1659" t="s">
        <v>6445</v>
      </c>
      <c r="D16566" s="1659">
        <v>1.6769000000000001</v>
      </c>
    </row>
    <row r="16567" spans="2:4" ht="16.5" customHeight="1" x14ac:dyDescent="0.5">
      <c r="B16567" s="1658">
        <v>44287</v>
      </c>
      <c r="C16567" s="1659" t="s">
        <v>6445</v>
      </c>
      <c r="D16567" s="1659">
        <v>1.6806000000000001</v>
      </c>
    </row>
    <row r="16568" spans="2:4" ht="16.5" customHeight="1" x14ac:dyDescent="0.5">
      <c r="B16568" s="1658">
        <v>44292</v>
      </c>
      <c r="C16568" s="1659" t="s">
        <v>6445</v>
      </c>
      <c r="D16568" s="1659">
        <v>1.6814</v>
      </c>
    </row>
    <row r="16569" spans="2:4" ht="16.5" customHeight="1" x14ac:dyDescent="0.5">
      <c r="B16569" s="1658">
        <v>44293</v>
      </c>
      <c r="C16569" s="1659" t="s">
        <v>6445</v>
      </c>
      <c r="D16569" s="1659">
        <v>1.6907000000000001</v>
      </c>
    </row>
    <row r="16570" spans="2:4" ht="16.5" customHeight="1" x14ac:dyDescent="0.5">
      <c r="B16570" s="1658">
        <v>44294</v>
      </c>
      <c r="C16570" s="1659" t="s">
        <v>6445</v>
      </c>
      <c r="D16570" s="1659">
        <v>1.6855</v>
      </c>
    </row>
    <row r="16571" spans="2:4" ht="16.5" customHeight="1" x14ac:dyDescent="0.5">
      <c r="B16571" s="1658">
        <v>44295</v>
      </c>
      <c r="C16571" s="1659" t="s">
        <v>6445</v>
      </c>
      <c r="D16571" s="1659">
        <v>1.6859999999999999</v>
      </c>
    </row>
    <row r="16572" spans="2:4" ht="16.5" customHeight="1" x14ac:dyDescent="0.5">
      <c r="B16572" s="1658">
        <v>44298</v>
      </c>
      <c r="C16572" s="1659" t="s">
        <v>6445</v>
      </c>
      <c r="D16572" s="1659">
        <v>1.6914</v>
      </c>
    </row>
    <row r="16573" spans="2:4" ht="16.5" customHeight="1" x14ac:dyDescent="0.5">
      <c r="B16573" s="1658">
        <v>44299</v>
      </c>
      <c r="C16573" s="1659" t="s">
        <v>6445</v>
      </c>
      <c r="D16573" s="1659">
        <v>1.6946000000000001</v>
      </c>
    </row>
    <row r="16574" spans="2:4" ht="16.5" customHeight="1" x14ac:dyDescent="0.5">
      <c r="B16574" s="1658">
        <v>44300</v>
      </c>
      <c r="C16574" s="1659" t="s">
        <v>6445</v>
      </c>
      <c r="D16574" s="1659">
        <v>1.6820999999999999</v>
      </c>
    </row>
    <row r="16575" spans="2:4" ht="16.5" customHeight="1" x14ac:dyDescent="0.5">
      <c r="B16575" s="1658">
        <v>44301</v>
      </c>
      <c r="C16575" s="1659" t="s">
        <v>6445</v>
      </c>
      <c r="D16575" s="1659">
        <v>1.6716</v>
      </c>
    </row>
    <row r="16576" spans="2:4" ht="16.5" customHeight="1" x14ac:dyDescent="0.5">
      <c r="B16576" s="1658">
        <v>44302</v>
      </c>
      <c r="C16576" s="1659" t="s">
        <v>6445</v>
      </c>
      <c r="D16576" s="1659">
        <v>1.6725000000000001</v>
      </c>
    </row>
    <row r="16577" spans="2:4" ht="16.5" customHeight="1" x14ac:dyDescent="0.5">
      <c r="B16577" s="1658">
        <v>44305</v>
      </c>
      <c r="C16577" s="1659" t="s">
        <v>6445</v>
      </c>
      <c r="D16577" s="1659">
        <v>1.675</v>
      </c>
    </row>
    <row r="16578" spans="2:4" ht="16.5" customHeight="1" x14ac:dyDescent="0.5">
      <c r="B16578" s="1658">
        <v>44306</v>
      </c>
      <c r="C16578" s="1659" t="s">
        <v>6445</v>
      </c>
      <c r="D16578" s="1659">
        <v>1.6735</v>
      </c>
    </row>
    <row r="16579" spans="2:4" ht="16.5" customHeight="1" x14ac:dyDescent="0.5">
      <c r="B16579" s="1658">
        <v>44307</v>
      </c>
      <c r="C16579" s="1659" t="s">
        <v>6445</v>
      </c>
      <c r="D16579" s="1659">
        <v>1.6726000000000001</v>
      </c>
    </row>
    <row r="16580" spans="2:4" ht="16.5" customHeight="1" x14ac:dyDescent="0.5">
      <c r="B16580" s="1658">
        <v>44308</v>
      </c>
      <c r="C16580" s="1659" t="s">
        <v>6445</v>
      </c>
      <c r="D16580" s="1659">
        <v>1.6789000000000001</v>
      </c>
    </row>
    <row r="16581" spans="2:4" ht="16.5" customHeight="1" x14ac:dyDescent="0.5">
      <c r="B16581" s="1658">
        <v>44309</v>
      </c>
      <c r="C16581" s="1659" t="s">
        <v>6445</v>
      </c>
      <c r="D16581" s="1659">
        <v>1.6801999999999999</v>
      </c>
    </row>
    <row r="16582" spans="2:4" ht="16.5" customHeight="1" x14ac:dyDescent="0.5">
      <c r="B16582" s="1658">
        <v>44312</v>
      </c>
      <c r="C16582" s="1659" t="s">
        <v>6445</v>
      </c>
      <c r="D16582" s="1659">
        <v>1.6727000000000001</v>
      </c>
    </row>
    <row r="16583" spans="2:4" ht="16.5" customHeight="1" x14ac:dyDescent="0.5">
      <c r="B16583" s="1658">
        <v>44313</v>
      </c>
      <c r="C16583" s="1659" t="s">
        <v>6445</v>
      </c>
      <c r="D16583" s="1659">
        <v>1.6724000000000001</v>
      </c>
    </row>
    <row r="16584" spans="2:4" ht="16.5" customHeight="1" x14ac:dyDescent="0.5">
      <c r="B16584" s="1658">
        <v>44314</v>
      </c>
      <c r="C16584" s="1659" t="s">
        <v>6445</v>
      </c>
      <c r="D16584" s="1659">
        <v>1.6711</v>
      </c>
    </row>
    <row r="16585" spans="2:4" ht="16.5" customHeight="1" x14ac:dyDescent="0.5">
      <c r="B16585" s="1658">
        <v>44315</v>
      </c>
      <c r="C16585" s="1659" t="s">
        <v>6445</v>
      </c>
      <c r="D16585" s="1659">
        <v>1.6702999999999999</v>
      </c>
    </row>
    <row r="16586" spans="2:4" ht="16.5" customHeight="1" x14ac:dyDescent="0.5">
      <c r="B16586" s="1658">
        <v>44316</v>
      </c>
      <c r="C16586" s="1659" t="s">
        <v>6445</v>
      </c>
      <c r="D16586" s="1659">
        <v>1.6738</v>
      </c>
    </row>
    <row r="16587" spans="2:4" ht="16.5" customHeight="1" x14ac:dyDescent="0.5">
      <c r="B16587" s="1658">
        <v>44319</v>
      </c>
      <c r="C16587" s="1659" t="s">
        <v>6445</v>
      </c>
      <c r="D16587" s="1659">
        <v>1.6786000000000001</v>
      </c>
    </row>
    <row r="16588" spans="2:4" ht="16.5" customHeight="1" x14ac:dyDescent="0.5">
      <c r="B16588" s="1658">
        <v>44320</v>
      </c>
      <c r="C16588" s="1659" t="s">
        <v>6445</v>
      </c>
      <c r="D16588" s="1659">
        <v>1.6887000000000001</v>
      </c>
    </row>
    <row r="16589" spans="2:4" ht="16.5" customHeight="1" x14ac:dyDescent="0.5">
      <c r="B16589" s="1658">
        <v>44321</v>
      </c>
      <c r="C16589" s="1659" t="s">
        <v>6445</v>
      </c>
      <c r="D16589" s="1659">
        <v>1.6682999999999999</v>
      </c>
    </row>
    <row r="16590" spans="2:4" ht="16.5" customHeight="1" x14ac:dyDescent="0.5">
      <c r="B16590" s="1658">
        <v>44322</v>
      </c>
      <c r="C16590" s="1659" t="s">
        <v>6445</v>
      </c>
      <c r="D16590" s="1659">
        <v>1.6715</v>
      </c>
    </row>
    <row r="16591" spans="2:4" ht="16.5" customHeight="1" x14ac:dyDescent="0.5">
      <c r="B16591" s="1658">
        <v>44323</v>
      </c>
      <c r="C16591" s="1659" t="s">
        <v>6445</v>
      </c>
      <c r="D16591" s="1659">
        <v>1.673</v>
      </c>
    </row>
    <row r="16592" spans="2:4" ht="16.5" customHeight="1" x14ac:dyDescent="0.5">
      <c r="B16592" s="1658">
        <v>44326</v>
      </c>
      <c r="C16592" s="1659" t="s">
        <v>6445</v>
      </c>
      <c r="D16592" s="1659">
        <v>1.6673</v>
      </c>
    </row>
    <row r="16593" spans="2:4" ht="16.5" customHeight="1" x14ac:dyDescent="0.5">
      <c r="B16593" s="1658">
        <v>44327</v>
      </c>
      <c r="C16593" s="1659" t="s">
        <v>6445</v>
      </c>
      <c r="D16593" s="1659">
        <v>1.6718</v>
      </c>
    </row>
    <row r="16594" spans="2:4" ht="16.5" customHeight="1" x14ac:dyDescent="0.5">
      <c r="B16594" s="1658">
        <v>44328</v>
      </c>
      <c r="C16594" s="1659" t="s">
        <v>6445</v>
      </c>
      <c r="D16594" s="1659">
        <v>1.6753</v>
      </c>
    </row>
    <row r="16595" spans="2:4" ht="16.5" customHeight="1" x14ac:dyDescent="0.5">
      <c r="B16595" s="1658">
        <v>44329</v>
      </c>
      <c r="C16595" s="1659" t="s">
        <v>6445</v>
      </c>
      <c r="D16595" s="1659">
        <v>1.6884999999999999</v>
      </c>
    </row>
    <row r="16596" spans="2:4" ht="16.5" customHeight="1" x14ac:dyDescent="0.5">
      <c r="B16596" s="1658">
        <v>44330</v>
      </c>
      <c r="C16596" s="1659" t="s">
        <v>6445</v>
      </c>
      <c r="D16596" s="1659">
        <v>1.6771</v>
      </c>
    </row>
    <row r="16597" spans="2:4" ht="16.5" customHeight="1" x14ac:dyDescent="0.5">
      <c r="B16597" s="1658">
        <v>44333</v>
      </c>
      <c r="C16597" s="1659" t="s">
        <v>6445</v>
      </c>
      <c r="D16597" s="1659">
        <v>1.6879</v>
      </c>
    </row>
    <row r="16598" spans="2:4" ht="16.5" customHeight="1" x14ac:dyDescent="0.5">
      <c r="B16598" s="1658">
        <v>44334</v>
      </c>
      <c r="C16598" s="1659" t="s">
        <v>6445</v>
      </c>
      <c r="D16598" s="1659">
        <v>1.6820999999999999</v>
      </c>
    </row>
    <row r="16599" spans="2:4" ht="16.5" customHeight="1" x14ac:dyDescent="0.5">
      <c r="B16599" s="1658">
        <v>44335</v>
      </c>
      <c r="C16599" s="1659" t="s">
        <v>6445</v>
      </c>
      <c r="D16599" s="1659">
        <v>1.6980999999999999</v>
      </c>
    </row>
    <row r="16600" spans="2:4" ht="16.5" customHeight="1" x14ac:dyDescent="0.5">
      <c r="B16600" s="1658">
        <v>44336</v>
      </c>
      <c r="C16600" s="1659" t="s">
        <v>6445</v>
      </c>
      <c r="D16600" s="1659">
        <v>1.6986000000000001</v>
      </c>
    </row>
    <row r="16601" spans="2:4" ht="16.5" customHeight="1" x14ac:dyDescent="0.5">
      <c r="B16601" s="1658">
        <v>44337</v>
      </c>
      <c r="C16601" s="1659" t="s">
        <v>6445</v>
      </c>
      <c r="D16601" s="1659">
        <v>1.6914</v>
      </c>
    </row>
    <row r="16602" spans="2:4" ht="16.5" customHeight="1" x14ac:dyDescent="0.5">
      <c r="B16602" s="1658">
        <v>44340</v>
      </c>
      <c r="C16602" s="1659" t="s">
        <v>6445</v>
      </c>
      <c r="D16602" s="1659">
        <v>1.6997</v>
      </c>
    </row>
    <row r="16603" spans="2:4" ht="16.5" customHeight="1" x14ac:dyDescent="0.5">
      <c r="B16603" s="1658">
        <v>44341</v>
      </c>
      <c r="C16603" s="1659" t="s">
        <v>6445</v>
      </c>
      <c r="D16603" s="1659">
        <v>1.6918</v>
      </c>
    </row>
    <row r="16604" spans="2:4" ht="16.5" customHeight="1" x14ac:dyDescent="0.5">
      <c r="B16604" s="1658">
        <v>44342</v>
      </c>
      <c r="C16604" s="1659" t="s">
        <v>6445</v>
      </c>
      <c r="D16604" s="1659">
        <v>1.6737</v>
      </c>
    </row>
    <row r="16605" spans="2:4" ht="16.5" customHeight="1" x14ac:dyDescent="0.5">
      <c r="B16605" s="1658">
        <v>44343</v>
      </c>
      <c r="C16605" s="1659" t="s">
        <v>6445</v>
      </c>
      <c r="D16605" s="1659">
        <v>1.6719999999999999</v>
      </c>
    </row>
    <row r="16606" spans="2:4" ht="16.5" customHeight="1" x14ac:dyDescent="0.5">
      <c r="B16606" s="1658">
        <v>44344</v>
      </c>
      <c r="C16606" s="1659" t="s">
        <v>6445</v>
      </c>
      <c r="D16606" s="1659">
        <v>1.6811</v>
      </c>
    </row>
    <row r="16607" spans="2:4" ht="16.5" customHeight="1" x14ac:dyDescent="0.5">
      <c r="B16607" s="1658">
        <v>44347</v>
      </c>
      <c r="C16607" s="1659" t="s">
        <v>6445</v>
      </c>
      <c r="D16607" s="1659">
        <v>1.6798999999999999</v>
      </c>
    </row>
    <row r="16608" spans="2:4" ht="16.5" customHeight="1" x14ac:dyDescent="0.5">
      <c r="B16608" s="1658">
        <v>44348</v>
      </c>
      <c r="C16608" s="1659" t="s">
        <v>6445</v>
      </c>
      <c r="D16608" s="1659">
        <v>1.6837</v>
      </c>
    </row>
    <row r="16609" spans="2:4" ht="16.5" customHeight="1" x14ac:dyDescent="0.5">
      <c r="B16609" s="1658">
        <v>44349</v>
      </c>
      <c r="C16609" s="1659" t="s">
        <v>6445</v>
      </c>
      <c r="D16609" s="1659">
        <v>1.6842999999999999</v>
      </c>
    </row>
    <row r="16610" spans="2:4" ht="16.5" customHeight="1" x14ac:dyDescent="0.5">
      <c r="B16610" s="1658">
        <v>44350</v>
      </c>
      <c r="C16610" s="1659" t="s">
        <v>6445</v>
      </c>
      <c r="D16610" s="1659">
        <v>1.6915</v>
      </c>
    </row>
    <row r="16611" spans="2:4" ht="16.5" customHeight="1" x14ac:dyDescent="0.5">
      <c r="B16611" s="1658">
        <v>44351</v>
      </c>
      <c r="C16611" s="1659" t="s">
        <v>6445</v>
      </c>
      <c r="D16611" s="1659">
        <v>1.6936</v>
      </c>
    </row>
    <row r="16612" spans="2:4" ht="16.5" customHeight="1" x14ac:dyDescent="0.5">
      <c r="B16612" s="1658">
        <v>44354</v>
      </c>
      <c r="C16612" s="1659" t="s">
        <v>6445</v>
      </c>
      <c r="D16612" s="1659">
        <v>1.6832</v>
      </c>
    </row>
    <row r="16613" spans="2:4" ht="16.5" customHeight="1" x14ac:dyDescent="0.5">
      <c r="B16613" s="1658">
        <v>44355</v>
      </c>
      <c r="C16613" s="1659" t="s">
        <v>6445</v>
      </c>
      <c r="D16613" s="1659">
        <v>1.6884999999999999</v>
      </c>
    </row>
    <row r="16614" spans="2:4" ht="16.5" customHeight="1" x14ac:dyDescent="0.5">
      <c r="B16614" s="1658">
        <v>44356</v>
      </c>
      <c r="C16614" s="1659" t="s">
        <v>6445</v>
      </c>
      <c r="D16614" s="1659">
        <v>1.6924999999999999</v>
      </c>
    </row>
    <row r="16615" spans="2:4" ht="16.5" customHeight="1" x14ac:dyDescent="0.5">
      <c r="B16615" s="1658">
        <v>44357</v>
      </c>
      <c r="C16615" s="1659" t="s">
        <v>6445</v>
      </c>
      <c r="D16615" s="1659">
        <v>1.6932</v>
      </c>
    </row>
    <row r="16616" spans="2:4" ht="16.5" customHeight="1" x14ac:dyDescent="0.5">
      <c r="B16616" s="1658">
        <v>44358</v>
      </c>
      <c r="C16616" s="1659" t="s">
        <v>6445</v>
      </c>
      <c r="D16616" s="1659">
        <v>1.6931</v>
      </c>
    </row>
    <row r="16617" spans="2:4" ht="16.5" customHeight="1" x14ac:dyDescent="0.5">
      <c r="B16617" s="1658">
        <v>44361</v>
      </c>
      <c r="C16617" s="1659" t="s">
        <v>6445</v>
      </c>
      <c r="D16617" s="1659">
        <v>1.6959</v>
      </c>
    </row>
    <row r="16618" spans="2:4" ht="16.5" customHeight="1" x14ac:dyDescent="0.5">
      <c r="B16618" s="1658">
        <v>44362</v>
      </c>
      <c r="C16618" s="1659" t="s">
        <v>6445</v>
      </c>
      <c r="D16618" s="1659">
        <v>1.6987000000000001</v>
      </c>
    </row>
    <row r="16619" spans="2:4" ht="16.5" customHeight="1" x14ac:dyDescent="0.5">
      <c r="B16619" s="1658">
        <v>44363</v>
      </c>
      <c r="C16619" s="1659" t="s">
        <v>6445</v>
      </c>
      <c r="D16619" s="1659">
        <v>1.6950000000000001</v>
      </c>
    </row>
    <row r="16620" spans="2:4" ht="16.5" customHeight="1" x14ac:dyDescent="0.5">
      <c r="B16620" s="1658">
        <v>44364</v>
      </c>
      <c r="C16620" s="1659" t="s">
        <v>6445</v>
      </c>
      <c r="D16620" s="1659">
        <v>1.7024999999999999</v>
      </c>
    </row>
    <row r="16621" spans="2:4" ht="16.5" customHeight="1" x14ac:dyDescent="0.5">
      <c r="B16621" s="1658">
        <v>44365</v>
      </c>
      <c r="C16621" s="1659" t="s">
        <v>6445</v>
      </c>
      <c r="D16621" s="1659">
        <v>1.7069000000000001</v>
      </c>
    </row>
    <row r="16622" spans="2:4" ht="16.5" customHeight="1" x14ac:dyDescent="0.5">
      <c r="B16622" s="1658">
        <v>44368</v>
      </c>
      <c r="C16622" s="1659" t="s">
        <v>6445</v>
      </c>
      <c r="D16622" s="1659">
        <v>1.7057</v>
      </c>
    </row>
    <row r="16623" spans="2:4" ht="16.5" customHeight="1" x14ac:dyDescent="0.5">
      <c r="B16623" s="1658">
        <v>44369</v>
      </c>
      <c r="C16623" s="1659" t="s">
        <v>6445</v>
      </c>
      <c r="D16623" s="1659">
        <v>1.7011000000000001</v>
      </c>
    </row>
    <row r="16624" spans="2:4" ht="16.5" customHeight="1" x14ac:dyDescent="0.5">
      <c r="B16624" s="1658">
        <v>44370</v>
      </c>
      <c r="C16624" s="1659" t="s">
        <v>6445</v>
      </c>
      <c r="D16624" s="1659">
        <v>1.6944999999999999</v>
      </c>
    </row>
    <row r="16625" spans="2:4" ht="16.5" customHeight="1" x14ac:dyDescent="0.5">
      <c r="B16625" s="1658">
        <v>44371</v>
      </c>
      <c r="C16625" s="1659" t="s">
        <v>6445</v>
      </c>
      <c r="D16625" s="1659">
        <v>1.6902999999999999</v>
      </c>
    </row>
    <row r="16626" spans="2:4" ht="16.5" customHeight="1" x14ac:dyDescent="0.5">
      <c r="B16626" s="1658">
        <v>44372</v>
      </c>
      <c r="C16626" s="1659" t="s">
        <v>6445</v>
      </c>
      <c r="D16626" s="1659">
        <v>1.6880999999999999</v>
      </c>
    </row>
    <row r="16627" spans="2:4" ht="16.5" customHeight="1" x14ac:dyDescent="0.5">
      <c r="B16627" s="1658">
        <v>44375</v>
      </c>
      <c r="C16627" s="1659" t="s">
        <v>6445</v>
      </c>
      <c r="D16627" s="1659">
        <v>1.6926000000000001</v>
      </c>
    </row>
    <row r="16628" spans="2:4" ht="16.5" customHeight="1" x14ac:dyDescent="0.5">
      <c r="B16628" s="1658">
        <v>44376</v>
      </c>
      <c r="C16628" s="1659" t="s">
        <v>6445</v>
      </c>
      <c r="D16628" s="1659">
        <v>1.7</v>
      </c>
    </row>
    <row r="16629" spans="2:4" ht="16.5" customHeight="1" x14ac:dyDescent="0.5">
      <c r="B16629" s="1658">
        <v>44377</v>
      </c>
      <c r="C16629" s="1659" t="s">
        <v>6445</v>
      </c>
      <c r="D16629" s="1659">
        <v>1.7025999999999999</v>
      </c>
    </row>
    <row r="16630" spans="2:4" ht="16.5" customHeight="1" x14ac:dyDescent="0.5">
      <c r="B16630" s="1658">
        <v>44378</v>
      </c>
      <c r="C16630" s="1659" t="s">
        <v>6445</v>
      </c>
      <c r="D16630" s="1659">
        <v>1.6964999999999999</v>
      </c>
    </row>
    <row r="16631" spans="2:4" ht="16.5" customHeight="1" x14ac:dyDescent="0.5">
      <c r="B16631" s="1658">
        <v>44379</v>
      </c>
      <c r="C16631" s="1659" t="s">
        <v>6445</v>
      </c>
      <c r="D16631" s="1659">
        <v>1.6988000000000001</v>
      </c>
    </row>
    <row r="16632" spans="2:4" ht="16.5" customHeight="1" x14ac:dyDescent="0.5">
      <c r="B16632" s="1658">
        <v>44382</v>
      </c>
      <c r="C16632" s="1659" t="s">
        <v>6445</v>
      </c>
      <c r="D16632" s="1659">
        <v>1.6900999999999999</v>
      </c>
    </row>
    <row r="16633" spans="2:4" ht="16.5" customHeight="1" x14ac:dyDescent="0.5">
      <c r="B16633" s="1658">
        <v>44383</v>
      </c>
      <c r="C16633" s="1659" t="s">
        <v>6445</v>
      </c>
      <c r="D16633" s="1659">
        <v>1.6702999999999999</v>
      </c>
    </row>
    <row r="16634" spans="2:4" ht="16.5" customHeight="1" x14ac:dyDescent="0.5">
      <c r="B16634" s="1658">
        <v>44384</v>
      </c>
      <c r="C16634" s="1659" t="s">
        <v>6445</v>
      </c>
      <c r="D16634" s="1659">
        <v>1.6759999999999999</v>
      </c>
    </row>
    <row r="16635" spans="2:4" ht="16.5" customHeight="1" x14ac:dyDescent="0.5">
      <c r="B16635" s="1658">
        <v>44385</v>
      </c>
      <c r="C16635" s="1659" t="s">
        <v>6445</v>
      </c>
      <c r="D16635" s="1659">
        <v>1.7048000000000001</v>
      </c>
    </row>
    <row r="16636" spans="2:4" ht="16.5" customHeight="1" x14ac:dyDescent="0.5">
      <c r="B16636" s="1658">
        <v>44386</v>
      </c>
      <c r="C16636" s="1659" t="s">
        <v>6445</v>
      </c>
      <c r="D16636" s="1659">
        <v>1.6981999999999999</v>
      </c>
    </row>
    <row r="16637" spans="2:4" ht="16.5" customHeight="1" x14ac:dyDescent="0.5">
      <c r="B16637" s="1658">
        <v>44389</v>
      </c>
      <c r="C16637" s="1659" t="s">
        <v>6445</v>
      </c>
      <c r="D16637" s="1659">
        <v>1.7019</v>
      </c>
    </row>
    <row r="16638" spans="2:4" ht="16.5" customHeight="1" x14ac:dyDescent="0.5">
      <c r="B16638" s="1658">
        <v>44390</v>
      </c>
      <c r="C16638" s="1659" t="s">
        <v>6445</v>
      </c>
      <c r="D16638" s="1659">
        <v>1.6980999999999999</v>
      </c>
    </row>
    <row r="16639" spans="2:4" ht="16.5" customHeight="1" x14ac:dyDescent="0.5">
      <c r="B16639" s="1658">
        <v>44391</v>
      </c>
      <c r="C16639" s="1659" t="s">
        <v>6445</v>
      </c>
      <c r="D16639" s="1659">
        <v>1.6819</v>
      </c>
    </row>
    <row r="16640" spans="2:4" ht="16.5" customHeight="1" x14ac:dyDescent="0.5">
      <c r="B16640" s="1658">
        <v>44392</v>
      </c>
      <c r="C16640" s="1659" t="s">
        <v>6445</v>
      </c>
      <c r="D16640" s="1659">
        <v>1.6888000000000001</v>
      </c>
    </row>
    <row r="16641" spans="2:4" ht="16.5" customHeight="1" x14ac:dyDescent="0.5">
      <c r="B16641" s="1658">
        <v>44393</v>
      </c>
      <c r="C16641" s="1659" t="s">
        <v>6445</v>
      </c>
      <c r="D16641" s="1659">
        <v>1.6836</v>
      </c>
    </row>
    <row r="16642" spans="2:4" ht="16.5" customHeight="1" x14ac:dyDescent="0.5">
      <c r="B16642" s="1658">
        <v>44396</v>
      </c>
      <c r="C16642" s="1659" t="s">
        <v>6445</v>
      </c>
      <c r="D16642" s="1659">
        <v>1.6986000000000001</v>
      </c>
    </row>
    <row r="16643" spans="2:4" ht="16.5" customHeight="1" x14ac:dyDescent="0.5">
      <c r="B16643" s="1658">
        <v>44397</v>
      </c>
      <c r="C16643" s="1659" t="s">
        <v>6445</v>
      </c>
      <c r="D16643" s="1659">
        <v>1.7049000000000001</v>
      </c>
    </row>
    <row r="16644" spans="2:4" ht="16.5" customHeight="1" x14ac:dyDescent="0.5">
      <c r="B16644" s="1658">
        <v>44398</v>
      </c>
      <c r="C16644" s="1659" t="s">
        <v>6445</v>
      </c>
      <c r="D16644" s="1659">
        <v>1.7003999999999999</v>
      </c>
    </row>
    <row r="16645" spans="2:4" ht="16.5" customHeight="1" x14ac:dyDescent="0.5">
      <c r="B16645" s="1658">
        <v>44399</v>
      </c>
      <c r="C16645" s="1659" t="s">
        <v>6445</v>
      </c>
      <c r="D16645" s="1659">
        <v>1.6906000000000001</v>
      </c>
    </row>
    <row r="16646" spans="2:4" ht="16.5" customHeight="1" x14ac:dyDescent="0.5">
      <c r="B16646" s="1658">
        <v>44400</v>
      </c>
      <c r="C16646" s="1659" t="s">
        <v>6445</v>
      </c>
      <c r="D16646" s="1659">
        <v>1.6846000000000001</v>
      </c>
    </row>
    <row r="16647" spans="2:4" ht="16.5" customHeight="1" x14ac:dyDescent="0.5">
      <c r="B16647" s="1658">
        <v>44403</v>
      </c>
      <c r="C16647" s="1659" t="s">
        <v>6445</v>
      </c>
      <c r="D16647" s="1659">
        <v>1.6889000000000001</v>
      </c>
    </row>
    <row r="16648" spans="2:4" ht="16.5" customHeight="1" x14ac:dyDescent="0.5">
      <c r="B16648" s="1658">
        <v>44404</v>
      </c>
      <c r="C16648" s="1659" t="s">
        <v>6445</v>
      </c>
      <c r="D16648" s="1659">
        <v>1.6956</v>
      </c>
    </row>
    <row r="16649" spans="2:4" ht="16.5" customHeight="1" x14ac:dyDescent="0.5">
      <c r="B16649" s="1658">
        <v>44405</v>
      </c>
      <c r="C16649" s="1659" t="s">
        <v>6445</v>
      </c>
      <c r="D16649" s="1659">
        <v>1.7013</v>
      </c>
    </row>
    <row r="16650" spans="2:4" ht="16.5" customHeight="1" x14ac:dyDescent="0.5">
      <c r="B16650" s="1658">
        <v>44406</v>
      </c>
      <c r="C16650" s="1659" t="s">
        <v>6445</v>
      </c>
      <c r="D16650" s="1659">
        <v>1.6986000000000001</v>
      </c>
    </row>
    <row r="16651" spans="2:4" ht="16.5" customHeight="1" x14ac:dyDescent="0.5">
      <c r="B16651" s="1658">
        <v>44407</v>
      </c>
      <c r="C16651" s="1659" t="s">
        <v>6445</v>
      </c>
      <c r="D16651" s="1659">
        <v>1.6990000000000001</v>
      </c>
    </row>
    <row r="16652" spans="2:4" ht="16.5" customHeight="1" x14ac:dyDescent="0.5">
      <c r="B16652" s="1658">
        <v>44410</v>
      </c>
      <c r="C16652" s="1659" t="s">
        <v>6445</v>
      </c>
      <c r="D16652" s="1659">
        <v>1.7040999999999999</v>
      </c>
    </row>
    <row r="16653" spans="2:4" ht="16.5" customHeight="1" x14ac:dyDescent="0.5">
      <c r="B16653" s="1658">
        <v>44411</v>
      </c>
      <c r="C16653" s="1659" t="s">
        <v>6445</v>
      </c>
      <c r="D16653" s="1659">
        <v>1.6953</v>
      </c>
    </row>
    <row r="16654" spans="2:4" ht="16.5" customHeight="1" x14ac:dyDescent="0.5">
      <c r="B16654" s="1658">
        <v>44412</v>
      </c>
      <c r="C16654" s="1659" t="s">
        <v>6445</v>
      </c>
      <c r="D16654" s="1659">
        <v>1.6783999999999999</v>
      </c>
    </row>
    <row r="16655" spans="2:4" ht="16.5" customHeight="1" x14ac:dyDescent="0.5">
      <c r="B16655" s="1658">
        <v>44413</v>
      </c>
      <c r="C16655" s="1659" t="s">
        <v>6445</v>
      </c>
      <c r="D16655" s="1659">
        <v>1.6758999999999999</v>
      </c>
    </row>
    <row r="16656" spans="2:4" ht="16.5" customHeight="1" x14ac:dyDescent="0.5">
      <c r="B16656" s="1658">
        <v>44414</v>
      </c>
      <c r="C16656" s="1659" t="s">
        <v>6445</v>
      </c>
      <c r="D16656" s="1659">
        <v>1.6737</v>
      </c>
    </row>
    <row r="16657" spans="2:4" ht="16.5" customHeight="1" x14ac:dyDescent="0.5">
      <c r="B16657" s="1658">
        <v>44417</v>
      </c>
      <c r="C16657" s="1659" t="s">
        <v>6445</v>
      </c>
      <c r="D16657" s="1659">
        <v>1.6762999999999999</v>
      </c>
    </row>
    <row r="16658" spans="2:4" ht="16.5" customHeight="1" x14ac:dyDescent="0.5">
      <c r="B16658" s="1658">
        <v>44418</v>
      </c>
      <c r="C16658" s="1659" t="s">
        <v>6445</v>
      </c>
      <c r="D16658" s="1659">
        <v>1.6758</v>
      </c>
    </row>
    <row r="16659" spans="2:4" ht="16.5" customHeight="1" x14ac:dyDescent="0.5">
      <c r="B16659" s="1658">
        <v>44419</v>
      </c>
      <c r="C16659" s="1659" t="s">
        <v>6445</v>
      </c>
      <c r="D16659" s="1659">
        <v>1.6704000000000001</v>
      </c>
    </row>
    <row r="16660" spans="2:4" ht="16.5" customHeight="1" x14ac:dyDescent="0.5">
      <c r="B16660" s="1658">
        <v>44420</v>
      </c>
      <c r="C16660" s="1659" t="s">
        <v>6445</v>
      </c>
      <c r="D16660" s="1659">
        <v>1.6716</v>
      </c>
    </row>
    <row r="16661" spans="2:4" ht="16.5" customHeight="1" x14ac:dyDescent="0.5">
      <c r="B16661" s="1658">
        <v>44421</v>
      </c>
      <c r="C16661" s="1659" t="s">
        <v>6445</v>
      </c>
      <c r="D16661" s="1659">
        <v>1.6776</v>
      </c>
    </row>
    <row r="16662" spans="2:4" ht="16.5" customHeight="1" x14ac:dyDescent="0.5">
      <c r="B16662" s="1658">
        <v>44424</v>
      </c>
      <c r="C16662" s="1659" t="s">
        <v>6445</v>
      </c>
      <c r="D16662" s="1659">
        <v>1.6754</v>
      </c>
    </row>
    <row r="16663" spans="2:4" ht="16.5" customHeight="1" x14ac:dyDescent="0.5">
      <c r="B16663" s="1658">
        <v>44425</v>
      </c>
      <c r="C16663" s="1659" t="s">
        <v>6445</v>
      </c>
      <c r="D16663" s="1659">
        <v>1.6982999999999999</v>
      </c>
    </row>
    <row r="16664" spans="2:4" ht="16.5" customHeight="1" x14ac:dyDescent="0.5">
      <c r="B16664" s="1658">
        <v>44426</v>
      </c>
      <c r="C16664" s="1659" t="s">
        <v>6445</v>
      </c>
      <c r="D16664" s="1659">
        <v>1.698</v>
      </c>
    </row>
    <row r="16665" spans="2:4" ht="16.5" customHeight="1" x14ac:dyDescent="0.5">
      <c r="B16665" s="1658">
        <v>44427</v>
      </c>
      <c r="C16665" s="1659" t="s">
        <v>6445</v>
      </c>
      <c r="D16665" s="1659">
        <v>1.7101</v>
      </c>
    </row>
    <row r="16666" spans="2:4" ht="16.5" customHeight="1" x14ac:dyDescent="0.5">
      <c r="B16666" s="1658">
        <v>44428</v>
      </c>
      <c r="C16666" s="1659" t="s">
        <v>6445</v>
      </c>
      <c r="D16666" s="1659">
        <v>1.7108000000000001</v>
      </c>
    </row>
    <row r="16667" spans="2:4" ht="16.5" customHeight="1" x14ac:dyDescent="0.5">
      <c r="B16667" s="1658">
        <v>44431</v>
      </c>
      <c r="C16667" s="1659" t="s">
        <v>6445</v>
      </c>
      <c r="D16667" s="1659">
        <v>1.7062999999999999</v>
      </c>
    </row>
    <row r="16668" spans="2:4" ht="16.5" customHeight="1" x14ac:dyDescent="0.5">
      <c r="B16668" s="1658">
        <v>44432</v>
      </c>
      <c r="C16668" s="1659" t="s">
        <v>6445</v>
      </c>
      <c r="D16668" s="1659">
        <v>1.6893</v>
      </c>
    </row>
    <row r="16669" spans="2:4" ht="16.5" customHeight="1" x14ac:dyDescent="0.5">
      <c r="B16669" s="1658">
        <v>44433</v>
      </c>
      <c r="C16669" s="1659" t="s">
        <v>6445</v>
      </c>
      <c r="D16669" s="1659">
        <v>1.69</v>
      </c>
    </row>
    <row r="16670" spans="2:4" ht="16.5" customHeight="1" x14ac:dyDescent="0.5">
      <c r="B16670" s="1658">
        <v>44434</v>
      </c>
      <c r="C16670" s="1659" t="s">
        <v>6445</v>
      </c>
      <c r="D16670" s="1659">
        <v>1.6881999999999999</v>
      </c>
    </row>
    <row r="16671" spans="2:4" ht="16.5" customHeight="1" x14ac:dyDescent="0.5">
      <c r="B16671" s="1658">
        <v>44435</v>
      </c>
      <c r="C16671" s="1659" t="s">
        <v>6445</v>
      </c>
      <c r="D16671" s="1659">
        <v>1.6927000000000001</v>
      </c>
    </row>
    <row r="16672" spans="2:4" ht="16.5" customHeight="1" x14ac:dyDescent="0.5">
      <c r="B16672" s="1658">
        <v>44438</v>
      </c>
      <c r="C16672" s="1659" t="s">
        <v>6445</v>
      </c>
      <c r="D16672" s="1659">
        <v>1.6843999999999999</v>
      </c>
    </row>
    <row r="16673" spans="2:4" ht="16.5" customHeight="1" x14ac:dyDescent="0.5">
      <c r="B16673" s="1658">
        <v>44439</v>
      </c>
      <c r="C16673" s="1659" t="s">
        <v>6445</v>
      </c>
      <c r="D16673" s="1659">
        <v>1.6759999999999999</v>
      </c>
    </row>
    <row r="16674" spans="2:4" ht="16.5" customHeight="1" x14ac:dyDescent="0.5">
      <c r="B16674" s="1658">
        <v>44440</v>
      </c>
      <c r="C16674" s="1659" t="s">
        <v>6445</v>
      </c>
      <c r="D16674" s="1659">
        <v>1.6776</v>
      </c>
    </row>
    <row r="16675" spans="2:4" ht="16.5" customHeight="1" x14ac:dyDescent="0.5">
      <c r="B16675" s="1658">
        <v>44441</v>
      </c>
      <c r="C16675" s="1659" t="s">
        <v>6445</v>
      </c>
      <c r="D16675" s="1659">
        <v>1.6701999999999999</v>
      </c>
    </row>
    <row r="16676" spans="2:4" ht="16.5" customHeight="1" x14ac:dyDescent="0.5">
      <c r="B16676" s="1658">
        <v>44442</v>
      </c>
      <c r="C16676" s="1659" t="s">
        <v>6445</v>
      </c>
      <c r="D16676" s="1659">
        <v>1.6654</v>
      </c>
    </row>
    <row r="16677" spans="2:4" ht="16.5" customHeight="1" x14ac:dyDescent="0.5">
      <c r="B16677" s="1658">
        <v>44445</v>
      </c>
      <c r="C16677" s="1659" t="s">
        <v>6445</v>
      </c>
      <c r="D16677" s="1659">
        <v>1.6612</v>
      </c>
    </row>
    <row r="16678" spans="2:4" ht="16.5" customHeight="1" x14ac:dyDescent="0.5">
      <c r="B16678" s="1658">
        <v>44446</v>
      </c>
      <c r="C16678" s="1659" t="s">
        <v>6445</v>
      </c>
      <c r="D16678" s="1659">
        <v>1.6667000000000001</v>
      </c>
    </row>
    <row r="16679" spans="2:4" ht="16.5" customHeight="1" x14ac:dyDescent="0.5">
      <c r="B16679" s="1658">
        <v>44447</v>
      </c>
      <c r="C16679" s="1659" t="s">
        <v>6445</v>
      </c>
      <c r="D16679" s="1659">
        <v>1.6633</v>
      </c>
    </row>
    <row r="16680" spans="2:4" ht="16.5" customHeight="1" x14ac:dyDescent="0.5">
      <c r="B16680" s="1658">
        <v>44448</v>
      </c>
      <c r="C16680" s="1659" t="s">
        <v>6445</v>
      </c>
      <c r="D16680" s="1659">
        <v>1.6617</v>
      </c>
    </row>
    <row r="16681" spans="2:4" ht="16.5" customHeight="1" x14ac:dyDescent="0.5">
      <c r="B16681" s="1658">
        <v>44449</v>
      </c>
      <c r="C16681" s="1659" t="s">
        <v>6445</v>
      </c>
      <c r="D16681" s="1659">
        <v>1.6554</v>
      </c>
    </row>
    <row r="16682" spans="2:4" ht="16.5" customHeight="1" x14ac:dyDescent="0.5">
      <c r="B16682" s="1658">
        <v>44452</v>
      </c>
      <c r="C16682" s="1659" t="s">
        <v>6445</v>
      </c>
      <c r="D16682" s="1659">
        <v>1.6575</v>
      </c>
    </row>
    <row r="16683" spans="2:4" ht="16.5" customHeight="1" x14ac:dyDescent="0.5">
      <c r="B16683" s="1658">
        <v>44453</v>
      </c>
      <c r="C16683" s="1659" t="s">
        <v>6445</v>
      </c>
      <c r="D16683" s="1659">
        <v>1.6625000000000001</v>
      </c>
    </row>
    <row r="16684" spans="2:4" ht="16.5" customHeight="1" x14ac:dyDescent="0.5">
      <c r="B16684" s="1658">
        <v>44454</v>
      </c>
      <c r="C16684" s="1659" t="s">
        <v>6445</v>
      </c>
      <c r="D16684" s="1659">
        <v>1.6666000000000001</v>
      </c>
    </row>
    <row r="16685" spans="2:4" ht="16.5" customHeight="1" x14ac:dyDescent="0.5">
      <c r="B16685" s="1658">
        <v>44455</v>
      </c>
      <c r="C16685" s="1659" t="s">
        <v>6445</v>
      </c>
      <c r="D16685" s="1659">
        <v>1.6548</v>
      </c>
    </row>
    <row r="16686" spans="2:4" ht="16.5" customHeight="1" x14ac:dyDescent="0.5">
      <c r="B16686" s="1658">
        <v>44456</v>
      </c>
      <c r="C16686" s="1659" t="s">
        <v>6445</v>
      </c>
      <c r="D16686" s="1659">
        <v>1.6657999999999999</v>
      </c>
    </row>
    <row r="16687" spans="2:4" ht="16.5" customHeight="1" x14ac:dyDescent="0.5">
      <c r="B16687" s="1658">
        <v>44459</v>
      </c>
      <c r="C16687" s="1659" t="s">
        <v>6445</v>
      </c>
      <c r="D16687" s="1659">
        <v>1.6694</v>
      </c>
    </row>
    <row r="16688" spans="2:4" ht="16.5" customHeight="1" x14ac:dyDescent="0.5">
      <c r="B16688" s="1658">
        <v>44460</v>
      </c>
      <c r="C16688" s="1659" t="s">
        <v>6445</v>
      </c>
      <c r="D16688" s="1659">
        <v>1.6707000000000001</v>
      </c>
    </row>
    <row r="16689" spans="2:4" ht="16.5" customHeight="1" x14ac:dyDescent="0.5">
      <c r="B16689" s="1658">
        <v>44461</v>
      </c>
      <c r="C16689" s="1659" t="s">
        <v>6445</v>
      </c>
      <c r="D16689" s="1659">
        <v>1.6696</v>
      </c>
    </row>
    <row r="16690" spans="2:4" ht="16.5" customHeight="1" x14ac:dyDescent="0.5">
      <c r="B16690" s="1658">
        <v>44462</v>
      </c>
      <c r="C16690" s="1659" t="s">
        <v>6445</v>
      </c>
      <c r="D16690" s="1659">
        <v>1.6621999999999999</v>
      </c>
    </row>
    <row r="16691" spans="2:4" ht="16.5" customHeight="1" x14ac:dyDescent="0.5">
      <c r="B16691" s="1658">
        <v>44463</v>
      </c>
      <c r="C16691" s="1659" t="s">
        <v>6445</v>
      </c>
      <c r="D16691" s="1659">
        <v>1.6687000000000001</v>
      </c>
    </row>
    <row r="16692" spans="2:4" ht="16.5" customHeight="1" x14ac:dyDescent="0.5">
      <c r="B16692" s="1658">
        <v>44466</v>
      </c>
      <c r="C16692" s="1659" t="s">
        <v>6445</v>
      </c>
      <c r="D16692" s="1659">
        <v>1.6711</v>
      </c>
    </row>
    <row r="16693" spans="2:4" ht="16.5" customHeight="1" x14ac:dyDescent="0.5">
      <c r="B16693" s="1658">
        <v>44467</v>
      </c>
      <c r="C16693" s="1659" t="s">
        <v>6445</v>
      </c>
      <c r="D16693" s="1659">
        <v>1.6780999999999999</v>
      </c>
    </row>
    <row r="16694" spans="2:4" ht="16.5" customHeight="1" x14ac:dyDescent="0.5">
      <c r="B16694" s="1658">
        <v>44468</v>
      </c>
      <c r="C16694" s="1659" t="s">
        <v>6445</v>
      </c>
      <c r="D16694" s="1659">
        <v>1.6826000000000001</v>
      </c>
    </row>
    <row r="16695" spans="2:4" ht="16.5" customHeight="1" x14ac:dyDescent="0.5">
      <c r="B16695" s="1658">
        <v>44469</v>
      </c>
      <c r="C16695" s="1659" t="s">
        <v>6445</v>
      </c>
      <c r="D16695" s="1659">
        <v>1.6858</v>
      </c>
    </row>
    <row r="16696" spans="2:4" ht="16.5" customHeight="1" x14ac:dyDescent="0.5">
      <c r="B16696" s="1658">
        <v>44470</v>
      </c>
      <c r="C16696" s="1659" t="s">
        <v>6445</v>
      </c>
      <c r="D16696" s="1659">
        <v>1.6751</v>
      </c>
    </row>
    <row r="16697" spans="2:4" ht="16.5" customHeight="1" x14ac:dyDescent="0.5">
      <c r="B16697" s="1658">
        <v>44473</v>
      </c>
      <c r="C16697" s="1659" t="s">
        <v>6445</v>
      </c>
      <c r="D16697" s="1659">
        <v>1.6687000000000001</v>
      </c>
    </row>
    <row r="16698" spans="2:4" ht="16.5" customHeight="1" x14ac:dyDescent="0.5">
      <c r="B16698" s="1658">
        <v>44474</v>
      </c>
      <c r="C16698" s="1659" t="s">
        <v>6445</v>
      </c>
      <c r="D16698" s="1659">
        <v>1.665</v>
      </c>
    </row>
    <row r="16699" spans="2:4" ht="16.5" customHeight="1" x14ac:dyDescent="0.5">
      <c r="B16699" s="1658">
        <v>44475</v>
      </c>
      <c r="C16699" s="1659" t="s">
        <v>6445</v>
      </c>
      <c r="D16699" s="1659">
        <v>1.6728000000000001</v>
      </c>
    </row>
    <row r="16700" spans="2:4" ht="16.5" customHeight="1" x14ac:dyDescent="0.5">
      <c r="B16700" s="1658">
        <v>44476</v>
      </c>
      <c r="C16700" s="1659" t="s">
        <v>6445</v>
      </c>
      <c r="D16700" s="1659">
        <v>1.6676</v>
      </c>
    </row>
    <row r="16701" spans="2:4" ht="16.5" customHeight="1" x14ac:dyDescent="0.5">
      <c r="B16701" s="1658">
        <v>44477</v>
      </c>
      <c r="C16701" s="1659" t="s">
        <v>6445</v>
      </c>
      <c r="D16701" s="1659">
        <v>1.6686000000000001</v>
      </c>
    </row>
    <row r="16702" spans="2:4" ht="16.5" customHeight="1" x14ac:dyDescent="0.5">
      <c r="B16702" s="1658">
        <v>44480</v>
      </c>
      <c r="C16702" s="1659" t="s">
        <v>6445</v>
      </c>
      <c r="D16702" s="1659">
        <v>1.6679999999999999</v>
      </c>
    </row>
    <row r="16703" spans="2:4" ht="16.5" customHeight="1" x14ac:dyDescent="0.5">
      <c r="B16703" s="1658">
        <v>44481</v>
      </c>
      <c r="C16703" s="1659" t="s">
        <v>6445</v>
      </c>
      <c r="D16703" s="1659">
        <v>1.6591</v>
      </c>
    </row>
    <row r="16704" spans="2:4" ht="16.5" customHeight="1" x14ac:dyDescent="0.5">
      <c r="B16704" s="1658">
        <v>44482</v>
      </c>
      <c r="C16704" s="1659" t="s">
        <v>6445</v>
      </c>
      <c r="D16704" s="1659">
        <v>1.6647000000000001</v>
      </c>
    </row>
    <row r="16705" spans="2:4" ht="16.5" customHeight="1" x14ac:dyDescent="0.5">
      <c r="B16705" s="1658">
        <v>44483</v>
      </c>
      <c r="C16705" s="1659" t="s">
        <v>6445</v>
      </c>
      <c r="D16705" s="1659">
        <v>1.6506000000000001</v>
      </c>
    </row>
    <row r="16706" spans="2:4" ht="16.5" customHeight="1" x14ac:dyDescent="0.5">
      <c r="B16706" s="1658">
        <v>44484</v>
      </c>
      <c r="C16706" s="1659" t="s">
        <v>6445</v>
      </c>
      <c r="D16706" s="1659">
        <v>1.6445000000000001</v>
      </c>
    </row>
    <row r="16707" spans="2:4" ht="16.5" customHeight="1" x14ac:dyDescent="0.5">
      <c r="B16707" s="1658">
        <v>44487</v>
      </c>
      <c r="C16707" s="1659" t="s">
        <v>6445</v>
      </c>
      <c r="D16707" s="1659">
        <v>1.6435999999999999</v>
      </c>
    </row>
    <row r="16708" spans="2:4" ht="16.5" customHeight="1" x14ac:dyDescent="0.5">
      <c r="B16708" s="1658">
        <v>44488</v>
      </c>
      <c r="C16708" s="1659" t="s">
        <v>6445</v>
      </c>
      <c r="D16708" s="1659">
        <v>1.6294</v>
      </c>
    </row>
    <row r="16709" spans="2:4" ht="16.5" customHeight="1" x14ac:dyDescent="0.5">
      <c r="B16709" s="1658">
        <v>44489</v>
      </c>
      <c r="C16709" s="1659" t="s">
        <v>6445</v>
      </c>
      <c r="D16709" s="1659">
        <v>1.6218999999999999</v>
      </c>
    </row>
    <row r="16710" spans="2:4" ht="16.5" customHeight="1" x14ac:dyDescent="0.5">
      <c r="B16710" s="1658">
        <v>44490</v>
      </c>
      <c r="C16710" s="1659" t="s">
        <v>6445</v>
      </c>
      <c r="D16710" s="1659">
        <v>1.6214</v>
      </c>
    </row>
    <row r="16711" spans="2:4" ht="16.5" customHeight="1" x14ac:dyDescent="0.5">
      <c r="B16711" s="1658">
        <v>44491</v>
      </c>
      <c r="C16711" s="1659" t="s">
        <v>6445</v>
      </c>
      <c r="D16711" s="1659">
        <v>1.6256999999999999</v>
      </c>
    </row>
    <row r="16712" spans="2:4" ht="16.5" customHeight="1" x14ac:dyDescent="0.5">
      <c r="B16712" s="1658">
        <v>44494</v>
      </c>
      <c r="C16712" s="1659" t="s">
        <v>6445</v>
      </c>
      <c r="D16712" s="1659">
        <v>1.6234999999999999</v>
      </c>
    </row>
    <row r="16713" spans="2:4" ht="16.5" customHeight="1" x14ac:dyDescent="0.5">
      <c r="B16713" s="1658">
        <v>44495</v>
      </c>
      <c r="C16713" s="1659" t="s">
        <v>6445</v>
      </c>
      <c r="D16713" s="1659">
        <v>1.6172</v>
      </c>
    </row>
    <row r="16714" spans="2:4" ht="16.5" customHeight="1" x14ac:dyDescent="0.5">
      <c r="B16714" s="1658">
        <v>44496</v>
      </c>
      <c r="C16714" s="1659" t="s">
        <v>6445</v>
      </c>
      <c r="D16714" s="1659">
        <v>1.6211</v>
      </c>
    </row>
    <row r="16715" spans="2:4" ht="16.5" customHeight="1" x14ac:dyDescent="0.5">
      <c r="B16715" s="1658">
        <v>44497</v>
      </c>
      <c r="C16715" s="1659" t="s">
        <v>6445</v>
      </c>
      <c r="D16715" s="1659">
        <v>1.6146</v>
      </c>
    </row>
    <row r="16716" spans="2:4" ht="16.5" customHeight="1" x14ac:dyDescent="0.5">
      <c r="B16716" s="1658">
        <v>44498</v>
      </c>
      <c r="C16716" s="1659" t="s">
        <v>6445</v>
      </c>
      <c r="D16716" s="1659">
        <v>1.6254999999999999</v>
      </c>
    </row>
    <row r="16717" spans="2:4" ht="16.5" customHeight="1" x14ac:dyDescent="0.5">
      <c r="B16717" s="1658">
        <v>44501</v>
      </c>
      <c r="C16717" s="1659" t="s">
        <v>6445</v>
      </c>
      <c r="D16717" s="1659">
        <v>1.6096999999999999</v>
      </c>
    </row>
    <row r="16718" spans="2:4" ht="16.5" customHeight="1" x14ac:dyDescent="0.5">
      <c r="B16718" s="1658">
        <v>44502</v>
      </c>
      <c r="C16718" s="1659" t="s">
        <v>6445</v>
      </c>
      <c r="D16718" s="1659">
        <v>1.6259999999999999</v>
      </c>
    </row>
    <row r="16719" spans="2:4" ht="16.5" customHeight="1" x14ac:dyDescent="0.5">
      <c r="B16719" s="1658">
        <v>44503</v>
      </c>
      <c r="C16719" s="1659" t="s">
        <v>6445</v>
      </c>
      <c r="D16719" s="1659">
        <v>1.6220000000000001</v>
      </c>
    </row>
    <row r="16720" spans="2:4" ht="16.5" customHeight="1" x14ac:dyDescent="0.5">
      <c r="B16720" s="1658">
        <v>44504</v>
      </c>
      <c r="C16720" s="1659" t="s">
        <v>6445</v>
      </c>
      <c r="D16720" s="1659">
        <v>1.6234999999999999</v>
      </c>
    </row>
    <row r="16721" spans="2:4" ht="16.5" customHeight="1" x14ac:dyDescent="0.5">
      <c r="B16721" s="1658">
        <v>44505</v>
      </c>
      <c r="C16721" s="1659" t="s">
        <v>6445</v>
      </c>
      <c r="D16721" s="1659">
        <v>1.6242000000000001</v>
      </c>
    </row>
    <row r="16722" spans="2:4" ht="16.5" customHeight="1" x14ac:dyDescent="0.5">
      <c r="B16722" s="1658">
        <v>44508</v>
      </c>
      <c r="C16722" s="1659" t="s">
        <v>6445</v>
      </c>
      <c r="D16722" s="1659">
        <v>1.6151</v>
      </c>
    </row>
    <row r="16723" spans="2:4" ht="16.5" customHeight="1" x14ac:dyDescent="0.5">
      <c r="B16723" s="1658">
        <v>44509</v>
      </c>
      <c r="C16723" s="1659" t="s">
        <v>6445</v>
      </c>
      <c r="D16723" s="1659">
        <v>1.6192</v>
      </c>
    </row>
    <row r="16724" spans="2:4" ht="16.5" customHeight="1" x14ac:dyDescent="0.5">
      <c r="B16724" s="1658">
        <v>44510</v>
      </c>
      <c r="C16724" s="1659" t="s">
        <v>6445</v>
      </c>
      <c r="D16724" s="1659">
        <v>1.6285000000000001</v>
      </c>
    </row>
    <row r="16725" spans="2:4" ht="16.5" customHeight="1" x14ac:dyDescent="0.5">
      <c r="B16725" s="1658">
        <v>44511</v>
      </c>
      <c r="C16725" s="1659" t="s">
        <v>6445</v>
      </c>
      <c r="D16725" s="1659">
        <v>1.6317999999999999</v>
      </c>
    </row>
    <row r="16726" spans="2:4" ht="16.5" customHeight="1" x14ac:dyDescent="0.5">
      <c r="B16726" s="1658">
        <v>44512</v>
      </c>
      <c r="C16726" s="1659" t="s">
        <v>6445</v>
      </c>
      <c r="D16726" s="1659">
        <v>1.6293</v>
      </c>
    </row>
    <row r="16727" spans="2:4" ht="16.5" customHeight="1" x14ac:dyDescent="0.5">
      <c r="B16727" s="1658">
        <v>44515</v>
      </c>
      <c r="C16727" s="1659" t="s">
        <v>6445</v>
      </c>
      <c r="D16727" s="1659">
        <v>1.6173999999999999</v>
      </c>
    </row>
    <row r="16728" spans="2:4" ht="16.5" customHeight="1" x14ac:dyDescent="0.5">
      <c r="B16728" s="1658">
        <v>44516</v>
      </c>
      <c r="C16728" s="1659" t="s">
        <v>6445</v>
      </c>
      <c r="D16728" s="1659">
        <v>1.6186</v>
      </c>
    </row>
    <row r="16729" spans="2:4" ht="16.5" customHeight="1" x14ac:dyDescent="0.5">
      <c r="B16729" s="1658">
        <v>44517</v>
      </c>
      <c r="C16729" s="1659" t="s">
        <v>6445</v>
      </c>
      <c r="D16729" s="1659">
        <v>1.6162000000000001</v>
      </c>
    </row>
    <row r="16730" spans="2:4" ht="16.5" customHeight="1" x14ac:dyDescent="0.5">
      <c r="B16730" s="1658">
        <v>44518</v>
      </c>
      <c r="C16730" s="1659" t="s">
        <v>6445</v>
      </c>
      <c r="D16730" s="1659">
        <v>1.6106</v>
      </c>
    </row>
    <row r="16731" spans="2:4" ht="16.5" customHeight="1" x14ac:dyDescent="0.5">
      <c r="B16731" s="1658">
        <v>44519</v>
      </c>
      <c r="C16731" s="1659" t="s">
        <v>6445</v>
      </c>
      <c r="D16731" s="1659">
        <v>1.6097999999999999</v>
      </c>
    </row>
    <row r="16732" spans="2:4" ht="16.5" customHeight="1" x14ac:dyDescent="0.5">
      <c r="B16732" s="1658">
        <v>44522</v>
      </c>
      <c r="C16732" s="1659" t="s">
        <v>6445</v>
      </c>
      <c r="D16732" s="1659">
        <v>1.6094999999999999</v>
      </c>
    </row>
    <row r="16733" spans="2:4" ht="16.5" customHeight="1" x14ac:dyDescent="0.5">
      <c r="B16733" s="1658">
        <v>44523</v>
      </c>
      <c r="C16733" s="1659" t="s">
        <v>6445</v>
      </c>
      <c r="D16733" s="1659">
        <v>1.6241000000000001</v>
      </c>
    </row>
    <row r="16734" spans="2:4" ht="16.5" customHeight="1" x14ac:dyDescent="0.5">
      <c r="B16734" s="1658">
        <v>44524</v>
      </c>
      <c r="C16734" s="1659" t="s">
        <v>6445</v>
      </c>
      <c r="D16734" s="1659">
        <v>1.6256999999999999</v>
      </c>
    </row>
    <row r="16735" spans="2:4" ht="16.5" customHeight="1" x14ac:dyDescent="0.5">
      <c r="B16735" s="1658">
        <v>44525</v>
      </c>
      <c r="C16735" s="1659" t="s">
        <v>6445</v>
      </c>
      <c r="D16735" s="1659">
        <v>1.6394</v>
      </c>
    </row>
    <row r="16736" spans="2:4" ht="16.5" customHeight="1" x14ac:dyDescent="0.5">
      <c r="B16736" s="1658">
        <v>44526</v>
      </c>
      <c r="C16736" s="1659" t="s">
        <v>6445</v>
      </c>
      <c r="D16736" s="1659">
        <v>1.6537999999999999</v>
      </c>
    </row>
    <row r="16737" spans="2:4" ht="16.5" customHeight="1" x14ac:dyDescent="0.5">
      <c r="B16737" s="1658">
        <v>44529</v>
      </c>
      <c r="C16737" s="1659" t="s">
        <v>6445</v>
      </c>
      <c r="D16737" s="1659">
        <v>1.6552</v>
      </c>
    </row>
    <row r="16738" spans="2:4" ht="16.5" customHeight="1" x14ac:dyDescent="0.5">
      <c r="B16738" s="1658">
        <v>44530</v>
      </c>
      <c r="C16738" s="1659" t="s">
        <v>6445</v>
      </c>
      <c r="D16738" s="1659">
        <v>1.6644000000000001</v>
      </c>
    </row>
    <row r="16739" spans="2:4" ht="16.5" customHeight="1" x14ac:dyDescent="0.5">
      <c r="B16739" s="1658">
        <v>44531</v>
      </c>
      <c r="C16739" s="1659" t="s">
        <v>6445</v>
      </c>
      <c r="D16739" s="1659">
        <v>1.6548</v>
      </c>
    </row>
    <row r="16740" spans="2:4" ht="16.5" customHeight="1" x14ac:dyDescent="0.5">
      <c r="B16740" s="1658">
        <v>44532</v>
      </c>
      <c r="C16740" s="1659" t="s">
        <v>6445</v>
      </c>
      <c r="D16740" s="1659">
        <v>1.6661999999999999</v>
      </c>
    </row>
    <row r="16741" spans="2:4" ht="16.5" customHeight="1" x14ac:dyDescent="0.5">
      <c r="B16741" s="1658">
        <v>44533</v>
      </c>
      <c r="C16741" s="1659" t="s">
        <v>6445</v>
      </c>
      <c r="D16741" s="1659">
        <v>1.6634</v>
      </c>
    </row>
    <row r="16742" spans="2:4" ht="16.5" customHeight="1" x14ac:dyDescent="0.5">
      <c r="B16742" s="1658">
        <v>44536</v>
      </c>
      <c r="C16742" s="1659" t="s">
        <v>6445</v>
      </c>
      <c r="D16742" s="1659">
        <v>1.6702999999999999</v>
      </c>
    </row>
    <row r="16743" spans="2:4" ht="16.5" customHeight="1" x14ac:dyDescent="0.5">
      <c r="B16743" s="1658">
        <v>44537</v>
      </c>
      <c r="C16743" s="1659" t="s">
        <v>6445</v>
      </c>
      <c r="D16743" s="1659">
        <v>1.6607000000000001</v>
      </c>
    </row>
    <row r="16744" spans="2:4" ht="16.5" customHeight="1" x14ac:dyDescent="0.5">
      <c r="B16744" s="1658">
        <v>44538</v>
      </c>
      <c r="C16744" s="1659" t="s">
        <v>6445</v>
      </c>
      <c r="D16744" s="1659">
        <v>1.6658999999999999</v>
      </c>
    </row>
    <row r="16745" spans="2:4" ht="16.5" customHeight="1" x14ac:dyDescent="0.5">
      <c r="B16745" s="1658">
        <v>44539</v>
      </c>
      <c r="C16745" s="1659" t="s">
        <v>6445</v>
      </c>
      <c r="D16745" s="1659">
        <v>1.6672</v>
      </c>
    </row>
    <row r="16746" spans="2:4" ht="16.5" customHeight="1" x14ac:dyDescent="0.5">
      <c r="B16746" s="1658">
        <v>44540</v>
      </c>
      <c r="C16746" s="1659" t="s">
        <v>6445</v>
      </c>
      <c r="D16746" s="1659">
        <v>1.6635</v>
      </c>
    </row>
    <row r="16747" spans="2:4" ht="16.5" customHeight="1" x14ac:dyDescent="0.5">
      <c r="B16747" s="1658">
        <v>44543</v>
      </c>
      <c r="C16747" s="1659" t="s">
        <v>6445</v>
      </c>
      <c r="D16747" s="1659">
        <v>1.6651</v>
      </c>
    </row>
    <row r="16748" spans="2:4" ht="16.5" customHeight="1" x14ac:dyDescent="0.5">
      <c r="B16748" s="1658">
        <v>44544</v>
      </c>
      <c r="C16748" s="1659" t="s">
        <v>6445</v>
      </c>
      <c r="D16748" s="1659">
        <v>1.6722999999999999</v>
      </c>
    </row>
    <row r="16749" spans="2:4" ht="16.5" customHeight="1" x14ac:dyDescent="0.5">
      <c r="B16749" s="1658">
        <v>44545</v>
      </c>
      <c r="C16749" s="1659" t="s">
        <v>6445</v>
      </c>
      <c r="D16749" s="1659">
        <v>1.6689000000000001</v>
      </c>
    </row>
    <row r="16750" spans="2:4" ht="16.5" customHeight="1" x14ac:dyDescent="0.5">
      <c r="B16750" s="1658">
        <v>44546</v>
      </c>
      <c r="C16750" s="1659" t="s">
        <v>6445</v>
      </c>
      <c r="D16750" s="1659">
        <v>1.661</v>
      </c>
    </row>
    <row r="16751" spans="2:4" ht="16.5" customHeight="1" x14ac:dyDescent="0.5">
      <c r="B16751" s="1658">
        <v>44547</v>
      </c>
      <c r="C16751" s="1659" t="s">
        <v>6445</v>
      </c>
      <c r="D16751" s="1659">
        <v>1.6738</v>
      </c>
    </row>
    <row r="16752" spans="2:4" ht="16.5" customHeight="1" x14ac:dyDescent="0.5">
      <c r="B16752" s="1658">
        <v>44550</v>
      </c>
      <c r="C16752" s="1659" t="s">
        <v>6445</v>
      </c>
      <c r="D16752" s="1659">
        <v>1.6778</v>
      </c>
    </row>
    <row r="16753" spans="2:4" ht="16.5" customHeight="1" x14ac:dyDescent="0.5">
      <c r="B16753" s="1658">
        <v>44551</v>
      </c>
      <c r="C16753" s="1659" t="s">
        <v>6445</v>
      </c>
      <c r="D16753" s="1659">
        <v>1.6726000000000001</v>
      </c>
    </row>
    <row r="16754" spans="2:4" ht="16.5" customHeight="1" x14ac:dyDescent="0.5">
      <c r="B16754" s="1658">
        <v>44552</v>
      </c>
      <c r="C16754" s="1659" t="s">
        <v>6445</v>
      </c>
      <c r="D16754" s="1659">
        <v>1.6674</v>
      </c>
    </row>
    <row r="16755" spans="2:4" ht="16.5" customHeight="1" x14ac:dyDescent="0.5">
      <c r="B16755" s="1658">
        <v>44553</v>
      </c>
      <c r="C16755" s="1659" t="s">
        <v>6445</v>
      </c>
      <c r="D16755" s="1659">
        <v>1.6609</v>
      </c>
    </row>
    <row r="16756" spans="2:4" ht="16.5" customHeight="1" x14ac:dyDescent="0.5">
      <c r="B16756" s="1658">
        <v>44554</v>
      </c>
      <c r="C16756" s="1659" t="s">
        <v>6445</v>
      </c>
      <c r="D16756" s="1659">
        <v>1.6589</v>
      </c>
    </row>
    <row r="16757" spans="2:4" ht="16.5" customHeight="1" x14ac:dyDescent="0.5">
      <c r="B16757" s="1658">
        <v>44557</v>
      </c>
      <c r="C16757" s="1659" t="s">
        <v>6445</v>
      </c>
      <c r="D16757" s="1659">
        <v>1.6659999999999999</v>
      </c>
    </row>
    <row r="16758" spans="2:4" ht="16.5" customHeight="1" x14ac:dyDescent="0.5">
      <c r="B16758" s="1658">
        <v>44558</v>
      </c>
      <c r="C16758" s="1659" t="s">
        <v>6445</v>
      </c>
      <c r="D16758" s="1659">
        <v>1.6601999999999999</v>
      </c>
    </row>
    <row r="16759" spans="2:4" ht="16.5" customHeight="1" x14ac:dyDescent="0.5">
      <c r="B16759" s="1658">
        <v>44559</v>
      </c>
      <c r="C16759" s="1659" t="s">
        <v>6445</v>
      </c>
      <c r="D16759" s="1659">
        <v>1.6625000000000001</v>
      </c>
    </row>
    <row r="16760" spans="2:4" ht="16.5" customHeight="1" x14ac:dyDescent="0.5">
      <c r="B16760" s="1658">
        <v>44560</v>
      </c>
      <c r="C16760" s="1659" t="s">
        <v>6445</v>
      </c>
      <c r="D16760" s="1659">
        <v>1.6545000000000001</v>
      </c>
    </row>
    <row r="16761" spans="2:4" ht="16.5" customHeight="1" x14ac:dyDescent="0.5">
      <c r="B16761" s="1658">
        <v>44561</v>
      </c>
      <c r="C16761" s="1659" t="s">
        <v>6445</v>
      </c>
      <c r="D16761" s="1659">
        <v>1.6578999999999999</v>
      </c>
    </row>
    <row r="16762" spans="2:4" ht="16.5" customHeight="1" x14ac:dyDescent="0.5">
      <c r="B16762" s="1658">
        <v>44564</v>
      </c>
      <c r="C16762" s="1659" t="s">
        <v>6445</v>
      </c>
      <c r="D16762" s="1659">
        <v>1.6651</v>
      </c>
    </row>
    <row r="16763" spans="2:4" ht="16.5" customHeight="1" x14ac:dyDescent="0.5">
      <c r="B16763" s="1658">
        <v>44565</v>
      </c>
      <c r="C16763" s="1659" t="s">
        <v>6445</v>
      </c>
      <c r="D16763" s="1659">
        <v>1.6668000000000001</v>
      </c>
    </row>
    <row r="16764" spans="2:4" ht="16.5" customHeight="1" x14ac:dyDescent="0.5">
      <c r="B16764" s="1658">
        <v>44566</v>
      </c>
      <c r="C16764" s="1659" t="s">
        <v>6445</v>
      </c>
      <c r="D16764" s="1659">
        <v>1.6597</v>
      </c>
    </row>
    <row r="16765" spans="2:4" ht="16.5" customHeight="1" x14ac:dyDescent="0.5">
      <c r="B16765" s="1658">
        <v>44567</v>
      </c>
      <c r="C16765" s="1659" t="s">
        <v>6445</v>
      </c>
      <c r="D16765" s="1659">
        <v>1.6752</v>
      </c>
    </row>
    <row r="16766" spans="2:4" ht="16.5" customHeight="1" x14ac:dyDescent="0.5">
      <c r="B16766" s="1658">
        <v>44568</v>
      </c>
      <c r="C16766" s="1659" t="s">
        <v>6445</v>
      </c>
      <c r="D16766" s="1659">
        <v>1.6748000000000001</v>
      </c>
    </row>
    <row r="16767" spans="2:4" ht="16.5" customHeight="1" x14ac:dyDescent="0.5">
      <c r="B16767" s="1658">
        <v>44571</v>
      </c>
      <c r="C16767" s="1659" t="s">
        <v>6445</v>
      </c>
      <c r="D16767" s="1659">
        <v>1.6753</v>
      </c>
    </row>
    <row r="16768" spans="2:4" ht="16.5" customHeight="1" x14ac:dyDescent="0.5">
      <c r="B16768" s="1658">
        <v>44572</v>
      </c>
      <c r="C16768" s="1659" t="s">
        <v>6445</v>
      </c>
      <c r="D16768" s="1659">
        <v>1.6772</v>
      </c>
    </row>
    <row r="16769" spans="2:4" ht="16.5" customHeight="1" x14ac:dyDescent="0.5">
      <c r="B16769" s="1658">
        <v>44573</v>
      </c>
      <c r="C16769" s="1659" t="s">
        <v>6445</v>
      </c>
      <c r="D16769" s="1659">
        <v>1.6775</v>
      </c>
    </row>
    <row r="16770" spans="2:4" ht="16.5" customHeight="1" x14ac:dyDescent="0.5">
      <c r="B16770" s="1658">
        <v>44574</v>
      </c>
      <c r="C16770" s="1659" t="s">
        <v>6445</v>
      </c>
      <c r="D16770" s="1659">
        <v>1.6676</v>
      </c>
    </row>
    <row r="16771" spans="2:4" ht="16.5" customHeight="1" x14ac:dyDescent="0.5">
      <c r="B16771" s="1658">
        <v>44575</v>
      </c>
      <c r="C16771" s="1659" t="s">
        <v>6445</v>
      </c>
      <c r="D16771" s="1659">
        <v>1.6745000000000001</v>
      </c>
    </row>
    <row r="16772" spans="2:4" ht="16.5" customHeight="1" x14ac:dyDescent="0.5">
      <c r="B16772" s="1658">
        <v>44578</v>
      </c>
      <c r="C16772" s="1659" t="s">
        <v>6445</v>
      </c>
      <c r="D16772" s="1659">
        <v>1.6765000000000001</v>
      </c>
    </row>
    <row r="16773" spans="2:4" ht="16.5" customHeight="1" x14ac:dyDescent="0.5">
      <c r="B16773" s="1658">
        <v>44579</v>
      </c>
      <c r="C16773" s="1659" t="s">
        <v>6445</v>
      </c>
      <c r="D16773" s="1659">
        <v>1.6798</v>
      </c>
    </row>
    <row r="16774" spans="2:4" ht="16.5" customHeight="1" x14ac:dyDescent="0.5">
      <c r="B16774" s="1658">
        <v>44580</v>
      </c>
      <c r="C16774" s="1659" t="s">
        <v>6445</v>
      </c>
      <c r="D16774" s="1659">
        <v>1.6684000000000001</v>
      </c>
    </row>
    <row r="16775" spans="2:4" ht="16.5" customHeight="1" x14ac:dyDescent="0.5">
      <c r="B16775" s="1658">
        <v>44581</v>
      </c>
      <c r="C16775" s="1659" t="s">
        <v>6445</v>
      </c>
      <c r="D16775" s="1659">
        <v>1.6731</v>
      </c>
    </row>
    <row r="16776" spans="2:4" ht="16.5" customHeight="1" x14ac:dyDescent="0.5">
      <c r="B16776" s="1658">
        <v>44582</v>
      </c>
      <c r="C16776" s="1659" t="s">
        <v>6445</v>
      </c>
      <c r="D16776" s="1659">
        <v>1.6883999999999999</v>
      </c>
    </row>
    <row r="16777" spans="2:4" ht="16.5" customHeight="1" x14ac:dyDescent="0.5">
      <c r="B16777" s="1658">
        <v>44585</v>
      </c>
      <c r="C16777" s="1659" t="s">
        <v>6445</v>
      </c>
      <c r="D16777" s="1659">
        <v>1.6900999999999999</v>
      </c>
    </row>
    <row r="16778" spans="2:4" ht="16.5" customHeight="1" x14ac:dyDescent="0.5">
      <c r="B16778" s="1658">
        <v>44586</v>
      </c>
      <c r="C16778" s="1659" t="s">
        <v>6445</v>
      </c>
      <c r="D16778" s="1659">
        <v>1.6911</v>
      </c>
    </row>
    <row r="16779" spans="2:4" ht="16.5" customHeight="1" x14ac:dyDescent="0.5">
      <c r="B16779" s="1658">
        <v>44587</v>
      </c>
      <c r="C16779" s="1659" t="s">
        <v>6445</v>
      </c>
      <c r="D16779" s="1659">
        <v>1.6865000000000001</v>
      </c>
    </row>
    <row r="16780" spans="2:4" ht="16.5" customHeight="1" x14ac:dyDescent="0.5">
      <c r="B16780" s="1658">
        <v>44588</v>
      </c>
      <c r="C16780" s="1659" t="s">
        <v>6445</v>
      </c>
      <c r="D16780" s="1659">
        <v>1.6872</v>
      </c>
    </row>
    <row r="16781" spans="2:4" ht="16.5" customHeight="1" x14ac:dyDescent="0.5">
      <c r="B16781" s="1658">
        <v>44589</v>
      </c>
      <c r="C16781" s="1659" t="s">
        <v>6445</v>
      </c>
      <c r="D16781" s="1659">
        <v>1.7031000000000001</v>
      </c>
    </row>
    <row r="16782" spans="2:4" ht="16.5" customHeight="1" x14ac:dyDescent="0.5">
      <c r="B16782" s="1658">
        <v>44592</v>
      </c>
      <c r="C16782" s="1659" t="s">
        <v>6445</v>
      </c>
      <c r="D16782" s="1659">
        <v>1.6982999999999999</v>
      </c>
    </row>
    <row r="16783" spans="2:4" ht="16.5" customHeight="1" x14ac:dyDescent="0.5">
      <c r="B16783" s="1658">
        <v>44593</v>
      </c>
      <c r="C16783" s="1659" t="s">
        <v>6445</v>
      </c>
      <c r="D16783" s="1659">
        <v>1.7032</v>
      </c>
    </row>
    <row r="16784" spans="2:4" ht="16.5" customHeight="1" x14ac:dyDescent="0.5">
      <c r="B16784" s="1658">
        <v>44594</v>
      </c>
      <c r="C16784" s="1659" t="s">
        <v>6445</v>
      </c>
      <c r="D16784" s="1659">
        <v>1.7010000000000001</v>
      </c>
    </row>
    <row r="16785" spans="2:4" ht="16.5" customHeight="1" x14ac:dyDescent="0.5">
      <c r="B16785" s="1658">
        <v>44595</v>
      </c>
      <c r="C16785" s="1659" t="s">
        <v>6445</v>
      </c>
      <c r="D16785" s="1659">
        <v>1.7000999999999999</v>
      </c>
    </row>
    <row r="16786" spans="2:4" ht="16.5" customHeight="1" x14ac:dyDescent="0.5">
      <c r="B16786" s="1658">
        <v>44596</v>
      </c>
      <c r="C16786" s="1659" t="s">
        <v>6445</v>
      </c>
      <c r="D16786" s="1659">
        <v>1.7286999999999999</v>
      </c>
    </row>
    <row r="16787" spans="2:4" ht="16.5" customHeight="1" x14ac:dyDescent="0.5">
      <c r="B16787" s="1658">
        <v>44599</v>
      </c>
      <c r="C16787" s="1659" t="s">
        <v>6445</v>
      </c>
      <c r="D16787" s="1659">
        <v>1.7278</v>
      </c>
    </row>
    <row r="16788" spans="2:4" ht="16.5" customHeight="1" x14ac:dyDescent="0.5">
      <c r="B16788" s="1658">
        <v>44600</v>
      </c>
      <c r="C16788" s="1659" t="s">
        <v>6445</v>
      </c>
      <c r="D16788" s="1659">
        <v>1.7196</v>
      </c>
    </row>
    <row r="16789" spans="2:4" ht="16.5" customHeight="1" x14ac:dyDescent="0.5">
      <c r="B16789" s="1658">
        <v>44601</v>
      </c>
      <c r="C16789" s="1659" t="s">
        <v>6445</v>
      </c>
      <c r="D16789" s="1659">
        <v>1.7107000000000001</v>
      </c>
    </row>
    <row r="16790" spans="2:4" ht="16.5" customHeight="1" x14ac:dyDescent="0.5">
      <c r="B16790" s="1658">
        <v>44602</v>
      </c>
      <c r="C16790" s="1659" t="s">
        <v>6445</v>
      </c>
      <c r="D16790" s="1659">
        <v>1.7076</v>
      </c>
    </row>
    <row r="16791" spans="2:4" ht="16.5" customHeight="1" x14ac:dyDescent="0.5">
      <c r="B16791" s="1658">
        <v>44603</v>
      </c>
      <c r="C16791" s="1659" t="s">
        <v>6445</v>
      </c>
      <c r="D16791" s="1659">
        <v>1.7084999999999999</v>
      </c>
    </row>
    <row r="16792" spans="2:4" ht="16.5" customHeight="1" x14ac:dyDescent="0.5">
      <c r="B16792" s="1658">
        <v>44606</v>
      </c>
      <c r="C16792" s="1659" t="s">
        <v>6445</v>
      </c>
      <c r="D16792" s="1659">
        <v>1.7112000000000001</v>
      </c>
    </row>
    <row r="16793" spans="2:4" ht="16.5" customHeight="1" x14ac:dyDescent="0.5">
      <c r="B16793" s="1658">
        <v>44607</v>
      </c>
      <c r="C16793" s="1659" t="s">
        <v>6445</v>
      </c>
      <c r="D16793" s="1659">
        <v>1.7142999999999999</v>
      </c>
    </row>
    <row r="16794" spans="2:4" ht="16.5" customHeight="1" x14ac:dyDescent="0.5">
      <c r="B16794" s="1658">
        <v>44608</v>
      </c>
      <c r="C16794" s="1659" t="s">
        <v>6445</v>
      </c>
      <c r="D16794" s="1659">
        <v>1.7108000000000001</v>
      </c>
    </row>
    <row r="16795" spans="2:4" ht="16.5" customHeight="1" x14ac:dyDescent="0.5">
      <c r="B16795" s="1658">
        <v>44609</v>
      </c>
      <c r="C16795" s="1659" t="s">
        <v>6445</v>
      </c>
      <c r="D16795" s="1659">
        <v>1.6950000000000001</v>
      </c>
    </row>
    <row r="16796" spans="2:4" ht="16.5" customHeight="1" x14ac:dyDescent="0.5">
      <c r="B16796" s="1658">
        <v>44610</v>
      </c>
      <c r="C16796" s="1659" t="s">
        <v>6445</v>
      </c>
      <c r="D16796" s="1659">
        <v>1.6896</v>
      </c>
    </row>
    <row r="16797" spans="2:4" ht="16.5" customHeight="1" x14ac:dyDescent="0.5">
      <c r="B16797" s="1658">
        <v>44613</v>
      </c>
      <c r="C16797" s="1659" t="s">
        <v>6445</v>
      </c>
      <c r="D16797" s="1659">
        <v>1.6870000000000001</v>
      </c>
    </row>
    <row r="16798" spans="2:4" ht="16.5" customHeight="1" x14ac:dyDescent="0.5">
      <c r="B16798" s="1658">
        <v>44614</v>
      </c>
      <c r="C16798" s="1659" t="s">
        <v>6445</v>
      </c>
      <c r="D16798" s="1659">
        <v>1.6848000000000001</v>
      </c>
    </row>
    <row r="16799" spans="2:4" ht="16.5" customHeight="1" x14ac:dyDescent="0.5">
      <c r="B16799" s="1658">
        <v>44615</v>
      </c>
      <c r="C16799" s="1659" t="s">
        <v>6445</v>
      </c>
      <c r="D16799" s="1659">
        <v>1.6678999999999999</v>
      </c>
    </row>
    <row r="16800" spans="2:4" ht="16.5" customHeight="1" x14ac:dyDescent="0.5">
      <c r="B16800" s="1658">
        <v>44616</v>
      </c>
      <c r="C16800" s="1659" t="s">
        <v>6445</v>
      </c>
      <c r="D16800" s="1659">
        <v>1.6692</v>
      </c>
    </row>
    <row r="16801" spans="2:4" ht="16.5" customHeight="1" x14ac:dyDescent="0.5">
      <c r="B16801" s="1658">
        <v>44617</v>
      </c>
      <c r="C16801" s="1659" t="s">
        <v>6445</v>
      </c>
      <c r="D16801" s="1659">
        <v>1.6651</v>
      </c>
    </row>
    <row r="16802" spans="2:4" ht="16.5" customHeight="1" x14ac:dyDescent="0.5">
      <c r="B16802" s="1658">
        <v>44620</v>
      </c>
      <c r="C16802" s="1659" t="s">
        <v>6445</v>
      </c>
      <c r="D16802" s="1659">
        <v>1.6628000000000001</v>
      </c>
    </row>
    <row r="16803" spans="2:4" ht="16.5" customHeight="1" x14ac:dyDescent="0.5">
      <c r="B16803" s="1658">
        <v>44621</v>
      </c>
      <c r="C16803" s="1659" t="s">
        <v>6445</v>
      </c>
      <c r="D16803" s="1659">
        <v>1.6484000000000001</v>
      </c>
    </row>
    <row r="16804" spans="2:4" ht="16.5" customHeight="1" x14ac:dyDescent="0.5">
      <c r="B16804" s="1658">
        <v>44622</v>
      </c>
      <c r="C16804" s="1659" t="s">
        <v>6445</v>
      </c>
      <c r="D16804" s="1659">
        <v>1.6404000000000001</v>
      </c>
    </row>
    <row r="16805" spans="2:4" ht="16.5" customHeight="1" x14ac:dyDescent="0.5">
      <c r="B16805" s="1658">
        <v>44623</v>
      </c>
      <c r="C16805" s="1659" t="s">
        <v>6445</v>
      </c>
      <c r="D16805" s="1659">
        <v>1.6329</v>
      </c>
    </row>
    <row r="16806" spans="2:4" ht="16.5" customHeight="1" x14ac:dyDescent="0.5">
      <c r="B16806" s="1658">
        <v>44624</v>
      </c>
      <c r="C16806" s="1659" t="s">
        <v>6445</v>
      </c>
      <c r="D16806" s="1659">
        <v>1.6005</v>
      </c>
    </row>
    <row r="16807" spans="2:4" ht="16.5" customHeight="1" x14ac:dyDescent="0.5">
      <c r="B16807" s="1658">
        <v>44627</v>
      </c>
      <c r="C16807" s="1659" t="s">
        <v>6445</v>
      </c>
      <c r="D16807" s="1659">
        <v>1.5861000000000001</v>
      </c>
    </row>
    <row r="16808" spans="2:4" ht="16.5" customHeight="1" x14ac:dyDescent="0.5">
      <c r="B16808" s="1658">
        <v>44628</v>
      </c>
      <c r="C16808" s="1659" t="s">
        <v>6445</v>
      </c>
      <c r="D16808" s="1659">
        <v>1.5958000000000001</v>
      </c>
    </row>
    <row r="16809" spans="2:4" ht="16.5" customHeight="1" x14ac:dyDescent="0.5">
      <c r="B16809" s="1658">
        <v>44629</v>
      </c>
      <c r="C16809" s="1659" t="s">
        <v>6445</v>
      </c>
      <c r="D16809" s="1659">
        <v>1.6054999999999999</v>
      </c>
    </row>
    <row r="16810" spans="2:4" ht="16.5" customHeight="1" x14ac:dyDescent="0.5">
      <c r="B16810" s="1658">
        <v>44630</v>
      </c>
      <c r="C16810" s="1659" t="s">
        <v>6445</v>
      </c>
      <c r="D16810" s="1659">
        <v>1.6185</v>
      </c>
    </row>
    <row r="16811" spans="2:4" ht="16.5" customHeight="1" x14ac:dyDescent="0.5">
      <c r="B16811" s="1658">
        <v>44631</v>
      </c>
      <c r="C16811" s="1659" t="s">
        <v>6445</v>
      </c>
      <c r="D16811" s="1659">
        <v>1.6052999999999999</v>
      </c>
    </row>
    <row r="16812" spans="2:4" ht="16.5" customHeight="1" x14ac:dyDescent="0.5">
      <c r="B16812" s="1658">
        <v>44634</v>
      </c>
      <c r="C16812" s="1659" t="s">
        <v>6445</v>
      </c>
      <c r="D16812" s="1659">
        <v>1.613</v>
      </c>
    </row>
    <row r="16813" spans="2:4" ht="16.5" customHeight="1" x14ac:dyDescent="0.5">
      <c r="B16813" s="1658">
        <v>44635</v>
      </c>
      <c r="C16813" s="1659" t="s">
        <v>6445</v>
      </c>
      <c r="D16813" s="1659">
        <v>1.6215999999999999</v>
      </c>
    </row>
    <row r="16814" spans="2:4" ht="16.5" customHeight="1" x14ac:dyDescent="0.5">
      <c r="B16814" s="1658">
        <v>44636</v>
      </c>
      <c r="C16814" s="1659" t="s">
        <v>6445</v>
      </c>
      <c r="D16814" s="1659">
        <v>1.6168</v>
      </c>
    </row>
    <row r="16815" spans="2:4" ht="16.5" customHeight="1" x14ac:dyDescent="0.5">
      <c r="B16815" s="1658">
        <v>44637</v>
      </c>
      <c r="C16815" s="1659" t="s">
        <v>6445</v>
      </c>
      <c r="D16815" s="1659">
        <v>1.613</v>
      </c>
    </row>
    <row r="16816" spans="2:4" ht="16.5" customHeight="1" x14ac:dyDescent="0.5">
      <c r="B16816" s="1658">
        <v>44638</v>
      </c>
      <c r="C16816" s="1659" t="s">
        <v>6445</v>
      </c>
      <c r="D16816" s="1659">
        <v>1.6026</v>
      </c>
    </row>
    <row r="16817" spans="2:4" ht="16.5" customHeight="1" x14ac:dyDescent="0.5">
      <c r="B16817" s="1658">
        <v>44641</v>
      </c>
      <c r="C16817" s="1659" t="s">
        <v>6445</v>
      </c>
      <c r="D16817" s="1659">
        <v>1.5996999999999999</v>
      </c>
    </row>
    <row r="16818" spans="2:4" ht="16.5" customHeight="1" x14ac:dyDescent="0.5">
      <c r="B16818" s="1658">
        <v>44642</v>
      </c>
      <c r="C16818" s="1659" t="s">
        <v>6445</v>
      </c>
      <c r="D16818" s="1659">
        <v>1.5860000000000001</v>
      </c>
    </row>
    <row r="16819" spans="2:4" ht="16.5" customHeight="1" x14ac:dyDescent="0.5">
      <c r="B16819" s="1658">
        <v>44643</v>
      </c>
      <c r="C16819" s="1659" t="s">
        <v>6445</v>
      </c>
      <c r="D16819" s="1659">
        <v>1.5822000000000001</v>
      </c>
    </row>
    <row r="16820" spans="2:4" ht="16.5" customHeight="1" x14ac:dyDescent="0.5">
      <c r="B16820" s="1658">
        <v>44644</v>
      </c>
      <c r="C16820" s="1659" t="s">
        <v>6445</v>
      </c>
      <c r="D16820" s="1659">
        <v>1.5811999999999999</v>
      </c>
    </row>
    <row r="16821" spans="2:4" ht="16.5" customHeight="1" x14ac:dyDescent="0.5">
      <c r="B16821" s="1658">
        <v>44645</v>
      </c>
      <c r="C16821" s="1659" t="s">
        <v>6445</v>
      </c>
      <c r="D16821" s="1659">
        <v>1.5787</v>
      </c>
    </row>
    <row r="16822" spans="2:4" ht="16.5" customHeight="1" x14ac:dyDescent="0.5">
      <c r="B16822" s="1658">
        <v>44648</v>
      </c>
      <c r="C16822" s="1659" t="s">
        <v>6445</v>
      </c>
      <c r="D16822" s="1659">
        <v>1.5838000000000001</v>
      </c>
    </row>
    <row r="16823" spans="2:4" ht="16.5" customHeight="1" x14ac:dyDescent="0.5">
      <c r="B16823" s="1658">
        <v>44649</v>
      </c>
      <c r="C16823" s="1659" t="s">
        <v>6445</v>
      </c>
      <c r="D16823" s="1659">
        <v>1.6053999999999999</v>
      </c>
    </row>
    <row r="16824" spans="2:4" ht="16.5" customHeight="1" x14ac:dyDescent="0.5">
      <c r="B16824" s="1658">
        <v>44650</v>
      </c>
      <c r="C16824" s="1659" t="s">
        <v>6445</v>
      </c>
      <c r="D16824" s="1659">
        <v>1.5947</v>
      </c>
    </row>
    <row r="16825" spans="2:4" ht="16.5" customHeight="1" x14ac:dyDescent="0.5">
      <c r="B16825" s="1658">
        <v>44651</v>
      </c>
      <c r="C16825" s="1659" t="s">
        <v>6445</v>
      </c>
      <c r="D16825" s="1659">
        <v>1.6013999999999999</v>
      </c>
    </row>
    <row r="16826" spans="2:4" ht="16.5" customHeight="1" x14ac:dyDescent="0.5">
      <c r="B16826" s="1658">
        <v>44652</v>
      </c>
      <c r="C16826" s="1659" t="s">
        <v>6445</v>
      </c>
      <c r="D16826" s="1659">
        <v>1.5911</v>
      </c>
    </row>
    <row r="16827" spans="2:4" ht="16.5" customHeight="1" x14ac:dyDescent="0.5">
      <c r="B16827" s="1658">
        <v>44655</v>
      </c>
      <c r="C16827" s="1659" t="s">
        <v>6445</v>
      </c>
      <c r="D16827" s="1659">
        <v>1.5860000000000001</v>
      </c>
    </row>
    <row r="16828" spans="2:4" ht="16.5" customHeight="1" x14ac:dyDescent="0.5">
      <c r="B16828" s="1658">
        <v>44656</v>
      </c>
      <c r="C16828" s="1659" t="s">
        <v>6445</v>
      </c>
      <c r="D16828" s="1659">
        <v>1.5657000000000001</v>
      </c>
    </row>
    <row r="16829" spans="2:4" ht="16.5" customHeight="1" x14ac:dyDescent="0.5">
      <c r="B16829" s="1658">
        <v>44657</v>
      </c>
      <c r="C16829" s="1659" t="s">
        <v>6445</v>
      </c>
      <c r="D16829" s="1659">
        <v>1.5718000000000001</v>
      </c>
    </row>
    <row r="16830" spans="2:4" ht="16.5" customHeight="1" x14ac:dyDescent="0.5">
      <c r="B16830" s="1658">
        <v>44658</v>
      </c>
      <c r="C16830" s="1659" t="s">
        <v>6445</v>
      </c>
      <c r="D16830" s="1659">
        <v>1.5815999999999999</v>
      </c>
    </row>
    <row r="16831" spans="2:4" ht="16.5" customHeight="1" x14ac:dyDescent="0.5">
      <c r="B16831" s="1658">
        <v>44659</v>
      </c>
      <c r="C16831" s="1659" t="s">
        <v>6445</v>
      </c>
      <c r="D16831" s="1659">
        <v>1.5849</v>
      </c>
    </row>
    <row r="16832" spans="2:4" ht="16.5" customHeight="1" x14ac:dyDescent="0.5">
      <c r="B16832" s="1658">
        <v>44662</v>
      </c>
      <c r="C16832" s="1659" t="s">
        <v>6445</v>
      </c>
      <c r="D16832" s="1659">
        <v>1.5938000000000001</v>
      </c>
    </row>
    <row r="16833" spans="2:4" ht="16.5" customHeight="1" x14ac:dyDescent="0.5">
      <c r="B16833" s="1658">
        <v>44663</v>
      </c>
      <c r="C16833" s="1659" t="s">
        <v>6445</v>
      </c>
      <c r="D16833" s="1659">
        <v>1.5873999999999999</v>
      </c>
    </row>
    <row r="16834" spans="2:4" ht="16.5" customHeight="1" x14ac:dyDescent="0.5">
      <c r="B16834" s="1658">
        <v>44664</v>
      </c>
      <c r="C16834" s="1659" t="s">
        <v>6445</v>
      </c>
      <c r="D16834" s="1659">
        <v>1.5991</v>
      </c>
    </row>
    <row r="16835" spans="2:4" ht="16.5" customHeight="1" x14ac:dyDescent="0.5">
      <c r="B16835" s="1658">
        <v>44665</v>
      </c>
      <c r="C16835" s="1659" t="s">
        <v>6445</v>
      </c>
      <c r="D16835" s="1659">
        <v>1.5956999999999999</v>
      </c>
    </row>
    <row r="16836" spans="2:4" ht="16.5" customHeight="1" x14ac:dyDescent="0.5">
      <c r="B16836" s="1658">
        <v>44670</v>
      </c>
      <c r="C16836" s="1659" t="s">
        <v>6445</v>
      </c>
      <c r="D16836" s="1659">
        <v>1.6015999999999999</v>
      </c>
    </row>
    <row r="16837" spans="2:4" ht="16.5" customHeight="1" x14ac:dyDescent="0.5">
      <c r="B16837" s="1658">
        <v>44671</v>
      </c>
      <c r="C16837" s="1659" t="s">
        <v>6445</v>
      </c>
      <c r="D16837" s="1659">
        <v>1.595</v>
      </c>
    </row>
    <row r="16838" spans="2:4" ht="16.5" customHeight="1" x14ac:dyDescent="0.5">
      <c r="B16838" s="1658">
        <v>44672</v>
      </c>
      <c r="C16838" s="1659" t="s">
        <v>6445</v>
      </c>
      <c r="D16838" s="1659">
        <v>1.6052999999999999</v>
      </c>
    </row>
    <row r="16839" spans="2:4" ht="16.5" customHeight="1" x14ac:dyDescent="0.5">
      <c r="B16839" s="1658">
        <v>44673</v>
      </c>
      <c r="C16839" s="1659" t="s">
        <v>6445</v>
      </c>
      <c r="D16839" s="1659">
        <v>1.6193</v>
      </c>
    </row>
    <row r="16840" spans="2:4" ht="16.5" customHeight="1" x14ac:dyDescent="0.5">
      <c r="B16840" s="1658">
        <v>44676</v>
      </c>
      <c r="C16840" s="1659" t="s">
        <v>6445</v>
      </c>
      <c r="D16840" s="1659">
        <v>1.6240000000000001</v>
      </c>
    </row>
    <row r="16841" spans="2:4" ht="16.5" customHeight="1" x14ac:dyDescent="0.5">
      <c r="B16841" s="1658">
        <v>44677</v>
      </c>
      <c r="C16841" s="1659" t="s">
        <v>6445</v>
      </c>
      <c r="D16841" s="1659">
        <v>1.6102000000000001</v>
      </c>
    </row>
    <row r="16842" spans="2:4" ht="16.5" customHeight="1" x14ac:dyDescent="0.5">
      <c r="B16842" s="1658">
        <v>44678</v>
      </c>
      <c r="C16842" s="1659" t="s">
        <v>6445</v>
      </c>
      <c r="D16842" s="1659">
        <v>1.6117999999999999</v>
      </c>
    </row>
    <row r="16843" spans="2:4" ht="16.5" customHeight="1" x14ac:dyDescent="0.5">
      <c r="B16843" s="1658">
        <v>44679</v>
      </c>
      <c r="C16843" s="1659" t="s">
        <v>6445</v>
      </c>
      <c r="D16843" s="1659">
        <v>1.6221000000000001</v>
      </c>
    </row>
    <row r="16844" spans="2:4" ht="16.5" customHeight="1" x14ac:dyDescent="0.5">
      <c r="B16844" s="1658">
        <v>44680</v>
      </c>
      <c r="C16844" s="1659" t="s">
        <v>6445</v>
      </c>
      <c r="D16844" s="1659">
        <v>1.6119000000000001</v>
      </c>
    </row>
    <row r="16845" spans="2:4" ht="16.5" customHeight="1" x14ac:dyDescent="0.5">
      <c r="B16845" s="1658">
        <v>44683</v>
      </c>
      <c r="C16845" s="1659" t="s">
        <v>6445</v>
      </c>
      <c r="D16845" s="1659">
        <v>1.6362000000000001</v>
      </c>
    </row>
    <row r="16846" spans="2:4" ht="16.5" customHeight="1" x14ac:dyDescent="0.5">
      <c r="B16846" s="1658">
        <v>44684</v>
      </c>
      <c r="C16846" s="1659" t="s">
        <v>6445</v>
      </c>
      <c r="D16846" s="1659">
        <v>1.6366000000000001</v>
      </c>
    </row>
    <row r="16847" spans="2:4" ht="16.5" customHeight="1" x14ac:dyDescent="0.5">
      <c r="B16847" s="1658">
        <v>44685</v>
      </c>
      <c r="C16847" s="1659" t="s">
        <v>6445</v>
      </c>
      <c r="D16847" s="1659">
        <v>1.6333</v>
      </c>
    </row>
    <row r="16848" spans="2:4" ht="16.5" customHeight="1" x14ac:dyDescent="0.5">
      <c r="B16848" s="1658">
        <v>44686</v>
      </c>
      <c r="C16848" s="1659" t="s">
        <v>6445</v>
      </c>
      <c r="D16848" s="1659">
        <v>1.6273</v>
      </c>
    </row>
    <row r="16849" spans="2:4" ht="16.5" customHeight="1" x14ac:dyDescent="0.5">
      <c r="B16849" s="1658">
        <v>44687</v>
      </c>
      <c r="C16849" s="1659" t="s">
        <v>6445</v>
      </c>
      <c r="D16849" s="1659">
        <v>1.6439999999999999</v>
      </c>
    </row>
    <row r="16850" spans="2:4" ht="16.5" customHeight="1" x14ac:dyDescent="0.5">
      <c r="B16850" s="1658">
        <v>44690</v>
      </c>
      <c r="C16850" s="1659" t="s">
        <v>6445</v>
      </c>
      <c r="D16850" s="1659">
        <v>1.6584000000000001</v>
      </c>
    </row>
    <row r="16851" spans="2:4" ht="16.5" customHeight="1" x14ac:dyDescent="0.5">
      <c r="B16851" s="1658">
        <v>44691</v>
      </c>
      <c r="C16851" s="1659" t="s">
        <v>6445</v>
      </c>
      <c r="D16851" s="1659">
        <v>1.6707000000000001</v>
      </c>
    </row>
    <row r="16852" spans="2:4" ht="16.5" customHeight="1" x14ac:dyDescent="0.5">
      <c r="B16852" s="1658">
        <v>44692</v>
      </c>
      <c r="C16852" s="1659" t="s">
        <v>6445</v>
      </c>
      <c r="D16852" s="1659">
        <v>1.6645000000000001</v>
      </c>
    </row>
    <row r="16853" spans="2:4" ht="16.5" customHeight="1" x14ac:dyDescent="0.5">
      <c r="B16853" s="1658">
        <v>44693</v>
      </c>
      <c r="C16853" s="1659" t="s">
        <v>6445</v>
      </c>
      <c r="D16853" s="1659">
        <v>1.6692</v>
      </c>
    </row>
    <row r="16854" spans="2:4" ht="16.5" customHeight="1" x14ac:dyDescent="0.5">
      <c r="B16854" s="1658">
        <v>44694</v>
      </c>
      <c r="C16854" s="1659" t="s">
        <v>6445</v>
      </c>
      <c r="D16854" s="1659">
        <v>1.6633</v>
      </c>
    </row>
    <row r="16855" spans="2:4" ht="16.5" customHeight="1" x14ac:dyDescent="0.5">
      <c r="B16855" s="1658">
        <v>44697</v>
      </c>
      <c r="C16855" s="1659" t="s">
        <v>6445</v>
      </c>
      <c r="D16855" s="1659">
        <v>1.6600999999999999</v>
      </c>
    </row>
    <row r="16856" spans="2:4" ht="16.5" customHeight="1" x14ac:dyDescent="0.5">
      <c r="B16856" s="1658">
        <v>44698</v>
      </c>
      <c r="C16856" s="1659" t="s">
        <v>6445</v>
      </c>
      <c r="D16856" s="1659">
        <v>1.6560999999999999</v>
      </c>
    </row>
    <row r="16857" spans="2:4" ht="16.5" customHeight="1" x14ac:dyDescent="0.5">
      <c r="B16857" s="1658">
        <v>44699</v>
      </c>
      <c r="C16857" s="1659" t="s">
        <v>6445</v>
      </c>
      <c r="D16857" s="1659">
        <v>1.6548</v>
      </c>
    </row>
    <row r="16858" spans="2:4" ht="16.5" customHeight="1" x14ac:dyDescent="0.5">
      <c r="B16858" s="1658">
        <v>44700</v>
      </c>
      <c r="C16858" s="1659" t="s">
        <v>6445</v>
      </c>
      <c r="D16858" s="1659">
        <v>1.6551</v>
      </c>
    </row>
    <row r="16859" spans="2:4" ht="16.5" customHeight="1" x14ac:dyDescent="0.5">
      <c r="B16859" s="1658">
        <v>44701</v>
      </c>
      <c r="C16859" s="1659" t="s">
        <v>6445</v>
      </c>
      <c r="D16859" s="1659">
        <v>1.6517999999999999</v>
      </c>
    </row>
    <row r="16860" spans="2:4" ht="16.5" customHeight="1" x14ac:dyDescent="0.5">
      <c r="B16860" s="1658">
        <v>44704</v>
      </c>
      <c r="C16860" s="1659" t="s">
        <v>6445</v>
      </c>
      <c r="D16860" s="1659">
        <v>1.6463000000000001</v>
      </c>
    </row>
    <row r="16861" spans="2:4" ht="16.5" customHeight="1" x14ac:dyDescent="0.5">
      <c r="B16861" s="1658">
        <v>44705</v>
      </c>
      <c r="C16861" s="1659" t="s">
        <v>6445</v>
      </c>
      <c r="D16861" s="1659">
        <v>1.6656</v>
      </c>
    </row>
    <row r="16862" spans="2:4" ht="16.5" customHeight="1" x14ac:dyDescent="0.5">
      <c r="B16862" s="1658">
        <v>44706</v>
      </c>
      <c r="C16862" s="1659" t="s">
        <v>6445</v>
      </c>
      <c r="D16862" s="1659">
        <v>1.6538999999999999</v>
      </c>
    </row>
    <row r="16863" spans="2:4" ht="16.5" customHeight="1" x14ac:dyDescent="0.5">
      <c r="B16863" s="1658">
        <v>44707</v>
      </c>
      <c r="C16863" s="1659" t="s">
        <v>6445</v>
      </c>
      <c r="D16863" s="1659">
        <v>1.6540999999999999</v>
      </c>
    </row>
    <row r="16864" spans="2:4" ht="16.5" customHeight="1" x14ac:dyDescent="0.5">
      <c r="B16864" s="1658">
        <v>44708</v>
      </c>
      <c r="C16864" s="1659" t="s">
        <v>6445</v>
      </c>
      <c r="D16864" s="1659">
        <v>1.6426000000000001</v>
      </c>
    </row>
    <row r="16865" spans="2:4" ht="16.5" customHeight="1" x14ac:dyDescent="0.5">
      <c r="B16865" s="1658">
        <v>44711</v>
      </c>
      <c r="C16865" s="1659" t="s">
        <v>6445</v>
      </c>
      <c r="D16865" s="1659">
        <v>1.6438999999999999</v>
      </c>
    </row>
    <row r="16866" spans="2:4" ht="16.5" customHeight="1" x14ac:dyDescent="0.5">
      <c r="B16866" s="1658">
        <v>44712</v>
      </c>
      <c r="C16866" s="1659" t="s">
        <v>6445</v>
      </c>
      <c r="D16866" s="1659">
        <v>1.6458999999999999</v>
      </c>
    </row>
    <row r="16867" spans="2:4" ht="16.5" customHeight="1" x14ac:dyDescent="0.5">
      <c r="B16867" s="1658">
        <v>44713</v>
      </c>
      <c r="C16867" s="1659" t="s">
        <v>6445</v>
      </c>
      <c r="D16867" s="1659">
        <v>1.6442000000000001</v>
      </c>
    </row>
    <row r="16868" spans="2:4" ht="16.5" customHeight="1" x14ac:dyDescent="0.5">
      <c r="B16868" s="1658">
        <v>44714</v>
      </c>
      <c r="C16868" s="1659" t="s">
        <v>6445</v>
      </c>
      <c r="D16868" s="1659">
        <v>1.6413</v>
      </c>
    </row>
    <row r="16869" spans="2:4" ht="16.5" customHeight="1" x14ac:dyDescent="0.5">
      <c r="B16869" s="1658">
        <v>44715</v>
      </c>
      <c r="C16869" s="1659" t="s">
        <v>6445</v>
      </c>
      <c r="D16869" s="1659">
        <v>1.6409</v>
      </c>
    </row>
    <row r="16870" spans="2:4" ht="16.5" customHeight="1" x14ac:dyDescent="0.5">
      <c r="B16870" s="1658">
        <v>44718</v>
      </c>
      <c r="C16870" s="1659" t="s">
        <v>6445</v>
      </c>
      <c r="D16870" s="1659">
        <v>1.6428</v>
      </c>
    </row>
    <row r="16871" spans="2:4" ht="16.5" customHeight="1" x14ac:dyDescent="0.5">
      <c r="B16871" s="1658">
        <v>44719</v>
      </c>
      <c r="C16871" s="1659" t="s">
        <v>6445</v>
      </c>
      <c r="D16871" s="1659">
        <v>1.6581999999999999</v>
      </c>
    </row>
    <row r="16872" spans="2:4" ht="16.5" customHeight="1" x14ac:dyDescent="0.5">
      <c r="B16872" s="1658">
        <v>44720</v>
      </c>
      <c r="C16872" s="1659" t="s">
        <v>6445</v>
      </c>
      <c r="D16872" s="1659">
        <v>1.6644000000000001</v>
      </c>
    </row>
    <row r="16873" spans="2:4" ht="16.5" customHeight="1" x14ac:dyDescent="0.5">
      <c r="B16873" s="1658">
        <v>44721</v>
      </c>
      <c r="C16873" s="1659" t="s">
        <v>6445</v>
      </c>
      <c r="D16873" s="1659">
        <v>1.6673</v>
      </c>
    </row>
    <row r="16874" spans="2:4" ht="16.5" customHeight="1" x14ac:dyDescent="0.5">
      <c r="B16874" s="1658">
        <v>44722</v>
      </c>
      <c r="C16874" s="1659" t="s">
        <v>6445</v>
      </c>
      <c r="D16874" s="1659">
        <v>1.6482000000000001</v>
      </c>
    </row>
    <row r="16875" spans="2:4" ht="16.5" customHeight="1" x14ac:dyDescent="0.5">
      <c r="B16875" s="1658">
        <v>44725</v>
      </c>
      <c r="C16875" s="1659" t="s">
        <v>6445</v>
      </c>
      <c r="D16875" s="1659">
        <v>1.6635</v>
      </c>
    </row>
    <row r="16876" spans="2:4" ht="16.5" customHeight="1" x14ac:dyDescent="0.5">
      <c r="B16876" s="1658">
        <v>44726</v>
      </c>
      <c r="C16876" s="1659" t="s">
        <v>6445</v>
      </c>
      <c r="D16876" s="1659">
        <v>1.6755</v>
      </c>
    </row>
    <row r="16877" spans="2:4" ht="16.5" customHeight="1" x14ac:dyDescent="0.5">
      <c r="B16877" s="1658">
        <v>44727</v>
      </c>
      <c r="C16877" s="1659" t="s">
        <v>6445</v>
      </c>
      <c r="D16877" s="1659">
        <v>1.6706000000000001</v>
      </c>
    </row>
    <row r="16878" spans="2:4" ht="16.5" customHeight="1" x14ac:dyDescent="0.5">
      <c r="B16878" s="1658">
        <v>44728</v>
      </c>
      <c r="C16878" s="1659" t="s">
        <v>6445</v>
      </c>
      <c r="D16878" s="1659">
        <v>1.6608000000000001</v>
      </c>
    </row>
    <row r="16879" spans="2:4" ht="16.5" customHeight="1" x14ac:dyDescent="0.5">
      <c r="B16879" s="1658">
        <v>44729</v>
      </c>
      <c r="C16879" s="1659" t="s">
        <v>6445</v>
      </c>
      <c r="D16879" s="1659">
        <v>1.6600999999999999</v>
      </c>
    </row>
    <row r="16880" spans="2:4" ht="16.5" customHeight="1" x14ac:dyDescent="0.5">
      <c r="B16880" s="1658">
        <v>44732</v>
      </c>
      <c r="C16880" s="1659" t="s">
        <v>6445</v>
      </c>
      <c r="D16880" s="1659">
        <v>1.6549</v>
      </c>
    </row>
    <row r="16881" spans="2:4" ht="16.5" customHeight="1" x14ac:dyDescent="0.5">
      <c r="B16881" s="1658">
        <v>44733</v>
      </c>
      <c r="C16881" s="1659" t="s">
        <v>6445</v>
      </c>
      <c r="D16881" s="1659">
        <v>1.6675</v>
      </c>
    </row>
    <row r="16882" spans="2:4" ht="16.5" customHeight="1" x14ac:dyDescent="0.5">
      <c r="B16882" s="1658">
        <v>44734</v>
      </c>
      <c r="C16882" s="1659" t="s">
        <v>6445</v>
      </c>
      <c r="D16882" s="1659">
        <v>1.6835</v>
      </c>
    </row>
    <row r="16883" spans="2:4" ht="16.5" customHeight="1" x14ac:dyDescent="0.5">
      <c r="B16883" s="1658">
        <v>44735</v>
      </c>
      <c r="C16883" s="1659" t="s">
        <v>6445</v>
      </c>
      <c r="D16883" s="1659">
        <v>1.6713</v>
      </c>
    </row>
    <row r="16884" spans="2:4" ht="16.5" customHeight="1" x14ac:dyDescent="0.5">
      <c r="B16884" s="1658">
        <v>44736</v>
      </c>
      <c r="C16884" s="1659" t="s">
        <v>6445</v>
      </c>
      <c r="D16884" s="1659">
        <v>1.6731</v>
      </c>
    </row>
    <row r="16885" spans="2:4" ht="16.5" customHeight="1" x14ac:dyDescent="0.5">
      <c r="B16885" s="1658">
        <v>44739</v>
      </c>
      <c r="C16885" s="1659" t="s">
        <v>6445</v>
      </c>
      <c r="D16885" s="1659">
        <v>1.6800999999999999</v>
      </c>
    </row>
    <row r="16886" spans="2:4" ht="16.5" customHeight="1" x14ac:dyDescent="0.5">
      <c r="B16886" s="1658">
        <v>44740</v>
      </c>
      <c r="C16886" s="1659" t="s">
        <v>6445</v>
      </c>
      <c r="D16886" s="1659">
        <v>1.6821999999999999</v>
      </c>
    </row>
    <row r="16887" spans="2:4" ht="16.5" customHeight="1" x14ac:dyDescent="0.5">
      <c r="B16887" s="1658">
        <v>44741</v>
      </c>
      <c r="C16887" s="1659" t="s">
        <v>6445</v>
      </c>
      <c r="D16887" s="1659">
        <v>1.6871</v>
      </c>
    </row>
    <row r="16888" spans="2:4" ht="16.5" customHeight="1" x14ac:dyDescent="0.5">
      <c r="B16888" s="1658">
        <v>44742</v>
      </c>
      <c r="C16888" s="1659" t="s">
        <v>6445</v>
      </c>
      <c r="D16888" s="1659">
        <v>1.6705000000000001</v>
      </c>
    </row>
    <row r="16889" spans="2:4" ht="16.5" customHeight="1" x14ac:dyDescent="0.5">
      <c r="B16889" s="1658">
        <v>44743</v>
      </c>
      <c r="C16889" s="1659" t="s">
        <v>6445</v>
      </c>
      <c r="D16889" s="1659">
        <v>1.6929000000000001</v>
      </c>
    </row>
    <row r="16890" spans="2:4" ht="16.5" customHeight="1" x14ac:dyDescent="0.5">
      <c r="B16890" s="1658">
        <v>44746</v>
      </c>
      <c r="C16890" s="1659" t="s">
        <v>6445</v>
      </c>
      <c r="D16890" s="1659">
        <v>1.6748000000000001</v>
      </c>
    </row>
    <row r="16891" spans="2:4" ht="16.5" customHeight="1" x14ac:dyDescent="0.5">
      <c r="B16891" s="1658">
        <v>44747</v>
      </c>
      <c r="C16891" s="1659" t="s">
        <v>6445</v>
      </c>
      <c r="D16891" s="1659">
        <v>1.6772</v>
      </c>
    </row>
    <row r="16892" spans="2:4" ht="16.5" customHeight="1" x14ac:dyDescent="0.5">
      <c r="B16892" s="1658">
        <v>44748</v>
      </c>
      <c r="C16892" s="1659" t="s">
        <v>6445</v>
      </c>
      <c r="D16892" s="1659">
        <v>1.6505000000000001</v>
      </c>
    </row>
    <row r="16893" spans="2:4" ht="16.5" customHeight="1" x14ac:dyDescent="0.5">
      <c r="B16893" s="1658">
        <v>44749</v>
      </c>
      <c r="C16893" s="1659" t="s">
        <v>6445</v>
      </c>
      <c r="D16893" s="1659">
        <v>1.6460999999999999</v>
      </c>
    </row>
    <row r="16894" spans="2:4" ht="16.5" customHeight="1" x14ac:dyDescent="0.5">
      <c r="B16894" s="1658">
        <v>44750</v>
      </c>
      <c r="C16894" s="1659" t="s">
        <v>6445</v>
      </c>
      <c r="D16894" s="1659">
        <v>1.6464000000000001</v>
      </c>
    </row>
    <row r="16895" spans="2:4" ht="16.5" customHeight="1" x14ac:dyDescent="0.5">
      <c r="B16895" s="1658">
        <v>44753</v>
      </c>
      <c r="C16895" s="1659" t="s">
        <v>6445</v>
      </c>
      <c r="D16895" s="1659">
        <v>1.6466000000000001</v>
      </c>
    </row>
    <row r="16896" spans="2:4" ht="16.5" customHeight="1" x14ac:dyDescent="0.5">
      <c r="B16896" s="1658">
        <v>44754</v>
      </c>
      <c r="C16896" s="1659" t="s">
        <v>6445</v>
      </c>
      <c r="D16896" s="1659">
        <v>1.6395</v>
      </c>
    </row>
    <row r="16897" spans="2:4" ht="16.5" customHeight="1" x14ac:dyDescent="0.5">
      <c r="B16897" s="1658">
        <v>44755</v>
      </c>
      <c r="C16897" s="1659" t="s">
        <v>6445</v>
      </c>
      <c r="D16897" s="1659">
        <v>1.635</v>
      </c>
    </row>
    <row r="16898" spans="2:4" ht="16.5" customHeight="1" x14ac:dyDescent="0.5">
      <c r="B16898" s="1658">
        <v>44756</v>
      </c>
      <c r="C16898" s="1659" t="s">
        <v>6445</v>
      </c>
      <c r="D16898" s="1659">
        <v>1.6436999999999999</v>
      </c>
    </row>
    <row r="16899" spans="2:4" ht="16.5" customHeight="1" x14ac:dyDescent="0.5">
      <c r="B16899" s="1658">
        <v>44757</v>
      </c>
      <c r="C16899" s="1659" t="s">
        <v>6445</v>
      </c>
      <c r="D16899" s="1659">
        <v>1.6376999999999999</v>
      </c>
    </row>
    <row r="16900" spans="2:4" ht="16.5" customHeight="1" x14ac:dyDescent="0.5">
      <c r="B16900" s="1658">
        <v>44760</v>
      </c>
      <c r="C16900" s="1659" t="s">
        <v>6445</v>
      </c>
      <c r="D16900" s="1659">
        <v>1.6432</v>
      </c>
    </row>
    <row r="16901" spans="2:4" ht="16.5" customHeight="1" x14ac:dyDescent="0.5">
      <c r="B16901" s="1658">
        <v>44761</v>
      </c>
      <c r="C16901" s="1659" t="s">
        <v>6445</v>
      </c>
      <c r="D16901" s="1659">
        <v>1.6456</v>
      </c>
    </row>
    <row r="16902" spans="2:4" ht="16.5" customHeight="1" x14ac:dyDescent="0.5">
      <c r="B16902" s="1658">
        <v>44762</v>
      </c>
      <c r="C16902" s="1659" t="s">
        <v>6445</v>
      </c>
      <c r="D16902" s="1659">
        <v>1.6308</v>
      </c>
    </row>
    <row r="16903" spans="2:4" ht="16.5" customHeight="1" x14ac:dyDescent="0.5">
      <c r="B16903" s="1658">
        <v>44763</v>
      </c>
      <c r="C16903" s="1659" t="s">
        <v>6445</v>
      </c>
      <c r="D16903" s="1659">
        <v>1.6478999999999999</v>
      </c>
    </row>
    <row r="16904" spans="2:4" ht="16.5" customHeight="1" x14ac:dyDescent="0.5">
      <c r="B16904" s="1658">
        <v>44764</v>
      </c>
      <c r="C16904" s="1659" t="s">
        <v>6445</v>
      </c>
      <c r="D16904" s="1659">
        <v>1.6265000000000001</v>
      </c>
    </row>
    <row r="16905" spans="2:4" ht="16.5" customHeight="1" x14ac:dyDescent="0.5">
      <c r="B16905" s="1658">
        <v>44767</v>
      </c>
      <c r="C16905" s="1659" t="s">
        <v>6445</v>
      </c>
      <c r="D16905" s="1659">
        <v>1.6325000000000001</v>
      </c>
    </row>
    <row r="16906" spans="2:4" ht="16.5" customHeight="1" x14ac:dyDescent="0.5">
      <c r="B16906" s="1658">
        <v>44768</v>
      </c>
      <c r="C16906" s="1659" t="s">
        <v>6445</v>
      </c>
      <c r="D16906" s="1659">
        <v>1.6234999999999999</v>
      </c>
    </row>
    <row r="16907" spans="2:4" ht="16.5" customHeight="1" x14ac:dyDescent="0.5">
      <c r="B16907" s="1658">
        <v>44769</v>
      </c>
      <c r="C16907" s="1659" t="s">
        <v>6445</v>
      </c>
      <c r="D16907" s="1659">
        <v>1.6306</v>
      </c>
    </row>
    <row r="16908" spans="2:4" ht="16.5" customHeight="1" x14ac:dyDescent="0.5">
      <c r="B16908" s="1658">
        <v>44770</v>
      </c>
      <c r="C16908" s="1659" t="s">
        <v>6445</v>
      </c>
      <c r="D16908" s="1659">
        <v>1.6172</v>
      </c>
    </row>
    <row r="16909" spans="2:4" ht="16.5" customHeight="1" x14ac:dyDescent="0.5">
      <c r="B16909" s="1658">
        <v>44771</v>
      </c>
      <c r="C16909" s="1659" t="s">
        <v>6445</v>
      </c>
      <c r="D16909" s="1659">
        <v>1.6283000000000001</v>
      </c>
    </row>
    <row r="16910" spans="2:4" ht="16.5" customHeight="1" x14ac:dyDescent="0.5">
      <c r="B16910" s="1658">
        <v>44774</v>
      </c>
      <c r="C16910" s="1659" t="s">
        <v>6445</v>
      </c>
      <c r="D16910" s="1659">
        <v>1.6160000000000001</v>
      </c>
    </row>
    <row r="16911" spans="2:4" ht="16.5" customHeight="1" x14ac:dyDescent="0.5">
      <c r="B16911" s="1658">
        <v>44775</v>
      </c>
      <c r="C16911" s="1659" t="s">
        <v>6445</v>
      </c>
      <c r="D16911" s="1659">
        <v>1.6254</v>
      </c>
    </row>
    <row r="16912" spans="2:4" ht="16.5" customHeight="1" x14ac:dyDescent="0.5">
      <c r="B16912" s="1658">
        <v>44776</v>
      </c>
      <c r="C16912" s="1659" t="s">
        <v>6445</v>
      </c>
      <c r="D16912" s="1659">
        <v>1.6266</v>
      </c>
    </row>
    <row r="16913" spans="2:4" ht="16.5" customHeight="1" x14ac:dyDescent="0.5">
      <c r="B16913" s="1658">
        <v>44777</v>
      </c>
      <c r="C16913" s="1659" t="s">
        <v>6445</v>
      </c>
      <c r="D16913" s="1659">
        <v>1.6172</v>
      </c>
    </row>
    <row r="16914" spans="2:4" ht="16.5" customHeight="1" x14ac:dyDescent="0.5">
      <c r="B16914" s="1658">
        <v>44778</v>
      </c>
      <c r="C16914" s="1659" t="s">
        <v>6445</v>
      </c>
      <c r="D16914" s="1659">
        <v>1.6248</v>
      </c>
    </row>
    <row r="16915" spans="2:4" ht="16.5" customHeight="1" x14ac:dyDescent="0.5">
      <c r="B16915" s="1658">
        <v>44781</v>
      </c>
      <c r="C16915" s="1659" t="s">
        <v>6445</v>
      </c>
      <c r="D16915" s="1659">
        <v>1.6202000000000001</v>
      </c>
    </row>
    <row r="16916" spans="2:4" ht="16.5" customHeight="1" x14ac:dyDescent="0.5">
      <c r="B16916" s="1658">
        <v>44782</v>
      </c>
      <c r="C16916" s="1659" t="s">
        <v>6445</v>
      </c>
      <c r="D16916" s="1659">
        <v>1.6304000000000001</v>
      </c>
    </row>
    <row r="16917" spans="2:4" ht="16.5" customHeight="1" x14ac:dyDescent="0.5">
      <c r="B16917" s="1658">
        <v>44783</v>
      </c>
      <c r="C16917" s="1659" t="s">
        <v>6445</v>
      </c>
      <c r="D16917" s="1659">
        <v>1.6211</v>
      </c>
    </row>
    <row r="16918" spans="2:4" ht="16.5" customHeight="1" x14ac:dyDescent="0.5">
      <c r="B16918" s="1658">
        <v>44784</v>
      </c>
      <c r="C16918" s="1659" t="s">
        <v>6445</v>
      </c>
      <c r="D16918" s="1659">
        <v>1.6045</v>
      </c>
    </row>
    <row r="16919" spans="2:4" ht="16.5" customHeight="1" x14ac:dyDescent="0.5">
      <c r="B16919" s="1658">
        <v>44785</v>
      </c>
      <c r="C16919" s="1659" t="s">
        <v>6445</v>
      </c>
      <c r="D16919" s="1659">
        <v>1.5985</v>
      </c>
    </row>
    <row r="16920" spans="2:4" ht="16.5" customHeight="1" x14ac:dyDescent="0.5">
      <c r="B16920" s="1658">
        <v>44788</v>
      </c>
      <c r="C16920" s="1659" t="s">
        <v>6445</v>
      </c>
      <c r="D16920" s="1659">
        <v>1.6002000000000001</v>
      </c>
    </row>
    <row r="16921" spans="2:4" ht="16.5" customHeight="1" x14ac:dyDescent="0.5">
      <c r="B16921" s="1658">
        <v>44789</v>
      </c>
      <c r="C16921" s="1659" t="s">
        <v>6445</v>
      </c>
      <c r="D16921" s="1659">
        <v>1.6012</v>
      </c>
    </row>
    <row r="16922" spans="2:4" ht="16.5" customHeight="1" x14ac:dyDescent="0.5">
      <c r="B16922" s="1658">
        <v>44790</v>
      </c>
      <c r="C16922" s="1659" t="s">
        <v>6445</v>
      </c>
      <c r="D16922" s="1659">
        <v>1.6165</v>
      </c>
    </row>
    <row r="16923" spans="2:4" ht="16.5" customHeight="1" x14ac:dyDescent="0.5">
      <c r="B16923" s="1658">
        <v>44791</v>
      </c>
      <c r="C16923" s="1659" t="s">
        <v>6445</v>
      </c>
      <c r="D16923" s="1659">
        <v>1.6145</v>
      </c>
    </row>
    <row r="16924" spans="2:4" ht="16.5" customHeight="1" x14ac:dyDescent="0.5">
      <c r="B16924" s="1658">
        <v>44792</v>
      </c>
      <c r="C16924" s="1659" t="s">
        <v>6445</v>
      </c>
      <c r="D16924" s="1659">
        <v>1.6203000000000001</v>
      </c>
    </row>
    <row r="16925" spans="2:4" ht="16.5" customHeight="1" x14ac:dyDescent="0.5">
      <c r="B16925" s="1658">
        <v>44795</v>
      </c>
      <c r="C16925" s="1659" t="s">
        <v>6445</v>
      </c>
      <c r="D16925" s="1659">
        <v>1.6125</v>
      </c>
    </row>
    <row r="16926" spans="2:4" ht="16.5" customHeight="1" x14ac:dyDescent="0.5">
      <c r="B16926" s="1658">
        <v>44796</v>
      </c>
      <c r="C16926" s="1659" t="s">
        <v>6445</v>
      </c>
      <c r="D16926" s="1659">
        <v>1.6071</v>
      </c>
    </row>
    <row r="16927" spans="2:4" ht="16.5" customHeight="1" x14ac:dyDescent="0.5">
      <c r="B16927" s="1658">
        <v>44797</v>
      </c>
      <c r="C16927" s="1659" t="s">
        <v>6445</v>
      </c>
      <c r="D16927" s="1659">
        <v>1.6065</v>
      </c>
    </row>
    <row r="16928" spans="2:4" ht="16.5" customHeight="1" x14ac:dyDescent="0.5">
      <c r="B16928" s="1658">
        <v>44798</v>
      </c>
      <c r="C16928" s="1659" t="s">
        <v>6445</v>
      </c>
      <c r="D16928" s="1659">
        <v>1.6006</v>
      </c>
    </row>
    <row r="16929" spans="2:4" ht="16.5" customHeight="1" x14ac:dyDescent="0.5">
      <c r="B16929" s="1658">
        <v>44799</v>
      </c>
      <c r="C16929" s="1659" t="s">
        <v>6445</v>
      </c>
      <c r="D16929" s="1659">
        <v>1.6112</v>
      </c>
    </row>
    <row r="16930" spans="2:4" ht="16.5" customHeight="1" x14ac:dyDescent="0.5">
      <c r="B16930" s="1658">
        <v>44802</v>
      </c>
      <c r="C16930" s="1659" t="s">
        <v>6445</v>
      </c>
      <c r="D16930" s="1659">
        <v>1.6305000000000001</v>
      </c>
    </row>
    <row r="16931" spans="2:4" ht="16.5" customHeight="1" x14ac:dyDescent="0.5">
      <c r="B16931" s="1658">
        <v>44803</v>
      </c>
      <c r="C16931" s="1659" t="s">
        <v>6445</v>
      </c>
      <c r="D16931" s="1659">
        <v>1.6245000000000001</v>
      </c>
    </row>
    <row r="16932" spans="2:4" ht="16.5" customHeight="1" x14ac:dyDescent="0.5">
      <c r="B16932" s="1658">
        <v>44804</v>
      </c>
      <c r="C16932" s="1659" t="s">
        <v>6445</v>
      </c>
      <c r="D16932" s="1659">
        <v>1.6322000000000001</v>
      </c>
    </row>
    <row r="16933" spans="2:4" ht="16.5" customHeight="1" x14ac:dyDescent="0.5">
      <c r="B16933" s="1658">
        <v>44805</v>
      </c>
      <c r="C16933" s="1659" t="s">
        <v>6445</v>
      </c>
      <c r="D16933" s="1659">
        <v>1.6389</v>
      </c>
    </row>
    <row r="16934" spans="2:4" ht="16.5" customHeight="1" x14ac:dyDescent="0.5">
      <c r="B16934" s="1658">
        <v>44806</v>
      </c>
      <c r="C16934" s="1659" t="s">
        <v>6445</v>
      </c>
      <c r="D16934" s="1659">
        <v>1.6394</v>
      </c>
    </row>
    <row r="16935" spans="2:4" ht="16.5" customHeight="1" x14ac:dyDescent="0.5">
      <c r="B16935" s="1658">
        <v>44809</v>
      </c>
      <c r="C16935" s="1659" t="s">
        <v>6445</v>
      </c>
      <c r="D16935" s="1659">
        <v>1.6289</v>
      </c>
    </row>
    <row r="16936" spans="2:4" ht="16.5" customHeight="1" x14ac:dyDescent="0.5">
      <c r="B16936" s="1658">
        <v>44810</v>
      </c>
      <c r="C16936" s="1659" t="s">
        <v>6445</v>
      </c>
      <c r="D16936" s="1659">
        <v>1.6313</v>
      </c>
    </row>
    <row r="16937" spans="2:4" ht="16.5" customHeight="1" x14ac:dyDescent="0.5">
      <c r="B16937" s="1658">
        <v>44811</v>
      </c>
      <c r="C16937" s="1659" t="s">
        <v>6445</v>
      </c>
      <c r="D16937" s="1659">
        <v>1.6458999999999999</v>
      </c>
    </row>
    <row r="16938" spans="2:4" ht="16.5" customHeight="1" x14ac:dyDescent="0.5">
      <c r="B16938" s="1658">
        <v>44812</v>
      </c>
      <c r="C16938" s="1659" t="s">
        <v>6445</v>
      </c>
      <c r="D16938" s="1659">
        <v>1.6491</v>
      </c>
    </row>
    <row r="16939" spans="2:4" ht="16.5" customHeight="1" x14ac:dyDescent="0.5">
      <c r="B16939" s="1658">
        <v>44813</v>
      </c>
      <c r="C16939" s="1659" t="s">
        <v>6445</v>
      </c>
      <c r="D16939" s="1659">
        <v>1.6463000000000001</v>
      </c>
    </row>
    <row r="16940" spans="2:4" ht="16.5" customHeight="1" x14ac:dyDescent="0.5">
      <c r="B16940" s="1658">
        <v>44816</v>
      </c>
      <c r="C16940" s="1659" t="s">
        <v>6445</v>
      </c>
      <c r="D16940" s="1659">
        <v>1.6498999999999999</v>
      </c>
    </row>
    <row r="16941" spans="2:4" ht="16.5" customHeight="1" x14ac:dyDescent="0.5">
      <c r="B16941" s="1658">
        <v>44817</v>
      </c>
      <c r="C16941" s="1659" t="s">
        <v>6445</v>
      </c>
      <c r="D16941" s="1659">
        <v>1.6555</v>
      </c>
    </row>
    <row r="16942" spans="2:4" ht="16.5" customHeight="1" x14ac:dyDescent="0.5">
      <c r="B16942" s="1658">
        <v>44818</v>
      </c>
      <c r="C16942" s="1659" t="s">
        <v>6445</v>
      </c>
      <c r="D16942" s="1659">
        <v>1.6675</v>
      </c>
    </row>
    <row r="16943" spans="2:4" ht="16.5" customHeight="1" x14ac:dyDescent="0.5">
      <c r="B16943" s="1658">
        <v>44819</v>
      </c>
      <c r="C16943" s="1659" t="s">
        <v>6445</v>
      </c>
      <c r="D16943" s="1659">
        <v>1.6689000000000001</v>
      </c>
    </row>
    <row r="16944" spans="2:4" ht="16.5" customHeight="1" x14ac:dyDescent="0.5">
      <c r="B16944" s="1658">
        <v>44820</v>
      </c>
      <c r="C16944" s="1659" t="s">
        <v>6445</v>
      </c>
      <c r="D16944" s="1659">
        <v>1.6717</v>
      </c>
    </row>
    <row r="16945" spans="2:4" ht="16.5" customHeight="1" x14ac:dyDescent="0.5">
      <c r="B16945" s="1658">
        <v>44823</v>
      </c>
      <c r="C16945" s="1659" t="s">
        <v>6445</v>
      </c>
      <c r="D16945" s="1659">
        <v>1.6807000000000001</v>
      </c>
    </row>
    <row r="16946" spans="2:4" ht="16.5" customHeight="1" x14ac:dyDescent="0.5">
      <c r="B16946" s="1658">
        <v>44824</v>
      </c>
      <c r="C16946" s="1659" t="s">
        <v>6445</v>
      </c>
      <c r="D16946" s="1659">
        <v>1.6908000000000001</v>
      </c>
    </row>
    <row r="16947" spans="2:4" ht="16.5" customHeight="1" x14ac:dyDescent="0.5">
      <c r="B16947" s="1658">
        <v>44825</v>
      </c>
      <c r="C16947" s="1659" t="s">
        <v>6445</v>
      </c>
      <c r="D16947" s="1659">
        <v>1.6843999999999999</v>
      </c>
    </row>
    <row r="16948" spans="2:4" ht="16.5" customHeight="1" x14ac:dyDescent="0.5">
      <c r="B16948" s="1658">
        <v>44826</v>
      </c>
      <c r="C16948" s="1659" t="s">
        <v>6445</v>
      </c>
      <c r="D16948" s="1659">
        <v>1.6832</v>
      </c>
    </row>
    <row r="16949" spans="2:4" ht="16.5" customHeight="1" x14ac:dyDescent="0.5">
      <c r="B16949" s="1658">
        <v>44827</v>
      </c>
      <c r="C16949" s="1659" t="s">
        <v>6445</v>
      </c>
      <c r="D16949" s="1659">
        <v>1.6846000000000001</v>
      </c>
    </row>
    <row r="16950" spans="2:4" ht="16.5" customHeight="1" x14ac:dyDescent="0.5">
      <c r="B16950" s="1658">
        <v>44830</v>
      </c>
      <c r="C16950" s="1659" t="s">
        <v>6445</v>
      </c>
      <c r="D16950" s="1659">
        <v>1.6886000000000001</v>
      </c>
    </row>
    <row r="16951" spans="2:4" ht="16.5" customHeight="1" x14ac:dyDescent="0.5">
      <c r="B16951" s="1658">
        <v>44831</v>
      </c>
      <c r="C16951" s="1659" t="s">
        <v>6445</v>
      </c>
      <c r="D16951" s="1659">
        <v>1.6920999999999999</v>
      </c>
    </row>
    <row r="16952" spans="2:4" ht="16.5" customHeight="1" x14ac:dyDescent="0.5">
      <c r="B16952" s="1658">
        <v>44832</v>
      </c>
      <c r="C16952" s="1659" t="s">
        <v>6445</v>
      </c>
      <c r="D16952" s="1659">
        <v>1.6998</v>
      </c>
    </row>
    <row r="16953" spans="2:4" ht="16.5" customHeight="1" x14ac:dyDescent="0.5">
      <c r="B16953" s="1658">
        <v>44833</v>
      </c>
      <c r="C16953" s="1659" t="s">
        <v>6445</v>
      </c>
      <c r="D16953" s="1659">
        <v>1.704</v>
      </c>
    </row>
    <row r="16954" spans="2:4" ht="16.5" customHeight="1" x14ac:dyDescent="0.5">
      <c r="B16954" s="1658">
        <v>44834</v>
      </c>
      <c r="C16954" s="1659" t="s">
        <v>6445</v>
      </c>
      <c r="D16954" s="1659">
        <v>1.7177</v>
      </c>
    </row>
    <row r="16955" spans="2:4" ht="16.5" customHeight="1" x14ac:dyDescent="0.5">
      <c r="B16955" s="1658">
        <v>44837</v>
      </c>
      <c r="C16955" s="1659" t="s">
        <v>6445</v>
      </c>
      <c r="D16955" s="1659">
        <v>1.7262999999999999</v>
      </c>
    </row>
    <row r="16956" spans="2:4" ht="16.5" customHeight="1" x14ac:dyDescent="0.5">
      <c r="B16956" s="1658">
        <v>44838</v>
      </c>
      <c r="C16956" s="1659" t="s">
        <v>6445</v>
      </c>
      <c r="D16956" s="1659">
        <v>1.7367999999999999</v>
      </c>
    </row>
    <row r="16957" spans="2:4" ht="16.5" customHeight="1" x14ac:dyDescent="0.5">
      <c r="B16957" s="1658">
        <v>44839</v>
      </c>
      <c r="C16957" s="1659" t="s">
        <v>6445</v>
      </c>
      <c r="D16957" s="1659">
        <v>1.7419</v>
      </c>
    </row>
    <row r="16958" spans="2:4" ht="16.5" customHeight="1" x14ac:dyDescent="0.5">
      <c r="B16958" s="1658">
        <v>44840</v>
      </c>
      <c r="C16958" s="1659" t="s">
        <v>6445</v>
      </c>
      <c r="D16958" s="1659">
        <v>1.728</v>
      </c>
    </row>
    <row r="16959" spans="2:4" ht="16.5" customHeight="1" x14ac:dyDescent="0.5">
      <c r="B16959" s="1658">
        <v>44841</v>
      </c>
      <c r="C16959" s="1659" t="s">
        <v>6445</v>
      </c>
      <c r="D16959" s="1659">
        <v>1.7327999999999999</v>
      </c>
    </row>
    <row r="16960" spans="2:4" ht="16.5" customHeight="1" x14ac:dyDescent="0.5">
      <c r="B16960" s="1658">
        <v>44844</v>
      </c>
      <c r="C16960" s="1659" t="s">
        <v>6445</v>
      </c>
      <c r="D16960" s="1659">
        <v>1.7369000000000001</v>
      </c>
    </row>
    <row r="16961" spans="2:4" ht="16.5" customHeight="1" x14ac:dyDescent="0.5">
      <c r="B16961" s="1658">
        <v>44845</v>
      </c>
      <c r="C16961" s="1659" t="s">
        <v>6445</v>
      </c>
      <c r="D16961" s="1659">
        <v>1.7323</v>
      </c>
    </row>
    <row r="16962" spans="2:4" ht="16.5" customHeight="1" x14ac:dyDescent="0.5">
      <c r="B16962" s="1658">
        <v>44846</v>
      </c>
      <c r="C16962" s="1659" t="s">
        <v>6445</v>
      </c>
      <c r="D16962" s="1659">
        <v>1.7372000000000001</v>
      </c>
    </row>
    <row r="16963" spans="2:4" ht="16.5" customHeight="1" x14ac:dyDescent="0.5">
      <c r="B16963" s="1658">
        <v>44847</v>
      </c>
      <c r="C16963" s="1659" t="s">
        <v>6445</v>
      </c>
      <c r="D16963" s="1659">
        <v>1.7314000000000001</v>
      </c>
    </row>
    <row r="16964" spans="2:4" ht="16.5" customHeight="1" x14ac:dyDescent="0.5">
      <c r="B16964" s="1658">
        <v>44848</v>
      </c>
      <c r="C16964" s="1659" t="s">
        <v>6445</v>
      </c>
      <c r="D16964" s="1659">
        <v>1.7302</v>
      </c>
    </row>
    <row r="16965" spans="2:4" ht="16.5" customHeight="1" x14ac:dyDescent="0.5">
      <c r="B16965" s="1658">
        <v>44851</v>
      </c>
      <c r="C16965" s="1659" t="s">
        <v>6445</v>
      </c>
      <c r="D16965" s="1659">
        <v>1.7403999999999999</v>
      </c>
    </row>
    <row r="16966" spans="2:4" ht="16.5" customHeight="1" x14ac:dyDescent="0.5">
      <c r="B16966" s="1658">
        <v>44852</v>
      </c>
      <c r="C16966" s="1659" t="s">
        <v>6445</v>
      </c>
      <c r="D16966" s="1659">
        <v>1.7251000000000001</v>
      </c>
    </row>
    <row r="16967" spans="2:4" ht="16.5" customHeight="1" x14ac:dyDescent="0.5">
      <c r="B16967" s="1658">
        <v>44853</v>
      </c>
      <c r="C16967" s="1659" t="s">
        <v>6445</v>
      </c>
      <c r="D16967" s="1659">
        <v>1.7263999999999999</v>
      </c>
    </row>
    <row r="16968" spans="2:4" ht="16.5" customHeight="1" x14ac:dyDescent="0.5">
      <c r="B16968" s="1658">
        <v>44854</v>
      </c>
      <c r="C16968" s="1659" t="s">
        <v>6445</v>
      </c>
      <c r="D16968" s="1659">
        <v>1.7205999999999999</v>
      </c>
    </row>
    <row r="16969" spans="2:4" ht="16.5" customHeight="1" x14ac:dyDescent="0.5">
      <c r="B16969" s="1658">
        <v>44855</v>
      </c>
      <c r="C16969" s="1659" t="s">
        <v>6445</v>
      </c>
      <c r="D16969" s="1659">
        <v>1.7346999999999999</v>
      </c>
    </row>
    <row r="16970" spans="2:4" ht="16.5" customHeight="1" x14ac:dyDescent="0.5">
      <c r="B16970" s="1658">
        <v>44858</v>
      </c>
      <c r="C16970" s="1659" t="s">
        <v>6445</v>
      </c>
      <c r="D16970" s="1659">
        <v>1.7343</v>
      </c>
    </row>
    <row r="16971" spans="2:4" ht="16.5" customHeight="1" x14ac:dyDescent="0.5">
      <c r="B16971" s="1658">
        <v>44859</v>
      </c>
      <c r="C16971" s="1659" t="s">
        <v>6445</v>
      </c>
      <c r="D16971" s="1659">
        <v>1.7321</v>
      </c>
    </row>
    <row r="16972" spans="2:4" ht="16.5" customHeight="1" x14ac:dyDescent="0.5">
      <c r="B16972" s="1658">
        <v>44860</v>
      </c>
      <c r="C16972" s="1659" t="s">
        <v>6445</v>
      </c>
      <c r="D16972" s="1659">
        <v>1.7249000000000001</v>
      </c>
    </row>
    <row r="16973" spans="2:4" ht="16.5" customHeight="1" x14ac:dyDescent="0.5">
      <c r="B16973" s="1658">
        <v>44861</v>
      </c>
      <c r="C16973" s="1659" t="s">
        <v>6445</v>
      </c>
      <c r="D16973" s="1659">
        <v>1.7316</v>
      </c>
    </row>
    <row r="16974" spans="2:4" ht="16.5" customHeight="1" x14ac:dyDescent="0.5">
      <c r="B16974" s="1658">
        <v>44862</v>
      </c>
      <c r="C16974" s="1659" t="s">
        <v>6445</v>
      </c>
      <c r="D16974" s="1659">
        <v>1.7151000000000001</v>
      </c>
    </row>
    <row r="16975" spans="2:4" ht="16.5" customHeight="1" x14ac:dyDescent="0.5">
      <c r="B16975" s="1658">
        <v>44865</v>
      </c>
      <c r="C16975" s="1659" t="s">
        <v>6445</v>
      </c>
      <c r="D16975" s="1659">
        <v>1.7099</v>
      </c>
    </row>
    <row r="16976" spans="2:4" ht="16.5" customHeight="1" x14ac:dyDescent="0.5">
      <c r="B16976" s="1658">
        <v>44866</v>
      </c>
      <c r="C16976" s="1659" t="s">
        <v>6445</v>
      </c>
      <c r="D16976" s="1659">
        <v>1.6876</v>
      </c>
    </row>
    <row r="16977" spans="2:4" ht="16.5" customHeight="1" x14ac:dyDescent="0.5">
      <c r="B16977" s="1658">
        <v>44867</v>
      </c>
      <c r="C16977" s="1659" t="s">
        <v>6445</v>
      </c>
      <c r="D16977" s="1659">
        <v>1.6843999999999999</v>
      </c>
    </row>
    <row r="16978" spans="2:4" ht="16.5" customHeight="1" x14ac:dyDescent="0.5">
      <c r="B16978" s="1658">
        <v>44868</v>
      </c>
      <c r="C16978" s="1659" t="s">
        <v>6445</v>
      </c>
      <c r="D16978" s="1659">
        <v>1.6957</v>
      </c>
    </row>
    <row r="16979" spans="2:4" ht="16.5" customHeight="1" x14ac:dyDescent="0.5">
      <c r="B16979" s="1658">
        <v>44869</v>
      </c>
      <c r="C16979" s="1659" t="s">
        <v>6445</v>
      </c>
      <c r="D16979" s="1659">
        <v>1.6769000000000001</v>
      </c>
    </row>
    <row r="16980" spans="2:4" ht="16.5" customHeight="1" x14ac:dyDescent="0.5">
      <c r="B16980" s="1658">
        <v>44872</v>
      </c>
      <c r="C16980" s="1659" t="s">
        <v>6445</v>
      </c>
      <c r="D16980" s="1659">
        <v>1.6834</v>
      </c>
    </row>
    <row r="16981" spans="2:4" ht="16.5" customHeight="1" x14ac:dyDescent="0.5">
      <c r="B16981" s="1658">
        <v>44873</v>
      </c>
      <c r="C16981" s="1659" t="s">
        <v>6445</v>
      </c>
      <c r="D16981" s="1659">
        <v>1.6859999999999999</v>
      </c>
    </row>
    <row r="16982" spans="2:4" ht="16.5" customHeight="1" x14ac:dyDescent="0.5">
      <c r="B16982" s="1658">
        <v>44874</v>
      </c>
      <c r="C16982" s="1659" t="s">
        <v>6445</v>
      </c>
      <c r="D16982" s="1659">
        <v>1.7033</v>
      </c>
    </row>
    <row r="16983" spans="2:4" ht="16.5" customHeight="1" x14ac:dyDescent="0.5">
      <c r="B16983" s="1658">
        <v>44875</v>
      </c>
      <c r="C16983" s="1659" t="s">
        <v>6445</v>
      </c>
      <c r="D16983" s="1659">
        <v>1.6983999999999999</v>
      </c>
    </row>
    <row r="16984" spans="2:4" ht="16.5" customHeight="1" x14ac:dyDescent="0.5">
      <c r="B16984" s="1658">
        <v>44876</v>
      </c>
      <c r="C16984" s="1659" t="s">
        <v>6445</v>
      </c>
      <c r="D16984" s="1659">
        <v>1.702</v>
      </c>
    </row>
    <row r="16985" spans="2:4" ht="16.5" customHeight="1" x14ac:dyDescent="0.5">
      <c r="B16985" s="1658">
        <v>44879</v>
      </c>
      <c r="C16985" s="1659" t="s">
        <v>6445</v>
      </c>
      <c r="D16985" s="1659">
        <v>1.6957</v>
      </c>
    </row>
    <row r="16986" spans="2:4" ht="16.5" customHeight="1" x14ac:dyDescent="0.5">
      <c r="B16986" s="1658">
        <v>44880</v>
      </c>
      <c r="C16986" s="1659" t="s">
        <v>6445</v>
      </c>
      <c r="D16986" s="1659">
        <v>1.6897</v>
      </c>
    </row>
    <row r="16987" spans="2:4" ht="16.5" customHeight="1" x14ac:dyDescent="0.5">
      <c r="B16987" s="1658">
        <v>44881</v>
      </c>
      <c r="C16987" s="1659" t="s">
        <v>6445</v>
      </c>
      <c r="D16987" s="1659">
        <v>1.6897</v>
      </c>
    </row>
    <row r="16988" spans="2:4" ht="16.5" customHeight="1" x14ac:dyDescent="0.5">
      <c r="B16988" s="1658">
        <v>44882</v>
      </c>
      <c r="C16988" s="1659" t="s">
        <v>6445</v>
      </c>
      <c r="D16988" s="1659">
        <v>1.6986000000000001</v>
      </c>
    </row>
    <row r="16989" spans="2:4" ht="16.5" customHeight="1" x14ac:dyDescent="0.5">
      <c r="B16989" s="1658">
        <v>44883</v>
      </c>
      <c r="C16989" s="1659" t="s">
        <v>6445</v>
      </c>
      <c r="D16989" s="1659">
        <v>1.6757</v>
      </c>
    </row>
    <row r="16990" spans="2:4" ht="16.5" customHeight="1" x14ac:dyDescent="0.5">
      <c r="B16990" s="1658">
        <v>44886</v>
      </c>
      <c r="C16990" s="1659" t="s">
        <v>6445</v>
      </c>
      <c r="D16990" s="1659">
        <v>1.6766000000000001</v>
      </c>
    </row>
    <row r="16991" spans="2:4" ht="16.5" customHeight="1" x14ac:dyDescent="0.5">
      <c r="B16991" s="1658">
        <v>44887</v>
      </c>
      <c r="C16991" s="1659" t="s">
        <v>6445</v>
      </c>
      <c r="D16991" s="1659">
        <v>1.6707000000000001</v>
      </c>
    </row>
    <row r="16992" spans="2:4" ht="16.5" customHeight="1" x14ac:dyDescent="0.5">
      <c r="B16992" s="1658">
        <v>44888</v>
      </c>
      <c r="C16992" s="1659" t="s">
        <v>6445</v>
      </c>
      <c r="D16992" s="1659">
        <v>1.6718</v>
      </c>
    </row>
    <row r="16993" spans="2:4" ht="16.5" customHeight="1" x14ac:dyDescent="0.5">
      <c r="B16993" s="1658">
        <v>44889</v>
      </c>
      <c r="C16993" s="1659" t="s">
        <v>6445</v>
      </c>
      <c r="D16993" s="1659">
        <v>1.6597999999999999</v>
      </c>
    </row>
    <row r="16994" spans="2:4" ht="16.5" customHeight="1" x14ac:dyDescent="0.5">
      <c r="B16994" s="1658">
        <v>44890</v>
      </c>
      <c r="C16994" s="1659" t="s">
        <v>6445</v>
      </c>
      <c r="D16994" s="1659">
        <v>1.6651</v>
      </c>
    </row>
    <row r="16995" spans="2:4" ht="16.5" customHeight="1" x14ac:dyDescent="0.5">
      <c r="B16995" s="1658">
        <v>44893</v>
      </c>
      <c r="C16995" s="1659" t="s">
        <v>6445</v>
      </c>
      <c r="D16995" s="1659">
        <v>1.6827000000000001</v>
      </c>
    </row>
    <row r="16996" spans="2:4" ht="16.5" customHeight="1" x14ac:dyDescent="0.5">
      <c r="B16996" s="1658">
        <v>44894</v>
      </c>
      <c r="C16996" s="1659" t="s">
        <v>6445</v>
      </c>
      <c r="D16996" s="1659">
        <v>1.6638999999999999</v>
      </c>
    </row>
    <row r="16997" spans="2:4" ht="16.5" customHeight="1" x14ac:dyDescent="0.5">
      <c r="B16997" s="1658">
        <v>44895</v>
      </c>
      <c r="C16997" s="1659" t="s">
        <v>6445</v>
      </c>
      <c r="D16997" s="1659">
        <v>1.6634</v>
      </c>
    </row>
    <row r="16998" spans="2:4" ht="16.5" customHeight="1" x14ac:dyDescent="0.5">
      <c r="B16998" s="1658">
        <v>44896</v>
      </c>
      <c r="C16998" s="1659" t="s">
        <v>6445</v>
      </c>
      <c r="D16998" s="1659">
        <v>1.6446000000000001</v>
      </c>
    </row>
    <row r="16999" spans="2:4" ht="16.5" customHeight="1" x14ac:dyDescent="0.5">
      <c r="B16999" s="1658">
        <v>44897</v>
      </c>
      <c r="C16999" s="1659" t="s">
        <v>6445</v>
      </c>
      <c r="D16999" s="1659">
        <v>1.6453</v>
      </c>
    </row>
    <row r="17000" spans="2:4" ht="16.5" customHeight="1" x14ac:dyDescent="0.5">
      <c r="B17000" s="1658">
        <v>44900</v>
      </c>
      <c r="C17000" s="1659" t="s">
        <v>6445</v>
      </c>
      <c r="D17000" s="1659">
        <v>1.6497999999999999</v>
      </c>
    </row>
    <row r="17001" spans="2:4" ht="16.5" customHeight="1" x14ac:dyDescent="0.5">
      <c r="B17001" s="1658">
        <v>44901</v>
      </c>
      <c r="C17001" s="1659" t="s">
        <v>6445</v>
      </c>
      <c r="D17001" s="1659">
        <v>1.6583000000000001</v>
      </c>
    </row>
    <row r="17002" spans="2:4" ht="16.5" customHeight="1" x14ac:dyDescent="0.5">
      <c r="B17002" s="1658">
        <v>44902</v>
      </c>
      <c r="C17002" s="1659" t="s">
        <v>6445</v>
      </c>
      <c r="D17002" s="1659">
        <v>1.6573</v>
      </c>
    </row>
    <row r="17003" spans="2:4" ht="16.5" customHeight="1" x14ac:dyDescent="0.5">
      <c r="B17003" s="1658">
        <v>44903</v>
      </c>
      <c r="C17003" s="1659" t="s">
        <v>6445</v>
      </c>
      <c r="D17003" s="1659">
        <v>1.6547000000000001</v>
      </c>
    </row>
    <row r="17004" spans="2:4" ht="16.5" customHeight="1" x14ac:dyDescent="0.5">
      <c r="B17004" s="1658">
        <v>44904</v>
      </c>
      <c r="C17004" s="1659" t="s">
        <v>6445</v>
      </c>
      <c r="D17004" s="1659">
        <v>1.6482000000000001</v>
      </c>
    </row>
    <row r="17005" spans="2:4" ht="16.5" customHeight="1" x14ac:dyDescent="0.5">
      <c r="B17005" s="1658">
        <v>44907</v>
      </c>
      <c r="C17005" s="1659" t="s">
        <v>6445</v>
      </c>
      <c r="D17005" s="1659">
        <v>1.6523000000000001</v>
      </c>
    </row>
    <row r="17006" spans="2:4" ht="16.5" customHeight="1" x14ac:dyDescent="0.5">
      <c r="B17006" s="1658">
        <v>44908</v>
      </c>
      <c r="C17006" s="1659" t="s">
        <v>6445</v>
      </c>
      <c r="D17006" s="1659">
        <v>1.6464000000000001</v>
      </c>
    </row>
    <row r="17007" spans="2:4" ht="16.5" customHeight="1" x14ac:dyDescent="0.5">
      <c r="B17007" s="1658">
        <v>44909</v>
      </c>
      <c r="C17007" s="1659" t="s">
        <v>6445</v>
      </c>
      <c r="D17007" s="1659">
        <v>1.6508</v>
      </c>
    </row>
    <row r="17008" spans="2:4" ht="16.5" customHeight="1" x14ac:dyDescent="0.5">
      <c r="B17008" s="1658">
        <v>44910</v>
      </c>
      <c r="C17008" s="1659" t="s">
        <v>6445</v>
      </c>
      <c r="D17008" s="1659">
        <v>1.6628000000000001</v>
      </c>
    </row>
    <row r="17009" spans="2:4" ht="16.5" customHeight="1" x14ac:dyDescent="0.5">
      <c r="B17009" s="1658">
        <v>44911</v>
      </c>
      <c r="C17009" s="1659" t="s">
        <v>6445</v>
      </c>
      <c r="D17009" s="1659">
        <v>1.6687000000000001</v>
      </c>
    </row>
    <row r="17010" spans="2:4" ht="16.5" customHeight="1" x14ac:dyDescent="0.5">
      <c r="B17010" s="1658">
        <v>44914</v>
      </c>
      <c r="C17010" s="1659" t="s">
        <v>6445</v>
      </c>
      <c r="D17010" s="1659">
        <v>1.6632</v>
      </c>
    </row>
    <row r="17011" spans="2:4" ht="16.5" customHeight="1" x14ac:dyDescent="0.5">
      <c r="B17011" s="1658">
        <v>44915</v>
      </c>
      <c r="C17011" s="1659" t="s">
        <v>6445</v>
      </c>
      <c r="D17011" s="1659">
        <v>1.6816</v>
      </c>
    </row>
    <row r="17012" spans="2:4" ht="16.5" customHeight="1" x14ac:dyDescent="0.5">
      <c r="B17012" s="1658">
        <v>44916</v>
      </c>
      <c r="C17012" s="1659" t="s">
        <v>6445</v>
      </c>
      <c r="D17012" s="1659">
        <v>1.6850000000000001</v>
      </c>
    </row>
    <row r="17013" spans="2:4" ht="16.5" customHeight="1" x14ac:dyDescent="0.5">
      <c r="B17013" s="1658">
        <v>44917</v>
      </c>
      <c r="C17013" s="1659" t="s">
        <v>6445</v>
      </c>
      <c r="D17013" s="1659">
        <v>1.6918</v>
      </c>
    </row>
    <row r="17014" spans="2:4" ht="16.5" customHeight="1" x14ac:dyDescent="0.5">
      <c r="B17014" s="1658">
        <v>44918</v>
      </c>
      <c r="C17014" s="1659" t="s">
        <v>6445</v>
      </c>
      <c r="D17014" s="1659">
        <v>1.6887000000000001</v>
      </c>
    </row>
    <row r="17015" spans="2:4" ht="16.5" customHeight="1" x14ac:dyDescent="0.5">
      <c r="B17015" s="1658">
        <v>44922</v>
      </c>
      <c r="C17015" s="1659" t="s">
        <v>6445</v>
      </c>
      <c r="D17015" s="1659">
        <v>1.6916</v>
      </c>
    </row>
    <row r="17016" spans="2:4" ht="16.5" customHeight="1" x14ac:dyDescent="0.5">
      <c r="B17016" s="1658">
        <v>44923</v>
      </c>
      <c r="C17016" s="1659" t="s">
        <v>6445</v>
      </c>
      <c r="D17016" s="1659">
        <v>1.6772</v>
      </c>
    </row>
    <row r="17017" spans="2:4" ht="16.5" customHeight="1" x14ac:dyDescent="0.5">
      <c r="B17017" s="1658">
        <v>44924</v>
      </c>
      <c r="C17017" s="1659" t="s">
        <v>6445</v>
      </c>
      <c r="D17017" s="1659">
        <v>1.6887000000000001</v>
      </c>
    </row>
    <row r="17018" spans="2:4" ht="16.5" customHeight="1" x14ac:dyDescent="0.5">
      <c r="B17018" s="1658">
        <v>44925</v>
      </c>
      <c r="C17018" s="1659" t="s">
        <v>6445</v>
      </c>
      <c r="D17018" s="1659">
        <v>1.6798</v>
      </c>
    </row>
    <row r="17019" spans="2:4" ht="16.5" customHeight="1" x14ac:dyDescent="0.5">
      <c r="B17019" s="1658">
        <v>44928</v>
      </c>
      <c r="C17019" s="1659" t="s">
        <v>6445</v>
      </c>
      <c r="D17019" s="1659">
        <v>1.6886000000000001</v>
      </c>
    </row>
    <row r="17020" spans="2:4" ht="16.5" customHeight="1" x14ac:dyDescent="0.5">
      <c r="B17020" s="1658">
        <v>44929</v>
      </c>
      <c r="C17020" s="1659" t="s">
        <v>6445</v>
      </c>
      <c r="D17020" s="1659">
        <v>1.6932</v>
      </c>
    </row>
    <row r="17021" spans="2:4" ht="16.5" customHeight="1" x14ac:dyDescent="0.5">
      <c r="B17021" s="1658">
        <v>44930</v>
      </c>
      <c r="C17021" s="1659" t="s">
        <v>6445</v>
      </c>
      <c r="D17021" s="1659">
        <v>1.6775</v>
      </c>
    </row>
    <row r="17022" spans="2:4" ht="16.5" customHeight="1" x14ac:dyDescent="0.5">
      <c r="B17022" s="1658">
        <v>44931</v>
      </c>
      <c r="C17022" s="1659" t="s">
        <v>6445</v>
      </c>
      <c r="D17022" s="1659">
        <v>1.6832</v>
      </c>
    </row>
    <row r="17023" spans="2:4" ht="16.5" customHeight="1" x14ac:dyDescent="0.5">
      <c r="B17023" s="1658">
        <v>44932</v>
      </c>
      <c r="C17023" s="1659" t="s">
        <v>6445</v>
      </c>
      <c r="D17023" s="1659">
        <v>1.6889000000000001</v>
      </c>
    </row>
    <row r="17024" spans="2:4" ht="16.5" customHeight="1" x14ac:dyDescent="0.5">
      <c r="B17024" s="1658">
        <v>44935</v>
      </c>
      <c r="C17024" s="1659" t="s">
        <v>6445</v>
      </c>
      <c r="D17024" s="1659">
        <v>1.6740999999999999</v>
      </c>
    </row>
    <row r="17025" spans="2:4" ht="16.5" customHeight="1" x14ac:dyDescent="0.5">
      <c r="B17025" s="1658">
        <v>44936</v>
      </c>
      <c r="C17025" s="1659" t="s">
        <v>6445</v>
      </c>
      <c r="D17025" s="1659">
        <v>1.6879</v>
      </c>
    </row>
    <row r="17026" spans="2:4" ht="16.5" customHeight="1" x14ac:dyDescent="0.5">
      <c r="B17026" s="1658">
        <v>44937</v>
      </c>
      <c r="C17026" s="1659" t="s">
        <v>6445</v>
      </c>
      <c r="D17026" s="1659">
        <v>1.6912</v>
      </c>
    </row>
    <row r="17027" spans="2:4" ht="16.5" customHeight="1" x14ac:dyDescent="0.5">
      <c r="B17027" s="1658">
        <v>44938</v>
      </c>
      <c r="C17027" s="1659" t="s">
        <v>6445</v>
      </c>
      <c r="D17027" s="1659">
        <v>1.6937</v>
      </c>
    </row>
    <row r="17028" spans="2:4" ht="16.5" customHeight="1" x14ac:dyDescent="0.5">
      <c r="B17028" s="1658">
        <v>44939</v>
      </c>
      <c r="C17028" s="1659" t="s">
        <v>6445</v>
      </c>
      <c r="D17028" s="1659">
        <v>1.7014</v>
      </c>
    </row>
    <row r="17029" spans="2:4" ht="16.5" customHeight="1" x14ac:dyDescent="0.5">
      <c r="B17029" s="1658">
        <v>44942</v>
      </c>
      <c r="C17029" s="1659" t="s">
        <v>6445</v>
      </c>
      <c r="D17029" s="1659">
        <v>1.6944999999999999</v>
      </c>
    </row>
    <row r="17030" spans="2:4" ht="16.5" customHeight="1" x14ac:dyDescent="0.5">
      <c r="B17030" s="1658">
        <v>44943</v>
      </c>
      <c r="C17030" s="1659" t="s">
        <v>6445</v>
      </c>
      <c r="D17030" s="1659">
        <v>1.6957</v>
      </c>
    </row>
    <row r="17031" spans="2:4" ht="16.5" customHeight="1" x14ac:dyDescent="0.5">
      <c r="B17031" s="1658">
        <v>44944</v>
      </c>
      <c r="C17031" s="1659" t="s">
        <v>6445</v>
      </c>
      <c r="D17031" s="1659">
        <v>1.6682999999999999</v>
      </c>
    </row>
    <row r="17032" spans="2:4" ht="16.5" customHeight="1" x14ac:dyDescent="0.5">
      <c r="B17032" s="1658">
        <v>44945</v>
      </c>
      <c r="C17032" s="1659" t="s">
        <v>6445</v>
      </c>
      <c r="D17032" s="1659">
        <v>1.6978</v>
      </c>
    </row>
    <row r="17033" spans="2:4" ht="16.5" customHeight="1" x14ac:dyDescent="0.5">
      <c r="B17033" s="1658">
        <v>44946</v>
      </c>
      <c r="C17033" s="1659" t="s">
        <v>6445</v>
      </c>
      <c r="D17033" s="1659">
        <v>1.6852</v>
      </c>
    </row>
    <row r="17034" spans="2:4" ht="16.5" customHeight="1" x14ac:dyDescent="0.5">
      <c r="B17034" s="1658">
        <v>44949</v>
      </c>
      <c r="C17034" s="1659" t="s">
        <v>6445</v>
      </c>
      <c r="D17034" s="1659">
        <v>1.6778</v>
      </c>
    </row>
    <row r="17035" spans="2:4" ht="16.5" customHeight="1" x14ac:dyDescent="0.5">
      <c r="B17035" s="1658">
        <v>44950</v>
      </c>
      <c r="C17035" s="1659" t="s">
        <v>6445</v>
      </c>
      <c r="D17035" s="1659">
        <v>1.6742999999999999</v>
      </c>
    </row>
    <row r="17036" spans="2:4" ht="16.5" customHeight="1" x14ac:dyDescent="0.5">
      <c r="B17036" s="1658">
        <v>44951</v>
      </c>
      <c r="C17036" s="1659" t="s">
        <v>6445</v>
      </c>
      <c r="D17036" s="1659">
        <v>1.6792</v>
      </c>
    </row>
    <row r="17037" spans="2:4" ht="16.5" customHeight="1" x14ac:dyDescent="0.5">
      <c r="B17037" s="1658">
        <v>44952</v>
      </c>
      <c r="C17037" s="1659" t="s">
        <v>6445</v>
      </c>
      <c r="D17037" s="1659">
        <v>1.6798999999999999</v>
      </c>
    </row>
    <row r="17038" spans="2:4" ht="16.5" customHeight="1" x14ac:dyDescent="0.5">
      <c r="B17038" s="1658">
        <v>44953</v>
      </c>
      <c r="C17038" s="1659" t="s">
        <v>6445</v>
      </c>
      <c r="D17038" s="1659">
        <v>1.6758999999999999</v>
      </c>
    </row>
    <row r="17039" spans="2:4" ht="16.5" customHeight="1" x14ac:dyDescent="0.5">
      <c r="B17039" s="1658">
        <v>44956</v>
      </c>
      <c r="C17039" s="1659" t="s">
        <v>6445</v>
      </c>
      <c r="D17039" s="1659">
        <v>1.6778</v>
      </c>
    </row>
    <row r="17040" spans="2:4" ht="16.5" customHeight="1" x14ac:dyDescent="0.5">
      <c r="B17040" s="1658">
        <v>44957</v>
      </c>
      <c r="C17040" s="1659" t="s">
        <v>6445</v>
      </c>
      <c r="D17040" s="1659">
        <v>1.6858</v>
      </c>
    </row>
    <row r="17041" spans="2:4" ht="16.5" customHeight="1" x14ac:dyDescent="0.5">
      <c r="B17041" s="1658">
        <v>44958</v>
      </c>
      <c r="C17041" s="1659" t="s">
        <v>6445</v>
      </c>
      <c r="D17041" s="1659">
        <v>1.6902999999999999</v>
      </c>
    </row>
    <row r="17042" spans="2:4" ht="16.5" customHeight="1" x14ac:dyDescent="0.5">
      <c r="B17042" s="1658">
        <v>44959</v>
      </c>
      <c r="C17042" s="1659" t="s">
        <v>6445</v>
      </c>
      <c r="D17042" s="1659">
        <v>1.6855</v>
      </c>
    </row>
    <row r="17043" spans="2:4" ht="16.5" customHeight="1" x14ac:dyDescent="0.5">
      <c r="B17043" s="1658">
        <v>44960</v>
      </c>
      <c r="C17043" s="1659" t="s">
        <v>6445</v>
      </c>
      <c r="D17043" s="1659">
        <v>1.6886000000000001</v>
      </c>
    </row>
    <row r="17044" spans="2:4" ht="16.5" customHeight="1" x14ac:dyDescent="0.5">
      <c r="B17044" s="1658">
        <v>44963</v>
      </c>
      <c r="C17044" s="1659" t="s">
        <v>6445</v>
      </c>
      <c r="D17044" s="1659">
        <v>1.7075</v>
      </c>
    </row>
    <row r="17045" spans="2:4" ht="16.5" customHeight="1" x14ac:dyDescent="0.5">
      <c r="B17045" s="1658">
        <v>44964</v>
      </c>
      <c r="C17045" s="1659" t="s">
        <v>6445</v>
      </c>
      <c r="D17045" s="1659">
        <v>1.6994</v>
      </c>
    </row>
    <row r="17046" spans="2:4" ht="16.5" customHeight="1" x14ac:dyDescent="0.5">
      <c r="B17046" s="1658">
        <v>44965</v>
      </c>
      <c r="C17046" s="1659" t="s">
        <v>6445</v>
      </c>
      <c r="D17046" s="1659">
        <v>1.6971000000000001</v>
      </c>
    </row>
    <row r="17047" spans="2:4" ht="16.5" customHeight="1" x14ac:dyDescent="0.5">
      <c r="B17047" s="1658">
        <v>44966</v>
      </c>
      <c r="C17047" s="1659" t="s">
        <v>6445</v>
      </c>
      <c r="D17047" s="1659">
        <v>1.6906000000000001</v>
      </c>
    </row>
    <row r="17048" spans="2:4" ht="16.5" customHeight="1" x14ac:dyDescent="0.5">
      <c r="B17048" s="1658">
        <v>44967</v>
      </c>
      <c r="C17048" s="1659" t="s">
        <v>6445</v>
      </c>
      <c r="D17048" s="1659">
        <v>1.6903999999999999</v>
      </c>
    </row>
    <row r="17049" spans="2:4" ht="16.5" customHeight="1" x14ac:dyDescent="0.5">
      <c r="B17049" s="1658">
        <v>44970</v>
      </c>
      <c r="C17049" s="1659" t="s">
        <v>6445</v>
      </c>
      <c r="D17049" s="1659">
        <v>1.6846000000000001</v>
      </c>
    </row>
    <row r="17050" spans="2:4" ht="16.5" customHeight="1" x14ac:dyDescent="0.5">
      <c r="B17050" s="1658">
        <v>44971</v>
      </c>
      <c r="C17050" s="1659" t="s">
        <v>6445</v>
      </c>
      <c r="D17050" s="1659">
        <v>1.6961999999999999</v>
      </c>
    </row>
    <row r="17051" spans="2:4" ht="16.5" customHeight="1" x14ac:dyDescent="0.5">
      <c r="B17051" s="1658">
        <v>44972</v>
      </c>
      <c r="C17051" s="1659" t="s">
        <v>6445</v>
      </c>
      <c r="D17051" s="1659">
        <v>1.7062999999999999</v>
      </c>
    </row>
    <row r="17052" spans="2:4" ht="16.5" customHeight="1" x14ac:dyDescent="0.5">
      <c r="B17052" s="1658">
        <v>44973</v>
      </c>
      <c r="C17052" s="1659" t="s">
        <v>6445</v>
      </c>
      <c r="D17052" s="1659">
        <v>1.7033</v>
      </c>
    </row>
    <row r="17053" spans="2:4" ht="16.5" customHeight="1" x14ac:dyDescent="0.5">
      <c r="B17053" s="1658">
        <v>44974</v>
      </c>
      <c r="C17053" s="1659" t="s">
        <v>6445</v>
      </c>
      <c r="D17053" s="1659">
        <v>1.7122999999999999</v>
      </c>
    </row>
    <row r="17054" spans="2:4" ht="16.5" customHeight="1" x14ac:dyDescent="0.5">
      <c r="B17054" s="1658">
        <v>44977</v>
      </c>
      <c r="C17054" s="1659" t="s">
        <v>6445</v>
      </c>
      <c r="D17054" s="1659">
        <v>1.7087000000000001</v>
      </c>
    </row>
    <row r="17055" spans="2:4" ht="16.5" customHeight="1" x14ac:dyDescent="0.5">
      <c r="B17055" s="1658">
        <v>44978</v>
      </c>
      <c r="C17055" s="1659" t="s">
        <v>6445</v>
      </c>
      <c r="D17055" s="1659">
        <v>1.7092000000000001</v>
      </c>
    </row>
    <row r="17056" spans="2:4" ht="16.5" customHeight="1" x14ac:dyDescent="0.5">
      <c r="B17056" s="1658">
        <v>44979</v>
      </c>
      <c r="C17056" s="1659" t="s">
        <v>6445</v>
      </c>
      <c r="D17056" s="1659">
        <v>1.7065999999999999</v>
      </c>
    </row>
    <row r="17057" spans="2:4" ht="16.5" customHeight="1" x14ac:dyDescent="0.5">
      <c r="B17057" s="1658">
        <v>44980</v>
      </c>
      <c r="C17057" s="1659" t="s">
        <v>6445</v>
      </c>
      <c r="D17057" s="1659">
        <v>1.7039</v>
      </c>
    </row>
    <row r="17058" spans="2:4" ht="16.5" customHeight="1" x14ac:dyDescent="0.5">
      <c r="B17058" s="1658">
        <v>44981</v>
      </c>
      <c r="C17058" s="1659" t="s">
        <v>6445</v>
      </c>
      <c r="D17058" s="1659">
        <v>1.7109000000000001</v>
      </c>
    </row>
    <row r="17059" spans="2:4" ht="16.5" customHeight="1" x14ac:dyDescent="0.5">
      <c r="B17059" s="1658">
        <v>44984</v>
      </c>
      <c r="C17059" s="1659" t="s">
        <v>6445</v>
      </c>
      <c r="D17059" s="1659">
        <v>1.7184999999999999</v>
      </c>
    </row>
    <row r="17060" spans="2:4" ht="16.5" customHeight="1" x14ac:dyDescent="0.5">
      <c r="B17060" s="1658">
        <v>44985</v>
      </c>
      <c r="C17060" s="1659" t="s">
        <v>6445</v>
      </c>
      <c r="D17060" s="1659">
        <v>1.7216</v>
      </c>
    </row>
    <row r="17061" spans="2:4" ht="16.5" customHeight="1" x14ac:dyDescent="0.5">
      <c r="B17061" s="1658">
        <v>44986</v>
      </c>
      <c r="C17061" s="1659" t="s">
        <v>6445</v>
      </c>
      <c r="D17061" s="1659">
        <v>1.7048000000000001</v>
      </c>
    </row>
    <row r="17062" spans="2:4" ht="16.5" customHeight="1" x14ac:dyDescent="0.5">
      <c r="B17062" s="1658">
        <v>44987</v>
      </c>
      <c r="C17062" s="1659" t="s">
        <v>6445</v>
      </c>
      <c r="D17062" s="1659">
        <v>1.7057</v>
      </c>
    </row>
    <row r="17063" spans="2:4" ht="16.5" customHeight="1" x14ac:dyDescent="0.5">
      <c r="B17063" s="1658">
        <v>44988</v>
      </c>
      <c r="C17063" s="1659" t="s">
        <v>6445</v>
      </c>
      <c r="D17063" s="1659">
        <v>1.7069000000000001</v>
      </c>
    </row>
    <row r="17064" spans="2:4" ht="16.5" customHeight="1" x14ac:dyDescent="0.5">
      <c r="B17064" s="1658">
        <v>44991</v>
      </c>
      <c r="C17064" s="1659" t="s">
        <v>6445</v>
      </c>
      <c r="D17064" s="1659">
        <v>1.7188000000000001</v>
      </c>
    </row>
    <row r="17065" spans="2:4" ht="16.5" customHeight="1" x14ac:dyDescent="0.5">
      <c r="B17065" s="1658">
        <v>44992</v>
      </c>
      <c r="C17065" s="1659" t="s">
        <v>6445</v>
      </c>
      <c r="D17065" s="1659">
        <v>1.7229000000000001</v>
      </c>
    </row>
    <row r="17066" spans="2:4" ht="16.5" customHeight="1" x14ac:dyDescent="0.5">
      <c r="B17066" s="1658">
        <v>44993</v>
      </c>
      <c r="C17066" s="1659" t="s">
        <v>6445</v>
      </c>
      <c r="D17066" s="1659">
        <v>1.7242</v>
      </c>
    </row>
    <row r="17067" spans="2:4" ht="16.5" customHeight="1" x14ac:dyDescent="0.5">
      <c r="B17067" s="1658">
        <v>44994</v>
      </c>
      <c r="C17067" s="1659" t="s">
        <v>6445</v>
      </c>
      <c r="D17067" s="1659">
        <v>1.7232000000000001</v>
      </c>
    </row>
    <row r="17068" spans="2:4" ht="16.5" customHeight="1" x14ac:dyDescent="0.5">
      <c r="B17068" s="1658">
        <v>44995</v>
      </c>
      <c r="C17068" s="1659" t="s">
        <v>6445</v>
      </c>
      <c r="D17068" s="1659">
        <v>1.7292000000000001</v>
      </c>
    </row>
    <row r="17069" spans="2:4" ht="16.5" customHeight="1" x14ac:dyDescent="0.5">
      <c r="B17069" s="1658">
        <v>44998</v>
      </c>
      <c r="C17069" s="1659" t="s">
        <v>6445</v>
      </c>
      <c r="D17069" s="1659">
        <v>1.7224999999999999</v>
      </c>
    </row>
    <row r="17070" spans="2:4" ht="16.5" customHeight="1" x14ac:dyDescent="0.5">
      <c r="B17070" s="1658">
        <v>44999</v>
      </c>
      <c r="C17070" s="1659" t="s">
        <v>6445</v>
      </c>
      <c r="D17070" s="1659">
        <v>1.7198</v>
      </c>
    </row>
    <row r="17071" spans="2:4" ht="16.5" customHeight="1" x14ac:dyDescent="0.5">
      <c r="B17071" s="1658">
        <v>45000</v>
      </c>
      <c r="C17071" s="1659" t="s">
        <v>6445</v>
      </c>
      <c r="D17071" s="1659">
        <v>1.7005999999999999</v>
      </c>
    </row>
    <row r="17072" spans="2:4" ht="16.5" customHeight="1" x14ac:dyDescent="0.5">
      <c r="B17072" s="1658">
        <v>45001</v>
      </c>
      <c r="C17072" s="1659" t="s">
        <v>6445</v>
      </c>
      <c r="D17072" s="1659">
        <v>1.7150000000000001</v>
      </c>
    </row>
    <row r="17073" spans="2:4" ht="16.5" customHeight="1" x14ac:dyDescent="0.5">
      <c r="B17073" s="1658">
        <v>45002</v>
      </c>
      <c r="C17073" s="1659" t="s">
        <v>6445</v>
      </c>
      <c r="D17073" s="1659">
        <v>1.7014</v>
      </c>
    </row>
    <row r="17074" spans="2:4" ht="16.5" customHeight="1" x14ac:dyDescent="0.5">
      <c r="B17074" s="1658">
        <v>45005</v>
      </c>
      <c r="C17074" s="1659" t="s">
        <v>6445</v>
      </c>
      <c r="D17074" s="1659">
        <v>1.7105999999999999</v>
      </c>
    </row>
    <row r="17075" spans="2:4" ht="16.5" customHeight="1" x14ac:dyDescent="0.5">
      <c r="B17075" s="1658">
        <v>45006</v>
      </c>
      <c r="C17075" s="1659" t="s">
        <v>6445</v>
      </c>
      <c r="D17075" s="1659">
        <v>1.7412000000000001</v>
      </c>
    </row>
    <row r="17076" spans="2:4" ht="16.5" customHeight="1" x14ac:dyDescent="0.5">
      <c r="B17076" s="1658">
        <v>45007</v>
      </c>
      <c r="C17076" s="1659" t="s">
        <v>6445</v>
      </c>
      <c r="D17076" s="1659">
        <v>1.7362</v>
      </c>
    </row>
    <row r="17077" spans="2:4" ht="16.5" customHeight="1" x14ac:dyDescent="0.5">
      <c r="B17077" s="1658">
        <v>45008</v>
      </c>
      <c r="C17077" s="1659" t="s">
        <v>6445</v>
      </c>
      <c r="D17077" s="1659">
        <v>1.7373000000000001</v>
      </c>
    </row>
    <row r="17078" spans="2:4" ht="16.5" customHeight="1" x14ac:dyDescent="0.5">
      <c r="B17078" s="1658">
        <v>45009</v>
      </c>
      <c r="C17078" s="1659" t="s">
        <v>6445</v>
      </c>
      <c r="D17078" s="1659">
        <v>1.7329000000000001</v>
      </c>
    </row>
    <row r="17079" spans="2:4" ht="16.5" customHeight="1" x14ac:dyDescent="0.5">
      <c r="B17079" s="1658">
        <v>45012</v>
      </c>
      <c r="C17079" s="1659" t="s">
        <v>6445</v>
      </c>
      <c r="D17079" s="1659">
        <v>1.7397</v>
      </c>
    </row>
    <row r="17080" spans="2:4" ht="16.5" customHeight="1" x14ac:dyDescent="0.5">
      <c r="B17080" s="1658">
        <v>45013</v>
      </c>
      <c r="C17080" s="1659" t="s">
        <v>6445</v>
      </c>
      <c r="D17080" s="1659">
        <v>1.7382</v>
      </c>
    </row>
    <row r="17081" spans="2:4" ht="16.5" customHeight="1" x14ac:dyDescent="0.5">
      <c r="B17081" s="1658">
        <v>45014</v>
      </c>
      <c r="C17081" s="1659" t="s">
        <v>6445</v>
      </c>
      <c r="D17081" s="1659">
        <v>1.7404999999999999</v>
      </c>
    </row>
    <row r="17082" spans="2:4" ht="16.5" customHeight="1" x14ac:dyDescent="0.5">
      <c r="B17082" s="1658">
        <v>45015</v>
      </c>
      <c r="C17082" s="1659" t="s">
        <v>6445</v>
      </c>
      <c r="D17082" s="1659">
        <v>1.7462</v>
      </c>
    </row>
    <row r="17083" spans="2:4" ht="16.5" customHeight="1" x14ac:dyDescent="0.5">
      <c r="B17083" s="1658">
        <v>45016</v>
      </c>
      <c r="C17083" s="1659" t="s">
        <v>6445</v>
      </c>
      <c r="D17083" s="1659">
        <v>1.7392000000000001</v>
      </c>
    </row>
    <row r="17084" spans="2:4" ht="16.5" customHeight="1" x14ac:dyDescent="0.5">
      <c r="B17084" s="1658">
        <v>45019</v>
      </c>
      <c r="C17084" s="1659" t="s">
        <v>6445</v>
      </c>
      <c r="D17084" s="1659">
        <v>1.7282999999999999</v>
      </c>
    </row>
    <row r="17085" spans="2:4" ht="16.5" customHeight="1" x14ac:dyDescent="0.5">
      <c r="B17085" s="1658">
        <v>45020</v>
      </c>
      <c r="C17085" s="1659" t="s">
        <v>6445</v>
      </c>
      <c r="D17085" s="1659">
        <v>1.7336</v>
      </c>
    </row>
    <row r="17086" spans="2:4" ht="16.5" customHeight="1" x14ac:dyDescent="0.5">
      <c r="B17086" s="1658">
        <v>45021</v>
      </c>
      <c r="C17086" s="1659" t="s">
        <v>6445</v>
      </c>
      <c r="D17086" s="1659">
        <v>1.7349000000000001</v>
      </c>
    </row>
    <row r="17087" spans="2:4" ht="16.5" customHeight="1" x14ac:dyDescent="0.5">
      <c r="B17087" s="1658">
        <v>45022</v>
      </c>
      <c r="C17087" s="1659" t="s">
        <v>6445</v>
      </c>
      <c r="D17087" s="1659">
        <v>1.7386999999999999</v>
      </c>
    </row>
    <row r="17088" spans="2:4" ht="16.5" customHeight="1" x14ac:dyDescent="0.5">
      <c r="B17088" s="1658">
        <v>45027</v>
      </c>
      <c r="C17088" s="1659" t="s">
        <v>6445</v>
      </c>
      <c r="D17088" s="1659">
        <v>1.7565999999999999</v>
      </c>
    </row>
    <row r="17089" spans="2:4" ht="16.5" customHeight="1" x14ac:dyDescent="0.5">
      <c r="B17089" s="1658">
        <v>45028</v>
      </c>
      <c r="C17089" s="1659" t="s">
        <v>6445</v>
      </c>
      <c r="D17089" s="1659">
        <v>1.7648999999999999</v>
      </c>
    </row>
    <row r="17090" spans="2:4" ht="16.5" customHeight="1" x14ac:dyDescent="0.5">
      <c r="B17090" s="1658">
        <v>45029</v>
      </c>
      <c r="C17090" s="1659" t="s">
        <v>6445</v>
      </c>
      <c r="D17090" s="1659">
        <v>1.7624</v>
      </c>
    </row>
    <row r="17091" spans="2:4" ht="16.5" customHeight="1" x14ac:dyDescent="0.5">
      <c r="B17091" s="1658">
        <v>45030</v>
      </c>
      <c r="C17091" s="1659" t="s">
        <v>6445</v>
      </c>
      <c r="D17091" s="1659">
        <v>1.7587999999999999</v>
      </c>
    </row>
    <row r="17092" spans="2:4" ht="16.5" customHeight="1" x14ac:dyDescent="0.5">
      <c r="B17092" s="1658">
        <v>45033</v>
      </c>
      <c r="C17092" s="1659" t="s">
        <v>6445</v>
      </c>
      <c r="D17092" s="1659">
        <v>1.7717000000000001</v>
      </c>
    </row>
    <row r="17093" spans="2:4" ht="16.5" customHeight="1" x14ac:dyDescent="0.5">
      <c r="B17093" s="1658">
        <v>45034</v>
      </c>
      <c r="C17093" s="1659" t="s">
        <v>6445</v>
      </c>
      <c r="D17093" s="1659">
        <v>1.7637</v>
      </c>
    </row>
    <row r="17094" spans="2:4" ht="16.5" customHeight="1" x14ac:dyDescent="0.5">
      <c r="B17094" s="1658">
        <v>45035</v>
      </c>
      <c r="C17094" s="1659" t="s">
        <v>6445</v>
      </c>
      <c r="D17094" s="1659">
        <v>1.7667999999999999</v>
      </c>
    </row>
    <row r="17095" spans="2:4" ht="16.5" customHeight="1" x14ac:dyDescent="0.5">
      <c r="B17095" s="1658">
        <v>45036</v>
      </c>
      <c r="C17095" s="1659" t="s">
        <v>6445</v>
      </c>
      <c r="D17095" s="1659">
        <v>1.7763</v>
      </c>
    </row>
    <row r="17096" spans="2:4" ht="16.5" customHeight="1" x14ac:dyDescent="0.5">
      <c r="B17096" s="1658">
        <v>45037</v>
      </c>
      <c r="C17096" s="1659" t="s">
        <v>6445</v>
      </c>
      <c r="D17096" s="1659">
        <v>1.7912999999999999</v>
      </c>
    </row>
    <row r="17097" spans="2:4" ht="16.5" customHeight="1" x14ac:dyDescent="0.5">
      <c r="B17097" s="1658">
        <v>45040</v>
      </c>
      <c r="C17097" s="1659" t="s">
        <v>6445</v>
      </c>
      <c r="D17097" s="1659">
        <v>1.7916000000000001</v>
      </c>
    </row>
    <row r="17098" spans="2:4" ht="16.5" customHeight="1" x14ac:dyDescent="0.5">
      <c r="B17098" s="1658">
        <v>45041</v>
      </c>
      <c r="C17098" s="1659" t="s">
        <v>6445</v>
      </c>
      <c r="D17098" s="1659">
        <v>1.7887</v>
      </c>
    </row>
    <row r="17099" spans="2:4" ht="16.5" customHeight="1" x14ac:dyDescent="0.5">
      <c r="B17099" s="1658">
        <v>45042</v>
      </c>
      <c r="C17099" s="1659" t="s">
        <v>6445</v>
      </c>
      <c r="D17099" s="1659">
        <v>1.8031999999999999</v>
      </c>
    </row>
    <row r="17100" spans="2:4" ht="16.5" customHeight="1" x14ac:dyDescent="0.5">
      <c r="B17100" s="1658">
        <v>45043</v>
      </c>
      <c r="C17100" s="1659" t="s">
        <v>6445</v>
      </c>
      <c r="D17100" s="1659">
        <v>1.794</v>
      </c>
    </row>
    <row r="17101" spans="2:4" ht="16.5" customHeight="1" x14ac:dyDescent="0.5">
      <c r="B17101" s="1658">
        <v>45044</v>
      </c>
      <c r="C17101" s="1659" t="s">
        <v>6445</v>
      </c>
      <c r="D17101" s="1659">
        <v>1.7864</v>
      </c>
    </row>
    <row r="17102" spans="2:4" ht="16.5" customHeight="1" x14ac:dyDescent="0.5">
      <c r="B17102" s="1658">
        <v>45048</v>
      </c>
      <c r="C17102" s="1659" t="s">
        <v>6445</v>
      </c>
      <c r="D17102" s="1659">
        <v>1.7654000000000001</v>
      </c>
    </row>
    <row r="17103" spans="2:4" ht="16.5" customHeight="1" x14ac:dyDescent="0.5">
      <c r="B17103" s="1658">
        <v>45049</v>
      </c>
      <c r="C17103" s="1659" t="s">
        <v>6445</v>
      </c>
      <c r="D17103" s="1659">
        <v>1.7717000000000001</v>
      </c>
    </row>
    <row r="17104" spans="2:4" ht="16.5" customHeight="1" x14ac:dyDescent="0.5">
      <c r="B17104" s="1658">
        <v>45050</v>
      </c>
      <c r="C17104" s="1659" t="s">
        <v>6445</v>
      </c>
      <c r="D17104" s="1659">
        <v>1.7667999999999999</v>
      </c>
    </row>
    <row r="17105" spans="2:4" ht="16.5" customHeight="1" x14ac:dyDescent="0.5">
      <c r="B17105" s="1658">
        <v>45051</v>
      </c>
      <c r="C17105" s="1659" t="s">
        <v>6445</v>
      </c>
      <c r="D17105" s="1659">
        <v>1.7487999999999999</v>
      </c>
    </row>
    <row r="17106" spans="2:4" ht="16.5" customHeight="1" x14ac:dyDescent="0.5">
      <c r="B17106" s="1658">
        <v>45054</v>
      </c>
      <c r="C17106" s="1659" t="s">
        <v>6445</v>
      </c>
      <c r="D17106" s="1659">
        <v>1.7388999999999999</v>
      </c>
    </row>
    <row r="17107" spans="2:4" ht="16.5" customHeight="1" x14ac:dyDescent="0.5">
      <c r="B17107" s="1658">
        <v>45055</v>
      </c>
      <c r="C17107" s="1659" t="s">
        <v>6445</v>
      </c>
      <c r="D17107" s="1659">
        <v>1.732</v>
      </c>
    </row>
    <row r="17108" spans="2:4" ht="16.5" customHeight="1" x14ac:dyDescent="0.5">
      <c r="B17108" s="1658">
        <v>45056</v>
      </c>
      <c r="C17108" s="1659" t="s">
        <v>6445</v>
      </c>
      <c r="D17108" s="1659">
        <v>1.7302999999999999</v>
      </c>
    </row>
    <row r="17109" spans="2:4" ht="16.5" customHeight="1" x14ac:dyDescent="0.5">
      <c r="B17109" s="1658">
        <v>45057</v>
      </c>
      <c r="C17109" s="1659" t="s">
        <v>6445</v>
      </c>
      <c r="D17109" s="1659">
        <v>1.7228000000000001</v>
      </c>
    </row>
    <row r="17110" spans="2:4" ht="16.5" customHeight="1" x14ac:dyDescent="0.5">
      <c r="B17110" s="1658">
        <v>45058</v>
      </c>
      <c r="C17110" s="1659" t="s">
        <v>6445</v>
      </c>
      <c r="D17110" s="1659">
        <v>1.7503</v>
      </c>
    </row>
    <row r="17111" spans="2:4" ht="16.5" customHeight="1" x14ac:dyDescent="0.5">
      <c r="B17111" s="1658">
        <v>45061</v>
      </c>
      <c r="C17111" s="1659" t="s">
        <v>6445</v>
      </c>
      <c r="D17111" s="1659">
        <v>1.7494000000000001</v>
      </c>
    </row>
    <row r="17112" spans="2:4" ht="16.5" customHeight="1" x14ac:dyDescent="0.5">
      <c r="B17112" s="1658">
        <v>45062</v>
      </c>
      <c r="C17112" s="1659" t="s">
        <v>6445</v>
      </c>
      <c r="D17112" s="1659">
        <v>1.7427999999999999</v>
      </c>
    </row>
    <row r="17113" spans="2:4" ht="16.5" customHeight="1" x14ac:dyDescent="0.5">
      <c r="B17113" s="1658">
        <v>45063</v>
      </c>
      <c r="C17113" s="1659" t="s">
        <v>6445</v>
      </c>
      <c r="D17113" s="1659">
        <v>1.7313000000000001</v>
      </c>
    </row>
    <row r="17114" spans="2:4" ht="16.5" customHeight="1" x14ac:dyDescent="0.5">
      <c r="B17114" s="1658">
        <v>45064</v>
      </c>
      <c r="C17114" s="1659" t="s">
        <v>6445</v>
      </c>
      <c r="D17114" s="1659">
        <v>1.7323</v>
      </c>
    </row>
    <row r="17115" spans="2:4" ht="16.5" customHeight="1" x14ac:dyDescent="0.5">
      <c r="B17115" s="1658">
        <v>45065</v>
      </c>
      <c r="C17115" s="1659" t="s">
        <v>6445</v>
      </c>
      <c r="D17115" s="1659">
        <v>1.7205999999999999</v>
      </c>
    </row>
    <row r="17116" spans="2:4" ht="16.5" customHeight="1" x14ac:dyDescent="0.5">
      <c r="B17116" s="1658">
        <v>45068</v>
      </c>
      <c r="C17116" s="1659" t="s">
        <v>6445</v>
      </c>
      <c r="D17116" s="1659">
        <v>1.7232000000000001</v>
      </c>
    </row>
    <row r="17117" spans="2:4" ht="16.5" customHeight="1" x14ac:dyDescent="0.5">
      <c r="B17117" s="1658">
        <v>45069</v>
      </c>
      <c r="C17117" s="1659" t="s">
        <v>6445</v>
      </c>
      <c r="D17117" s="1659">
        <v>1.7245999999999999</v>
      </c>
    </row>
    <row r="17118" spans="2:4" ht="16.5" customHeight="1" x14ac:dyDescent="0.5">
      <c r="B17118" s="1658">
        <v>45070</v>
      </c>
      <c r="C17118" s="1659" t="s">
        <v>6445</v>
      </c>
      <c r="D17118" s="1659">
        <v>1.7582</v>
      </c>
    </row>
    <row r="17119" spans="2:4" ht="16.5" customHeight="1" x14ac:dyDescent="0.5">
      <c r="B17119" s="1658">
        <v>45071</v>
      </c>
      <c r="C17119" s="1659" t="s">
        <v>6445</v>
      </c>
      <c r="D17119" s="1659">
        <v>1.7655000000000001</v>
      </c>
    </row>
    <row r="17120" spans="2:4" ht="16.5" customHeight="1" x14ac:dyDescent="0.5">
      <c r="B17120" s="1658">
        <v>45072</v>
      </c>
      <c r="C17120" s="1659" t="s">
        <v>6445</v>
      </c>
      <c r="D17120" s="1659">
        <v>1.7656000000000001</v>
      </c>
    </row>
    <row r="17121" spans="2:4" ht="16.5" customHeight="1" x14ac:dyDescent="0.5">
      <c r="B17121" s="1658">
        <v>45075</v>
      </c>
      <c r="C17121" s="1659" t="s">
        <v>6445</v>
      </c>
      <c r="D17121" s="1659">
        <v>1.7676000000000001</v>
      </c>
    </row>
    <row r="17122" spans="2:4" ht="16.5" customHeight="1" x14ac:dyDescent="0.5">
      <c r="B17122" s="1658">
        <v>45076</v>
      </c>
      <c r="C17122" s="1659" t="s">
        <v>6445</v>
      </c>
      <c r="D17122" s="1659">
        <v>1.7716000000000001</v>
      </c>
    </row>
    <row r="17123" spans="2:4" ht="16.5" customHeight="1" x14ac:dyDescent="0.5">
      <c r="B17123" s="1658">
        <v>45077</v>
      </c>
      <c r="C17123" s="1659" t="s">
        <v>6445</v>
      </c>
      <c r="D17123" s="1659">
        <v>1.7793000000000001</v>
      </c>
    </row>
    <row r="17124" spans="2:4" ht="16.5" customHeight="1" x14ac:dyDescent="0.5">
      <c r="B17124" s="1658">
        <v>45078</v>
      </c>
      <c r="C17124" s="1659" t="s">
        <v>6445</v>
      </c>
      <c r="D17124" s="1659">
        <v>1.7775000000000001</v>
      </c>
    </row>
    <row r="17125" spans="2:4" ht="16.5" customHeight="1" x14ac:dyDescent="0.5">
      <c r="B17125" s="1658">
        <v>45079</v>
      </c>
      <c r="C17125" s="1659" t="s">
        <v>6445</v>
      </c>
      <c r="D17125" s="1659">
        <v>1.7652000000000001</v>
      </c>
    </row>
    <row r="17126" spans="2:4" ht="16.5" customHeight="1" x14ac:dyDescent="0.5">
      <c r="B17126" s="1658">
        <v>45082</v>
      </c>
      <c r="C17126" s="1659" t="s">
        <v>6445</v>
      </c>
      <c r="D17126" s="1659">
        <v>1.7662</v>
      </c>
    </row>
    <row r="17127" spans="2:4" ht="16.5" customHeight="1" x14ac:dyDescent="0.5">
      <c r="B17127" s="1658">
        <v>45083</v>
      </c>
      <c r="C17127" s="1659" t="s">
        <v>6445</v>
      </c>
      <c r="D17127" s="1659">
        <v>1.7579</v>
      </c>
    </row>
    <row r="17128" spans="2:4" ht="16.5" customHeight="1" x14ac:dyDescent="0.5">
      <c r="B17128" s="1658">
        <v>45084</v>
      </c>
      <c r="C17128" s="1659" t="s">
        <v>6445</v>
      </c>
      <c r="D17128" s="1659">
        <v>1.764</v>
      </c>
    </row>
    <row r="17129" spans="2:4" ht="16.5" customHeight="1" x14ac:dyDescent="0.5">
      <c r="B17129" s="1658">
        <v>45085</v>
      </c>
      <c r="C17129" s="1659" t="s">
        <v>6445</v>
      </c>
      <c r="D17129" s="1659">
        <v>1.7696000000000001</v>
      </c>
    </row>
    <row r="17130" spans="2:4" ht="16.5" customHeight="1" x14ac:dyDescent="0.5">
      <c r="B17130" s="1658">
        <v>45086</v>
      </c>
      <c r="C17130" s="1659" t="s">
        <v>6445</v>
      </c>
      <c r="D17130" s="1659">
        <v>1.7626999999999999</v>
      </c>
    </row>
    <row r="17131" spans="2:4" ht="16.5" customHeight="1" x14ac:dyDescent="0.5">
      <c r="B17131" s="1658">
        <v>45089</v>
      </c>
      <c r="C17131" s="1659" t="s">
        <v>6445</v>
      </c>
      <c r="D17131" s="1659">
        <v>1.754</v>
      </c>
    </row>
    <row r="17132" spans="2:4" ht="16.5" customHeight="1" x14ac:dyDescent="0.5">
      <c r="B17132" s="1658">
        <v>45090</v>
      </c>
      <c r="C17132" s="1659" t="s">
        <v>6445</v>
      </c>
      <c r="D17132" s="1659">
        <v>1.7564</v>
      </c>
    </row>
    <row r="17133" spans="2:4" ht="16.5" customHeight="1" x14ac:dyDescent="0.5">
      <c r="B17133" s="1658">
        <v>45091</v>
      </c>
      <c r="C17133" s="1659" t="s">
        <v>6445</v>
      </c>
      <c r="D17133" s="1659">
        <v>1.7501</v>
      </c>
    </row>
    <row r="17134" spans="2:4" ht="16.5" customHeight="1" x14ac:dyDescent="0.5">
      <c r="B17134" s="1658">
        <v>45092</v>
      </c>
      <c r="C17134" s="1659" t="s">
        <v>6445</v>
      </c>
      <c r="D17134" s="1659">
        <v>1.7559</v>
      </c>
    </row>
    <row r="17135" spans="2:4" ht="16.5" customHeight="1" x14ac:dyDescent="0.5">
      <c r="B17135" s="1658">
        <v>45093</v>
      </c>
      <c r="C17135" s="1659" t="s">
        <v>6445</v>
      </c>
      <c r="D17135" s="1659">
        <v>1.7591000000000001</v>
      </c>
    </row>
    <row r="17136" spans="2:4" ht="16.5" customHeight="1" x14ac:dyDescent="0.5">
      <c r="B17136" s="1658">
        <v>45096</v>
      </c>
      <c r="C17136" s="1659" t="s">
        <v>6445</v>
      </c>
      <c r="D17136" s="1659">
        <v>1.7625</v>
      </c>
    </row>
    <row r="17137" spans="2:4" ht="16.5" customHeight="1" x14ac:dyDescent="0.5">
      <c r="B17137" s="1658">
        <v>45097</v>
      </c>
      <c r="C17137" s="1659" t="s">
        <v>6445</v>
      </c>
      <c r="D17137" s="1659">
        <v>1.7714000000000001</v>
      </c>
    </row>
    <row r="17138" spans="2:4" ht="16.5" customHeight="1" x14ac:dyDescent="0.5">
      <c r="B17138" s="1658">
        <v>45098</v>
      </c>
      <c r="C17138" s="1659" t="s">
        <v>6445</v>
      </c>
      <c r="D17138" s="1659">
        <v>1.7697000000000001</v>
      </c>
    </row>
    <row r="17139" spans="2:4" ht="16.5" customHeight="1" x14ac:dyDescent="0.5">
      <c r="B17139" s="1658">
        <v>45099</v>
      </c>
      <c r="C17139" s="1659" t="s">
        <v>6445</v>
      </c>
      <c r="D17139" s="1659">
        <v>1.7698</v>
      </c>
    </row>
    <row r="17140" spans="2:4" ht="16.5" customHeight="1" x14ac:dyDescent="0.5">
      <c r="B17140" s="1658">
        <v>45100</v>
      </c>
      <c r="C17140" s="1659" t="s">
        <v>6445</v>
      </c>
      <c r="D17140" s="1659">
        <v>1.7758</v>
      </c>
    </row>
    <row r="17141" spans="2:4" ht="16.5" customHeight="1" x14ac:dyDescent="0.5">
      <c r="B17141" s="1658">
        <v>45103</v>
      </c>
      <c r="C17141" s="1659" t="s">
        <v>6445</v>
      </c>
      <c r="D17141" s="1659">
        <v>1.7689999999999999</v>
      </c>
    </row>
    <row r="17142" spans="2:4" ht="16.5" customHeight="1" x14ac:dyDescent="0.5">
      <c r="B17142" s="1658">
        <v>45104</v>
      </c>
      <c r="C17142" s="1659" t="s">
        <v>6445</v>
      </c>
      <c r="D17142" s="1659">
        <v>1.7739</v>
      </c>
    </row>
    <row r="17143" spans="2:4" ht="16.5" customHeight="1" x14ac:dyDescent="0.5">
      <c r="B17143" s="1658">
        <v>45105</v>
      </c>
      <c r="C17143" s="1659" t="s">
        <v>6445</v>
      </c>
      <c r="D17143" s="1659">
        <v>1.7991999999999999</v>
      </c>
    </row>
    <row r="17144" spans="2:4" ht="16.5" customHeight="1" x14ac:dyDescent="0.5">
      <c r="B17144" s="1658">
        <v>45106</v>
      </c>
      <c r="C17144" s="1659" t="s">
        <v>6445</v>
      </c>
      <c r="D17144" s="1659">
        <v>1.7937000000000001</v>
      </c>
    </row>
    <row r="17145" spans="2:4" ht="16.5" customHeight="1" x14ac:dyDescent="0.5">
      <c r="B17145" s="1658">
        <v>45107</v>
      </c>
      <c r="C17145" s="1659" t="s">
        <v>6445</v>
      </c>
      <c r="D17145" s="1659">
        <v>1.7858000000000001</v>
      </c>
    </row>
    <row r="17146" spans="2:4" ht="16.5" customHeight="1" x14ac:dyDescent="0.5">
      <c r="B17146" s="1658">
        <v>45110</v>
      </c>
      <c r="C17146" s="1659" t="s">
        <v>6445</v>
      </c>
      <c r="D17146" s="1659">
        <v>1.7755000000000001</v>
      </c>
    </row>
    <row r="17147" spans="2:4" ht="16.5" customHeight="1" x14ac:dyDescent="0.5">
      <c r="B17147" s="1658">
        <v>45111</v>
      </c>
      <c r="C17147" s="1659" t="s">
        <v>6445</v>
      </c>
      <c r="D17147" s="1659">
        <v>1.7604</v>
      </c>
    </row>
    <row r="17148" spans="2:4" ht="16.5" customHeight="1" x14ac:dyDescent="0.5">
      <c r="B17148" s="1658">
        <v>45112</v>
      </c>
      <c r="C17148" s="1659" t="s">
        <v>6445</v>
      </c>
      <c r="D17148" s="1659">
        <v>1.7589999999999999</v>
      </c>
    </row>
    <row r="17149" spans="2:4" ht="16.5" customHeight="1" x14ac:dyDescent="0.5">
      <c r="B17149" s="1658">
        <v>45113</v>
      </c>
      <c r="C17149" s="1659" t="s">
        <v>6445</v>
      </c>
      <c r="D17149" s="1659">
        <v>1.7532000000000001</v>
      </c>
    </row>
    <row r="17150" spans="2:4" ht="16.5" customHeight="1" x14ac:dyDescent="0.5">
      <c r="B17150" s="1658">
        <v>45114</v>
      </c>
      <c r="C17150" s="1659" t="s">
        <v>6445</v>
      </c>
      <c r="D17150" s="1659">
        <v>1.7644</v>
      </c>
    </row>
    <row r="17151" spans="2:4" ht="16.5" customHeight="1" x14ac:dyDescent="0.5">
      <c r="B17151" s="1658">
        <v>45117</v>
      </c>
      <c r="C17151" s="1659" t="s">
        <v>6445</v>
      </c>
      <c r="D17151" s="1659">
        <v>1.7706999999999999</v>
      </c>
    </row>
    <row r="17152" spans="2:4" ht="16.5" customHeight="1" x14ac:dyDescent="0.5">
      <c r="B17152" s="1658">
        <v>45118</v>
      </c>
      <c r="C17152" s="1659" t="s">
        <v>6445</v>
      </c>
      <c r="D17152" s="1659">
        <v>1.7766</v>
      </c>
    </row>
    <row r="17153" spans="2:4" ht="16.5" customHeight="1" x14ac:dyDescent="0.5">
      <c r="B17153" s="1658">
        <v>45119</v>
      </c>
      <c r="C17153" s="1659" t="s">
        <v>6445</v>
      </c>
      <c r="D17153" s="1659">
        <v>1.7818000000000001</v>
      </c>
    </row>
    <row r="17154" spans="2:4" ht="16.5" customHeight="1" x14ac:dyDescent="0.5">
      <c r="B17154" s="1658">
        <v>45120</v>
      </c>
      <c r="C17154" s="1659" t="s">
        <v>6445</v>
      </c>
      <c r="D17154" s="1659">
        <v>1.758</v>
      </c>
    </row>
    <row r="17155" spans="2:4" ht="16.5" customHeight="1" x14ac:dyDescent="0.5">
      <c r="B17155" s="1658">
        <v>45121</v>
      </c>
      <c r="C17155" s="1659" t="s">
        <v>6445</v>
      </c>
      <c r="D17155" s="1659">
        <v>1.7588999999999999</v>
      </c>
    </row>
    <row r="17156" spans="2:4" ht="16.5" customHeight="1" x14ac:dyDescent="0.5">
      <c r="B17156" s="1658">
        <v>45124</v>
      </c>
      <c r="C17156" s="1659" t="s">
        <v>6445</v>
      </c>
      <c r="D17156" s="1659">
        <v>1.7726999999999999</v>
      </c>
    </row>
    <row r="17157" spans="2:4" ht="16.5" customHeight="1" x14ac:dyDescent="0.5">
      <c r="B17157" s="1658">
        <v>45125</v>
      </c>
      <c r="C17157" s="1659" t="s">
        <v>6445</v>
      </c>
      <c r="D17157" s="1659">
        <v>1.7907999999999999</v>
      </c>
    </row>
    <row r="17158" spans="2:4" ht="16.5" customHeight="1" x14ac:dyDescent="0.5">
      <c r="B17158" s="1658">
        <v>45126</v>
      </c>
      <c r="C17158" s="1659" t="s">
        <v>6445</v>
      </c>
      <c r="D17158" s="1659">
        <v>1.7948999999999999</v>
      </c>
    </row>
    <row r="17159" spans="2:4" ht="16.5" customHeight="1" x14ac:dyDescent="0.5">
      <c r="B17159" s="1658">
        <v>45127</v>
      </c>
      <c r="C17159" s="1659" t="s">
        <v>6445</v>
      </c>
      <c r="D17159" s="1659">
        <v>1.7859</v>
      </c>
    </row>
    <row r="17160" spans="2:4" ht="16.5" customHeight="1" x14ac:dyDescent="0.5">
      <c r="B17160" s="1658">
        <v>45128</v>
      </c>
      <c r="C17160" s="1659" t="s">
        <v>6445</v>
      </c>
      <c r="D17160" s="1659">
        <v>1.7981</v>
      </c>
    </row>
    <row r="17161" spans="2:4" ht="16.5" customHeight="1" x14ac:dyDescent="0.5">
      <c r="B17161" s="1658">
        <v>45131</v>
      </c>
      <c r="C17161" s="1659" t="s">
        <v>6445</v>
      </c>
      <c r="D17161" s="1659">
        <v>1.7887999999999999</v>
      </c>
    </row>
    <row r="17162" spans="2:4" ht="16.5" customHeight="1" x14ac:dyDescent="0.5">
      <c r="B17162" s="1658">
        <v>45132</v>
      </c>
      <c r="C17162" s="1659" t="s">
        <v>6445</v>
      </c>
      <c r="D17162" s="1659">
        <v>1.7785</v>
      </c>
    </row>
    <row r="17163" spans="2:4" ht="16.5" customHeight="1" x14ac:dyDescent="0.5">
      <c r="B17163" s="1658">
        <v>45133</v>
      </c>
      <c r="C17163" s="1659" t="s">
        <v>6445</v>
      </c>
      <c r="D17163" s="1659">
        <v>1.7814000000000001</v>
      </c>
    </row>
    <row r="17164" spans="2:4" ht="16.5" customHeight="1" x14ac:dyDescent="0.5">
      <c r="B17164" s="1658">
        <v>45134</v>
      </c>
      <c r="C17164" s="1659" t="s">
        <v>6445</v>
      </c>
      <c r="D17164" s="1659">
        <v>1.7797000000000001</v>
      </c>
    </row>
    <row r="17165" spans="2:4" ht="16.5" customHeight="1" x14ac:dyDescent="0.5">
      <c r="B17165" s="1658">
        <v>45135</v>
      </c>
      <c r="C17165" s="1659" t="s">
        <v>6445</v>
      </c>
      <c r="D17165" s="1659">
        <v>1.7855000000000001</v>
      </c>
    </row>
    <row r="17166" spans="2:4" ht="16.5" customHeight="1" x14ac:dyDescent="0.5">
      <c r="B17166" s="1658">
        <v>45138</v>
      </c>
      <c r="C17166" s="1659" t="s">
        <v>6445</v>
      </c>
      <c r="D17166" s="1659">
        <v>1.7773000000000001</v>
      </c>
    </row>
    <row r="17167" spans="2:4" ht="16.5" customHeight="1" x14ac:dyDescent="0.5">
      <c r="B17167" s="1658">
        <v>45139</v>
      </c>
      <c r="C17167" s="1659" t="s">
        <v>6445</v>
      </c>
      <c r="D17167" s="1659">
        <v>1.7834000000000001</v>
      </c>
    </row>
    <row r="17168" spans="2:4" ht="16.5" customHeight="1" x14ac:dyDescent="0.5">
      <c r="B17168" s="1658">
        <v>45140</v>
      </c>
      <c r="C17168" s="1659" t="s">
        <v>6445</v>
      </c>
      <c r="D17168" s="1659">
        <v>1.7961</v>
      </c>
    </row>
    <row r="17169" spans="2:4" ht="16.5" customHeight="1" x14ac:dyDescent="0.5">
      <c r="B17169" s="1658">
        <v>45141</v>
      </c>
      <c r="C17169" s="1659" t="s">
        <v>6445</v>
      </c>
      <c r="D17169" s="1659">
        <v>1.7985</v>
      </c>
    </row>
    <row r="17170" spans="2:4" ht="16.5" customHeight="1" x14ac:dyDescent="0.5">
      <c r="B17170" s="1658">
        <v>45142</v>
      </c>
      <c r="C17170" s="1659" t="s">
        <v>6445</v>
      </c>
      <c r="D17170" s="1659">
        <v>1.8008999999999999</v>
      </c>
    </row>
    <row r="17171" spans="2:4" ht="16.5" customHeight="1" x14ac:dyDescent="0.5">
      <c r="B17171" s="1658">
        <v>45145</v>
      </c>
      <c r="C17171" s="1659" t="s">
        <v>6445</v>
      </c>
      <c r="D17171" s="1659">
        <v>1.8004</v>
      </c>
    </row>
    <row r="17172" spans="2:4" ht="16.5" customHeight="1" x14ac:dyDescent="0.5">
      <c r="B17172" s="1658">
        <v>45146</v>
      </c>
      <c r="C17172" s="1659" t="s">
        <v>6445</v>
      </c>
      <c r="D17172" s="1659">
        <v>1.8116000000000001</v>
      </c>
    </row>
    <row r="17173" spans="2:4" ht="16.5" customHeight="1" x14ac:dyDescent="0.5">
      <c r="B17173" s="1658">
        <v>45147</v>
      </c>
      <c r="C17173" s="1659" t="s">
        <v>6445</v>
      </c>
      <c r="D17173" s="1659">
        <v>1.8103</v>
      </c>
    </row>
    <row r="17174" spans="2:4" ht="16.5" customHeight="1" x14ac:dyDescent="0.5">
      <c r="B17174" s="1658">
        <v>45148</v>
      </c>
      <c r="C17174" s="1659" t="s">
        <v>6445</v>
      </c>
      <c r="D17174" s="1659">
        <v>1.8123</v>
      </c>
    </row>
    <row r="17175" spans="2:4" ht="16.5" customHeight="1" x14ac:dyDescent="0.5">
      <c r="B17175" s="1658">
        <v>45149</v>
      </c>
      <c r="C17175" s="1659" t="s">
        <v>6445</v>
      </c>
      <c r="D17175" s="1659">
        <v>1.8299000000000001</v>
      </c>
    </row>
    <row r="17176" spans="2:4" ht="16.5" customHeight="1" x14ac:dyDescent="0.5">
      <c r="B17176" s="1658">
        <v>45152</v>
      </c>
      <c r="C17176" s="1659" t="s">
        <v>6445</v>
      </c>
      <c r="D17176" s="1659">
        <v>1.8305</v>
      </c>
    </row>
    <row r="17177" spans="2:4" ht="16.5" customHeight="1" x14ac:dyDescent="0.5">
      <c r="B17177" s="1658">
        <v>45153</v>
      </c>
      <c r="C17177" s="1659" t="s">
        <v>6445</v>
      </c>
      <c r="D17177" s="1659">
        <v>1.8305</v>
      </c>
    </row>
    <row r="17178" spans="2:4" ht="16.5" customHeight="1" x14ac:dyDescent="0.5">
      <c r="B17178" s="1658">
        <v>45154</v>
      </c>
      <c r="C17178" s="1659" t="s">
        <v>6445</v>
      </c>
      <c r="D17178" s="1659">
        <v>1.8282</v>
      </c>
    </row>
    <row r="17179" spans="2:4" ht="16.5" customHeight="1" x14ac:dyDescent="0.5">
      <c r="B17179" s="1658">
        <v>45155</v>
      </c>
      <c r="C17179" s="1659" t="s">
        <v>6445</v>
      </c>
      <c r="D17179" s="1659">
        <v>1.8298000000000001</v>
      </c>
    </row>
    <row r="17180" spans="2:4" ht="16.5" customHeight="1" x14ac:dyDescent="0.5">
      <c r="B17180" s="1658">
        <v>45156</v>
      </c>
      <c r="C17180" s="1659" t="s">
        <v>6445</v>
      </c>
      <c r="D17180" s="1659">
        <v>1.835</v>
      </c>
    </row>
    <row r="17181" spans="2:4" ht="16.5" customHeight="1" x14ac:dyDescent="0.5">
      <c r="B17181" s="1658">
        <v>45159</v>
      </c>
      <c r="C17181" s="1659" t="s">
        <v>6445</v>
      </c>
      <c r="D17181" s="1659">
        <v>1.8407</v>
      </c>
    </row>
    <row r="17182" spans="2:4" ht="16.5" customHeight="1" x14ac:dyDescent="0.5">
      <c r="B17182" s="1658">
        <v>45160</v>
      </c>
      <c r="C17182" s="1659" t="s">
        <v>6445</v>
      </c>
      <c r="D17182" s="1659">
        <v>1.8264</v>
      </c>
    </row>
    <row r="17183" spans="2:4" ht="16.5" customHeight="1" x14ac:dyDescent="0.5">
      <c r="B17183" s="1658">
        <v>45161</v>
      </c>
      <c r="C17183" s="1659" t="s">
        <v>6445</v>
      </c>
      <c r="D17183" s="1659">
        <v>1.8224</v>
      </c>
    </row>
    <row r="17184" spans="2:4" ht="16.5" customHeight="1" x14ac:dyDescent="0.5">
      <c r="B17184" s="1658">
        <v>45162</v>
      </c>
      <c r="C17184" s="1659" t="s">
        <v>6445</v>
      </c>
      <c r="D17184" s="1659">
        <v>1.8266</v>
      </c>
    </row>
    <row r="17185" spans="2:4" ht="16.5" customHeight="1" x14ac:dyDescent="0.5">
      <c r="B17185" s="1658">
        <v>45163</v>
      </c>
      <c r="C17185" s="1659" t="s">
        <v>6445</v>
      </c>
      <c r="D17185" s="1659">
        <v>1.8248</v>
      </c>
    </row>
    <row r="17186" spans="2:4" ht="16.5" customHeight="1" x14ac:dyDescent="0.5">
      <c r="B17186" s="1658">
        <v>45166</v>
      </c>
      <c r="C17186" s="1659" t="s">
        <v>6445</v>
      </c>
      <c r="D17186" s="1659">
        <v>1.8283</v>
      </c>
    </row>
    <row r="17187" spans="2:4" ht="16.5" customHeight="1" x14ac:dyDescent="0.5">
      <c r="B17187" s="1658">
        <v>45167</v>
      </c>
      <c r="C17187" s="1659" t="s">
        <v>6445</v>
      </c>
      <c r="D17187" s="1659">
        <v>1.8307</v>
      </c>
    </row>
    <row r="17188" spans="2:4" ht="16.5" customHeight="1" x14ac:dyDescent="0.5">
      <c r="B17188" s="1658">
        <v>45168</v>
      </c>
      <c r="C17188" s="1659" t="s">
        <v>6445</v>
      </c>
      <c r="D17188" s="1659">
        <v>1.825</v>
      </c>
    </row>
    <row r="17189" spans="2:4" ht="16.5" customHeight="1" x14ac:dyDescent="0.5">
      <c r="B17189" s="1658">
        <v>45169</v>
      </c>
      <c r="C17189" s="1659" t="s">
        <v>6445</v>
      </c>
      <c r="D17189" s="1659">
        <v>1.8259000000000001</v>
      </c>
    </row>
    <row r="17190" spans="2:4" ht="16.5" customHeight="1" x14ac:dyDescent="0.5">
      <c r="B17190" s="1658">
        <v>45170</v>
      </c>
      <c r="C17190" s="1659" t="s">
        <v>6445</v>
      </c>
      <c r="D17190" s="1659">
        <v>1.8164</v>
      </c>
    </row>
    <row r="17191" spans="2:4" ht="16.5" customHeight="1" x14ac:dyDescent="0.5">
      <c r="B17191" s="1658">
        <v>45173</v>
      </c>
      <c r="C17191" s="1659" t="s">
        <v>6445</v>
      </c>
      <c r="D17191" s="1659">
        <v>1.8169999999999999</v>
      </c>
    </row>
    <row r="17192" spans="2:4" ht="16.5" customHeight="1" x14ac:dyDescent="0.5">
      <c r="B17192" s="1658">
        <v>45174</v>
      </c>
      <c r="C17192" s="1659" t="s">
        <v>6445</v>
      </c>
      <c r="D17192" s="1659">
        <v>1.8297000000000001</v>
      </c>
    </row>
    <row r="17193" spans="2:4" ht="16.5" customHeight="1" x14ac:dyDescent="0.5">
      <c r="B17193" s="1658">
        <v>45175</v>
      </c>
      <c r="C17193" s="1659" t="s">
        <v>6445</v>
      </c>
      <c r="D17193" s="1659">
        <v>1.8224</v>
      </c>
    </row>
    <row r="17194" spans="2:4" ht="16.5" customHeight="1" x14ac:dyDescent="0.5">
      <c r="B17194" s="1658">
        <v>45176</v>
      </c>
      <c r="C17194" s="1659" t="s">
        <v>6445</v>
      </c>
      <c r="D17194" s="1659">
        <v>1.8192999999999999</v>
      </c>
    </row>
    <row r="17195" spans="2:4" ht="16.5" customHeight="1" x14ac:dyDescent="0.5">
      <c r="B17195" s="1658">
        <v>45177</v>
      </c>
      <c r="C17195" s="1659" t="s">
        <v>6445</v>
      </c>
      <c r="D17195" s="1659">
        <v>1.8127</v>
      </c>
    </row>
    <row r="17196" spans="2:4" ht="16.5" customHeight="1" x14ac:dyDescent="0.5">
      <c r="B17196" s="1658">
        <v>45180</v>
      </c>
      <c r="C17196" s="1659" t="s">
        <v>6445</v>
      </c>
      <c r="D17196" s="1659">
        <v>1.81</v>
      </c>
    </row>
    <row r="17197" spans="2:4" ht="16.5" customHeight="1" x14ac:dyDescent="0.5">
      <c r="B17197" s="1658">
        <v>45181</v>
      </c>
      <c r="C17197" s="1659" t="s">
        <v>6445</v>
      </c>
      <c r="D17197" s="1659">
        <v>1.8149999999999999</v>
      </c>
    </row>
    <row r="17198" spans="2:4" ht="16.5" customHeight="1" x14ac:dyDescent="0.5">
      <c r="B17198" s="1658">
        <v>45182</v>
      </c>
      <c r="C17198" s="1659" t="s">
        <v>6445</v>
      </c>
      <c r="D17198" s="1659">
        <v>1.8188</v>
      </c>
    </row>
    <row r="17199" spans="2:4" ht="16.5" customHeight="1" x14ac:dyDescent="0.5">
      <c r="B17199" s="1658">
        <v>45183</v>
      </c>
      <c r="C17199" s="1659" t="s">
        <v>6445</v>
      </c>
      <c r="D17199" s="1659">
        <v>1.8097000000000001</v>
      </c>
    </row>
    <row r="17200" spans="2:4" ht="16.5" customHeight="1" x14ac:dyDescent="0.5">
      <c r="B17200" s="1658">
        <v>45184</v>
      </c>
      <c r="C17200" s="1659" t="s">
        <v>6445</v>
      </c>
      <c r="D17200" s="1659">
        <v>1.8008</v>
      </c>
    </row>
    <row r="17201" spans="2:4" ht="16.5" customHeight="1" x14ac:dyDescent="0.5">
      <c r="B17201" s="1658">
        <v>45187</v>
      </c>
      <c r="C17201" s="1659" t="s">
        <v>6445</v>
      </c>
      <c r="D17201" s="1659">
        <v>1.8067</v>
      </c>
    </row>
    <row r="17202" spans="2:4" ht="16.5" customHeight="1" x14ac:dyDescent="0.5">
      <c r="B17202" s="1658">
        <v>45188</v>
      </c>
      <c r="C17202" s="1659" t="s">
        <v>6445</v>
      </c>
      <c r="D17202" s="1659">
        <v>1.8022</v>
      </c>
    </row>
    <row r="17203" spans="2:4" ht="16.5" customHeight="1" x14ac:dyDescent="0.5">
      <c r="B17203" s="1658">
        <v>45189</v>
      </c>
      <c r="C17203" s="1659" t="s">
        <v>6445</v>
      </c>
      <c r="D17203" s="1659">
        <v>1.7946</v>
      </c>
    </row>
    <row r="17204" spans="2:4" ht="16.5" customHeight="1" x14ac:dyDescent="0.5">
      <c r="B17204" s="1658">
        <v>45190</v>
      </c>
      <c r="C17204" s="1659" t="s">
        <v>6445</v>
      </c>
      <c r="D17204" s="1659">
        <v>1.8004</v>
      </c>
    </row>
    <row r="17205" spans="2:4" ht="16.5" customHeight="1" x14ac:dyDescent="0.5">
      <c r="B17205" s="1658">
        <v>45191</v>
      </c>
      <c r="C17205" s="1659" t="s">
        <v>6445</v>
      </c>
      <c r="D17205" s="1659">
        <v>1.7833000000000001</v>
      </c>
    </row>
    <row r="17206" spans="2:4" ht="16.5" customHeight="1" x14ac:dyDescent="0.5">
      <c r="B17206" s="1658">
        <v>45194</v>
      </c>
      <c r="C17206" s="1659" t="s">
        <v>6445</v>
      </c>
      <c r="D17206" s="1659">
        <v>1.7823</v>
      </c>
    </row>
    <row r="17207" spans="2:4" ht="16.5" customHeight="1" x14ac:dyDescent="0.5">
      <c r="B17207" s="1658">
        <v>45195</v>
      </c>
      <c r="C17207" s="1659" t="s">
        <v>6445</v>
      </c>
      <c r="D17207" s="1659">
        <v>1.7782</v>
      </c>
    </row>
    <row r="17208" spans="2:4" ht="16.5" customHeight="1" x14ac:dyDescent="0.5">
      <c r="B17208" s="1658">
        <v>45196</v>
      </c>
      <c r="C17208" s="1659" t="s">
        <v>6445</v>
      </c>
      <c r="D17208" s="1659">
        <v>1.7779</v>
      </c>
    </row>
    <row r="17209" spans="2:4" ht="16.5" customHeight="1" x14ac:dyDescent="0.5">
      <c r="B17209" s="1658">
        <v>45197</v>
      </c>
      <c r="C17209" s="1659" t="s">
        <v>6445</v>
      </c>
      <c r="D17209" s="1659">
        <v>1.7698</v>
      </c>
    </row>
    <row r="17210" spans="2:4" ht="16.5" customHeight="1" x14ac:dyDescent="0.5">
      <c r="B17210" s="1658">
        <v>45198</v>
      </c>
      <c r="C17210" s="1659" t="s">
        <v>6445</v>
      </c>
      <c r="D17210" s="1659">
        <v>1.7575000000000001</v>
      </c>
    </row>
    <row r="17211" spans="2:4" ht="16.5" customHeight="1" x14ac:dyDescent="0.5">
      <c r="B17211" s="1658">
        <v>45201</v>
      </c>
      <c r="C17211" s="1659" t="s">
        <v>6445</v>
      </c>
      <c r="D17211" s="1659">
        <v>1.7641</v>
      </c>
    </row>
    <row r="17212" spans="2:4" ht="16.5" customHeight="1" x14ac:dyDescent="0.5">
      <c r="B17212" s="1658">
        <v>45202</v>
      </c>
      <c r="C17212" s="1659" t="s">
        <v>6445</v>
      </c>
      <c r="D17212" s="1659">
        <v>1.7749999999999999</v>
      </c>
    </row>
    <row r="17213" spans="2:4" ht="16.5" customHeight="1" x14ac:dyDescent="0.5">
      <c r="B17213" s="1658">
        <v>45203</v>
      </c>
      <c r="C17213" s="1659" t="s">
        <v>6445</v>
      </c>
      <c r="D17213" s="1659">
        <v>1.7791999999999999</v>
      </c>
    </row>
    <row r="17214" spans="2:4" ht="16.5" customHeight="1" x14ac:dyDescent="0.5">
      <c r="B17214" s="1658">
        <v>45204</v>
      </c>
      <c r="C17214" s="1659" t="s">
        <v>6445</v>
      </c>
      <c r="D17214" s="1659">
        <v>1.7715000000000001</v>
      </c>
    </row>
    <row r="17215" spans="2:4" ht="16.5" customHeight="1" x14ac:dyDescent="0.5">
      <c r="B17215" s="1658">
        <v>45205</v>
      </c>
      <c r="C17215" s="1659" t="s">
        <v>6445</v>
      </c>
      <c r="D17215" s="1659">
        <v>1.7710999999999999</v>
      </c>
    </row>
    <row r="17216" spans="2:4" ht="16.5" customHeight="1" x14ac:dyDescent="0.5">
      <c r="B17216" s="1658">
        <v>45208</v>
      </c>
      <c r="C17216" s="1659" t="s">
        <v>6445</v>
      </c>
      <c r="D17216" s="1659">
        <v>1.7612000000000001</v>
      </c>
    </row>
    <row r="17217" spans="2:4" ht="16.5" customHeight="1" x14ac:dyDescent="0.5">
      <c r="B17217" s="1658">
        <v>45209</v>
      </c>
      <c r="C17217" s="1659" t="s">
        <v>6445</v>
      </c>
      <c r="D17217" s="1659">
        <v>1.7612000000000001</v>
      </c>
    </row>
    <row r="17218" spans="2:4" ht="16.5" customHeight="1" x14ac:dyDescent="0.5">
      <c r="B17218" s="1658">
        <v>45210</v>
      </c>
      <c r="C17218" s="1659" t="s">
        <v>6445</v>
      </c>
      <c r="D17218" s="1659">
        <v>1.7614000000000001</v>
      </c>
    </row>
    <row r="17219" spans="2:4" ht="16.5" customHeight="1" x14ac:dyDescent="0.5">
      <c r="B17219" s="1658">
        <v>45211</v>
      </c>
      <c r="C17219" s="1659" t="s">
        <v>6445</v>
      </c>
      <c r="D17219" s="1659">
        <v>1.7704</v>
      </c>
    </row>
    <row r="17220" spans="2:4" ht="16.5" customHeight="1" x14ac:dyDescent="0.5">
      <c r="B17220" s="1658">
        <v>45212</v>
      </c>
      <c r="C17220" s="1659" t="s">
        <v>6445</v>
      </c>
      <c r="D17220" s="1659">
        <v>1.7821</v>
      </c>
    </row>
    <row r="17221" spans="2:4" ht="16.5" customHeight="1" x14ac:dyDescent="0.5">
      <c r="B17221" s="1658">
        <v>45215</v>
      </c>
      <c r="C17221" s="1659" t="s">
        <v>6445</v>
      </c>
      <c r="D17221" s="1659">
        <v>1.7798</v>
      </c>
    </row>
    <row r="17222" spans="2:4" ht="16.5" customHeight="1" x14ac:dyDescent="0.5">
      <c r="B17222" s="1658">
        <v>45216</v>
      </c>
      <c r="C17222" s="1659" t="s">
        <v>6445</v>
      </c>
      <c r="D17222" s="1659">
        <v>1.7928999999999999</v>
      </c>
    </row>
    <row r="17223" spans="2:4" ht="16.5" customHeight="1" x14ac:dyDescent="0.5">
      <c r="B17223" s="1658">
        <v>45217</v>
      </c>
      <c r="C17223" s="1659" t="s">
        <v>6445</v>
      </c>
      <c r="D17223" s="1659">
        <v>1.7919</v>
      </c>
    </row>
    <row r="17224" spans="2:4" ht="16.5" customHeight="1" x14ac:dyDescent="0.5">
      <c r="B17224" s="1658">
        <v>45218</v>
      </c>
      <c r="C17224" s="1659" t="s">
        <v>6445</v>
      </c>
      <c r="D17224" s="1659">
        <v>1.8119000000000001</v>
      </c>
    </row>
    <row r="17225" spans="2:4" ht="16.5" customHeight="1" x14ac:dyDescent="0.5">
      <c r="B17225" s="1658">
        <v>45219</v>
      </c>
      <c r="C17225" s="1659" t="s">
        <v>6445</v>
      </c>
      <c r="D17225" s="1659">
        <v>1.8166</v>
      </c>
    </row>
    <row r="17226" spans="2:4" ht="16.5" customHeight="1" x14ac:dyDescent="0.5">
      <c r="B17226" s="1658">
        <v>45222</v>
      </c>
      <c r="C17226" s="1659" t="s">
        <v>6445</v>
      </c>
      <c r="D17226" s="1659">
        <v>1.8220000000000001</v>
      </c>
    </row>
    <row r="17227" spans="2:4" ht="16.5" customHeight="1" x14ac:dyDescent="0.5">
      <c r="B17227" s="1658">
        <v>45223</v>
      </c>
      <c r="C17227" s="1659" t="s">
        <v>6445</v>
      </c>
      <c r="D17227" s="1659">
        <v>1.8172999999999999</v>
      </c>
    </row>
    <row r="17228" spans="2:4" ht="16.5" customHeight="1" x14ac:dyDescent="0.5">
      <c r="B17228" s="1658">
        <v>45224</v>
      </c>
      <c r="C17228" s="1659" t="s">
        <v>6445</v>
      </c>
      <c r="D17228" s="1659">
        <v>1.8166</v>
      </c>
    </row>
    <row r="17229" spans="2:4" ht="16.5" customHeight="1" x14ac:dyDescent="0.5">
      <c r="B17229" s="1658">
        <v>45225</v>
      </c>
      <c r="C17229" s="1659" t="s">
        <v>6445</v>
      </c>
      <c r="D17229" s="1659">
        <v>1.8180000000000001</v>
      </c>
    </row>
    <row r="17230" spans="2:4" ht="16.5" customHeight="1" x14ac:dyDescent="0.5">
      <c r="B17230" s="1658">
        <v>45226</v>
      </c>
      <c r="C17230" s="1659" t="s">
        <v>6445</v>
      </c>
      <c r="D17230" s="1659">
        <v>1.8102</v>
      </c>
    </row>
    <row r="17231" spans="2:4" ht="16.5" customHeight="1" x14ac:dyDescent="0.5">
      <c r="B17231" s="1658">
        <v>45229</v>
      </c>
      <c r="C17231" s="1659" t="s">
        <v>6445</v>
      </c>
      <c r="D17231" s="1659">
        <v>1.8174999999999999</v>
      </c>
    </row>
    <row r="17232" spans="2:4" ht="16.5" customHeight="1" x14ac:dyDescent="0.5">
      <c r="B17232" s="1658">
        <v>45230</v>
      </c>
      <c r="C17232" s="1659" t="s">
        <v>6445</v>
      </c>
      <c r="D17232" s="1659">
        <v>1.8224</v>
      </c>
    </row>
    <row r="17233" spans="2:4" ht="16.5" customHeight="1" x14ac:dyDescent="0.5">
      <c r="B17233" s="1658">
        <v>45231</v>
      </c>
      <c r="C17233" s="1659" t="s">
        <v>6445</v>
      </c>
      <c r="D17233" s="1659">
        <v>1.8068</v>
      </c>
    </row>
    <row r="17234" spans="2:4" ht="16.5" customHeight="1" x14ac:dyDescent="0.5">
      <c r="B17234" s="1658">
        <v>45232</v>
      </c>
      <c r="C17234" s="1659" t="s">
        <v>6445</v>
      </c>
      <c r="D17234" s="1659">
        <v>1.8041</v>
      </c>
    </row>
    <row r="17235" spans="2:4" ht="16.5" customHeight="1" x14ac:dyDescent="0.5">
      <c r="B17235" s="1658">
        <v>45233</v>
      </c>
      <c r="C17235" s="1659" t="s">
        <v>6445</v>
      </c>
      <c r="D17235" s="1659">
        <v>1.7917000000000001</v>
      </c>
    </row>
    <row r="17236" spans="2:4" ht="16.5" customHeight="1" x14ac:dyDescent="0.5">
      <c r="B17236" s="1658">
        <v>45236</v>
      </c>
      <c r="C17236" s="1659" t="s">
        <v>6445</v>
      </c>
      <c r="D17236" s="1659">
        <v>1.7987</v>
      </c>
    </row>
    <row r="17237" spans="2:4" ht="16.5" customHeight="1" x14ac:dyDescent="0.5">
      <c r="B17237" s="1658">
        <v>45237</v>
      </c>
      <c r="C17237" s="1659" t="s">
        <v>6445</v>
      </c>
      <c r="D17237" s="1659">
        <v>1.8046</v>
      </c>
    </row>
    <row r="17238" spans="2:4" ht="16.5" customHeight="1" x14ac:dyDescent="0.5">
      <c r="B17238" s="1658">
        <v>45238</v>
      </c>
      <c r="C17238" s="1659" t="s">
        <v>6445</v>
      </c>
      <c r="D17238" s="1659">
        <v>1.8006</v>
      </c>
    </row>
    <row r="17239" spans="2:4" ht="16.5" customHeight="1" x14ac:dyDescent="0.5">
      <c r="B17239" s="1658">
        <v>45239</v>
      </c>
      <c r="C17239" s="1659" t="s">
        <v>6445</v>
      </c>
      <c r="D17239" s="1659">
        <v>1.8035000000000001</v>
      </c>
    </row>
    <row r="17240" spans="2:4" ht="16.5" customHeight="1" x14ac:dyDescent="0.5">
      <c r="B17240" s="1658">
        <v>45240</v>
      </c>
      <c r="C17240" s="1659" t="s">
        <v>6445</v>
      </c>
      <c r="D17240" s="1659">
        <v>1.8119000000000001</v>
      </c>
    </row>
    <row r="17241" spans="2:4" ht="16.5" customHeight="1" x14ac:dyDescent="0.5">
      <c r="B17241" s="1658">
        <v>45243</v>
      </c>
      <c r="C17241" s="1659" t="s">
        <v>6445</v>
      </c>
      <c r="D17241" s="1659">
        <v>1.8142</v>
      </c>
    </row>
    <row r="17242" spans="2:4" ht="16.5" customHeight="1" x14ac:dyDescent="0.5">
      <c r="B17242" s="1658">
        <v>45244</v>
      </c>
      <c r="C17242" s="1659" t="s">
        <v>6445</v>
      </c>
      <c r="D17242" s="1659">
        <v>1.827</v>
      </c>
    </row>
    <row r="17243" spans="2:4" ht="16.5" customHeight="1" x14ac:dyDescent="0.5">
      <c r="B17243" s="1658">
        <v>45245</v>
      </c>
      <c r="C17243" s="1659" t="s">
        <v>6445</v>
      </c>
      <c r="D17243" s="1659">
        <v>1.7985</v>
      </c>
    </row>
    <row r="17244" spans="2:4" ht="16.5" customHeight="1" x14ac:dyDescent="0.5">
      <c r="B17244" s="1658">
        <v>45246</v>
      </c>
      <c r="C17244" s="1659" t="s">
        <v>6445</v>
      </c>
      <c r="D17244" s="1659">
        <v>1.8141</v>
      </c>
    </row>
    <row r="17245" spans="2:4" ht="16.5" customHeight="1" x14ac:dyDescent="0.5">
      <c r="B17245" s="1658">
        <v>45247</v>
      </c>
      <c r="C17245" s="1659" t="s">
        <v>6445</v>
      </c>
      <c r="D17245" s="1659">
        <v>1.8161</v>
      </c>
    </row>
    <row r="17246" spans="2:4" ht="16.5" customHeight="1" x14ac:dyDescent="0.5">
      <c r="B17246" s="1658">
        <v>45250</v>
      </c>
      <c r="C17246" s="1659" t="s">
        <v>6445</v>
      </c>
      <c r="D17246" s="1659">
        <v>1.8131999999999999</v>
      </c>
    </row>
    <row r="17247" spans="2:4" ht="16.5" customHeight="1" x14ac:dyDescent="0.5">
      <c r="B17247" s="1658">
        <v>45251</v>
      </c>
      <c r="C17247" s="1659" t="s">
        <v>6445</v>
      </c>
      <c r="D17247" s="1659">
        <v>1.8026</v>
      </c>
    </row>
    <row r="17248" spans="2:4" ht="16.5" customHeight="1" x14ac:dyDescent="0.5">
      <c r="B17248" s="1658">
        <v>45252</v>
      </c>
      <c r="C17248" s="1659" t="s">
        <v>6445</v>
      </c>
      <c r="D17248" s="1659">
        <v>1.8065</v>
      </c>
    </row>
    <row r="17249" spans="2:4" ht="16.5" customHeight="1" x14ac:dyDescent="0.5">
      <c r="B17249" s="1658">
        <v>45253</v>
      </c>
      <c r="C17249" s="1659" t="s">
        <v>6445</v>
      </c>
      <c r="D17249" s="1659">
        <v>1.8051999999999999</v>
      </c>
    </row>
    <row r="17250" spans="2:4" ht="16.5" customHeight="1" x14ac:dyDescent="0.5">
      <c r="B17250" s="1658">
        <v>45254</v>
      </c>
      <c r="C17250" s="1659" t="s">
        <v>6445</v>
      </c>
      <c r="D17250" s="1659">
        <v>1.7991999999999999</v>
      </c>
    </row>
    <row r="17251" spans="2:4" ht="16.5" customHeight="1" x14ac:dyDescent="0.5">
      <c r="B17251" s="1658">
        <v>45257</v>
      </c>
      <c r="C17251" s="1659" t="s">
        <v>6445</v>
      </c>
      <c r="D17251" s="1659">
        <v>1.7955000000000001</v>
      </c>
    </row>
    <row r="17252" spans="2:4" ht="16.5" customHeight="1" x14ac:dyDescent="0.5">
      <c r="B17252" s="1658">
        <v>45258</v>
      </c>
      <c r="C17252" s="1659" t="s">
        <v>6445</v>
      </c>
      <c r="D17252" s="1659">
        <v>1.798</v>
      </c>
    </row>
    <row r="17253" spans="2:4" ht="16.5" customHeight="1" x14ac:dyDescent="0.5">
      <c r="B17253" s="1658">
        <v>45259</v>
      </c>
      <c r="C17253" s="1659" t="s">
        <v>6445</v>
      </c>
      <c r="D17253" s="1659">
        <v>1.7843</v>
      </c>
    </row>
    <row r="17254" spans="2:4" ht="16.5" customHeight="1" x14ac:dyDescent="0.5">
      <c r="B17254" s="1658">
        <v>45260</v>
      </c>
      <c r="C17254" s="1659" t="s">
        <v>6445</v>
      </c>
      <c r="D17254" s="1659">
        <v>1.7762</v>
      </c>
    </row>
    <row r="17255" spans="2:4" ht="16.5" customHeight="1" x14ac:dyDescent="0.5">
      <c r="B17255" s="1658">
        <v>45261</v>
      </c>
      <c r="C17255" s="1659" t="s">
        <v>6445</v>
      </c>
      <c r="D17255" s="1659">
        <v>1.7638</v>
      </c>
    </row>
    <row r="17256" spans="2:4" ht="16.5" customHeight="1" x14ac:dyDescent="0.5">
      <c r="B17256" s="1658">
        <v>45264</v>
      </c>
      <c r="C17256" s="1659" t="s">
        <v>6445</v>
      </c>
      <c r="D17256" s="1659">
        <v>1.7555000000000001</v>
      </c>
    </row>
    <row r="17257" spans="2:4" ht="16.5" customHeight="1" x14ac:dyDescent="0.5">
      <c r="B17257" s="1658">
        <v>45265</v>
      </c>
      <c r="C17257" s="1659" t="s">
        <v>6445</v>
      </c>
      <c r="D17257" s="1659">
        <v>1.7637</v>
      </c>
    </row>
    <row r="17258" spans="2:4" ht="16.5" customHeight="1" x14ac:dyDescent="0.5">
      <c r="B17258" s="1658">
        <v>45266</v>
      </c>
      <c r="C17258" s="1659" t="s">
        <v>6445</v>
      </c>
      <c r="D17258" s="1659">
        <v>1.7508999999999999</v>
      </c>
    </row>
    <row r="17259" spans="2:4" ht="16.5" customHeight="1" x14ac:dyDescent="0.5">
      <c r="B17259" s="1658">
        <v>45267</v>
      </c>
      <c r="C17259" s="1659" t="s">
        <v>6445</v>
      </c>
      <c r="D17259" s="1659">
        <v>1.7554000000000001</v>
      </c>
    </row>
    <row r="17260" spans="2:4" ht="16.5" customHeight="1" x14ac:dyDescent="0.5">
      <c r="B17260" s="1658">
        <v>45268</v>
      </c>
      <c r="C17260" s="1659" t="s">
        <v>6445</v>
      </c>
      <c r="D17260" s="1659">
        <v>1.7532000000000001</v>
      </c>
    </row>
    <row r="17261" spans="2:4" ht="16.5" customHeight="1" x14ac:dyDescent="0.5">
      <c r="B17261" s="1658">
        <v>45271</v>
      </c>
      <c r="C17261" s="1659" t="s">
        <v>6445</v>
      </c>
      <c r="D17261" s="1659">
        <v>1.7607999999999999</v>
      </c>
    </row>
    <row r="17262" spans="2:4" ht="16.5" customHeight="1" x14ac:dyDescent="0.5">
      <c r="B17262" s="1658">
        <v>45272</v>
      </c>
      <c r="C17262" s="1659" t="s">
        <v>6445</v>
      </c>
      <c r="D17262" s="1659">
        <v>1.7573000000000001</v>
      </c>
    </row>
    <row r="17263" spans="2:4" ht="16.5" customHeight="1" x14ac:dyDescent="0.5">
      <c r="B17263" s="1658">
        <v>45273</v>
      </c>
      <c r="C17263" s="1659" t="s">
        <v>6445</v>
      </c>
      <c r="D17263" s="1659">
        <v>1.7690999999999999</v>
      </c>
    </row>
    <row r="17264" spans="2:4" ht="16.5" customHeight="1" x14ac:dyDescent="0.5">
      <c r="B17264" s="1658">
        <v>45274</v>
      </c>
      <c r="C17264" s="1659" t="s">
        <v>6445</v>
      </c>
      <c r="D17264" s="1659">
        <v>1.7603</v>
      </c>
    </row>
    <row r="17265" spans="2:4" ht="16.5" customHeight="1" x14ac:dyDescent="0.5">
      <c r="B17265" s="1658">
        <v>45275</v>
      </c>
      <c r="C17265" s="1659" t="s">
        <v>6445</v>
      </c>
      <c r="D17265" s="1659">
        <v>1.7612000000000001</v>
      </c>
    </row>
    <row r="17266" spans="2:4" ht="16.5" customHeight="1" x14ac:dyDescent="0.5">
      <c r="B17266" s="1658">
        <v>45278</v>
      </c>
      <c r="C17266" s="1659" t="s">
        <v>6445</v>
      </c>
      <c r="D17266" s="1659">
        <v>1.7514000000000001</v>
      </c>
    </row>
    <row r="17267" spans="2:4" ht="16.5" customHeight="1" x14ac:dyDescent="0.5">
      <c r="B17267" s="1658">
        <v>45279</v>
      </c>
      <c r="C17267" s="1659" t="s">
        <v>6445</v>
      </c>
      <c r="D17267" s="1659">
        <v>1.7549999999999999</v>
      </c>
    </row>
    <row r="17268" spans="2:4" ht="16.5" customHeight="1" x14ac:dyDescent="0.5">
      <c r="B17268" s="1658">
        <v>45280</v>
      </c>
      <c r="C17268" s="1659" t="s">
        <v>6445</v>
      </c>
      <c r="D17268" s="1659">
        <v>1.7421</v>
      </c>
    </row>
    <row r="17269" spans="2:4" ht="16.5" customHeight="1" x14ac:dyDescent="0.5">
      <c r="B17269" s="1658">
        <v>45281</v>
      </c>
      <c r="C17269" s="1659" t="s">
        <v>6445</v>
      </c>
      <c r="D17269" s="1659">
        <v>1.7536</v>
      </c>
    </row>
    <row r="17270" spans="2:4" ht="16.5" customHeight="1" x14ac:dyDescent="0.5">
      <c r="B17270" s="1658">
        <v>45282</v>
      </c>
      <c r="C17270" s="1659" t="s">
        <v>6445</v>
      </c>
      <c r="D17270" s="1659">
        <v>1.7504999999999999</v>
      </c>
    </row>
    <row r="17271" spans="2:4" ht="16.5" customHeight="1" x14ac:dyDescent="0.5">
      <c r="B17271" s="1658">
        <v>45287</v>
      </c>
      <c r="C17271" s="1659" t="s">
        <v>6445</v>
      </c>
      <c r="D17271" s="1659">
        <v>1.7483</v>
      </c>
    </row>
    <row r="17272" spans="2:4" ht="16.5" customHeight="1" x14ac:dyDescent="0.5">
      <c r="B17272" s="1658">
        <v>45288</v>
      </c>
      <c r="C17272" s="1659" t="s">
        <v>6445</v>
      </c>
      <c r="D17272" s="1659">
        <v>1.7536</v>
      </c>
    </row>
    <row r="17273" spans="2:4" ht="16.5" customHeight="1" x14ac:dyDescent="0.5">
      <c r="B17273" s="1658">
        <v>45289</v>
      </c>
      <c r="C17273" s="1659" t="s">
        <v>6445</v>
      </c>
      <c r="D17273" s="1659">
        <v>1.7504</v>
      </c>
    </row>
    <row r="17274" spans="2:4" ht="16.5" customHeight="1" x14ac:dyDescent="0.5">
      <c r="B17274" s="1658">
        <v>45293</v>
      </c>
      <c r="C17274" s="1659" t="s">
        <v>6445</v>
      </c>
      <c r="D17274" s="1659">
        <v>1.7471000000000001</v>
      </c>
    </row>
    <row r="17275" spans="2:4" ht="16.5" customHeight="1" x14ac:dyDescent="0.5">
      <c r="B17275" s="1658">
        <v>45294</v>
      </c>
      <c r="C17275" s="1659" t="s">
        <v>6445</v>
      </c>
      <c r="D17275" s="1659">
        <v>1.7515000000000001</v>
      </c>
    </row>
    <row r="17276" spans="2:4" ht="16.5" customHeight="1" x14ac:dyDescent="0.5">
      <c r="B17276" s="1658">
        <v>45295</v>
      </c>
      <c r="C17276" s="1659" t="s">
        <v>6445</v>
      </c>
      <c r="D17276" s="1659">
        <v>1.7527999999999999</v>
      </c>
    </row>
    <row r="17277" spans="2:4" ht="16.5" customHeight="1" x14ac:dyDescent="0.5">
      <c r="B17277" s="1658">
        <v>45296</v>
      </c>
      <c r="C17277" s="1659" t="s">
        <v>6445</v>
      </c>
      <c r="D17277" s="1659">
        <v>1.7564</v>
      </c>
    </row>
    <row r="17278" spans="2:4" ht="16.5" customHeight="1" x14ac:dyDescent="0.5">
      <c r="B17278" s="1658">
        <v>45299</v>
      </c>
      <c r="C17278" s="1659" t="s">
        <v>6445</v>
      </c>
      <c r="D17278" s="1659">
        <v>1.7606999999999999</v>
      </c>
    </row>
    <row r="17279" spans="2:4" ht="16.5" customHeight="1" x14ac:dyDescent="0.5">
      <c r="B17279" s="1658">
        <v>45300</v>
      </c>
      <c r="C17279" s="1659" t="s">
        <v>6445</v>
      </c>
      <c r="D17279" s="1659">
        <v>1.7525999999999999</v>
      </c>
    </row>
    <row r="17280" spans="2:4" ht="16.5" customHeight="1" x14ac:dyDescent="0.5">
      <c r="B17280" s="1658">
        <v>45301</v>
      </c>
      <c r="C17280" s="1659" t="s">
        <v>6445</v>
      </c>
      <c r="D17280" s="1659">
        <v>1.7566999999999999</v>
      </c>
    </row>
    <row r="17281" spans="2:4" ht="16.5" customHeight="1" x14ac:dyDescent="0.5">
      <c r="B17281" s="1658">
        <v>45302</v>
      </c>
      <c r="C17281" s="1659" t="s">
        <v>6445</v>
      </c>
      <c r="D17281" s="1659">
        <v>1.7577</v>
      </c>
    </row>
    <row r="17282" spans="2:4" ht="16.5" customHeight="1" x14ac:dyDescent="0.5">
      <c r="B17282" s="1658">
        <v>45303</v>
      </c>
      <c r="C17282" s="1659" t="s">
        <v>6445</v>
      </c>
      <c r="D17282" s="1659">
        <v>1.7552000000000001</v>
      </c>
    </row>
    <row r="17283" spans="2:4" ht="16.5" customHeight="1" x14ac:dyDescent="0.5">
      <c r="B17283" s="1658">
        <v>45306</v>
      </c>
      <c r="C17283" s="1659" t="s">
        <v>6445</v>
      </c>
      <c r="D17283" s="1659">
        <v>1.7679</v>
      </c>
    </row>
    <row r="17284" spans="2:4" ht="16.5" customHeight="1" x14ac:dyDescent="0.5">
      <c r="B17284" s="1658">
        <v>45307</v>
      </c>
      <c r="C17284" s="1659" t="s">
        <v>6445</v>
      </c>
      <c r="D17284" s="1659">
        <v>1.7681</v>
      </c>
    </row>
    <row r="17285" spans="2:4" ht="16.5" customHeight="1" x14ac:dyDescent="0.5">
      <c r="B17285" s="1658">
        <v>45308</v>
      </c>
      <c r="C17285" s="1659" t="s">
        <v>6445</v>
      </c>
      <c r="D17285" s="1659">
        <v>1.7779</v>
      </c>
    </row>
    <row r="17286" spans="2:4" ht="16.5" customHeight="1" x14ac:dyDescent="0.5">
      <c r="B17286" s="1658">
        <v>45309</v>
      </c>
      <c r="C17286" s="1659" t="s">
        <v>6445</v>
      </c>
      <c r="D17286" s="1659">
        <v>1.7802</v>
      </c>
    </row>
    <row r="17287" spans="2:4" ht="16.5" customHeight="1" x14ac:dyDescent="0.5">
      <c r="B17287" s="1658">
        <v>45310</v>
      </c>
      <c r="C17287" s="1659" t="s">
        <v>6445</v>
      </c>
      <c r="D17287" s="1659">
        <v>1.7798</v>
      </c>
    </row>
    <row r="17288" spans="2:4" ht="16.5" customHeight="1" x14ac:dyDescent="0.5">
      <c r="B17288" s="1658">
        <v>45313</v>
      </c>
      <c r="C17288" s="1659" t="s">
        <v>6445</v>
      </c>
      <c r="D17288" s="1659">
        <v>1.78</v>
      </c>
    </row>
    <row r="17289" spans="2:4" ht="16.5" customHeight="1" x14ac:dyDescent="0.5">
      <c r="B17289" s="1658">
        <v>45314</v>
      </c>
      <c r="C17289" s="1659" t="s">
        <v>6445</v>
      </c>
      <c r="D17289" s="1659">
        <v>1.7839</v>
      </c>
    </row>
    <row r="17290" spans="2:4" ht="16.5" customHeight="1" x14ac:dyDescent="0.5">
      <c r="B17290" s="1658">
        <v>45315</v>
      </c>
      <c r="C17290" s="1659" t="s">
        <v>6445</v>
      </c>
      <c r="D17290" s="1659">
        <v>1.7785</v>
      </c>
    </row>
    <row r="17291" spans="2:4" ht="16.5" customHeight="1" x14ac:dyDescent="0.5">
      <c r="B17291" s="1658">
        <v>45316</v>
      </c>
      <c r="C17291" s="1659" t="s">
        <v>6445</v>
      </c>
      <c r="D17291" s="1659">
        <v>1.7805</v>
      </c>
    </row>
    <row r="17292" spans="2:4" ht="16.5" customHeight="1" x14ac:dyDescent="0.5">
      <c r="B17292" s="1658">
        <v>45317</v>
      </c>
      <c r="C17292" s="1659" t="s">
        <v>6445</v>
      </c>
      <c r="D17292" s="1659">
        <v>1.7801</v>
      </c>
    </row>
    <row r="17293" spans="2:4" ht="16.5" customHeight="1" x14ac:dyDescent="0.5">
      <c r="B17293" s="1658">
        <v>45320</v>
      </c>
      <c r="C17293" s="1659" t="s">
        <v>6445</v>
      </c>
      <c r="D17293" s="1659">
        <v>1.7696000000000001</v>
      </c>
    </row>
    <row r="17294" spans="2:4" ht="16.5" customHeight="1" x14ac:dyDescent="0.5">
      <c r="B17294" s="1658">
        <v>45321</v>
      </c>
      <c r="C17294" s="1659" t="s">
        <v>6445</v>
      </c>
      <c r="D17294" s="1659">
        <v>1.7721</v>
      </c>
    </row>
    <row r="17295" spans="2:4" ht="16.5" customHeight="1" x14ac:dyDescent="0.5">
      <c r="B17295" s="1658">
        <v>45322</v>
      </c>
      <c r="C17295" s="1659" t="s">
        <v>6445</v>
      </c>
      <c r="D17295" s="1659">
        <v>1.7705</v>
      </c>
    </row>
    <row r="17296" spans="2:4" ht="16.5" customHeight="1" x14ac:dyDescent="0.5">
      <c r="B17296" s="1658">
        <v>45323</v>
      </c>
      <c r="C17296" s="1659" t="s">
        <v>6445</v>
      </c>
      <c r="D17296" s="1659">
        <v>1.7757000000000001</v>
      </c>
    </row>
    <row r="17297" spans="2:4" ht="16.5" customHeight="1" x14ac:dyDescent="0.5">
      <c r="B17297" s="1658">
        <v>45324</v>
      </c>
      <c r="C17297" s="1659" t="s">
        <v>6445</v>
      </c>
      <c r="D17297" s="1659">
        <v>1.7673000000000001</v>
      </c>
    </row>
    <row r="17298" spans="2:4" ht="16.5" customHeight="1" x14ac:dyDescent="0.5">
      <c r="B17298" s="1658">
        <v>45327</v>
      </c>
      <c r="C17298" s="1659" t="s">
        <v>6445</v>
      </c>
      <c r="D17298" s="1659">
        <v>1.7755000000000001</v>
      </c>
    </row>
    <row r="17299" spans="2:4" ht="16.5" customHeight="1" x14ac:dyDescent="0.5">
      <c r="B17299" s="1658">
        <v>45328</v>
      </c>
      <c r="C17299" s="1659" t="s">
        <v>6445</v>
      </c>
      <c r="D17299" s="1659">
        <v>1.7713000000000001</v>
      </c>
    </row>
    <row r="17300" spans="2:4" ht="16.5" customHeight="1" x14ac:dyDescent="0.5">
      <c r="B17300" s="1658">
        <v>45329</v>
      </c>
      <c r="C17300" s="1659" t="s">
        <v>6445</v>
      </c>
      <c r="D17300" s="1659">
        <v>1.7622</v>
      </c>
    </row>
    <row r="17301" spans="2:4" ht="16.5" customHeight="1" x14ac:dyDescent="0.5">
      <c r="B17301" s="1658">
        <v>45330</v>
      </c>
      <c r="C17301" s="1659" t="s">
        <v>6445</v>
      </c>
      <c r="D17301" s="1659">
        <v>1.7667999999999999</v>
      </c>
    </row>
    <row r="17302" spans="2:4" ht="16.5" customHeight="1" x14ac:dyDescent="0.5">
      <c r="B17302" s="1658">
        <v>45331</v>
      </c>
      <c r="C17302" s="1659" t="s">
        <v>6445</v>
      </c>
      <c r="D17302" s="1659">
        <v>1.7553000000000001</v>
      </c>
    </row>
    <row r="17303" spans="2:4" ht="16.5" customHeight="1" x14ac:dyDescent="0.5">
      <c r="B17303" s="1658">
        <v>45334</v>
      </c>
      <c r="C17303" s="1659" t="s">
        <v>6445</v>
      </c>
      <c r="D17303" s="1659">
        <v>1.7567999999999999</v>
      </c>
    </row>
    <row r="17304" spans="2:4" ht="16.5" customHeight="1" x14ac:dyDescent="0.5">
      <c r="B17304" s="1658">
        <v>45335</v>
      </c>
      <c r="C17304" s="1659" t="s">
        <v>6445</v>
      </c>
      <c r="D17304" s="1659">
        <v>1.7636000000000001</v>
      </c>
    </row>
    <row r="17305" spans="2:4" ht="16.5" customHeight="1" x14ac:dyDescent="0.5">
      <c r="B17305" s="1658">
        <v>45336</v>
      </c>
      <c r="C17305" s="1659" t="s">
        <v>6445</v>
      </c>
      <c r="D17305" s="1659">
        <v>1.7606999999999999</v>
      </c>
    </row>
    <row r="17306" spans="2:4" ht="16.5" customHeight="1" x14ac:dyDescent="0.5">
      <c r="B17306" s="1658">
        <v>45337</v>
      </c>
      <c r="C17306" s="1659" t="s">
        <v>6445</v>
      </c>
      <c r="D17306" s="1659">
        <v>1.7625</v>
      </c>
    </row>
    <row r="17307" spans="2:4" ht="16.5" customHeight="1" x14ac:dyDescent="0.5">
      <c r="B17307" s="1658">
        <v>45338</v>
      </c>
      <c r="C17307" s="1659" t="s">
        <v>6445</v>
      </c>
      <c r="D17307" s="1659">
        <v>1.7647999999999999</v>
      </c>
    </row>
    <row r="17308" spans="2:4" ht="16.5" customHeight="1" x14ac:dyDescent="0.5">
      <c r="B17308" s="1658">
        <v>45341</v>
      </c>
      <c r="C17308" s="1659" t="s">
        <v>6445</v>
      </c>
      <c r="D17308" s="1659">
        <v>1.7536</v>
      </c>
    </row>
    <row r="17309" spans="2:4" ht="16.5" customHeight="1" x14ac:dyDescent="0.5">
      <c r="B17309" s="1658">
        <v>45342</v>
      </c>
      <c r="C17309" s="1659" t="s">
        <v>6445</v>
      </c>
      <c r="D17309" s="1659">
        <v>1.7493000000000001</v>
      </c>
    </row>
    <row r="17310" spans="2:4" ht="16.5" customHeight="1" x14ac:dyDescent="0.5">
      <c r="B17310" s="1658">
        <v>45343</v>
      </c>
      <c r="C17310" s="1659" t="s">
        <v>6445</v>
      </c>
      <c r="D17310" s="1659">
        <v>1.7479</v>
      </c>
    </row>
    <row r="17311" spans="2:4" ht="16.5" customHeight="1" x14ac:dyDescent="0.5">
      <c r="B17311" s="1658">
        <v>45344</v>
      </c>
      <c r="C17311" s="1659" t="s">
        <v>6445</v>
      </c>
      <c r="D17311" s="1659">
        <v>1.7497</v>
      </c>
    </row>
    <row r="17312" spans="2:4" ht="16.5" customHeight="1" x14ac:dyDescent="0.5">
      <c r="B17312" s="1658">
        <v>45345</v>
      </c>
      <c r="C17312" s="1659" t="s">
        <v>6445</v>
      </c>
      <c r="D17312" s="1659">
        <v>1.7444999999999999</v>
      </c>
    </row>
    <row r="17313" spans="2:4" ht="16.5" customHeight="1" x14ac:dyDescent="0.5">
      <c r="B17313" s="1658">
        <v>45348</v>
      </c>
      <c r="C17313" s="1659" t="s">
        <v>6445</v>
      </c>
      <c r="D17313" s="1659">
        <v>1.756</v>
      </c>
    </row>
    <row r="17314" spans="2:4" ht="16.5" customHeight="1" x14ac:dyDescent="0.5">
      <c r="B17314" s="1658">
        <v>45349</v>
      </c>
      <c r="C17314" s="1659" t="s">
        <v>6445</v>
      </c>
      <c r="D17314" s="1659">
        <v>1.7601</v>
      </c>
    </row>
    <row r="17315" spans="2:4" ht="16.5" customHeight="1" x14ac:dyDescent="0.5">
      <c r="B17315" s="1658">
        <v>45350</v>
      </c>
      <c r="C17315" s="1659" t="s">
        <v>6445</v>
      </c>
      <c r="D17315" s="1659">
        <v>1.7727999999999999</v>
      </c>
    </row>
    <row r="17316" spans="2:4" ht="16.5" customHeight="1" x14ac:dyDescent="0.5">
      <c r="B17316" s="1658">
        <v>45351</v>
      </c>
      <c r="C17316" s="1659" t="s">
        <v>6445</v>
      </c>
      <c r="D17316" s="1659">
        <v>1.7806999999999999</v>
      </c>
    </row>
    <row r="17317" spans="2:4" ht="16.5" customHeight="1" x14ac:dyDescent="0.5">
      <c r="B17317" s="1658">
        <v>45352</v>
      </c>
      <c r="C17317" s="1659" t="s">
        <v>6445</v>
      </c>
      <c r="D17317" s="1659">
        <v>1.7764</v>
      </c>
    </row>
    <row r="17318" spans="2:4" ht="16.5" customHeight="1" x14ac:dyDescent="0.5">
      <c r="B17318" s="1658">
        <v>45355</v>
      </c>
      <c r="C17318" s="1659" t="s">
        <v>6445</v>
      </c>
      <c r="D17318" s="1659">
        <v>1.7788999999999999</v>
      </c>
    </row>
    <row r="17319" spans="2:4" ht="16.5" customHeight="1" x14ac:dyDescent="0.5">
      <c r="B17319" s="1658">
        <v>45356</v>
      </c>
      <c r="C17319" s="1659" t="s">
        <v>6445</v>
      </c>
      <c r="D17319" s="1659">
        <v>1.7847</v>
      </c>
    </row>
    <row r="17320" spans="2:4" ht="16.5" customHeight="1" x14ac:dyDescent="0.5">
      <c r="B17320" s="1658">
        <v>45357</v>
      </c>
      <c r="C17320" s="1659" t="s">
        <v>6445</v>
      </c>
      <c r="D17320" s="1659">
        <v>1.7811999999999999</v>
      </c>
    </row>
    <row r="17321" spans="2:4" ht="16.5" customHeight="1" x14ac:dyDescent="0.5">
      <c r="B17321" s="1658">
        <v>45358</v>
      </c>
      <c r="C17321" s="1659" t="s">
        <v>6445</v>
      </c>
      <c r="D17321" s="1659">
        <v>1.7687999999999999</v>
      </c>
    </row>
    <row r="17322" spans="2:4" ht="16.5" customHeight="1" x14ac:dyDescent="0.5">
      <c r="B17322" s="1658">
        <v>45359</v>
      </c>
      <c r="C17322" s="1659" t="s">
        <v>6445</v>
      </c>
      <c r="D17322" s="1659">
        <v>1.7674000000000001</v>
      </c>
    </row>
    <row r="17323" spans="2:4" ht="16.5" customHeight="1" x14ac:dyDescent="0.5">
      <c r="B17323" s="1658">
        <v>45362</v>
      </c>
      <c r="C17323" s="1659" t="s">
        <v>6445</v>
      </c>
      <c r="D17323" s="1659">
        <v>1.7705</v>
      </c>
    </row>
    <row r="17324" spans="2:4" ht="16.5" customHeight="1" x14ac:dyDescent="0.5">
      <c r="B17324" s="1658">
        <v>45363</v>
      </c>
      <c r="C17324" s="1659" t="s">
        <v>6445</v>
      </c>
      <c r="D17324" s="1659">
        <v>1.7737000000000001</v>
      </c>
    </row>
    <row r="17325" spans="2:4" ht="16.5" customHeight="1" x14ac:dyDescent="0.5">
      <c r="B17325" s="1658">
        <v>45364</v>
      </c>
      <c r="C17325" s="1659" t="s">
        <v>6445</v>
      </c>
      <c r="D17325" s="1659">
        <v>1.7769999999999999</v>
      </c>
    </row>
    <row r="17326" spans="2:4" ht="16.5" customHeight="1" x14ac:dyDescent="0.5">
      <c r="B17326" s="1658">
        <v>45365</v>
      </c>
      <c r="C17326" s="1659" t="s">
        <v>6445</v>
      </c>
      <c r="D17326" s="1659">
        <v>1.7747999999999999</v>
      </c>
    </row>
    <row r="17327" spans="2:4" ht="16.5" customHeight="1" x14ac:dyDescent="0.5">
      <c r="B17327" s="1658">
        <v>45366</v>
      </c>
      <c r="C17327" s="1659" t="s">
        <v>6445</v>
      </c>
      <c r="D17327" s="1659">
        <v>1.786</v>
      </c>
    </row>
    <row r="17328" spans="2:4" ht="16.5" customHeight="1" x14ac:dyDescent="0.5">
      <c r="B17328" s="1658">
        <v>45369</v>
      </c>
      <c r="C17328" s="1659" t="s">
        <v>6445</v>
      </c>
      <c r="D17328" s="1659">
        <v>1.7881</v>
      </c>
    </row>
    <row r="17329" spans="2:4" ht="16.5" customHeight="1" x14ac:dyDescent="0.5">
      <c r="B17329" s="1658">
        <v>45370</v>
      </c>
      <c r="C17329" s="1659" t="s">
        <v>6445</v>
      </c>
      <c r="D17329" s="1659">
        <v>1.7938000000000001</v>
      </c>
    </row>
    <row r="17330" spans="2:4" ht="16.5" customHeight="1" x14ac:dyDescent="0.5">
      <c r="B17330" s="1658">
        <v>45371</v>
      </c>
      <c r="C17330" s="1659" t="s">
        <v>6445</v>
      </c>
      <c r="D17330" s="1659">
        <v>1.7976000000000001</v>
      </c>
    </row>
    <row r="17331" spans="2:4" ht="16.5" customHeight="1" x14ac:dyDescent="0.5">
      <c r="B17331" s="1658">
        <v>45372</v>
      </c>
      <c r="C17331" s="1659" t="s">
        <v>6445</v>
      </c>
      <c r="D17331" s="1659">
        <v>1.7963</v>
      </c>
    </row>
    <row r="17332" spans="2:4" ht="16.5" customHeight="1" x14ac:dyDescent="0.5">
      <c r="B17332" s="1658">
        <v>45373</v>
      </c>
      <c r="C17332" s="1659" t="s">
        <v>6445</v>
      </c>
      <c r="D17332" s="1659">
        <v>1.802</v>
      </c>
    </row>
    <row r="17333" spans="2:4" ht="16.5" customHeight="1" x14ac:dyDescent="0.5">
      <c r="B17333" s="1658">
        <v>45376</v>
      </c>
      <c r="C17333" s="1659" t="s">
        <v>6445</v>
      </c>
      <c r="D17333" s="1659">
        <v>1.8046</v>
      </c>
    </row>
    <row r="17334" spans="2:4" ht="16.5" customHeight="1" x14ac:dyDescent="0.5">
      <c r="B17334" s="1658">
        <v>45377</v>
      </c>
      <c r="C17334" s="1659" t="s">
        <v>6445</v>
      </c>
      <c r="D17334" s="1659">
        <v>1.8036000000000001</v>
      </c>
    </row>
    <row r="17335" spans="2:4" ht="16.5" customHeight="1" x14ac:dyDescent="0.5">
      <c r="B17335" s="1658">
        <v>45378</v>
      </c>
      <c r="C17335" s="1659" t="s">
        <v>6445</v>
      </c>
      <c r="D17335" s="1659">
        <v>1.8043</v>
      </c>
    </row>
    <row r="17336" spans="2:4" ht="16.5" customHeight="1" x14ac:dyDescent="0.5">
      <c r="B17336" s="1658">
        <v>45379</v>
      </c>
      <c r="C17336" s="1659" t="s">
        <v>6445</v>
      </c>
      <c r="D17336" s="1659">
        <v>1.8091999999999999</v>
      </c>
    </row>
    <row r="17337" spans="2:4" ht="16.5" customHeight="1" x14ac:dyDescent="0.5">
      <c r="B17337" s="1658">
        <v>45384</v>
      </c>
      <c r="C17337" s="1659" t="s">
        <v>6445</v>
      </c>
      <c r="D17337" s="1659">
        <v>1.804</v>
      </c>
    </row>
    <row r="17338" spans="2:4" ht="16.5" customHeight="1" x14ac:dyDescent="0.5">
      <c r="B17338" s="1658">
        <v>45385</v>
      </c>
      <c r="C17338" s="1659" t="s">
        <v>6445</v>
      </c>
      <c r="D17338" s="1659">
        <v>1.8053999999999999</v>
      </c>
    </row>
    <row r="17339" spans="2:4" ht="16.5" customHeight="1" x14ac:dyDescent="0.5">
      <c r="B17339" s="1658">
        <v>45386</v>
      </c>
      <c r="C17339" s="1659" t="s">
        <v>6445</v>
      </c>
      <c r="D17339" s="1659">
        <v>1.7998000000000001</v>
      </c>
    </row>
    <row r="17340" spans="2:4" ht="16.5" customHeight="1" x14ac:dyDescent="0.5">
      <c r="B17340" s="1658">
        <v>45387</v>
      </c>
      <c r="C17340" s="1659" t="s">
        <v>6445</v>
      </c>
      <c r="D17340" s="1659">
        <v>1.8001</v>
      </c>
    </row>
    <row r="17341" spans="2:4" ht="16.5" customHeight="1" x14ac:dyDescent="0.5">
      <c r="B17341" s="1658">
        <v>45390</v>
      </c>
      <c r="C17341" s="1659" t="s">
        <v>6445</v>
      </c>
      <c r="D17341" s="1659">
        <v>1.7984</v>
      </c>
    </row>
    <row r="17342" spans="2:4" ht="16.5" customHeight="1" x14ac:dyDescent="0.5">
      <c r="B17342" s="1658">
        <v>45391</v>
      </c>
      <c r="C17342" s="1659" t="s">
        <v>6445</v>
      </c>
      <c r="D17342" s="1659">
        <v>1.7938000000000001</v>
      </c>
    </row>
    <row r="17343" spans="2:4" ht="16.5" customHeight="1" x14ac:dyDescent="0.5">
      <c r="B17343" s="1658">
        <v>45392</v>
      </c>
      <c r="C17343" s="1659" t="s">
        <v>6445</v>
      </c>
      <c r="D17343" s="1659">
        <v>1.7856000000000001</v>
      </c>
    </row>
    <row r="17344" spans="2:4" ht="16.5" customHeight="1" x14ac:dyDescent="0.5">
      <c r="B17344" s="1658">
        <v>45393</v>
      </c>
      <c r="C17344" s="1659" t="s">
        <v>6445</v>
      </c>
      <c r="D17344" s="1659">
        <v>1.792</v>
      </c>
    </row>
    <row r="17345" spans="2:4" ht="16.5" customHeight="1" x14ac:dyDescent="0.5">
      <c r="B17345" s="1658">
        <v>45394</v>
      </c>
      <c r="C17345" s="1659" t="s">
        <v>6445</v>
      </c>
      <c r="D17345" s="1659">
        <v>1.7871999999999999</v>
      </c>
    </row>
    <row r="17346" spans="2:4" ht="16.5" customHeight="1" x14ac:dyDescent="0.5">
      <c r="B17346" s="1658">
        <v>45397</v>
      </c>
      <c r="C17346" s="1659" t="s">
        <v>6445</v>
      </c>
      <c r="D17346" s="1659">
        <v>1.7943</v>
      </c>
    </row>
    <row r="17347" spans="2:4" ht="16.5" customHeight="1" x14ac:dyDescent="0.5">
      <c r="B17347" s="1658">
        <v>45398</v>
      </c>
      <c r="C17347" s="1659" t="s">
        <v>6445</v>
      </c>
      <c r="D17347" s="1659">
        <v>1.8071999999999999</v>
      </c>
    </row>
    <row r="17348" spans="2:4" ht="16.5" customHeight="1" x14ac:dyDescent="0.5">
      <c r="B17348" s="1658">
        <v>45399</v>
      </c>
      <c r="C17348" s="1659" t="s">
        <v>6445</v>
      </c>
      <c r="D17348" s="1659">
        <v>1.8011999999999999</v>
      </c>
    </row>
    <row r="17349" spans="2:4" ht="16.5" customHeight="1" x14ac:dyDescent="0.5">
      <c r="B17349" s="1658">
        <v>45400</v>
      </c>
      <c r="C17349" s="1659" t="s">
        <v>6445</v>
      </c>
      <c r="D17349" s="1659">
        <v>1.8012999999999999</v>
      </c>
    </row>
    <row r="17350" spans="2:4" ht="16.5" customHeight="1" x14ac:dyDescent="0.5">
      <c r="B17350" s="1658">
        <v>45401</v>
      </c>
      <c r="C17350" s="1659" t="s">
        <v>6445</v>
      </c>
      <c r="D17350" s="1659">
        <v>1.8105</v>
      </c>
    </row>
    <row r="17351" spans="2:4" ht="16.5" customHeight="1" x14ac:dyDescent="0.5">
      <c r="B17351" s="1658">
        <v>45404</v>
      </c>
      <c r="C17351" s="1659" t="s">
        <v>6445</v>
      </c>
      <c r="D17351" s="1659">
        <v>1.8004</v>
      </c>
    </row>
    <row r="17352" spans="2:4" ht="16.5" customHeight="1" x14ac:dyDescent="0.5">
      <c r="B17352" s="1658">
        <v>45405</v>
      </c>
      <c r="C17352" s="1659" t="s">
        <v>6445</v>
      </c>
      <c r="D17352" s="1659">
        <v>1.8047</v>
      </c>
    </row>
    <row r="17353" spans="2:4" ht="16.5" customHeight="1" x14ac:dyDescent="0.5">
      <c r="B17353" s="1658">
        <v>45406</v>
      </c>
      <c r="C17353" s="1659" t="s">
        <v>6445</v>
      </c>
      <c r="D17353" s="1659">
        <v>1.8009999999999999</v>
      </c>
    </row>
    <row r="17354" spans="2:4" ht="16.5" customHeight="1" x14ac:dyDescent="0.5">
      <c r="B17354" s="1658">
        <v>45407</v>
      </c>
      <c r="C17354" s="1659" t="s">
        <v>6445</v>
      </c>
      <c r="D17354" s="1659">
        <v>1.7989999999999999</v>
      </c>
    </row>
    <row r="17355" spans="2:4" ht="16.5" customHeight="1" x14ac:dyDescent="0.5">
      <c r="B17355" s="1658">
        <v>45408</v>
      </c>
      <c r="C17355" s="1659" t="s">
        <v>6445</v>
      </c>
      <c r="D17355" s="1659">
        <v>1.8009999999999999</v>
      </c>
    </row>
    <row r="17356" spans="2:4" ht="16.5" customHeight="1" x14ac:dyDescent="0.5">
      <c r="B17356" s="1658">
        <v>45411</v>
      </c>
      <c r="C17356" s="1659" t="s">
        <v>6445</v>
      </c>
      <c r="D17356" s="1659">
        <v>1.7931999999999999</v>
      </c>
    </row>
    <row r="17357" spans="2:4" ht="16.5" customHeight="1" x14ac:dyDescent="0.5">
      <c r="B17357" s="1658">
        <v>45412</v>
      </c>
      <c r="C17357" s="1659" t="s">
        <v>6445</v>
      </c>
      <c r="D17357" s="1659">
        <v>1.8035000000000001</v>
      </c>
    </row>
    <row r="17358" spans="2:4" ht="16.5" customHeight="1" x14ac:dyDescent="0.5">
      <c r="B17358" s="1658">
        <v>45414</v>
      </c>
      <c r="C17358" s="1659" t="s">
        <v>6445</v>
      </c>
      <c r="D17358" s="1659">
        <v>1.8047</v>
      </c>
    </row>
    <row r="17359" spans="2:4" ht="16.5" customHeight="1" x14ac:dyDescent="0.5">
      <c r="B17359" s="1658">
        <v>45415</v>
      </c>
      <c r="C17359" s="1659" t="s">
        <v>6445</v>
      </c>
      <c r="D17359" s="1659">
        <v>1.7951999999999999</v>
      </c>
    </row>
    <row r="17360" spans="2:4" ht="16.5" customHeight="1" x14ac:dyDescent="0.5">
      <c r="B17360" s="1658">
        <v>45418</v>
      </c>
      <c r="C17360" s="1659" t="s">
        <v>6445</v>
      </c>
      <c r="D17360" s="1659">
        <v>1.7890999999999999</v>
      </c>
    </row>
    <row r="17361" spans="2:4" ht="16.5" customHeight="1" x14ac:dyDescent="0.5">
      <c r="B17361" s="1658">
        <v>45419</v>
      </c>
      <c r="C17361" s="1659" t="s">
        <v>6445</v>
      </c>
      <c r="D17361" s="1659">
        <v>1.7918000000000001</v>
      </c>
    </row>
    <row r="17362" spans="2:4" ht="16.5" customHeight="1" x14ac:dyDescent="0.5">
      <c r="B17362" s="1658">
        <v>45420</v>
      </c>
      <c r="C17362" s="1659" t="s">
        <v>6445</v>
      </c>
      <c r="D17362" s="1659">
        <v>1.7948</v>
      </c>
    </row>
    <row r="17363" spans="2:4" ht="16.5" customHeight="1" x14ac:dyDescent="0.5">
      <c r="B17363" s="1658">
        <v>45421</v>
      </c>
      <c r="C17363" s="1659" t="s">
        <v>6445</v>
      </c>
      <c r="D17363" s="1659">
        <v>1.7881</v>
      </c>
    </row>
    <row r="17364" spans="2:4" ht="16.5" customHeight="1" x14ac:dyDescent="0.5">
      <c r="B17364" s="1658">
        <v>45422</v>
      </c>
      <c r="C17364" s="1659" t="s">
        <v>6445</v>
      </c>
      <c r="D17364" s="1659">
        <v>1.7923</v>
      </c>
    </row>
    <row r="17365" spans="2:4" ht="16.5" customHeight="1" x14ac:dyDescent="0.5">
      <c r="B17365" s="1658">
        <v>45425</v>
      </c>
      <c r="C17365" s="1659" t="s">
        <v>6445</v>
      </c>
      <c r="D17365" s="1659">
        <v>1.7923</v>
      </c>
    </row>
    <row r="17366" spans="2:4" ht="16.5" customHeight="1" x14ac:dyDescent="0.5">
      <c r="B17366" s="1658">
        <v>45426</v>
      </c>
      <c r="C17366" s="1659" t="s">
        <v>6445</v>
      </c>
      <c r="D17366" s="1659">
        <v>1.7934000000000001</v>
      </c>
    </row>
    <row r="17367" spans="2:4" ht="16.5" customHeight="1" x14ac:dyDescent="0.5">
      <c r="B17367" s="1658">
        <v>45427</v>
      </c>
      <c r="C17367" s="1659" t="s">
        <v>6445</v>
      </c>
      <c r="D17367" s="1659">
        <v>1.786</v>
      </c>
    </row>
    <row r="17368" spans="2:4" ht="16.5" customHeight="1" x14ac:dyDescent="0.5">
      <c r="B17368" s="1658">
        <v>45428</v>
      </c>
      <c r="C17368" s="1659" t="s">
        <v>6445</v>
      </c>
      <c r="D17368" s="1659">
        <v>1.7794000000000001</v>
      </c>
    </row>
    <row r="17369" spans="2:4" ht="16.5" customHeight="1" x14ac:dyDescent="0.5">
      <c r="B17369" s="1658">
        <v>45429</v>
      </c>
      <c r="C17369" s="1659" t="s">
        <v>6445</v>
      </c>
      <c r="D17369" s="1659">
        <v>1.7750999999999999</v>
      </c>
    </row>
    <row r="17370" spans="2:4" ht="16.5" customHeight="1" x14ac:dyDescent="0.5">
      <c r="B17370" s="1658">
        <v>45432</v>
      </c>
      <c r="C17370" s="1659" t="s">
        <v>6445</v>
      </c>
      <c r="D17370" s="1659">
        <v>1.7773000000000001</v>
      </c>
    </row>
    <row r="17371" spans="2:4" ht="16.5" customHeight="1" x14ac:dyDescent="0.5">
      <c r="B17371" s="1658">
        <v>45433</v>
      </c>
      <c r="C17371" s="1659" t="s">
        <v>6445</v>
      </c>
      <c r="D17371" s="1659">
        <v>1.7809999999999999</v>
      </c>
    </row>
    <row r="17372" spans="2:4" ht="16.5" customHeight="1" x14ac:dyDescent="0.5">
      <c r="B17372" s="1658">
        <v>45434</v>
      </c>
      <c r="C17372" s="1659" t="s">
        <v>6445</v>
      </c>
      <c r="D17372" s="1659">
        <v>1.7724</v>
      </c>
    </row>
    <row r="17373" spans="2:4" ht="16.5" customHeight="1" x14ac:dyDescent="0.5">
      <c r="B17373" s="1658">
        <v>45435</v>
      </c>
      <c r="C17373" s="1659" t="s">
        <v>6445</v>
      </c>
      <c r="D17373" s="1659">
        <v>1.7703</v>
      </c>
    </row>
    <row r="17374" spans="2:4" ht="16.5" customHeight="1" x14ac:dyDescent="0.5">
      <c r="B17374" s="1658">
        <v>45436</v>
      </c>
      <c r="C17374" s="1659" t="s">
        <v>6445</v>
      </c>
      <c r="D17374" s="1659">
        <v>1.7746999999999999</v>
      </c>
    </row>
    <row r="17375" spans="2:4" ht="16.5" customHeight="1" x14ac:dyDescent="0.5">
      <c r="B17375" s="1658">
        <v>45439</v>
      </c>
      <c r="C17375" s="1659" t="s">
        <v>6445</v>
      </c>
      <c r="D17375" s="1659">
        <v>1.7665</v>
      </c>
    </row>
    <row r="17376" spans="2:4" ht="16.5" customHeight="1" x14ac:dyDescent="0.5">
      <c r="B17376" s="1658">
        <v>45440</v>
      </c>
      <c r="C17376" s="1659" t="s">
        <v>6445</v>
      </c>
      <c r="D17376" s="1659">
        <v>1.7647999999999999</v>
      </c>
    </row>
    <row r="17377" spans="2:4" ht="16.5" customHeight="1" x14ac:dyDescent="0.5">
      <c r="B17377" s="1658">
        <v>45441</v>
      </c>
      <c r="C17377" s="1659" t="s">
        <v>6445</v>
      </c>
      <c r="D17377" s="1659">
        <v>1.7716000000000001</v>
      </c>
    </row>
    <row r="17378" spans="2:4" ht="16.5" customHeight="1" x14ac:dyDescent="0.5">
      <c r="B17378" s="1658">
        <v>45442</v>
      </c>
      <c r="C17378" s="1659" t="s">
        <v>6445</v>
      </c>
      <c r="D17378" s="1659">
        <v>1.7706</v>
      </c>
    </row>
    <row r="17379" spans="2:4" ht="16.5" customHeight="1" x14ac:dyDescent="0.5">
      <c r="B17379" s="1658">
        <v>45443</v>
      </c>
      <c r="C17379" s="1659" t="s">
        <v>6445</v>
      </c>
      <c r="D17379" s="1659">
        <v>1.7696000000000001</v>
      </c>
    </row>
    <row r="17380" spans="2:4" ht="16.5" customHeight="1" x14ac:dyDescent="0.5">
      <c r="B17380" s="1658">
        <v>45446</v>
      </c>
      <c r="C17380" s="1659" t="s">
        <v>6445</v>
      </c>
      <c r="D17380" s="1659">
        <v>1.7614000000000001</v>
      </c>
    </row>
    <row r="17381" spans="2:4" ht="16.5" customHeight="1" x14ac:dyDescent="0.5">
      <c r="B17381" s="1658">
        <v>45447</v>
      </c>
      <c r="C17381" s="1659" t="s">
        <v>6445</v>
      </c>
      <c r="D17381" s="1659">
        <v>1.7624</v>
      </c>
    </row>
    <row r="17382" spans="2:4" ht="16.5" customHeight="1" x14ac:dyDescent="0.5">
      <c r="B17382" s="1658">
        <v>45448</v>
      </c>
      <c r="C17382" s="1659" t="s">
        <v>6445</v>
      </c>
      <c r="D17382" s="1659">
        <v>1.7577</v>
      </c>
    </row>
    <row r="17383" spans="2:4" ht="16.5" customHeight="1" x14ac:dyDescent="0.5">
      <c r="B17383" s="1658">
        <v>45449</v>
      </c>
      <c r="C17383" s="1659" t="s">
        <v>6445</v>
      </c>
      <c r="D17383" s="1659">
        <v>1.7584</v>
      </c>
    </row>
    <row r="17384" spans="2:4" ht="16.5" customHeight="1" x14ac:dyDescent="0.5">
      <c r="B17384" s="1658">
        <v>45450</v>
      </c>
      <c r="C17384" s="1659" t="s">
        <v>6445</v>
      </c>
      <c r="D17384" s="1659">
        <v>1.7596000000000001</v>
      </c>
    </row>
    <row r="17385" spans="2:4" ht="16.5" customHeight="1" x14ac:dyDescent="0.5">
      <c r="B17385" s="1658">
        <v>45453</v>
      </c>
      <c r="C17385" s="1659" t="s">
        <v>6445</v>
      </c>
      <c r="D17385" s="1659">
        <v>1.7595000000000001</v>
      </c>
    </row>
    <row r="17386" spans="2:4" ht="16.5" customHeight="1" x14ac:dyDescent="0.5">
      <c r="B17386" s="1658">
        <v>45454</v>
      </c>
      <c r="C17386" s="1659" t="s">
        <v>6445</v>
      </c>
      <c r="D17386" s="1659">
        <v>1.7513000000000001</v>
      </c>
    </row>
    <row r="17387" spans="2:4" ht="16.5" customHeight="1" x14ac:dyDescent="0.5">
      <c r="B17387" s="1658">
        <v>45455</v>
      </c>
      <c r="C17387" s="1659" t="s">
        <v>6445</v>
      </c>
      <c r="D17387" s="1659">
        <v>1.7527999999999999</v>
      </c>
    </row>
    <row r="17388" spans="2:4" ht="16.5" customHeight="1" x14ac:dyDescent="0.5">
      <c r="B17388" s="1658">
        <v>45456</v>
      </c>
      <c r="C17388" s="1659" t="s">
        <v>6445</v>
      </c>
      <c r="D17388" s="1659">
        <v>1.7477</v>
      </c>
    </row>
    <row r="17389" spans="2:4" ht="16.5" customHeight="1" x14ac:dyDescent="0.5">
      <c r="B17389" s="1658">
        <v>45457</v>
      </c>
      <c r="C17389" s="1659" t="s">
        <v>6445</v>
      </c>
      <c r="D17389" s="1659">
        <v>1.7418</v>
      </c>
    </row>
    <row r="17390" spans="2:4" ht="16.5" customHeight="1" x14ac:dyDescent="0.5">
      <c r="B17390" s="1658">
        <v>45460</v>
      </c>
      <c r="C17390" s="1659" t="s">
        <v>6445</v>
      </c>
      <c r="D17390" s="1659">
        <v>1.7525999999999999</v>
      </c>
    </row>
    <row r="17391" spans="2:4" ht="16.5" customHeight="1" x14ac:dyDescent="0.5">
      <c r="B17391" s="1658">
        <v>45461</v>
      </c>
      <c r="C17391" s="1659" t="s">
        <v>6445</v>
      </c>
      <c r="D17391" s="1659">
        <v>1.7562</v>
      </c>
    </row>
    <row r="17392" spans="2:4" ht="16.5" customHeight="1" x14ac:dyDescent="0.5">
      <c r="B17392" s="1658">
        <v>45462</v>
      </c>
      <c r="C17392" s="1659" t="s">
        <v>6445</v>
      </c>
      <c r="D17392" s="1659">
        <v>1.7527999999999999</v>
      </c>
    </row>
    <row r="17393" spans="2:4" ht="16.5" customHeight="1" x14ac:dyDescent="0.5">
      <c r="B17393" s="1658">
        <v>45463</v>
      </c>
      <c r="C17393" s="1659" t="s">
        <v>6445</v>
      </c>
      <c r="D17393" s="1659">
        <v>1.7492000000000001</v>
      </c>
    </row>
    <row r="17394" spans="2:4" ht="16.5" customHeight="1" x14ac:dyDescent="0.5">
      <c r="B17394" s="1658">
        <v>45464</v>
      </c>
      <c r="C17394" s="1659" t="s">
        <v>6445</v>
      </c>
      <c r="D17394" s="1659">
        <v>1.7426999999999999</v>
      </c>
    </row>
    <row r="17395" spans="2:4" ht="16.5" customHeight="1" x14ac:dyDescent="0.5">
      <c r="B17395" s="1658">
        <v>45467</v>
      </c>
      <c r="C17395" s="1659" t="s">
        <v>6445</v>
      </c>
      <c r="D17395" s="1659">
        <v>1.7543</v>
      </c>
    </row>
    <row r="17396" spans="2:4" ht="16.5" customHeight="1" x14ac:dyDescent="0.5">
      <c r="B17396" s="1658">
        <v>45468</v>
      </c>
      <c r="C17396" s="1659" t="s">
        <v>6445</v>
      </c>
      <c r="D17396" s="1659">
        <v>1.7498</v>
      </c>
    </row>
    <row r="17397" spans="2:4" ht="16.5" customHeight="1" x14ac:dyDescent="0.5">
      <c r="B17397" s="1658">
        <v>45469</v>
      </c>
      <c r="C17397" s="1659" t="s">
        <v>6445</v>
      </c>
      <c r="D17397" s="1659">
        <v>1.7537</v>
      </c>
    </row>
    <row r="17398" spans="2:4" ht="16.5" customHeight="1" x14ac:dyDescent="0.5">
      <c r="B17398" s="1658">
        <v>45470</v>
      </c>
      <c r="C17398" s="1659" t="s">
        <v>6445</v>
      </c>
      <c r="D17398" s="1659">
        <v>1.7543</v>
      </c>
    </row>
    <row r="17399" spans="2:4" ht="16.5" customHeight="1" x14ac:dyDescent="0.5">
      <c r="B17399" s="1658">
        <v>45471</v>
      </c>
      <c r="C17399" s="1659" t="s">
        <v>6445</v>
      </c>
      <c r="D17399" s="1659">
        <v>1.7601</v>
      </c>
    </row>
    <row r="17400" spans="2:4" ht="16.5" customHeight="1" x14ac:dyDescent="0.5">
      <c r="B17400" s="1658">
        <v>45474</v>
      </c>
      <c r="C17400" s="1659" t="s">
        <v>6445</v>
      </c>
      <c r="D17400" s="1659">
        <v>1.7638</v>
      </c>
    </row>
    <row r="17401" spans="2:4" ht="16.5" customHeight="1" x14ac:dyDescent="0.5">
      <c r="B17401" s="1658">
        <v>45475</v>
      </c>
      <c r="C17401" s="1659" t="s">
        <v>6445</v>
      </c>
      <c r="D17401" s="1659">
        <v>1.7693000000000001</v>
      </c>
    </row>
    <row r="17402" spans="2:4" ht="16.5" customHeight="1" x14ac:dyDescent="0.5">
      <c r="B17402" s="1658">
        <v>45476</v>
      </c>
      <c r="C17402" s="1659" t="s">
        <v>6445</v>
      </c>
      <c r="D17402" s="1659">
        <v>1.7717000000000001</v>
      </c>
    </row>
    <row r="17403" spans="2:4" ht="16.5" customHeight="1" x14ac:dyDescent="0.5">
      <c r="B17403" s="1658">
        <v>45477</v>
      </c>
      <c r="C17403" s="1659" t="s">
        <v>6445</v>
      </c>
      <c r="D17403" s="1659">
        <v>1.7641</v>
      </c>
    </row>
    <row r="17404" spans="2:4" ht="16.5" customHeight="1" x14ac:dyDescent="0.5">
      <c r="B17404" s="1658">
        <v>45478</v>
      </c>
      <c r="C17404" s="1659" t="s">
        <v>6445</v>
      </c>
      <c r="D17404" s="1659">
        <v>1.7672000000000001</v>
      </c>
    </row>
    <row r="17405" spans="2:4" ht="16.5" customHeight="1" x14ac:dyDescent="0.5">
      <c r="B17405" s="1658">
        <v>45481</v>
      </c>
      <c r="C17405" s="1659" t="s">
        <v>6445</v>
      </c>
      <c r="D17405" s="1659">
        <v>1.7655000000000001</v>
      </c>
    </row>
    <row r="17406" spans="2:4" ht="16.5" customHeight="1" x14ac:dyDescent="0.5">
      <c r="B17406" s="1658">
        <v>45482</v>
      </c>
      <c r="C17406" s="1659" t="s">
        <v>6445</v>
      </c>
      <c r="D17406" s="1659">
        <v>1.7681</v>
      </c>
    </row>
    <row r="17407" spans="2:4" ht="16.5" customHeight="1" x14ac:dyDescent="0.5">
      <c r="B17407" s="1658">
        <v>45483</v>
      </c>
      <c r="C17407" s="1659" t="s">
        <v>6445</v>
      </c>
      <c r="D17407" s="1659">
        <v>1.7804</v>
      </c>
    </row>
    <row r="17408" spans="2:4" ht="16.5" customHeight="1" x14ac:dyDescent="0.5">
      <c r="B17408" s="1658">
        <v>45484</v>
      </c>
      <c r="C17408" s="1659" t="s">
        <v>6445</v>
      </c>
      <c r="D17408" s="1659">
        <v>1.7836000000000001</v>
      </c>
    </row>
    <row r="17409" spans="2:4" ht="16.5" customHeight="1" x14ac:dyDescent="0.5">
      <c r="B17409" s="1658">
        <v>45485</v>
      </c>
      <c r="C17409" s="1659" t="s">
        <v>6445</v>
      </c>
      <c r="D17409" s="1659">
        <v>1.7819</v>
      </c>
    </row>
    <row r="17410" spans="2:4" ht="16.5" customHeight="1" x14ac:dyDescent="0.5">
      <c r="B17410" s="1658">
        <v>45488</v>
      </c>
      <c r="C17410" s="1659" t="s">
        <v>6445</v>
      </c>
      <c r="D17410" s="1659">
        <v>1.7904</v>
      </c>
    </row>
    <row r="17411" spans="2:4" ht="16.5" customHeight="1" x14ac:dyDescent="0.5">
      <c r="B17411" s="1658">
        <v>45489</v>
      </c>
      <c r="C17411" s="1659" t="s">
        <v>6445</v>
      </c>
      <c r="D17411" s="1659">
        <v>1.796</v>
      </c>
    </row>
    <row r="17412" spans="2:4" ht="16.5" customHeight="1" x14ac:dyDescent="0.5">
      <c r="B17412" s="1658">
        <v>45490</v>
      </c>
      <c r="C17412" s="1659" t="s">
        <v>6445</v>
      </c>
      <c r="D17412" s="1659">
        <v>1.7975000000000001</v>
      </c>
    </row>
    <row r="17413" spans="2:4" ht="16.5" customHeight="1" x14ac:dyDescent="0.5">
      <c r="B17413" s="1658">
        <v>45491</v>
      </c>
      <c r="C17413" s="1659" t="s">
        <v>6445</v>
      </c>
      <c r="D17413" s="1659">
        <v>1.8009999999999999</v>
      </c>
    </row>
    <row r="17414" spans="2:4" ht="16.5" customHeight="1" x14ac:dyDescent="0.5">
      <c r="B17414" s="1658">
        <v>45492</v>
      </c>
      <c r="C17414" s="1659" t="s">
        <v>6445</v>
      </c>
      <c r="D17414" s="1659">
        <v>1.8087</v>
      </c>
    </row>
    <row r="17415" spans="2:4" ht="16.5" customHeight="1" x14ac:dyDescent="0.5">
      <c r="B17415" s="1658">
        <v>45495</v>
      </c>
      <c r="C17415" s="1659" t="s">
        <v>6445</v>
      </c>
      <c r="D17415" s="1659">
        <v>1.8170999999999999</v>
      </c>
    </row>
    <row r="17416" spans="2:4" ht="16.5" customHeight="1" x14ac:dyDescent="0.5">
      <c r="B17416" s="1658">
        <v>45496</v>
      </c>
      <c r="C17416" s="1659" t="s">
        <v>6445</v>
      </c>
      <c r="D17416" s="1659">
        <v>1.8209</v>
      </c>
    </row>
    <row r="17417" spans="2:4" ht="16.5" customHeight="1" x14ac:dyDescent="0.5">
      <c r="B17417" s="1658">
        <v>45497</v>
      </c>
      <c r="C17417" s="1659" t="s">
        <v>6445</v>
      </c>
      <c r="D17417" s="1659">
        <v>1.8267</v>
      </c>
    </row>
    <row r="17418" spans="2:4" ht="16.5" customHeight="1" x14ac:dyDescent="0.5">
      <c r="B17418" s="1658">
        <v>45498</v>
      </c>
      <c r="C17418" s="1659" t="s">
        <v>6445</v>
      </c>
      <c r="D17418" s="1659">
        <v>1.8401000000000001</v>
      </c>
    </row>
    <row r="17419" spans="2:4" ht="16.5" customHeight="1" x14ac:dyDescent="0.5">
      <c r="B17419" s="1658">
        <v>45499</v>
      </c>
      <c r="C17419" s="1659" t="s">
        <v>6445</v>
      </c>
      <c r="D17419" s="1659">
        <v>1.8427</v>
      </c>
    </row>
    <row r="17420" spans="2:4" ht="16.5" customHeight="1" x14ac:dyDescent="0.5">
      <c r="B17420" s="1658">
        <v>45502</v>
      </c>
      <c r="C17420" s="1659" t="s">
        <v>6445</v>
      </c>
      <c r="D17420" s="1659">
        <v>1.8418000000000001</v>
      </c>
    </row>
    <row r="17421" spans="2:4" ht="16.5" customHeight="1" x14ac:dyDescent="0.5">
      <c r="B17421" s="1658">
        <v>45503</v>
      </c>
      <c r="C17421" s="1659" t="s">
        <v>6445</v>
      </c>
      <c r="D17421" s="1659">
        <v>1.8386</v>
      </c>
    </row>
    <row r="17422" spans="2:4" ht="16.5" customHeight="1" x14ac:dyDescent="0.5">
      <c r="B17422" s="1658">
        <v>45504</v>
      </c>
      <c r="C17422" s="1659" t="s">
        <v>6445</v>
      </c>
      <c r="D17422" s="1659">
        <v>1.8289</v>
      </c>
    </row>
    <row r="17423" spans="2:4" ht="16.5" customHeight="1" x14ac:dyDescent="0.5">
      <c r="B17423" s="1658">
        <v>45505</v>
      </c>
      <c r="C17423" s="1659" t="s">
        <v>6445</v>
      </c>
      <c r="D17423" s="1659">
        <v>1.8140000000000001</v>
      </c>
    </row>
    <row r="17424" spans="2:4" ht="16.5" customHeight="1" x14ac:dyDescent="0.5">
      <c r="B17424" s="1658">
        <v>45506</v>
      </c>
      <c r="C17424" s="1659" t="s">
        <v>6445</v>
      </c>
      <c r="D17424" s="1659">
        <v>1.8196000000000001</v>
      </c>
    </row>
    <row r="17425" spans="2:4" ht="16.5" customHeight="1" x14ac:dyDescent="0.5">
      <c r="B17425" s="1658">
        <v>45509</v>
      </c>
      <c r="C17425" s="1659" t="s">
        <v>6445</v>
      </c>
      <c r="D17425" s="1659">
        <v>1.8461000000000001</v>
      </c>
    </row>
    <row r="17426" spans="2:4" ht="16.5" customHeight="1" x14ac:dyDescent="0.5">
      <c r="B17426" s="1658">
        <v>45510</v>
      </c>
      <c r="C17426" s="1659" t="s">
        <v>6445</v>
      </c>
      <c r="D17426" s="1659">
        <v>1.8423</v>
      </c>
    </row>
    <row r="17427" spans="2:4" ht="16.5" customHeight="1" x14ac:dyDescent="0.5">
      <c r="B17427" s="1658">
        <v>45511</v>
      </c>
      <c r="C17427" s="1659" t="s">
        <v>6445</v>
      </c>
      <c r="D17427" s="1659">
        <v>1.8149999999999999</v>
      </c>
    </row>
    <row r="17428" spans="2:4" ht="16.5" customHeight="1" x14ac:dyDescent="0.5">
      <c r="B17428" s="1658">
        <v>45512</v>
      </c>
      <c r="C17428" s="1659" t="s">
        <v>6445</v>
      </c>
      <c r="D17428" s="1659">
        <v>1.823</v>
      </c>
    </row>
    <row r="17429" spans="2:4" ht="16.5" customHeight="1" x14ac:dyDescent="0.5">
      <c r="B17429" s="1658">
        <v>45513</v>
      </c>
      <c r="C17429" s="1659" t="s">
        <v>6445</v>
      </c>
      <c r="D17429" s="1659">
        <v>1.8156000000000001</v>
      </c>
    </row>
    <row r="17430" spans="2:4" ht="16.5" customHeight="1" x14ac:dyDescent="0.5">
      <c r="B17430" s="1658">
        <v>45516</v>
      </c>
      <c r="C17430" s="1659" t="s">
        <v>6445</v>
      </c>
      <c r="D17430" s="1659">
        <v>1.8109999999999999</v>
      </c>
    </row>
    <row r="17431" spans="2:4" ht="16.5" customHeight="1" x14ac:dyDescent="0.5">
      <c r="B17431" s="1658">
        <v>45517</v>
      </c>
      <c r="C17431" s="1659" t="s">
        <v>6445</v>
      </c>
      <c r="D17431" s="1659">
        <v>1.8089</v>
      </c>
    </row>
    <row r="17432" spans="2:4" ht="16.5" customHeight="1" x14ac:dyDescent="0.5">
      <c r="B17432" s="1658">
        <v>45518</v>
      </c>
      <c r="C17432" s="1659" t="s">
        <v>6445</v>
      </c>
      <c r="D17432" s="1659">
        <v>1.8324</v>
      </c>
    </row>
    <row r="17433" spans="2:4" ht="16.5" customHeight="1" x14ac:dyDescent="0.5">
      <c r="B17433" s="1658">
        <v>45519</v>
      </c>
      <c r="C17433" s="1659" t="s">
        <v>6445</v>
      </c>
      <c r="D17433" s="1659">
        <v>1.8320000000000001</v>
      </c>
    </row>
    <row r="17434" spans="2:4" ht="16.5" customHeight="1" x14ac:dyDescent="0.5">
      <c r="B17434" s="1658">
        <v>45520</v>
      </c>
      <c r="C17434" s="1659" t="s">
        <v>6445</v>
      </c>
      <c r="D17434" s="1659">
        <v>1.8240000000000001</v>
      </c>
    </row>
    <row r="17435" spans="2:4" ht="16.5" customHeight="1" x14ac:dyDescent="0.5">
      <c r="B17435" s="1658">
        <v>45523</v>
      </c>
      <c r="C17435" s="1659" t="s">
        <v>6445</v>
      </c>
      <c r="D17435" s="1659">
        <v>1.8169999999999999</v>
      </c>
    </row>
    <row r="17436" spans="2:4" ht="16.5" customHeight="1" x14ac:dyDescent="0.5">
      <c r="B17436" s="1658">
        <v>45524</v>
      </c>
      <c r="C17436" s="1659" t="s">
        <v>6445</v>
      </c>
      <c r="D17436" s="1659">
        <v>1.8042</v>
      </c>
    </row>
    <row r="17437" spans="2:4" ht="16.5" customHeight="1" x14ac:dyDescent="0.5">
      <c r="B17437" s="1658">
        <v>45525</v>
      </c>
      <c r="C17437" s="1659" t="s">
        <v>6445</v>
      </c>
      <c r="D17437" s="1659">
        <v>1.8109</v>
      </c>
    </row>
    <row r="17438" spans="2:4" ht="16.5" customHeight="1" x14ac:dyDescent="0.5">
      <c r="B17438" s="1658">
        <v>45526</v>
      </c>
      <c r="C17438" s="1659" t="s">
        <v>6445</v>
      </c>
      <c r="D17438" s="1659">
        <v>1.8107</v>
      </c>
    </row>
    <row r="17439" spans="2:4" ht="16.5" customHeight="1" x14ac:dyDescent="0.5">
      <c r="B17439" s="1658">
        <v>45527</v>
      </c>
      <c r="C17439" s="1659" t="s">
        <v>6445</v>
      </c>
      <c r="D17439" s="1659">
        <v>1.8061</v>
      </c>
    </row>
    <row r="17440" spans="2:4" ht="16.5" customHeight="1" x14ac:dyDescent="0.5">
      <c r="B17440" s="1658">
        <v>45530</v>
      </c>
      <c r="C17440" s="1659" t="s">
        <v>6445</v>
      </c>
      <c r="D17440" s="1659">
        <v>1.8008</v>
      </c>
    </row>
    <row r="17441" spans="2:4" ht="16.5" customHeight="1" x14ac:dyDescent="0.5">
      <c r="B17441" s="1658">
        <v>45531</v>
      </c>
      <c r="C17441" s="1659" t="s">
        <v>6445</v>
      </c>
      <c r="D17441" s="1659">
        <v>1.7911999999999999</v>
      </c>
    </row>
    <row r="17442" spans="2:4" ht="16.5" customHeight="1" x14ac:dyDescent="0.5">
      <c r="B17442" s="1658">
        <v>45532</v>
      </c>
      <c r="C17442" s="1659" t="s">
        <v>6445</v>
      </c>
      <c r="D17442" s="1659">
        <v>1.7823</v>
      </c>
    </row>
    <row r="17443" spans="2:4" ht="16.5" customHeight="1" x14ac:dyDescent="0.5">
      <c r="B17443" s="1658">
        <v>45533</v>
      </c>
      <c r="C17443" s="1659" t="s">
        <v>6445</v>
      </c>
      <c r="D17443" s="1659">
        <v>1.768</v>
      </c>
    </row>
    <row r="17444" spans="2:4" ht="16.5" customHeight="1" x14ac:dyDescent="0.5">
      <c r="B17444" s="1658">
        <v>45534</v>
      </c>
      <c r="C17444" s="1659" t="s">
        <v>6445</v>
      </c>
      <c r="D17444" s="1659">
        <v>1.7708999999999999</v>
      </c>
    </row>
    <row r="17445" spans="2:4" ht="16.5" customHeight="1" x14ac:dyDescent="0.5">
      <c r="B17445" s="1658">
        <v>45537</v>
      </c>
      <c r="C17445" s="1659" t="s">
        <v>6445</v>
      </c>
      <c r="D17445" s="1659">
        <v>1.7766999999999999</v>
      </c>
    </row>
    <row r="17446" spans="2:4" ht="16.5" customHeight="1" x14ac:dyDescent="0.5">
      <c r="B17446" s="1658">
        <v>45538</v>
      </c>
      <c r="C17446" s="1659" t="s">
        <v>6445</v>
      </c>
      <c r="D17446" s="1659">
        <v>1.7839</v>
      </c>
    </row>
    <row r="17447" spans="2:4" ht="16.5" customHeight="1" x14ac:dyDescent="0.5">
      <c r="B17447" s="1658">
        <v>45539</v>
      </c>
      <c r="C17447" s="1659" t="s">
        <v>6445</v>
      </c>
      <c r="D17447" s="1659">
        <v>1.7861</v>
      </c>
    </row>
    <row r="17448" spans="2:4" ht="16.5" customHeight="1" x14ac:dyDescent="0.5">
      <c r="B17448" s="1658">
        <v>45540</v>
      </c>
      <c r="C17448" s="1659" t="s">
        <v>6445</v>
      </c>
      <c r="D17448" s="1659">
        <v>1.7874000000000001</v>
      </c>
    </row>
    <row r="17449" spans="2:4" ht="16.5" customHeight="1" x14ac:dyDescent="0.5">
      <c r="B17449" s="1658">
        <v>45541</v>
      </c>
      <c r="C17449" s="1659" t="s">
        <v>6445</v>
      </c>
      <c r="D17449" s="1659">
        <v>1.7858000000000001</v>
      </c>
    </row>
    <row r="17450" spans="2:4" ht="16.5" customHeight="1" x14ac:dyDescent="0.5">
      <c r="B17450" s="1658">
        <v>45544</v>
      </c>
      <c r="C17450" s="1659" t="s">
        <v>6445</v>
      </c>
      <c r="D17450" s="1659">
        <v>1.8004</v>
      </c>
    </row>
    <row r="17451" spans="2:4" ht="16.5" customHeight="1" x14ac:dyDescent="0.5">
      <c r="B17451" s="1658">
        <v>45545</v>
      </c>
      <c r="C17451" s="1659" t="s">
        <v>6445</v>
      </c>
      <c r="D17451" s="1659">
        <v>1.7921</v>
      </c>
    </row>
    <row r="17452" spans="2:4" ht="16.5" customHeight="1" x14ac:dyDescent="0.5">
      <c r="B17452" s="1658">
        <v>45546</v>
      </c>
      <c r="C17452" s="1659" t="s">
        <v>6445</v>
      </c>
      <c r="D17452" s="1659">
        <v>1.7966</v>
      </c>
    </row>
    <row r="17453" spans="2:4" ht="16.5" customHeight="1" x14ac:dyDescent="0.5">
      <c r="B17453" s="1658">
        <v>45547</v>
      </c>
      <c r="C17453" s="1659" t="s">
        <v>6445</v>
      </c>
      <c r="D17453" s="1659">
        <v>1.796</v>
      </c>
    </row>
    <row r="17454" spans="2:4" ht="16.5" customHeight="1" x14ac:dyDescent="0.5">
      <c r="B17454" s="1658">
        <v>45548</v>
      </c>
      <c r="C17454" s="1659" t="s">
        <v>6445</v>
      </c>
      <c r="D17454" s="1659">
        <v>1.7972999999999999</v>
      </c>
    </row>
    <row r="17455" spans="2:4" ht="16.5" customHeight="1" x14ac:dyDescent="0.5">
      <c r="B17455" s="1658">
        <v>45551</v>
      </c>
      <c r="C17455" s="1659" t="s">
        <v>6445</v>
      </c>
      <c r="D17455" s="1659">
        <v>1.7958000000000001</v>
      </c>
    </row>
    <row r="17456" spans="2:4" ht="16.5" customHeight="1" x14ac:dyDescent="0.5">
      <c r="B17456" s="1658">
        <v>45552</v>
      </c>
      <c r="C17456" s="1659" t="s">
        <v>6445</v>
      </c>
      <c r="D17456" s="1659">
        <v>1.7965</v>
      </c>
    </row>
    <row r="17457" spans="2:4" ht="16.5" customHeight="1" x14ac:dyDescent="0.5">
      <c r="B17457" s="1658">
        <v>45553</v>
      </c>
      <c r="C17457" s="1659" t="s">
        <v>6445</v>
      </c>
      <c r="D17457" s="1659">
        <v>1.7877000000000001</v>
      </c>
    </row>
    <row r="17458" spans="2:4" ht="16.5" customHeight="1" x14ac:dyDescent="0.5">
      <c r="B17458" s="1658">
        <v>45554</v>
      </c>
      <c r="C17458" s="1659" t="s">
        <v>6445</v>
      </c>
      <c r="D17458" s="1659">
        <v>1.7845</v>
      </c>
    </row>
    <row r="17459" spans="2:4" ht="16.5" customHeight="1" x14ac:dyDescent="0.5">
      <c r="B17459" s="1658">
        <v>45555</v>
      </c>
      <c r="C17459" s="1659" t="s">
        <v>6445</v>
      </c>
      <c r="D17459" s="1659">
        <v>1.7919</v>
      </c>
    </row>
    <row r="17460" spans="2:4" ht="16.5" customHeight="1" x14ac:dyDescent="0.5">
      <c r="B17460" s="1658">
        <v>45558</v>
      </c>
      <c r="C17460" s="1659" t="s">
        <v>6445</v>
      </c>
      <c r="D17460" s="1659">
        <v>1.7769999999999999</v>
      </c>
    </row>
    <row r="17461" spans="2:4" ht="16.5" customHeight="1" x14ac:dyDescent="0.5">
      <c r="B17461" s="1658">
        <v>45559</v>
      </c>
      <c r="C17461" s="1659" t="s">
        <v>6445</v>
      </c>
      <c r="D17461" s="1659">
        <v>1.7706999999999999</v>
      </c>
    </row>
    <row r="17462" spans="2:4" ht="16.5" customHeight="1" x14ac:dyDescent="0.5">
      <c r="B17462" s="1658">
        <v>45560</v>
      </c>
      <c r="C17462" s="1659" t="s">
        <v>6445</v>
      </c>
      <c r="D17462" s="1659">
        <v>1.7725</v>
      </c>
    </row>
    <row r="17463" spans="2:4" ht="16.5" customHeight="1" x14ac:dyDescent="0.5">
      <c r="B17463" s="1658">
        <v>45561</v>
      </c>
      <c r="C17463" s="1659" t="s">
        <v>6445</v>
      </c>
      <c r="D17463" s="1659">
        <v>1.7690999999999999</v>
      </c>
    </row>
    <row r="17464" spans="2:4" ht="16.5" customHeight="1" x14ac:dyDescent="0.5">
      <c r="B17464" s="1658">
        <v>45562</v>
      </c>
      <c r="C17464" s="1659" t="s">
        <v>6445</v>
      </c>
      <c r="D17464" s="1659">
        <v>1.7648999999999999</v>
      </c>
    </row>
    <row r="17465" spans="2:4" ht="16.5" customHeight="1" x14ac:dyDescent="0.5">
      <c r="B17465" s="1658">
        <v>45565</v>
      </c>
      <c r="C17465" s="1659" t="s">
        <v>6445</v>
      </c>
      <c r="D17465" s="1659">
        <v>1.7616000000000001</v>
      </c>
    </row>
    <row r="17466" spans="2:4" ht="16.5" customHeight="1" x14ac:dyDescent="0.5">
      <c r="B17466" s="1658">
        <v>45566</v>
      </c>
      <c r="C17466" s="1659" t="s">
        <v>6445</v>
      </c>
      <c r="D17466" s="1659">
        <v>1.7547999999999999</v>
      </c>
    </row>
    <row r="17467" spans="2:4" ht="16.5" customHeight="1" x14ac:dyDescent="0.5">
      <c r="B17467" s="1658">
        <v>45567</v>
      </c>
      <c r="C17467" s="1659" t="s">
        <v>6445</v>
      </c>
      <c r="D17467" s="1659">
        <v>1.7614000000000001</v>
      </c>
    </row>
    <row r="17468" spans="2:4" ht="16.5" customHeight="1" x14ac:dyDescent="0.5">
      <c r="B17468" s="1658">
        <v>45568</v>
      </c>
      <c r="C17468" s="1659" t="s">
        <v>6445</v>
      </c>
      <c r="D17468" s="1659">
        <v>1.7748999999999999</v>
      </c>
    </row>
    <row r="17469" spans="2:4" ht="16.5" customHeight="1" x14ac:dyDescent="0.5">
      <c r="B17469" s="1658">
        <v>45569</v>
      </c>
      <c r="C17469" s="1659" t="s">
        <v>6445</v>
      </c>
      <c r="D17469" s="1659">
        <v>1.7779</v>
      </c>
    </row>
    <row r="17470" spans="2:4" ht="16.5" customHeight="1" x14ac:dyDescent="0.5">
      <c r="B17470" s="1658">
        <v>45572</v>
      </c>
      <c r="C17470" s="1659" t="s">
        <v>6445</v>
      </c>
      <c r="D17470" s="1659">
        <v>1.7847</v>
      </c>
    </row>
    <row r="17471" spans="2:4" ht="16.5" customHeight="1" x14ac:dyDescent="0.5">
      <c r="B17471" s="1658">
        <v>45573</v>
      </c>
      <c r="C17471" s="1659" t="s">
        <v>6445</v>
      </c>
      <c r="D17471" s="1659">
        <v>1.7932999999999999</v>
      </c>
    </row>
    <row r="17472" spans="2:4" ht="16.5" customHeight="1" x14ac:dyDescent="0.5">
      <c r="B17472" s="1658">
        <v>45574</v>
      </c>
      <c r="C17472" s="1659" t="s">
        <v>6445</v>
      </c>
      <c r="D17472" s="1659">
        <v>1.8038000000000001</v>
      </c>
    </row>
    <row r="17473" spans="2:4" ht="16.5" customHeight="1" x14ac:dyDescent="0.5">
      <c r="B17473" s="1658">
        <v>45575</v>
      </c>
      <c r="C17473" s="1659" t="s">
        <v>6445</v>
      </c>
      <c r="D17473" s="1659">
        <v>1.7998000000000001</v>
      </c>
    </row>
    <row r="17474" spans="2:4" ht="16.5" customHeight="1" x14ac:dyDescent="0.5">
      <c r="B17474" s="1658">
        <v>45576</v>
      </c>
      <c r="C17474" s="1659" t="s">
        <v>6445</v>
      </c>
      <c r="D17474" s="1659">
        <v>1.7941</v>
      </c>
    </row>
    <row r="17475" spans="2:4" ht="16.5" customHeight="1" x14ac:dyDescent="0.5">
      <c r="B17475" s="1658">
        <v>45579</v>
      </c>
      <c r="C17475" s="1659" t="s">
        <v>6445</v>
      </c>
      <c r="D17475" s="1659">
        <v>1.7948</v>
      </c>
    </row>
    <row r="17476" spans="2:4" ht="16.5" customHeight="1" x14ac:dyDescent="0.5">
      <c r="B17476" s="1658">
        <v>45580</v>
      </c>
      <c r="C17476" s="1659" t="s">
        <v>6445</v>
      </c>
      <c r="D17476" s="1659">
        <v>1.7902</v>
      </c>
    </row>
    <row r="17477" spans="2:4" ht="16.5" customHeight="1" x14ac:dyDescent="0.5">
      <c r="B17477" s="1658">
        <v>45581</v>
      </c>
      <c r="C17477" s="1659" t="s">
        <v>6445</v>
      </c>
      <c r="D17477" s="1659">
        <v>1.7924</v>
      </c>
    </row>
    <row r="17478" spans="2:4" ht="16.5" customHeight="1" x14ac:dyDescent="0.5">
      <c r="B17478" s="1658">
        <v>45582</v>
      </c>
      <c r="C17478" s="1659" t="s">
        <v>6445</v>
      </c>
      <c r="D17478" s="1659">
        <v>1.7903</v>
      </c>
    </row>
    <row r="17479" spans="2:4" ht="16.5" customHeight="1" x14ac:dyDescent="0.5">
      <c r="B17479" s="1658">
        <v>45583</v>
      </c>
      <c r="C17479" s="1659" t="s">
        <v>6445</v>
      </c>
      <c r="D17479" s="1659">
        <v>1.7865</v>
      </c>
    </row>
    <row r="17480" spans="2:4" ht="16.5" customHeight="1" x14ac:dyDescent="0.5">
      <c r="B17480" s="1658">
        <v>45586</v>
      </c>
      <c r="C17480" s="1659" t="s">
        <v>6445</v>
      </c>
      <c r="D17480" s="1659">
        <v>1.792</v>
      </c>
    </row>
    <row r="17481" spans="2:4" ht="16.5" customHeight="1" x14ac:dyDescent="0.5">
      <c r="B17481" s="1658">
        <v>45587</v>
      </c>
      <c r="C17481" s="1659" t="s">
        <v>6445</v>
      </c>
      <c r="D17481" s="1659">
        <v>1.7869999999999999</v>
      </c>
    </row>
    <row r="17482" spans="2:4" ht="16.5" customHeight="1" x14ac:dyDescent="0.5">
      <c r="B17482" s="1658">
        <v>45588</v>
      </c>
      <c r="C17482" s="1659" t="s">
        <v>6445</v>
      </c>
      <c r="D17482" s="1659">
        <v>1.7918000000000001</v>
      </c>
    </row>
    <row r="17483" spans="2:4" ht="16.5" customHeight="1" x14ac:dyDescent="0.5">
      <c r="B17483" s="1658">
        <v>45589</v>
      </c>
      <c r="C17483" s="1659" t="s">
        <v>6445</v>
      </c>
      <c r="D17483" s="1659">
        <v>1.7914000000000001</v>
      </c>
    </row>
    <row r="17484" spans="2:4" ht="16.5" customHeight="1" x14ac:dyDescent="0.5">
      <c r="B17484" s="1658">
        <v>45590</v>
      </c>
      <c r="C17484" s="1659" t="s">
        <v>6445</v>
      </c>
      <c r="D17484" s="1659">
        <v>1.8025</v>
      </c>
    </row>
    <row r="17485" spans="2:4" ht="16.5" customHeight="1" x14ac:dyDescent="0.5">
      <c r="B17485" s="1658">
        <v>45593</v>
      </c>
      <c r="C17485" s="1659" t="s">
        <v>6445</v>
      </c>
      <c r="D17485" s="1659">
        <v>1.8059000000000001</v>
      </c>
    </row>
    <row r="17486" spans="2:4" ht="16.5" customHeight="1" x14ac:dyDescent="0.5">
      <c r="B17486" s="1658">
        <v>45594</v>
      </c>
      <c r="C17486" s="1659" t="s">
        <v>6445</v>
      </c>
      <c r="D17486" s="1659">
        <v>1.8076000000000001</v>
      </c>
    </row>
    <row r="17487" spans="2:4" ht="16.5" customHeight="1" x14ac:dyDescent="0.5">
      <c r="B17487" s="1658">
        <v>45595</v>
      </c>
      <c r="C17487" s="1659" t="s">
        <v>6445</v>
      </c>
      <c r="D17487" s="1659">
        <v>1.8099000000000001</v>
      </c>
    </row>
    <row r="17488" spans="2:4" ht="16.5" customHeight="1" x14ac:dyDescent="0.5">
      <c r="B17488" s="1658">
        <v>45596</v>
      </c>
      <c r="C17488" s="1659" t="s">
        <v>6445</v>
      </c>
      <c r="D17488" s="1659">
        <v>1.8220000000000001</v>
      </c>
    </row>
    <row r="17489" spans="2:4" ht="16.5" customHeight="1" x14ac:dyDescent="0.5">
      <c r="B17489" s="1658">
        <v>45597</v>
      </c>
      <c r="C17489" s="1659" t="s">
        <v>6445</v>
      </c>
      <c r="D17489" s="1659">
        <v>1.8164</v>
      </c>
    </row>
    <row r="17490" spans="2:4" ht="16.5" customHeight="1" x14ac:dyDescent="0.5">
      <c r="B17490" s="1658">
        <v>45600</v>
      </c>
      <c r="C17490" s="1659" t="s">
        <v>6445</v>
      </c>
      <c r="D17490" s="1659">
        <v>1.8196000000000001</v>
      </c>
    </row>
    <row r="17491" spans="2:4" ht="16.5" customHeight="1" x14ac:dyDescent="0.5">
      <c r="B17491" s="1658">
        <v>45601</v>
      </c>
      <c r="C17491" s="1659" t="s">
        <v>6445</v>
      </c>
      <c r="D17491" s="1659">
        <v>1.8169</v>
      </c>
    </row>
    <row r="17492" spans="2:4" ht="16.5" customHeight="1" x14ac:dyDescent="0.5">
      <c r="B17492" s="1658">
        <v>45602</v>
      </c>
      <c r="C17492" s="1659" t="s">
        <v>6445</v>
      </c>
      <c r="D17492" s="1659">
        <v>1.7997000000000001</v>
      </c>
    </row>
    <row r="17493" spans="2:4" ht="16.5" customHeight="1" x14ac:dyDescent="0.5">
      <c r="B17493" s="1658">
        <v>45603</v>
      </c>
      <c r="C17493" s="1659" t="s">
        <v>6445</v>
      </c>
      <c r="D17493" s="1659">
        <v>1.7931999999999999</v>
      </c>
    </row>
    <row r="17494" spans="2:4" ht="16.5" customHeight="1" x14ac:dyDescent="0.5">
      <c r="B17494" s="1658">
        <v>45604</v>
      </c>
      <c r="C17494" s="1659" t="s">
        <v>6445</v>
      </c>
      <c r="D17494" s="1659">
        <v>1.7969999999999999</v>
      </c>
    </row>
    <row r="17495" spans="2:4" ht="16.5" customHeight="1" x14ac:dyDescent="0.5">
      <c r="B17495" s="1658">
        <v>45607</v>
      </c>
      <c r="C17495" s="1659" t="s">
        <v>6445</v>
      </c>
      <c r="D17495" s="1659">
        <v>1.7857000000000001</v>
      </c>
    </row>
    <row r="17496" spans="2:4" ht="16.5" customHeight="1" x14ac:dyDescent="0.5">
      <c r="B17496" s="1658">
        <v>45608</v>
      </c>
      <c r="C17496" s="1659" t="s">
        <v>6445</v>
      </c>
      <c r="D17496" s="1659">
        <v>1.7847999999999999</v>
      </c>
    </row>
    <row r="17497" spans="2:4" ht="16.5" customHeight="1" x14ac:dyDescent="0.5">
      <c r="B17497" s="1658">
        <v>45609</v>
      </c>
      <c r="C17497" s="1659" t="s">
        <v>6445</v>
      </c>
      <c r="D17497" s="1659">
        <v>1.7941</v>
      </c>
    </row>
    <row r="17498" spans="2:4" ht="16.5" customHeight="1" x14ac:dyDescent="0.5">
      <c r="B17498" s="1658">
        <v>45610</v>
      </c>
      <c r="C17498" s="1659" t="s">
        <v>6445</v>
      </c>
      <c r="D17498" s="1659">
        <v>1.7958000000000001</v>
      </c>
    </row>
    <row r="17499" spans="2:4" ht="16.5" customHeight="1" x14ac:dyDescent="0.5">
      <c r="B17499" s="1658">
        <v>45611</v>
      </c>
      <c r="C17499" s="1659" t="s">
        <v>6445</v>
      </c>
      <c r="D17499" s="1659">
        <v>1.8015000000000001</v>
      </c>
    </row>
    <row r="17500" spans="2:4" ht="16.5" customHeight="1" x14ac:dyDescent="0.5">
      <c r="B17500" s="1658">
        <v>45614</v>
      </c>
      <c r="C17500" s="1659" t="s">
        <v>6445</v>
      </c>
      <c r="D17500" s="1659">
        <v>1.8062</v>
      </c>
    </row>
    <row r="17501" spans="2:4" ht="16.5" customHeight="1" x14ac:dyDescent="0.5">
      <c r="B17501" s="1658">
        <v>45615</v>
      </c>
      <c r="C17501" s="1659" t="s">
        <v>6445</v>
      </c>
      <c r="D17501" s="1659">
        <v>1.7948999999999999</v>
      </c>
    </row>
    <row r="17502" spans="2:4" ht="16.5" customHeight="1" x14ac:dyDescent="0.5">
      <c r="B17502" s="1658">
        <v>45616</v>
      </c>
      <c r="C17502" s="1659" t="s">
        <v>6445</v>
      </c>
      <c r="D17502" s="1659">
        <v>1.7947</v>
      </c>
    </row>
    <row r="17503" spans="2:4" ht="16.5" customHeight="1" x14ac:dyDescent="0.5">
      <c r="B17503" s="1658">
        <v>45617</v>
      </c>
      <c r="C17503" s="1659" t="s">
        <v>6445</v>
      </c>
      <c r="D17503" s="1659">
        <v>1.7924</v>
      </c>
    </row>
    <row r="17504" spans="2:4" ht="16.5" customHeight="1" x14ac:dyDescent="0.5">
      <c r="B17504" s="1658">
        <v>45618</v>
      </c>
      <c r="C17504" s="1659" t="s">
        <v>6445</v>
      </c>
      <c r="D17504" s="1659">
        <v>1.7824</v>
      </c>
    </row>
    <row r="17505" spans="2:4" ht="16.5" customHeight="1" x14ac:dyDescent="0.5">
      <c r="B17505" s="1658">
        <v>45621</v>
      </c>
      <c r="C17505" s="1659" t="s">
        <v>6445</v>
      </c>
      <c r="D17505" s="1659">
        <v>1.7926</v>
      </c>
    </row>
    <row r="17506" spans="2:4" ht="16.5" customHeight="1" x14ac:dyDescent="0.5">
      <c r="B17506" s="1658">
        <v>45622</v>
      </c>
      <c r="C17506" s="1659" t="s">
        <v>6445</v>
      </c>
      <c r="D17506" s="1659">
        <v>1.796</v>
      </c>
    </row>
    <row r="17507" spans="2:4" ht="16.5" customHeight="1" x14ac:dyDescent="0.5">
      <c r="B17507" s="1658">
        <v>45623</v>
      </c>
      <c r="C17507" s="1659" t="s">
        <v>6445</v>
      </c>
      <c r="D17507" s="1659">
        <v>1.7892999999999999</v>
      </c>
    </row>
    <row r="17508" spans="2:4" ht="16.5" customHeight="1" x14ac:dyDescent="0.5">
      <c r="B17508" s="1658">
        <v>45624</v>
      </c>
      <c r="C17508" s="1659" t="s">
        <v>6445</v>
      </c>
      <c r="D17508" s="1659">
        <v>1.7911999999999999</v>
      </c>
    </row>
    <row r="17509" spans="2:4" ht="16.5" customHeight="1" x14ac:dyDescent="0.5">
      <c r="B17509" s="1658">
        <v>45625</v>
      </c>
      <c r="C17509" s="1659" t="s">
        <v>6445</v>
      </c>
      <c r="D17509" s="1659">
        <v>1.7873000000000001</v>
      </c>
    </row>
    <row r="17510" spans="2:4" ht="16.5" customHeight="1" x14ac:dyDescent="0.5">
      <c r="B17510" s="1658">
        <v>45628</v>
      </c>
      <c r="C17510" s="1659" t="s">
        <v>6445</v>
      </c>
      <c r="D17510" s="1659">
        <v>1.7842</v>
      </c>
    </row>
    <row r="17511" spans="2:4" ht="16.5" customHeight="1" x14ac:dyDescent="0.5">
      <c r="B17511" s="1658">
        <v>45629</v>
      </c>
      <c r="C17511" s="1659" t="s">
        <v>6445</v>
      </c>
      <c r="D17511" s="1659">
        <v>1.7873000000000001</v>
      </c>
    </row>
    <row r="17512" spans="2:4" ht="16.5" customHeight="1" x14ac:dyDescent="0.5">
      <c r="B17512" s="1658">
        <v>45630</v>
      </c>
      <c r="C17512" s="1659" t="s">
        <v>6445</v>
      </c>
      <c r="D17512" s="1659">
        <v>1.7987</v>
      </c>
    </row>
    <row r="17513" spans="2:4" ht="16.5" customHeight="1" x14ac:dyDescent="0.5">
      <c r="B17513" s="1658">
        <v>45631</v>
      </c>
      <c r="C17513" s="1659" t="s">
        <v>6445</v>
      </c>
      <c r="D17513" s="1659">
        <v>1.7985</v>
      </c>
    </row>
    <row r="17514" spans="2:4" ht="16.5" customHeight="1" x14ac:dyDescent="0.5">
      <c r="B17514" s="1658">
        <v>45632</v>
      </c>
      <c r="C17514" s="1659" t="s">
        <v>6445</v>
      </c>
      <c r="D17514" s="1659">
        <v>1.8112999999999999</v>
      </c>
    </row>
    <row r="17515" spans="2:4" ht="16.5" customHeight="1" x14ac:dyDescent="0.5">
      <c r="B17515" s="1658">
        <v>45635</v>
      </c>
      <c r="C17515" s="1659" t="s">
        <v>6445</v>
      </c>
      <c r="D17515" s="1659">
        <v>1.8029999999999999</v>
      </c>
    </row>
    <row r="17516" spans="2:4" ht="16.5" customHeight="1" x14ac:dyDescent="0.5">
      <c r="B17516" s="1658">
        <v>45636</v>
      </c>
      <c r="C17516" s="1659" t="s">
        <v>6445</v>
      </c>
      <c r="D17516" s="1659">
        <v>1.8083</v>
      </c>
    </row>
    <row r="17517" spans="2:4" ht="16.5" customHeight="1" x14ac:dyDescent="0.5">
      <c r="B17517" s="1658">
        <v>45637</v>
      </c>
      <c r="C17517" s="1659" t="s">
        <v>6445</v>
      </c>
      <c r="D17517" s="1659">
        <v>1.8180000000000001</v>
      </c>
    </row>
    <row r="17518" spans="2:4" ht="16.5" customHeight="1" x14ac:dyDescent="0.5">
      <c r="B17518" s="1658">
        <v>45638</v>
      </c>
      <c r="C17518" s="1659" t="s">
        <v>6445</v>
      </c>
      <c r="D17518" s="1659">
        <v>1.8113999999999999</v>
      </c>
    </row>
    <row r="17519" spans="2:4" ht="16.5" customHeight="1" x14ac:dyDescent="0.5">
      <c r="B17519" s="1658">
        <v>45639</v>
      </c>
      <c r="C17519" s="1659" t="s">
        <v>6445</v>
      </c>
      <c r="D17519" s="1659">
        <v>1.8218000000000001</v>
      </c>
    </row>
    <row r="17520" spans="2:4" ht="16.5" customHeight="1" x14ac:dyDescent="0.5">
      <c r="B17520" s="1658">
        <v>45642</v>
      </c>
      <c r="C17520" s="1659" t="s">
        <v>6445</v>
      </c>
      <c r="D17520" s="1659">
        <v>1.8189</v>
      </c>
    </row>
    <row r="17521" spans="2:4" ht="16.5" customHeight="1" x14ac:dyDescent="0.5">
      <c r="B17521" s="1658">
        <v>45643</v>
      </c>
      <c r="C17521" s="1659" t="s">
        <v>6445</v>
      </c>
      <c r="D17521" s="1659">
        <v>1.8229</v>
      </c>
    </row>
    <row r="17522" spans="2:4" ht="16.5" customHeight="1" x14ac:dyDescent="0.5">
      <c r="B17522" s="1658">
        <v>45644</v>
      </c>
      <c r="C17522" s="1659" t="s">
        <v>6445</v>
      </c>
      <c r="D17522" s="1659">
        <v>1.8303</v>
      </c>
    </row>
    <row r="17523" spans="2:4" ht="16.5" customHeight="1" x14ac:dyDescent="0.5">
      <c r="B17523" s="1658">
        <v>45645</v>
      </c>
      <c r="C17523" s="1659" t="s">
        <v>6445</v>
      </c>
      <c r="D17523" s="1659">
        <v>1.8387</v>
      </c>
    </row>
    <row r="17524" spans="2:4" ht="16.5" customHeight="1" x14ac:dyDescent="0.5">
      <c r="B17524" s="1658">
        <v>45646</v>
      </c>
      <c r="C17524" s="1659" t="s">
        <v>6445</v>
      </c>
      <c r="D17524" s="1659">
        <v>1.8445</v>
      </c>
    </row>
    <row r="17525" spans="2:4" ht="16.5" customHeight="1" x14ac:dyDescent="0.5">
      <c r="B17525" s="1658">
        <v>45649</v>
      </c>
      <c r="C17525" s="1659" t="s">
        <v>6445</v>
      </c>
      <c r="D17525" s="1659">
        <v>1.8429</v>
      </c>
    </row>
    <row r="17526" spans="2:4" ht="16.5" customHeight="1" x14ac:dyDescent="0.5">
      <c r="B17526" s="1658">
        <v>45650</v>
      </c>
      <c r="C17526" s="1659" t="s">
        <v>6445</v>
      </c>
      <c r="D17526" s="1659">
        <v>1.8429</v>
      </c>
    </row>
    <row r="17527" spans="2:4" ht="16.5" customHeight="1" x14ac:dyDescent="0.5">
      <c r="B17527" s="1658">
        <v>45653</v>
      </c>
      <c r="C17527" s="1659" t="s">
        <v>6445</v>
      </c>
      <c r="D17527" s="1659">
        <v>1.8508</v>
      </c>
    </row>
    <row r="17528" spans="2:4" ht="16.5" customHeight="1" x14ac:dyDescent="0.5">
      <c r="B17528" s="1658">
        <v>45656</v>
      </c>
      <c r="C17528" s="1659" t="s">
        <v>6445</v>
      </c>
      <c r="D17528" s="1659">
        <v>1.847</v>
      </c>
    </row>
    <row r="17529" spans="2:4" ht="16.5" customHeight="1" x14ac:dyDescent="0.5">
      <c r="B17529" s="1658">
        <v>45657</v>
      </c>
      <c r="C17529" s="1659" t="s">
        <v>6445</v>
      </c>
      <c r="D17529" s="1659">
        <v>1.8532</v>
      </c>
    </row>
    <row r="17530" spans="2:4" ht="16.5" customHeight="1" x14ac:dyDescent="0.5">
      <c r="B17530" s="1658">
        <v>45659</v>
      </c>
      <c r="C17530" s="1659" t="s">
        <v>6445</v>
      </c>
      <c r="D17530" s="1659">
        <v>1.8402000000000001</v>
      </c>
    </row>
    <row r="17531" spans="2:4" ht="16.5" customHeight="1" x14ac:dyDescent="0.5">
      <c r="B17531" s="1658">
        <v>45660</v>
      </c>
      <c r="C17531" s="1659" t="s">
        <v>6445</v>
      </c>
      <c r="D17531" s="1659">
        <v>1.8366</v>
      </c>
    </row>
    <row r="17532" spans="2:4" ht="16.5" customHeight="1" x14ac:dyDescent="0.5">
      <c r="B17532" s="1658">
        <v>45663</v>
      </c>
      <c r="C17532" s="1659" t="s">
        <v>6445</v>
      </c>
      <c r="D17532" s="1659">
        <v>1.8353999999999999</v>
      </c>
    </row>
    <row r="17533" spans="2:4" ht="16.5" customHeight="1" x14ac:dyDescent="0.5">
      <c r="B17533" s="1658">
        <v>45664</v>
      </c>
      <c r="C17533" s="1659" t="s">
        <v>6445</v>
      </c>
      <c r="D17533" s="1659">
        <v>1.8317000000000001</v>
      </c>
    </row>
    <row r="17534" spans="2:4" ht="16.5" customHeight="1" x14ac:dyDescent="0.5">
      <c r="B17534" s="1658">
        <v>45665</v>
      </c>
      <c r="C17534" s="1659" t="s">
        <v>6445</v>
      </c>
      <c r="D17534" s="1659">
        <v>1.8383</v>
      </c>
    </row>
    <row r="17535" spans="2:4" ht="16.5" customHeight="1" x14ac:dyDescent="0.5">
      <c r="B17535" s="1658">
        <v>45666</v>
      </c>
      <c r="C17535" s="1659" t="s">
        <v>6445</v>
      </c>
      <c r="D17535" s="1659">
        <v>1.8416999999999999</v>
      </c>
    </row>
    <row r="17536" spans="2:4" ht="16.5" customHeight="1" x14ac:dyDescent="0.5">
      <c r="B17536" s="1658">
        <v>45667</v>
      </c>
      <c r="C17536" s="1659" t="s">
        <v>6445</v>
      </c>
      <c r="D17536" s="1659">
        <v>1.8453999999999999</v>
      </c>
    </row>
    <row r="17537" spans="2:4" ht="16.5" customHeight="1" x14ac:dyDescent="0.5">
      <c r="B17537" s="1658">
        <v>45670</v>
      </c>
      <c r="C17537" s="1659" t="s">
        <v>6445</v>
      </c>
      <c r="D17537" s="1659">
        <v>1.8358000000000001</v>
      </c>
    </row>
    <row r="17538" spans="2:4" ht="16.5" customHeight="1" x14ac:dyDescent="0.5">
      <c r="B17538" s="1658">
        <v>45671</v>
      </c>
      <c r="C17538" s="1659" t="s">
        <v>6445</v>
      </c>
      <c r="D17538" s="1659">
        <v>1.8324</v>
      </c>
    </row>
    <row r="17539" spans="2:4" ht="16.5" customHeight="1" x14ac:dyDescent="0.5">
      <c r="B17539" s="1658">
        <v>45672</v>
      </c>
      <c r="C17539" s="1659" t="s">
        <v>6445</v>
      </c>
      <c r="D17539" s="1659">
        <v>1.8381000000000001</v>
      </c>
    </row>
    <row r="17540" spans="2:4" ht="16.5" customHeight="1" x14ac:dyDescent="0.5">
      <c r="B17540" s="1658">
        <v>45673</v>
      </c>
      <c r="C17540" s="1659" t="s">
        <v>6445</v>
      </c>
      <c r="D17540" s="1659">
        <v>1.8389</v>
      </c>
    </row>
    <row r="17541" spans="2:4" ht="16.5" customHeight="1" x14ac:dyDescent="0.5">
      <c r="B17541" s="1658">
        <v>45674</v>
      </c>
      <c r="C17541" s="1659" t="s">
        <v>6445</v>
      </c>
      <c r="D17541" s="1659">
        <v>1.8434999999999999</v>
      </c>
    </row>
    <row r="17542" spans="2:4" ht="16.5" customHeight="1" x14ac:dyDescent="0.5">
      <c r="B17542" s="1658">
        <v>45677</v>
      </c>
      <c r="C17542" s="1659" t="s">
        <v>6445</v>
      </c>
      <c r="D17542" s="1659">
        <v>1.8407</v>
      </c>
    </row>
    <row r="17543" spans="2:4" ht="16.5" customHeight="1" x14ac:dyDescent="0.5">
      <c r="B17543" s="1658">
        <v>45678</v>
      </c>
      <c r="C17543" s="1659" t="s">
        <v>6445</v>
      </c>
      <c r="D17543" s="1659">
        <v>1.8406</v>
      </c>
    </row>
    <row r="17544" spans="2:4" ht="16.5" customHeight="1" x14ac:dyDescent="0.5">
      <c r="B17544" s="1658">
        <v>45679</v>
      </c>
      <c r="C17544" s="1659" t="s">
        <v>6445</v>
      </c>
      <c r="D17544" s="1659">
        <v>1.8387</v>
      </c>
    </row>
    <row r="17545" spans="2:4" ht="16.5" customHeight="1" x14ac:dyDescent="0.5">
      <c r="B17545" s="1658">
        <v>45680</v>
      </c>
      <c r="C17545" s="1659" t="s">
        <v>6445</v>
      </c>
      <c r="D17545" s="1659">
        <v>1.8376999999999999</v>
      </c>
    </row>
    <row r="17546" spans="2:4" ht="16.5" customHeight="1" x14ac:dyDescent="0.5">
      <c r="B17546" s="1658">
        <v>45681</v>
      </c>
      <c r="C17546" s="1659" t="s">
        <v>6445</v>
      </c>
      <c r="D17546" s="1659">
        <v>1.8364</v>
      </c>
    </row>
    <row r="17547" spans="2:4" ht="16.5" customHeight="1" x14ac:dyDescent="0.5">
      <c r="B17547" s="1658">
        <v>45684</v>
      </c>
      <c r="C17547" s="1659" t="s">
        <v>6445</v>
      </c>
      <c r="D17547" s="1659">
        <v>1.8464</v>
      </c>
    </row>
    <row r="17548" spans="2:4" ht="16.5" customHeight="1" x14ac:dyDescent="0.5">
      <c r="B17548" s="1658">
        <v>45685</v>
      </c>
      <c r="C17548" s="1659" t="s">
        <v>6445</v>
      </c>
      <c r="D17548" s="1659">
        <v>1.8439000000000001</v>
      </c>
    </row>
    <row r="17549" spans="2:4" ht="16.5" customHeight="1" x14ac:dyDescent="0.5">
      <c r="B17549" s="1658">
        <v>45686</v>
      </c>
      <c r="C17549" s="1659" t="s">
        <v>6445</v>
      </c>
      <c r="D17549" s="1659">
        <v>1.8426</v>
      </c>
    </row>
    <row r="17550" spans="2:4" ht="16.5" customHeight="1" x14ac:dyDescent="0.5">
      <c r="B17550" s="1658">
        <v>45687</v>
      </c>
      <c r="C17550" s="1659" t="s">
        <v>6445</v>
      </c>
      <c r="D17550" s="1659">
        <v>1.8408</v>
      </c>
    </row>
    <row r="17551" spans="2:4" ht="16.5" customHeight="1" x14ac:dyDescent="0.5">
      <c r="B17551" s="1658">
        <v>45688</v>
      </c>
      <c r="C17551" s="1659" t="s">
        <v>6445</v>
      </c>
      <c r="D17551" s="1659">
        <v>1.8391</v>
      </c>
    </row>
    <row r="17552" spans="2:4" ht="16.5" customHeight="1" x14ac:dyDescent="0.5">
      <c r="B17552" s="1658">
        <v>45691</v>
      </c>
      <c r="C17552" s="1659" t="s">
        <v>6445</v>
      </c>
      <c r="D17552" s="1659">
        <v>1.8424</v>
      </c>
    </row>
    <row r="17553" spans="2:4" ht="16.5" customHeight="1" x14ac:dyDescent="0.5">
      <c r="B17553" s="1658">
        <v>45692</v>
      </c>
      <c r="C17553" s="1659" t="s">
        <v>6445</v>
      </c>
      <c r="D17553" s="1659">
        <v>1.8418000000000001</v>
      </c>
    </row>
    <row r="17554" spans="2:4" ht="16.5" customHeight="1" x14ac:dyDescent="0.5">
      <c r="B17554" s="1658">
        <v>45693</v>
      </c>
      <c r="C17554" s="1659" t="s">
        <v>6445</v>
      </c>
      <c r="D17554" s="1659">
        <v>1.8321000000000001</v>
      </c>
    </row>
    <row r="17555" spans="2:4" ht="16.5" customHeight="1" x14ac:dyDescent="0.5">
      <c r="B17555" s="1658">
        <v>45694</v>
      </c>
      <c r="C17555" s="1659" t="s">
        <v>6445</v>
      </c>
      <c r="D17555" s="1659">
        <v>1.8317000000000001</v>
      </c>
    </row>
    <row r="17556" spans="2:4" ht="16.5" customHeight="1" x14ac:dyDescent="0.5">
      <c r="B17556" s="1658">
        <v>45695</v>
      </c>
      <c r="C17556" s="1659" t="s">
        <v>6445</v>
      </c>
      <c r="D17556" s="1659">
        <v>1.8287</v>
      </c>
    </row>
    <row r="17557" spans="2:4" ht="16.5" customHeight="1" x14ac:dyDescent="0.5">
      <c r="B17557" s="1658">
        <v>45698</v>
      </c>
      <c r="C17557" s="1659" t="s">
        <v>6445</v>
      </c>
      <c r="D17557" s="1659">
        <v>1.8257000000000001</v>
      </c>
    </row>
    <row r="17558" spans="2:4" ht="16.5" customHeight="1" x14ac:dyDescent="0.5">
      <c r="B17558" s="1658">
        <v>45699</v>
      </c>
      <c r="C17558" s="1659" t="s">
        <v>6445</v>
      </c>
      <c r="D17558" s="1659">
        <v>1.8284</v>
      </c>
    </row>
    <row r="17559" spans="2:4" ht="16.5" customHeight="1" x14ac:dyDescent="0.5">
      <c r="B17559" s="1658">
        <v>45700</v>
      </c>
      <c r="C17559" s="1659" t="s">
        <v>6445</v>
      </c>
      <c r="D17559" s="1659">
        <v>1.8391</v>
      </c>
    </row>
    <row r="17560" spans="2:4" ht="16.5" customHeight="1" x14ac:dyDescent="0.5">
      <c r="B17560" s="1658">
        <v>45701</v>
      </c>
      <c r="C17560" s="1659" t="s">
        <v>6445</v>
      </c>
      <c r="D17560" s="1659">
        <v>1.8447</v>
      </c>
    </row>
    <row r="17561" spans="2:4" ht="16.5" customHeight="1" x14ac:dyDescent="0.5">
      <c r="B17561" s="1658">
        <v>45702</v>
      </c>
      <c r="C17561" s="1659" t="s">
        <v>6445</v>
      </c>
      <c r="D17561" s="1659">
        <v>1.8351999999999999</v>
      </c>
    </row>
    <row r="17562" spans="2:4" ht="16.5" customHeight="1" x14ac:dyDescent="0.5">
      <c r="B17562" s="1658">
        <v>45705</v>
      </c>
      <c r="C17562" s="1659" t="s">
        <v>6445</v>
      </c>
      <c r="D17562" s="1659">
        <v>1.8263</v>
      </c>
    </row>
    <row r="17563" spans="2:4" ht="16.5" customHeight="1" x14ac:dyDescent="0.5">
      <c r="B17563" s="1658">
        <v>45706</v>
      </c>
      <c r="C17563" s="1659" t="s">
        <v>6445</v>
      </c>
      <c r="D17563" s="1659">
        <v>1.8338000000000001</v>
      </c>
    </row>
    <row r="17564" spans="2:4" ht="16.5" customHeight="1" x14ac:dyDescent="0.5">
      <c r="B17564" s="1658">
        <v>45707</v>
      </c>
      <c r="C17564" s="1659" t="s">
        <v>6445</v>
      </c>
      <c r="D17564" s="1659">
        <v>1.8251999999999999</v>
      </c>
    </row>
    <row r="17565" spans="2:4" ht="16.5" customHeight="1" x14ac:dyDescent="0.5">
      <c r="B17565" s="1658">
        <v>45708</v>
      </c>
      <c r="C17565" s="1659" t="s">
        <v>6445</v>
      </c>
      <c r="D17565" s="1659">
        <v>1.8227</v>
      </c>
    </row>
    <row r="17566" spans="2:4" ht="16.5" customHeight="1" x14ac:dyDescent="0.5">
      <c r="B17566" s="1658">
        <v>45709</v>
      </c>
      <c r="C17566" s="1659" t="s">
        <v>6445</v>
      </c>
      <c r="D17566" s="1659">
        <v>1.8186</v>
      </c>
    </row>
    <row r="17567" spans="2:4" ht="16.5" customHeight="1" x14ac:dyDescent="0.5">
      <c r="B17567" s="1658">
        <v>45712</v>
      </c>
      <c r="C17567" s="1659" t="s">
        <v>6445</v>
      </c>
      <c r="D17567" s="1659">
        <v>1.8212999999999999</v>
      </c>
    </row>
    <row r="17568" spans="2:4" ht="16.5" customHeight="1" x14ac:dyDescent="0.5">
      <c r="B17568" s="1658">
        <v>45713</v>
      </c>
      <c r="C17568" s="1659" t="s">
        <v>6445</v>
      </c>
      <c r="D17568" s="1659">
        <v>1.8337000000000001</v>
      </c>
    </row>
    <row r="17569" spans="2:4" ht="16.5" customHeight="1" x14ac:dyDescent="0.5">
      <c r="B17569" s="1658">
        <v>45714</v>
      </c>
      <c r="C17569" s="1659" t="s">
        <v>6445</v>
      </c>
      <c r="D17569" s="1659">
        <v>1.8419000000000001</v>
      </c>
    </row>
    <row r="17570" spans="2:4" ht="16.5" customHeight="1" x14ac:dyDescent="0.5">
      <c r="B17570" s="1658">
        <v>45715</v>
      </c>
      <c r="C17570" s="1659" t="s">
        <v>6445</v>
      </c>
      <c r="D17570" s="1659">
        <v>1.8433999999999999</v>
      </c>
    </row>
    <row r="17571" spans="2:4" ht="16.5" customHeight="1" x14ac:dyDescent="0.5">
      <c r="B17571" s="1658">
        <v>45716</v>
      </c>
      <c r="C17571" s="1659" t="s">
        <v>6445</v>
      </c>
      <c r="D17571" s="1659">
        <v>1.8579000000000001</v>
      </c>
    </row>
    <row r="17572" spans="2:4" ht="16.5" customHeight="1" x14ac:dyDescent="0.5">
      <c r="B17572" s="1658">
        <v>45719</v>
      </c>
      <c r="C17572" s="1659" t="s">
        <v>6445</v>
      </c>
      <c r="D17572" s="1659">
        <v>1.8669</v>
      </c>
    </row>
    <row r="17573" spans="2:4" ht="16.5" customHeight="1" x14ac:dyDescent="0.5">
      <c r="B17573" s="1658">
        <v>45720</v>
      </c>
      <c r="C17573" s="1659" t="s">
        <v>6445</v>
      </c>
      <c r="D17573" s="1659">
        <v>1.8720000000000001</v>
      </c>
    </row>
    <row r="17574" spans="2:4" ht="16.5" customHeight="1" x14ac:dyDescent="0.5">
      <c r="B17574" s="1658">
        <v>45721</v>
      </c>
      <c r="C17574" s="1659" t="s">
        <v>6445</v>
      </c>
      <c r="D17574" s="1659">
        <v>1.8832</v>
      </c>
    </row>
    <row r="17575" spans="2:4" ht="16.5" customHeight="1" x14ac:dyDescent="0.5">
      <c r="B17575" s="1658">
        <v>45722</v>
      </c>
      <c r="C17575" s="1659" t="s">
        <v>6445</v>
      </c>
      <c r="D17575" s="1659">
        <v>1.881</v>
      </c>
    </row>
    <row r="17576" spans="2:4" ht="16.5" customHeight="1" x14ac:dyDescent="0.5">
      <c r="B17576" s="1658">
        <v>45723</v>
      </c>
      <c r="C17576" s="1659" t="s">
        <v>6445</v>
      </c>
      <c r="D17576" s="1659">
        <v>1.9012</v>
      </c>
    </row>
    <row r="17577" spans="2:4" ht="16.5" customHeight="1" x14ac:dyDescent="0.5">
      <c r="B17577" s="1658">
        <v>45726</v>
      </c>
      <c r="C17577" s="1659" t="s">
        <v>6445</v>
      </c>
      <c r="D17577" s="1659">
        <v>1.8916999999999999</v>
      </c>
    </row>
    <row r="17578" spans="2:4" ht="16.5" customHeight="1" x14ac:dyDescent="0.5">
      <c r="B17578" s="1658">
        <v>45727</v>
      </c>
      <c r="C17578" s="1659" t="s">
        <v>6445</v>
      </c>
      <c r="D17578" s="1659">
        <v>1.913</v>
      </c>
    </row>
    <row r="17579" spans="2:4" ht="16.5" customHeight="1" x14ac:dyDescent="0.5">
      <c r="B17579" s="1658">
        <v>45728</v>
      </c>
      <c r="C17579" s="1659" t="s">
        <v>6445</v>
      </c>
      <c r="D17579" s="1659">
        <v>1.9056</v>
      </c>
    </row>
    <row r="17580" spans="2:4" ht="16.5" customHeight="1" x14ac:dyDescent="0.5">
      <c r="B17580" s="1658">
        <v>45729</v>
      </c>
      <c r="C17580" s="1659" t="s">
        <v>6445</v>
      </c>
      <c r="D17580" s="1659">
        <v>1.9045000000000001</v>
      </c>
    </row>
    <row r="17581" spans="2:4" ht="16.5" customHeight="1" x14ac:dyDescent="0.5">
      <c r="B17581" s="1658">
        <v>45730</v>
      </c>
      <c r="C17581" s="1659" t="s">
        <v>6445</v>
      </c>
      <c r="D17581" s="1659">
        <v>1.8985000000000001</v>
      </c>
    </row>
    <row r="17582" spans="2:4" ht="16.5" customHeight="1" x14ac:dyDescent="0.5">
      <c r="B17582" s="1658">
        <v>45733</v>
      </c>
      <c r="C17582" s="1659" t="s">
        <v>6445</v>
      </c>
      <c r="D17582" s="1659">
        <v>1.8813</v>
      </c>
    </row>
    <row r="17583" spans="2:4" ht="16.5" customHeight="1" x14ac:dyDescent="0.5">
      <c r="B17583" s="1658">
        <v>45734</v>
      </c>
      <c r="C17583" s="1659" t="s">
        <v>6445</v>
      </c>
      <c r="D17583" s="1659">
        <v>1.8776999999999999</v>
      </c>
    </row>
    <row r="17584" spans="2:4" ht="16.5" customHeight="1" x14ac:dyDescent="0.5">
      <c r="B17584" s="1658">
        <v>45735</v>
      </c>
      <c r="C17584" s="1659" t="s">
        <v>6445</v>
      </c>
      <c r="D17584" s="1659">
        <v>1.8832</v>
      </c>
    </row>
    <row r="17585" spans="2:4" ht="16.5" customHeight="1" x14ac:dyDescent="0.5">
      <c r="B17585" s="1658">
        <v>45736</v>
      </c>
      <c r="C17585" s="1659" t="s">
        <v>6445</v>
      </c>
      <c r="D17585" s="1659">
        <v>1.8895999999999999</v>
      </c>
    </row>
    <row r="17586" spans="2:4" ht="16.5" customHeight="1" x14ac:dyDescent="0.5">
      <c r="B17586" s="1658">
        <v>45737</v>
      </c>
      <c r="C17586" s="1659" t="s">
        <v>6445</v>
      </c>
      <c r="D17586" s="1659">
        <v>1.8821000000000001</v>
      </c>
    </row>
    <row r="17587" spans="2:4" ht="16.5" customHeight="1" x14ac:dyDescent="0.5">
      <c r="B17587" s="1658">
        <v>45740</v>
      </c>
      <c r="C17587" s="1659" t="s">
        <v>6445</v>
      </c>
      <c r="D17587" s="1659">
        <v>1.8908</v>
      </c>
    </row>
    <row r="17588" spans="2:4" ht="16.5" customHeight="1" x14ac:dyDescent="0.5">
      <c r="B17588" s="1658">
        <v>45741</v>
      </c>
      <c r="C17588" s="1659" t="s">
        <v>6445</v>
      </c>
      <c r="D17588" s="1659">
        <v>1.8834</v>
      </c>
    </row>
    <row r="17589" spans="2:4" ht="16.5" customHeight="1" x14ac:dyDescent="0.5">
      <c r="B17589" s="1658">
        <v>45742</v>
      </c>
      <c r="C17589" s="1659" t="s">
        <v>6445</v>
      </c>
      <c r="D17589" s="1659">
        <v>1.8749</v>
      </c>
    </row>
    <row r="17590" spans="2:4" ht="16.5" customHeight="1" x14ac:dyDescent="0.5">
      <c r="B17590" s="1658">
        <v>45743</v>
      </c>
      <c r="C17590" s="1659" t="s">
        <v>6445</v>
      </c>
      <c r="D17590" s="1659">
        <v>1.8777999999999999</v>
      </c>
    </row>
    <row r="17591" spans="2:4" ht="16.5" customHeight="1" x14ac:dyDescent="0.5">
      <c r="B17591" s="1658">
        <v>45744</v>
      </c>
      <c r="C17591" s="1659" t="s">
        <v>6445</v>
      </c>
      <c r="D17591" s="1659">
        <v>1.8845000000000001</v>
      </c>
    </row>
    <row r="17592" spans="2:4" ht="16.5" customHeight="1" x14ac:dyDescent="0.5">
      <c r="B17592" s="1658">
        <v>45747</v>
      </c>
      <c r="C17592" s="1659" t="s">
        <v>6445</v>
      </c>
      <c r="D17592" s="1659">
        <v>1.9035</v>
      </c>
    </row>
    <row r="17593" spans="2:4" ht="16.5" customHeight="1" x14ac:dyDescent="0.5">
      <c r="B17593" s="1658">
        <v>45748</v>
      </c>
      <c r="C17593" s="1659" t="s">
        <v>6445</v>
      </c>
      <c r="D17593" s="1659">
        <v>1.9000999999999999</v>
      </c>
    </row>
    <row r="17594" spans="2:4" ht="16.5" customHeight="1" x14ac:dyDescent="0.5">
      <c r="B17594" s="1658">
        <v>45749</v>
      </c>
      <c r="C17594" s="1659" t="s">
        <v>6445</v>
      </c>
      <c r="D17594" s="1659">
        <v>1.8821000000000001</v>
      </c>
    </row>
    <row r="17595" spans="2:4" ht="16.5" customHeight="1" x14ac:dyDescent="0.5">
      <c r="B17595" s="1658">
        <v>45750</v>
      </c>
      <c r="C17595" s="1659" t="s">
        <v>6445</v>
      </c>
      <c r="D17595" s="1659">
        <v>1.9047000000000001</v>
      </c>
    </row>
    <row r="17596" spans="2:4" ht="16.5" customHeight="1" x14ac:dyDescent="0.5">
      <c r="B17596" s="1658">
        <v>45751</v>
      </c>
      <c r="C17596" s="1659" t="s">
        <v>6445</v>
      </c>
      <c r="D17596" s="1659">
        <v>1.9613</v>
      </c>
    </row>
    <row r="17597" spans="2:4" ht="16.5" customHeight="1" x14ac:dyDescent="0.5">
      <c r="B17597" s="1658">
        <v>45754</v>
      </c>
      <c r="C17597" s="1659" t="s">
        <v>6445</v>
      </c>
      <c r="D17597" s="1659">
        <v>1.9651000000000001</v>
      </c>
    </row>
    <row r="17598" spans="2:4" ht="16.5" customHeight="1" x14ac:dyDescent="0.5">
      <c r="B17598" s="1658">
        <v>45755</v>
      </c>
      <c r="C17598" s="1659" t="s">
        <v>6445</v>
      </c>
      <c r="D17598" s="1659">
        <v>1.9534</v>
      </c>
    </row>
    <row r="17599" spans="2:4" ht="16.5" customHeight="1" x14ac:dyDescent="0.5">
      <c r="B17599" s="1658">
        <v>45756</v>
      </c>
      <c r="C17599" s="1659" t="s">
        <v>6445</v>
      </c>
      <c r="D17599" s="1659">
        <v>1.9878</v>
      </c>
    </row>
    <row r="17600" spans="2:4" ht="16.5" customHeight="1" x14ac:dyDescent="0.5">
      <c r="B17600" s="1658">
        <v>45757</v>
      </c>
      <c r="C17600" s="1659" t="s">
        <v>6445</v>
      </c>
      <c r="D17600" s="1659">
        <v>1.9428000000000001</v>
      </c>
    </row>
    <row r="17601" spans="2:4" ht="16.5" customHeight="1" x14ac:dyDescent="0.5">
      <c r="B17601" s="1658">
        <v>45758</v>
      </c>
      <c r="C17601" s="1659" t="s">
        <v>6445</v>
      </c>
      <c r="D17601" s="1659">
        <v>1.9576</v>
      </c>
    </row>
    <row r="17602" spans="2:4" ht="16.5" customHeight="1" x14ac:dyDescent="0.5">
      <c r="B17602" s="1658">
        <v>45761</v>
      </c>
      <c r="C17602" s="1659" t="s">
        <v>6445</v>
      </c>
      <c r="D17602" s="1659">
        <v>1.9430000000000001</v>
      </c>
    </row>
    <row r="17603" spans="2:4" ht="16.5" customHeight="1" x14ac:dyDescent="0.5">
      <c r="B17603" s="1658">
        <v>45762</v>
      </c>
      <c r="C17603" s="1659" t="s">
        <v>6445</v>
      </c>
      <c r="D17603" s="1659">
        <v>1.9104000000000001</v>
      </c>
    </row>
    <row r="17604" spans="2:4" ht="16.5" customHeight="1" x14ac:dyDescent="0.5">
      <c r="B17604" s="1658">
        <v>45763</v>
      </c>
      <c r="C17604" s="1659" t="s">
        <v>6445</v>
      </c>
      <c r="D17604" s="1659">
        <v>1.92</v>
      </c>
    </row>
    <row r="17605" spans="2:4" ht="16.5" customHeight="1" x14ac:dyDescent="0.5">
      <c r="B17605" s="1658">
        <v>45764</v>
      </c>
      <c r="C17605" s="1659" t="s">
        <v>6445</v>
      </c>
      <c r="D17605" s="1659">
        <v>1.9117999999999999</v>
      </c>
    </row>
    <row r="17606" spans="2:4" ht="16.5" customHeight="1" x14ac:dyDescent="0.5">
      <c r="B17606" s="1658">
        <v>45769</v>
      </c>
      <c r="C17606" s="1659" t="s">
        <v>6445</v>
      </c>
      <c r="D17606" s="1659">
        <v>1.9140999999999999</v>
      </c>
    </row>
    <row r="17607" spans="2:4" ht="16.5" customHeight="1" x14ac:dyDescent="0.5">
      <c r="B17607" s="1658">
        <v>45770</v>
      </c>
      <c r="C17607" s="1659" t="s">
        <v>6445</v>
      </c>
      <c r="D17607" s="1659">
        <v>1.9063000000000001</v>
      </c>
    </row>
    <row r="17608" spans="2:4" ht="16.5" customHeight="1" x14ac:dyDescent="0.5">
      <c r="B17608" s="1658">
        <v>45771</v>
      </c>
      <c r="C17608" s="1659" t="s">
        <v>6445</v>
      </c>
      <c r="D17608" s="1659">
        <v>1.9026000000000001</v>
      </c>
    </row>
    <row r="17609" spans="2:4" ht="16.5" customHeight="1" x14ac:dyDescent="0.5">
      <c r="B17609" s="1658">
        <v>45772</v>
      </c>
      <c r="C17609" s="1659" t="s">
        <v>6445</v>
      </c>
      <c r="D17609" s="1659">
        <v>1.9063000000000001</v>
      </c>
    </row>
    <row r="17610" spans="2:4" ht="16.5" customHeight="1" x14ac:dyDescent="0.5">
      <c r="B17610" s="1658">
        <v>45775</v>
      </c>
      <c r="C17610" s="1659" t="s">
        <v>6445</v>
      </c>
      <c r="D17610" s="1659">
        <v>1.9094</v>
      </c>
    </row>
    <row r="17611" spans="2:4" ht="16.5" customHeight="1" x14ac:dyDescent="0.5">
      <c r="B17611" s="1658">
        <v>45776</v>
      </c>
      <c r="C17611" s="1659" t="s">
        <v>6445</v>
      </c>
      <c r="D17611" s="1659">
        <v>1.9106000000000001</v>
      </c>
    </row>
    <row r="17612" spans="2:4" ht="16.5" customHeight="1" x14ac:dyDescent="0.5">
      <c r="B17612" s="1658">
        <v>45777</v>
      </c>
      <c r="C17612" s="1659" t="s">
        <v>6445</v>
      </c>
      <c r="D17612" s="1659">
        <v>1.9218999999999999</v>
      </c>
    </row>
    <row r="17613" spans="2:4" ht="16.5" customHeight="1" x14ac:dyDescent="0.5">
      <c r="B17613" s="1658">
        <v>45779</v>
      </c>
      <c r="C17613" s="1659" t="s">
        <v>6445</v>
      </c>
      <c r="D17613" s="1659">
        <v>1.9077999999999999</v>
      </c>
    </row>
    <row r="17614" spans="2:4" ht="16.5" customHeight="1" x14ac:dyDescent="0.5">
      <c r="B17614" s="1658">
        <v>45782</v>
      </c>
      <c r="C17614" s="1659" t="s">
        <v>6445</v>
      </c>
      <c r="D17614" s="1659">
        <v>1.8948</v>
      </c>
    </row>
    <row r="17615" spans="2:4" ht="16.5" customHeight="1" x14ac:dyDescent="0.5">
      <c r="B17615" s="1658">
        <v>45783</v>
      </c>
      <c r="C17615" s="1659" t="s">
        <v>6445</v>
      </c>
      <c r="D17615" s="1659">
        <v>1.8925000000000001</v>
      </c>
    </row>
    <row r="17616" spans="2:4" ht="16.5" customHeight="1" x14ac:dyDescent="0.5">
      <c r="B17616" s="1658">
        <v>45784</v>
      </c>
      <c r="C17616" s="1659" t="s">
        <v>6445</v>
      </c>
      <c r="D17616" s="1659">
        <v>1.8978999999999999</v>
      </c>
    </row>
    <row r="17617" spans="2:4" ht="16.5" customHeight="1" x14ac:dyDescent="0.5">
      <c r="B17617" s="1658">
        <v>45785</v>
      </c>
      <c r="C17617" s="1659" t="s">
        <v>6445</v>
      </c>
      <c r="D17617" s="1659">
        <v>1.9065000000000001</v>
      </c>
    </row>
    <row r="17618" spans="2:4" ht="16.5" customHeight="1" x14ac:dyDescent="0.5">
      <c r="B17618" s="1658">
        <v>45786</v>
      </c>
      <c r="C17618" s="1659" t="s">
        <v>6445</v>
      </c>
      <c r="D17618" s="1659">
        <v>1.9095</v>
      </c>
    </row>
    <row r="17619" spans="2:4" ht="16.5" customHeight="1" x14ac:dyDescent="0.5">
      <c r="B17619" s="1658">
        <v>45789</v>
      </c>
      <c r="C17619" s="1659" t="s">
        <v>6445</v>
      </c>
      <c r="D17619" s="1659">
        <v>1.8902000000000001</v>
      </c>
    </row>
    <row r="17620" spans="2:4" ht="16.5" customHeight="1" x14ac:dyDescent="0.5">
      <c r="B17620" s="1658">
        <v>45790</v>
      </c>
      <c r="C17620" s="1659" t="s">
        <v>6445</v>
      </c>
      <c r="D17620" s="1659">
        <v>1.8857999999999999</v>
      </c>
    </row>
    <row r="17621" spans="2:4" ht="16.5" customHeight="1" x14ac:dyDescent="0.5">
      <c r="B17621" s="1658">
        <v>45791</v>
      </c>
      <c r="C17621" s="1659" t="s">
        <v>6445</v>
      </c>
      <c r="D17621" s="1659">
        <v>1.8869</v>
      </c>
    </row>
    <row r="17622" spans="2:4" ht="16.5" customHeight="1" x14ac:dyDescent="0.5">
      <c r="B17622" s="1658">
        <v>45792</v>
      </c>
      <c r="C17622" s="1659" t="s">
        <v>6445</v>
      </c>
      <c r="D17622" s="1659">
        <v>1.9036999999999999</v>
      </c>
    </row>
    <row r="17623" spans="2:4" ht="16.5" customHeight="1" x14ac:dyDescent="0.5">
      <c r="B17623" s="1658">
        <v>45793</v>
      </c>
      <c r="C17623" s="1659" t="s">
        <v>6445</v>
      </c>
      <c r="D17623" s="1659">
        <v>1.8987000000000001</v>
      </c>
    </row>
    <row r="17624" spans="2:4" ht="16.5" customHeight="1" x14ac:dyDescent="0.5">
      <c r="B17624" s="1658">
        <v>45796</v>
      </c>
      <c r="C17624" s="1659" t="s">
        <v>6445</v>
      </c>
      <c r="D17624" s="1659">
        <v>1.9048</v>
      </c>
    </row>
    <row r="17625" spans="2:4" ht="16.5" customHeight="1" x14ac:dyDescent="0.5">
      <c r="B17625" s="1658">
        <v>45797</v>
      </c>
      <c r="C17625" s="1659" t="s">
        <v>6445</v>
      </c>
      <c r="D17625" s="1659">
        <v>1.9035</v>
      </c>
    </row>
    <row r="17626" spans="2:4" ht="16.5" customHeight="1" x14ac:dyDescent="0.5">
      <c r="B17626" s="1658">
        <v>45798</v>
      </c>
      <c r="C17626" s="1659" t="s">
        <v>6445</v>
      </c>
      <c r="D17626" s="1659">
        <v>1.9067000000000001</v>
      </c>
    </row>
    <row r="17627" spans="2:4" ht="16.5" customHeight="1" x14ac:dyDescent="0.5">
      <c r="B17627" s="1658">
        <v>45799</v>
      </c>
      <c r="C17627" s="1659" t="s">
        <v>6445</v>
      </c>
      <c r="D17627" s="1659">
        <v>1.9147000000000001</v>
      </c>
    </row>
    <row r="17628" spans="2:4" ht="16.5" customHeight="1" x14ac:dyDescent="0.5">
      <c r="B17628" s="1658">
        <v>45800</v>
      </c>
      <c r="C17628" s="1659" t="s">
        <v>6445</v>
      </c>
      <c r="D17628" s="1659">
        <v>1.9012</v>
      </c>
    </row>
    <row r="17629" spans="2:4" ht="16.5" customHeight="1" x14ac:dyDescent="0.5">
      <c r="B17629" s="1658">
        <v>45803</v>
      </c>
      <c r="C17629" s="1659" t="s">
        <v>6445</v>
      </c>
      <c r="D17629" s="1659">
        <v>1.8926000000000001</v>
      </c>
    </row>
    <row r="17630" spans="2:4" ht="16.5" customHeight="1" x14ac:dyDescent="0.5">
      <c r="B17630" s="1658">
        <v>45804</v>
      </c>
      <c r="C17630" s="1659" t="s">
        <v>6445</v>
      </c>
      <c r="D17630" s="1659">
        <v>1.9077999999999999</v>
      </c>
    </row>
    <row r="17631" spans="2:4" ht="16.5" customHeight="1" x14ac:dyDescent="0.5">
      <c r="B17631" s="1658">
        <v>45805</v>
      </c>
      <c r="C17631" s="1659" t="s">
        <v>6445</v>
      </c>
      <c r="D17631" s="1659">
        <v>1.8974</v>
      </c>
    </row>
    <row r="17632" spans="2:4" ht="16.5" customHeight="1" x14ac:dyDescent="0.5">
      <c r="B17632" s="1658">
        <v>45806</v>
      </c>
      <c r="C17632" s="1659" t="s">
        <v>6445</v>
      </c>
      <c r="D17632" s="1659">
        <v>1.8900999999999999</v>
      </c>
    </row>
    <row r="17633" spans="2:4" ht="16.5" customHeight="1" x14ac:dyDescent="0.5">
      <c r="B17633" s="1658">
        <v>45807</v>
      </c>
      <c r="C17633" s="1659" t="s">
        <v>6445</v>
      </c>
      <c r="D17633" s="1659">
        <v>1.9016999999999999</v>
      </c>
    </row>
    <row r="17634" spans="2:4" ht="16.5" customHeight="1" x14ac:dyDescent="0.5">
      <c r="B17634" s="1658">
        <v>45810</v>
      </c>
      <c r="C17634" s="1659" t="s">
        <v>6445</v>
      </c>
      <c r="D17634" s="1659">
        <v>1.8972</v>
      </c>
    </row>
    <row r="17635" spans="2:4" ht="16.5" customHeight="1" x14ac:dyDescent="0.5">
      <c r="B17635" s="1658">
        <v>45811</v>
      </c>
      <c r="C17635" s="1659" t="s">
        <v>6445</v>
      </c>
      <c r="D17635" s="1659">
        <v>1.8996999999999999</v>
      </c>
    </row>
    <row r="17636" spans="2:4" ht="16.5" customHeight="1" x14ac:dyDescent="0.5">
      <c r="B17636" s="1658">
        <v>45812</v>
      </c>
      <c r="C17636" s="1659" t="s">
        <v>6445</v>
      </c>
      <c r="D17636" s="1659">
        <v>1.8926000000000001</v>
      </c>
    </row>
    <row r="17637" spans="2:4" ht="16.5" customHeight="1" x14ac:dyDescent="0.5">
      <c r="B17637" s="1658">
        <v>45813</v>
      </c>
      <c r="C17637" s="1659" t="s">
        <v>6445</v>
      </c>
      <c r="D17637" s="1659">
        <v>1.8889</v>
      </c>
    </row>
    <row r="17638" spans="2:4" ht="16.5" customHeight="1" x14ac:dyDescent="0.5">
      <c r="B17638" s="1658">
        <v>45814</v>
      </c>
      <c r="C17638" s="1659" t="s">
        <v>6445</v>
      </c>
      <c r="D17638" s="1659">
        <v>1.8935999999999999</v>
      </c>
    </row>
    <row r="17639" spans="2:4" ht="16.5" customHeight="1" x14ac:dyDescent="0.5">
      <c r="B17639" s="1658">
        <v>45817</v>
      </c>
      <c r="C17639" s="1659" t="s">
        <v>6445</v>
      </c>
      <c r="D17639" s="1659">
        <v>1.8874</v>
      </c>
    </row>
    <row r="17640" spans="2:4" ht="16.5" customHeight="1" x14ac:dyDescent="0.5">
      <c r="B17640" s="1658">
        <v>45818</v>
      </c>
      <c r="C17640" s="1659" t="s">
        <v>6445</v>
      </c>
      <c r="D17640" s="1659">
        <v>1.8883000000000001</v>
      </c>
    </row>
    <row r="17641" spans="2:4" ht="16.5" customHeight="1" x14ac:dyDescent="0.5">
      <c r="B17641" s="1658">
        <v>45819</v>
      </c>
      <c r="C17641" s="1659" t="s">
        <v>6445</v>
      </c>
      <c r="D17641" s="1659">
        <v>1.8973</v>
      </c>
    </row>
    <row r="17642" spans="2:4" ht="16.5" customHeight="1" x14ac:dyDescent="0.5">
      <c r="B17642" s="1658">
        <v>45820</v>
      </c>
      <c r="C17642" s="1659" t="s">
        <v>6445</v>
      </c>
      <c r="D17642" s="1659">
        <v>1.9159999999999999</v>
      </c>
    </row>
    <row r="17643" spans="2:4" ht="16.5" customHeight="1" x14ac:dyDescent="0.5">
      <c r="B17643" s="1658">
        <v>45821</v>
      </c>
      <c r="C17643" s="1659" t="s">
        <v>6445</v>
      </c>
      <c r="D17643" s="1659">
        <v>1.9167000000000001</v>
      </c>
    </row>
    <row r="17644" spans="2:4" ht="16.5" customHeight="1" x14ac:dyDescent="0.5">
      <c r="B17644" s="1658">
        <v>45824</v>
      </c>
      <c r="C17644" s="1659" t="s">
        <v>6445</v>
      </c>
      <c r="D17644" s="1659">
        <v>1.9113</v>
      </c>
    </row>
    <row r="17645" spans="2:4" ht="16.5" customHeight="1" x14ac:dyDescent="0.5">
      <c r="B17645" s="1658">
        <v>45825</v>
      </c>
      <c r="C17645" s="1659" t="s">
        <v>6445</v>
      </c>
      <c r="D17645" s="1659">
        <v>1.9039999999999999</v>
      </c>
    </row>
    <row r="17646" spans="2:4" ht="16.5" customHeight="1" x14ac:dyDescent="0.5">
      <c r="B17646" s="1658">
        <v>45826</v>
      </c>
      <c r="C17646" s="1659" t="s">
        <v>6445</v>
      </c>
      <c r="D17646" s="1659">
        <v>1.9096</v>
      </c>
    </row>
    <row r="17647" spans="2:4" ht="16.5" customHeight="1" x14ac:dyDescent="0.5">
      <c r="B17647" s="1658">
        <v>45827</v>
      </c>
      <c r="C17647" s="1659" t="s">
        <v>6445</v>
      </c>
      <c r="D17647" s="1659">
        <v>1.9192</v>
      </c>
    </row>
    <row r="17648" spans="2:4" ht="16.5" customHeight="1" x14ac:dyDescent="0.5">
      <c r="B17648" s="1658">
        <v>45828</v>
      </c>
      <c r="C17648" s="1659" t="s">
        <v>6445</v>
      </c>
      <c r="D17648" s="1659">
        <v>1.9229000000000001</v>
      </c>
    </row>
    <row r="17649" spans="2:4" ht="16.5" customHeight="1" x14ac:dyDescent="0.5">
      <c r="B17649" s="1658">
        <v>45831</v>
      </c>
      <c r="C17649" s="1659" t="s">
        <v>6445</v>
      </c>
      <c r="D17649" s="1659">
        <v>1.9454</v>
      </c>
    </row>
    <row r="17650" spans="2:4" ht="16.5" customHeight="1" x14ac:dyDescent="0.5">
      <c r="B17650" s="1658">
        <v>45832</v>
      </c>
      <c r="C17650" s="1659" t="s">
        <v>6445</v>
      </c>
      <c r="D17650" s="1659">
        <v>1.9244000000000001</v>
      </c>
    </row>
    <row r="17651" spans="2:4" ht="16.5" customHeight="1" x14ac:dyDescent="0.5">
      <c r="B17651" s="1658">
        <v>45833</v>
      </c>
      <c r="C17651" s="1659" t="s">
        <v>6445</v>
      </c>
      <c r="D17651" s="1659">
        <v>1.9272</v>
      </c>
    </row>
    <row r="17652" spans="2:4" ht="16.5" customHeight="1" x14ac:dyDescent="0.5">
      <c r="B17652" s="1658">
        <v>45834</v>
      </c>
      <c r="C17652" s="1659" t="s">
        <v>6445</v>
      </c>
      <c r="D17652" s="1659">
        <v>1.9332</v>
      </c>
    </row>
    <row r="17653" spans="2:4" ht="16.5" customHeight="1" x14ac:dyDescent="0.5">
      <c r="B17653" s="1658">
        <v>45835</v>
      </c>
      <c r="C17653" s="1659" t="s">
        <v>6445</v>
      </c>
      <c r="D17653" s="1659">
        <v>1.9318</v>
      </c>
    </row>
    <row r="17654" spans="2:4" ht="16.5" customHeight="1" x14ac:dyDescent="0.5">
      <c r="B17654" s="1658">
        <v>45838</v>
      </c>
      <c r="C17654" s="1659" t="s">
        <v>6445</v>
      </c>
      <c r="D17654" s="1659">
        <v>1.9334</v>
      </c>
    </row>
    <row r="17655" spans="2:4" ht="16.5" customHeight="1" x14ac:dyDescent="0.5">
      <c r="B17655" s="1658">
        <v>45839</v>
      </c>
      <c r="C17655" s="1659" t="s">
        <v>6445</v>
      </c>
      <c r="D17655" s="1659">
        <v>1.9323999999999999</v>
      </c>
    </row>
    <row r="17656" spans="2:4" ht="16.5" customHeight="1" x14ac:dyDescent="0.5">
      <c r="B17656" s="1658">
        <v>45840</v>
      </c>
      <c r="C17656" s="1659" t="s">
        <v>6445</v>
      </c>
      <c r="D17656" s="1659">
        <v>1.9401999999999999</v>
      </c>
    </row>
    <row r="17657" spans="2:4" ht="16.5" customHeight="1" x14ac:dyDescent="0.5">
      <c r="B17657" s="1658">
        <v>45841</v>
      </c>
      <c r="C17657" s="1659" t="s">
        <v>6445</v>
      </c>
      <c r="D17657" s="1659">
        <v>1.9419999999999999</v>
      </c>
    </row>
    <row r="17658" spans="2:4" ht="16.5" customHeight="1" x14ac:dyDescent="0.5">
      <c r="B17658" s="1658">
        <v>45842</v>
      </c>
      <c r="C17658" s="1659" t="s">
        <v>6445</v>
      </c>
      <c r="D17658" s="1659">
        <v>1.9413</v>
      </c>
    </row>
    <row r="17659" spans="2:4" ht="16.5" customHeight="1" x14ac:dyDescent="0.5">
      <c r="B17659" s="1658">
        <v>45845</v>
      </c>
      <c r="C17659" s="1659" t="s">
        <v>6445</v>
      </c>
      <c r="D17659" s="1659">
        <v>1.9552</v>
      </c>
    </row>
    <row r="17660" spans="2:4" ht="16.5" customHeight="1" x14ac:dyDescent="0.5">
      <c r="B17660" s="1658">
        <v>45846</v>
      </c>
      <c r="C17660" s="1659" t="s">
        <v>6445</v>
      </c>
      <c r="D17660" s="1659">
        <v>1.9499</v>
      </c>
    </row>
    <row r="17661" spans="2:4" ht="16.5" customHeight="1" x14ac:dyDescent="0.5">
      <c r="B17661" s="1658">
        <v>45847</v>
      </c>
      <c r="C17661" s="1659" t="s">
        <v>6445</v>
      </c>
      <c r="D17661" s="1659">
        <v>1.9543999999999999</v>
      </c>
    </row>
    <row r="17662" spans="2:4" ht="16.5" customHeight="1" x14ac:dyDescent="0.5">
      <c r="B17662" s="1658">
        <v>45848</v>
      </c>
      <c r="C17662" s="1659" t="s">
        <v>6445</v>
      </c>
      <c r="D17662" s="1659">
        <v>1.9476</v>
      </c>
    </row>
    <row r="17663" spans="2:4" ht="16.5" customHeight="1" x14ac:dyDescent="0.5">
      <c r="B17663" s="1658">
        <v>45849</v>
      </c>
      <c r="C17663" s="1659" t="s">
        <v>6445</v>
      </c>
      <c r="D17663" s="1659">
        <v>1.9447000000000001</v>
      </c>
    </row>
    <row r="17664" spans="2:4" ht="16.5" customHeight="1" x14ac:dyDescent="0.5">
      <c r="B17664" s="1658">
        <v>45852</v>
      </c>
      <c r="C17664" s="1659" t="s">
        <v>6445</v>
      </c>
      <c r="D17664" s="1659">
        <v>1.9517</v>
      </c>
    </row>
    <row r="17665" spans="2:4" ht="16.5" customHeight="1" x14ac:dyDescent="0.5">
      <c r="B17665" s="1658">
        <v>45853</v>
      </c>
      <c r="C17665" s="1659" t="s">
        <v>6445</v>
      </c>
      <c r="D17665" s="1659">
        <v>1.9474</v>
      </c>
    </row>
    <row r="17666" spans="2:4" ht="16.5" customHeight="1" x14ac:dyDescent="0.5">
      <c r="B17666" s="1658">
        <v>45854</v>
      </c>
      <c r="C17666" s="1659" t="s">
        <v>6445</v>
      </c>
      <c r="D17666" s="1659">
        <v>1.9527000000000001</v>
      </c>
    </row>
    <row r="17667" spans="2:4" ht="16.5" customHeight="1" x14ac:dyDescent="0.5">
      <c r="B17667" s="1658">
        <v>45855</v>
      </c>
      <c r="C17667" s="1659" t="s">
        <v>6445</v>
      </c>
      <c r="D17667" s="1659">
        <v>1.9587000000000001</v>
      </c>
    </row>
    <row r="17668" spans="2:4" ht="16.5" customHeight="1" x14ac:dyDescent="0.5">
      <c r="B17668" s="1658">
        <v>45856</v>
      </c>
      <c r="C17668" s="1659" t="s">
        <v>6445</v>
      </c>
      <c r="D17668" s="1659">
        <v>1.9493</v>
      </c>
    </row>
    <row r="17669" spans="2:4" ht="16.5" customHeight="1" x14ac:dyDescent="0.5">
      <c r="B17669" s="1658">
        <v>45859</v>
      </c>
      <c r="C17669" s="1659" t="s">
        <v>6445</v>
      </c>
      <c r="D17669" s="1659">
        <v>1.9536</v>
      </c>
    </row>
    <row r="17670" spans="2:4" ht="16.5" customHeight="1" x14ac:dyDescent="0.5">
      <c r="B17670" s="1658">
        <v>45860</v>
      </c>
      <c r="C17670" s="1659" t="s">
        <v>6445</v>
      </c>
      <c r="D17670" s="1659">
        <v>1.9629000000000001</v>
      </c>
    </row>
    <row r="17671" spans="2:4" ht="16.5" customHeight="1" x14ac:dyDescent="0.5">
      <c r="B17671" s="1658">
        <v>45861</v>
      </c>
      <c r="C17671" s="1659" t="s">
        <v>6445</v>
      </c>
      <c r="D17671" s="1659">
        <v>1.9409000000000001</v>
      </c>
    </row>
    <row r="17672" spans="2:4" ht="16.5" customHeight="1" x14ac:dyDescent="0.5">
      <c r="B17672" s="1658">
        <v>45862</v>
      </c>
      <c r="C17672" s="1659" t="s">
        <v>6445</v>
      </c>
      <c r="D17672" s="1659">
        <v>1.9427000000000001</v>
      </c>
    </row>
    <row r="17673" spans="2:4" ht="16.5" customHeight="1" x14ac:dyDescent="0.5">
      <c r="B17673" s="1658">
        <v>45863</v>
      </c>
      <c r="C17673" s="1659" t="s">
        <v>6445</v>
      </c>
      <c r="D17673" s="1659">
        <v>1.9496</v>
      </c>
    </row>
    <row r="17674" spans="2:4" ht="16.5" customHeight="1" x14ac:dyDescent="0.5">
      <c r="B17674" s="1658">
        <v>45866</v>
      </c>
      <c r="C17674" s="1659" t="s">
        <v>6445</v>
      </c>
      <c r="D17674" s="1659">
        <v>1.9487000000000001</v>
      </c>
    </row>
    <row r="17675" spans="2:4" ht="16.5" customHeight="1" x14ac:dyDescent="0.5">
      <c r="B17675" s="1658">
        <v>45867</v>
      </c>
      <c r="C17675" s="1659" t="s">
        <v>6445</v>
      </c>
      <c r="D17675" s="1659">
        <v>1.9398</v>
      </c>
    </row>
    <row r="17676" spans="2:4" ht="16.5" customHeight="1" x14ac:dyDescent="0.5">
      <c r="B17676" s="1658">
        <v>45868</v>
      </c>
      <c r="C17676" s="1659" t="s">
        <v>6445</v>
      </c>
      <c r="D17676" s="1659">
        <v>1.9391</v>
      </c>
    </row>
    <row r="17677" spans="2:4" ht="16.5" customHeight="1" x14ac:dyDescent="0.5">
      <c r="B17677" s="1658">
        <v>45869</v>
      </c>
      <c r="C17677" s="1659" t="s">
        <v>6445</v>
      </c>
      <c r="D17677" s="1659">
        <v>1.9375</v>
      </c>
    </row>
    <row r="17678" spans="2:4" ht="16.5" customHeight="1" x14ac:dyDescent="0.5">
      <c r="B17678" s="1658">
        <v>45870</v>
      </c>
      <c r="C17678" s="1659" t="s">
        <v>6445</v>
      </c>
      <c r="D17678" s="1659">
        <v>1.9456</v>
      </c>
    </row>
    <row r="17679" spans="2:4" ht="16.5" customHeight="1" x14ac:dyDescent="0.5">
      <c r="B17679" s="1658">
        <v>45873</v>
      </c>
      <c r="C17679" s="1659" t="s">
        <v>6445</v>
      </c>
      <c r="D17679" s="1659">
        <v>1.9543999999999999</v>
      </c>
    </row>
    <row r="17680" spans="2:4" ht="16.5" customHeight="1" x14ac:dyDescent="0.5">
      <c r="B17680" s="1658">
        <v>45874</v>
      </c>
      <c r="C17680" s="1659" t="s">
        <v>6445</v>
      </c>
      <c r="D17680" s="1659">
        <v>1.9583999999999999</v>
      </c>
    </row>
    <row r="17681" spans="2:4" ht="16.5" customHeight="1" x14ac:dyDescent="0.5">
      <c r="B17681" s="1658">
        <v>45875</v>
      </c>
      <c r="C17681" s="1659" t="s">
        <v>6445</v>
      </c>
      <c r="D17681" s="1659">
        <v>1.9567000000000001</v>
      </c>
    </row>
    <row r="17682" spans="2:4" ht="16.5" customHeight="1" x14ac:dyDescent="0.5">
      <c r="B17682" s="1658">
        <v>44200</v>
      </c>
      <c r="C17682" s="1659" t="s">
        <v>6945</v>
      </c>
      <c r="D17682" s="1659">
        <v>4.5475000000000003</v>
      </c>
    </row>
    <row r="17683" spans="2:4" ht="16.5" customHeight="1" x14ac:dyDescent="0.5">
      <c r="B17683" s="1658">
        <v>44201</v>
      </c>
      <c r="C17683" s="1659" t="s">
        <v>6945</v>
      </c>
      <c r="D17683" s="1659">
        <v>4.5472999999999999</v>
      </c>
    </row>
    <row r="17684" spans="2:4" ht="16.5" customHeight="1" x14ac:dyDescent="0.5">
      <c r="B17684" s="1658">
        <v>44202</v>
      </c>
      <c r="C17684" s="1659" t="s">
        <v>6945</v>
      </c>
      <c r="D17684" s="1659">
        <v>4.516</v>
      </c>
    </row>
    <row r="17685" spans="2:4" ht="16.5" customHeight="1" x14ac:dyDescent="0.5">
      <c r="B17685" s="1658">
        <v>44203</v>
      </c>
      <c r="C17685" s="1659" t="s">
        <v>6945</v>
      </c>
      <c r="D17685" s="1659">
        <v>4.4997999999999996</v>
      </c>
    </row>
    <row r="17686" spans="2:4" ht="16.5" customHeight="1" x14ac:dyDescent="0.5">
      <c r="B17686" s="1658">
        <v>44204</v>
      </c>
      <c r="C17686" s="1659" t="s">
        <v>6945</v>
      </c>
      <c r="D17686" s="1659">
        <v>4.5113000000000003</v>
      </c>
    </row>
    <row r="17687" spans="2:4" ht="16.5" customHeight="1" x14ac:dyDescent="0.5">
      <c r="B17687" s="1658">
        <v>44207</v>
      </c>
      <c r="C17687" s="1659" t="s">
        <v>6945</v>
      </c>
      <c r="D17687" s="1659">
        <v>4.5293999999999999</v>
      </c>
    </row>
    <row r="17688" spans="2:4" ht="16.5" customHeight="1" x14ac:dyDescent="0.5">
      <c r="B17688" s="1658">
        <v>44208</v>
      </c>
      <c r="C17688" s="1659" t="s">
        <v>6945</v>
      </c>
      <c r="D17688" s="1659">
        <v>4.5247999999999999</v>
      </c>
    </row>
    <row r="17689" spans="2:4" ht="16.5" customHeight="1" x14ac:dyDescent="0.5">
      <c r="B17689" s="1658">
        <v>44209</v>
      </c>
      <c r="C17689" s="1659" t="s">
        <v>6945</v>
      </c>
      <c r="D17689" s="1659">
        <v>4.5252999999999997</v>
      </c>
    </row>
    <row r="17690" spans="2:4" ht="16.5" customHeight="1" x14ac:dyDescent="0.5">
      <c r="B17690" s="1658">
        <v>44210</v>
      </c>
      <c r="C17690" s="1659" t="s">
        <v>6945</v>
      </c>
      <c r="D17690" s="1659">
        <v>4.5378999999999996</v>
      </c>
    </row>
    <row r="17691" spans="2:4" ht="16.5" customHeight="1" x14ac:dyDescent="0.5">
      <c r="B17691" s="1658">
        <v>44211</v>
      </c>
      <c r="C17691" s="1659" t="s">
        <v>6945</v>
      </c>
      <c r="D17691" s="1659">
        <v>4.5374999999999996</v>
      </c>
    </row>
    <row r="17692" spans="2:4" ht="16.5" customHeight="1" x14ac:dyDescent="0.5">
      <c r="B17692" s="1658">
        <v>44214</v>
      </c>
      <c r="C17692" s="1659" t="s">
        <v>6945</v>
      </c>
      <c r="D17692" s="1659">
        <v>4.5388999999999999</v>
      </c>
    </row>
    <row r="17693" spans="2:4" ht="16.5" customHeight="1" x14ac:dyDescent="0.5">
      <c r="B17693" s="1658">
        <v>44215</v>
      </c>
      <c r="C17693" s="1659" t="s">
        <v>6945</v>
      </c>
      <c r="D17693" s="1659">
        <v>4.5351999999999997</v>
      </c>
    </row>
    <row r="17694" spans="2:4" ht="16.5" customHeight="1" x14ac:dyDescent="0.5">
      <c r="B17694" s="1658">
        <v>44216</v>
      </c>
      <c r="C17694" s="1659" t="s">
        <v>6945</v>
      </c>
      <c r="D17694" s="1659">
        <v>4.5321999999999996</v>
      </c>
    </row>
    <row r="17695" spans="2:4" ht="16.5" customHeight="1" x14ac:dyDescent="0.5">
      <c r="B17695" s="1658">
        <v>44217</v>
      </c>
      <c r="C17695" s="1659" t="s">
        <v>6945</v>
      </c>
      <c r="D17695" s="1659">
        <v>4.5284000000000004</v>
      </c>
    </row>
    <row r="17696" spans="2:4" ht="16.5" customHeight="1" x14ac:dyDescent="0.5">
      <c r="B17696" s="1658">
        <v>44218</v>
      </c>
      <c r="C17696" s="1659" t="s">
        <v>6945</v>
      </c>
      <c r="D17696" s="1659">
        <v>4.5385</v>
      </c>
    </row>
    <row r="17697" spans="2:4" ht="16.5" customHeight="1" x14ac:dyDescent="0.5">
      <c r="B17697" s="1658">
        <v>44221</v>
      </c>
      <c r="C17697" s="1659" t="s">
        <v>6945</v>
      </c>
      <c r="D17697" s="1659">
        <v>4.5408999999999997</v>
      </c>
    </row>
    <row r="17698" spans="2:4" ht="16.5" customHeight="1" x14ac:dyDescent="0.5">
      <c r="B17698" s="1658">
        <v>44222</v>
      </c>
      <c r="C17698" s="1659" t="s">
        <v>6945</v>
      </c>
      <c r="D17698" s="1659">
        <v>4.5465</v>
      </c>
    </row>
    <row r="17699" spans="2:4" ht="16.5" customHeight="1" x14ac:dyDescent="0.5">
      <c r="B17699" s="1658">
        <v>44223</v>
      </c>
      <c r="C17699" s="1659" t="s">
        <v>6945</v>
      </c>
      <c r="D17699" s="1659">
        <v>4.5519999999999996</v>
      </c>
    </row>
    <row r="17700" spans="2:4" ht="16.5" customHeight="1" x14ac:dyDescent="0.5">
      <c r="B17700" s="1658">
        <v>44224</v>
      </c>
      <c r="C17700" s="1659" t="s">
        <v>6945</v>
      </c>
      <c r="D17700" s="1659">
        <v>4.5471000000000004</v>
      </c>
    </row>
    <row r="17701" spans="2:4" ht="16.5" customHeight="1" x14ac:dyDescent="0.5">
      <c r="B17701" s="1658">
        <v>44225</v>
      </c>
      <c r="C17701" s="1659" t="s">
        <v>6945</v>
      </c>
      <c r="D17701" s="1659">
        <v>4.5304000000000002</v>
      </c>
    </row>
    <row r="17702" spans="2:4" ht="16.5" customHeight="1" x14ac:dyDescent="0.5">
      <c r="B17702" s="1658">
        <v>44228</v>
      </c>
      <c r="C17702" s="1659" t="s">
        <v>6945</v>
      </c>
      <c r="D17702" s="1659">
        <v>4.508</v>
      </c>
    </row>
    <row r="17703" spans="2:4" ht="16.5" customHeight="1" x14ac:dyDescent="0.5">
      <c r="B17703" s="1658">
        <v>44229</v>
      </c>
      <c r="C17703" s="1659" t="s">
        <v>6945</v>
      </c>
      <c r="D17703" s="1659">
        <v>4.4953000000000003</v>
      </c>
    </row>
    <row r="17704" spans="2:4" ht="16.5" customHeight="1" x14ac:dyDescent="0.5">
      <c r="B17704" s="1658">
        <v>44230</v>
      </c>
      <c r="C17704" s="1659" t="s">
        <v>6945</v>
      </c>
      <c r="D17704" s="1659">
        <v>4.4916999999999998</v>
      </c>
    </row>
    <row r="17705" spans="2:4" ht="16.5" customHeight="1" x14ac:dyDescent="0.5">
      <c r="B17705" s="1658">
        <v>44231</v>
      </c>
      <c r="C17705" s="1659" t="s">
        <v>6945</v>
      </c>
      <c r="D17705" s="1659">
        <v>4.4941000000000004</v>
      </c>
    </row>
    <row r="17706" spans="2:4" ht="16.5" customHeight="1" x14ac:dyDescent="0.5">
      <c r="B17706" s="1658">
        <v>44232</v>
      </c>
      <c r="C17706" s="1659" t="s">
        <v>6945</v>
      </c>
      <c r="D17706" s="1659">
        <v>4.5023</v>
      </c>
    </row>
    <row r="17707" spans="2:4" ht="16.5" customHeight="1" x14ac:dyDescent="0.5">
      <c r="B17707" s="1658">
        <v>44235</v>
      </c>
      <c r="C17707" s="1659" t="s">
        <v>6945</v>
      </c>
      <c r="D17707" s="1659">
        <v>4.4824000000000002</v>
      </c>
    </row>
    <row r="17708" spans="2:4" ht="16.5" customHeight="1" x14ac:dyDescent="0.5">
      <c r="B17708" s="1658">
        <v>44236</v>
      </c>
      <c r="C17708" s="1659" t="s">
        <v>6945</v>
      </c>
      <c r="D17708" s="1659">
        <v>4.4760999999999997</v>
      </c>
    </row>
    <row r="17709" spans="2:4" ht="16.5" customHeight="1" x14ac:dyDescent="0.5">
      <c r="B17709" s="1658">
        <v>44237</v>
      </c>
      <c r="C17709" s="1659" t="s">
        <v>6945</v>
      </c>
      <c r="D17709" s="1659">
        <v>4.4819000000000004</v>
      </c>
    </row>
    <row r="17710" spans="2:4" ht="16.5" customHeight="1" x14ac:dyDescent="0.5">
      <c r="B17710" s="1658">
        <v>44238</v>
      </c>
      <c r="C17710" s="1659" t="s">
        <v>6945</v>
      </c>
      <c r="D17710" s="1659">
        <v>4.4974999999999996</v>
      </c>
    </row>
    <row r="17711" spans="2:4" ht="16.5" customHeight="1" x14ac:dyDescent="0.5">
      <c r="B17711" s="1658">
        <v>44239</v>
      </c>
      <c r="C17711" s="1659" t="s">
        <v>6945</v>
      </c>
      <c r="D17711" s="1659">
        <v>4.4999000000000002</v>
      </c>
    </row>
    <row r="17712" spans="2:4" ht="16.5" customHeight="1" x14ac:dyDescent="0.5">
      <c r="B17712" s="1658">
        <v>44242</v>
      </c>
      <c r="C17712" s="1659" t="s">
        <v>6945</v>
      </c>
      <c r="D17712" s="1659">
        <v>4.4863999999999997</v>
      </c>
    </row>
    <row r="17713" spans="2:4" ht="16.5" customHeight="1" x14ac:dyDescent="0.5">
      <c r="B17713" s="1658">
        <v>44243</v>
      </c>
      <c r="C17713" s="1659" t="s">
        <v>6945</v>
      </c>
      <c r="D17713" s="1659">
        <v>4.4942000000000002</v>
      </c>
    </row>
    <row r="17714" spans="2:4" ht="16.5" customHeight="1" x14ac:dyDescent="0.5">
      <c r="B17714" s="1658">
        <v>44244</v>
      </c>
      <c r="C17714" s="1659" t="s">
        <v>6945</v>
      </c>
      <c r="D17714" s="1659">
        <v>4.5011999999999999</v>
      </c>
    </row>
    <row r="17715" spans="2:4" ht="16.5" customHeight="1" x14ac:dyDescent="0.5">
      <c r="B17715" s="1658">
        <v>44245</v>
      </c>
      <c r="C17715" s="1659" t="s">
        <v>6945</v>
      </c>
      <c r="D17715" s="1659">
        <v>4.4888000000000003</v>
      </c>
    </row>
    <row r="17716" spans="2:4" ht="16.5" customHeight="1" x14ac:dyDescent="0.5">
      <c r="B17716" s="1658">
        <v>44246</v>
      </c>
      <c r="C17716" s="1659" t="s">
        <v>6945</v>
      </c>
      <c r="D17716" s="1659">
        <v>4.4829999999999997</v>
      </c>
    </row>
    <row r="17717" spans="2:4" ht="16.5" customHeight="1" x14ac:dyDescent="0.5">
      <c r="B17717" s="1658">
        <v>44249</v>
      </c>
      <c r="C17717" s="1659" t="s">
        <v>6945</v>
      </c>
      <c r="D17717" s="1659">
        <v>4.4981999999999998</v>
      </c>
    </row>
    <row r="17718" spans="2:4" ht="16.5" customHeight="1" x14ac:dyDescent="0.5">
      <c r="B17718" s="1658">
        <v>44250</v>
      </c>
      <c r="C17718" s="1659" t="s">
        <v>6945</v>
      </c>
      <c r="D17718" s="1659">
        <v>4.5065999999999997</v>
      </c>
    </row>
    <row r="17719" spans="2:4" ht="16.5" customHeight="1" x14ac:dyDescent="0.5">
      <c r="B17719" s="1658">
        <v>44251</v>
      </c>
      <c r="C17719" s="1659" t="s">
        <v>6945</v>
      </c>
      <c r="D17719" s="1659">
        <v>4.5178000000000003</v>
      </c>
    </row>
    <row r="17720" spans="2:4" ht="16.5" customHeight="1" x14ac:dyDescent="0.5">
      <c r="B17720" s="1658">
        <v>44252</v>
      </c>
      <c r="C17720" s="1659" t="s">
        <v>6945</v>
      </c>
      <c r="D17720" s="1659">
        <v>4.5122</v>
      </c>
    </row>
    <row r="17721" spans="2:4" ht="16.5" customHeight="1" x14ac:dyDescent="0.5">
      <c r="B17721" s="1658">
        <v>44253</v>
      </c>
      <c r="C17721" s="1659" t="s">
        <v>6945</v>
      </c>
      <c r="D17721" s="1659">
        <v>4.5186000000000002</v>
      </c>
    </row>
    <row r="17722" spans="2:4" ht="16.5" customHeight="1" x14ac:dyDescent="0.5">
      <c r="B17722" s="1658">
        <v>44256</v>
      </c>
      <c r="C17722" s="1659" t="s">
        <v>6945</v>
      </c>
      <c r="D17722" s="1659">
        <v>4.5263</v>
      </c>
    </row>
    <row r="17723" spans="2:4" ht="16.5" customHeight="1" x14ac:dyDescent="0.5">
      <c r="B17723" s="1658">
        <v>44257</v>
      </c>
      <c r="C17723" s="1659" t="s">
        <v>6945</v>
      </c>
      <c r="D17723" s="1659">
        <v>4.5321999999999996</v>
      </c>
    </row>
    <row r="17724" spans="2:4" ht="16.5" customHeight="1" x14ac:dyDescent="0.5">
      <c r="B17724" s="1658">
        <v>44258</v>
      </c>
      <c r="C17724" s="1659" t="s">
        <v>6945</v>
      </c>
      <c r="D17724" s="1659">
        <v>4.5335999999999999</v>
      </c>
    </row>
    <row r="17725" spans="2:4" ht="16.5" customHeight="1" x14ac:dyDescent="0.5">
      <c r="B17725" s="1658">
        <v>44259</v>
      </c>
      <c r="C17725" s="1659" t="s">
        <v>6945</v>
      </c>
      <c r="D17725" s="1659">
        <v>4.5529000000000002</v>
      </c>
    </row>
    <row r="17726" spans="2:4" ht="16.5" customHeight="1" x14ac:dyDescent="0.5">
      <c r="B17726" s="1658">
        <v>44260</v>
      </c>
      <c r="C17726" s="1659" t="s">
        <v>6945</v>
      </c>
      <c r="D17726" s="1659">
        <v>4.5747999999999998</v>
      </c>
    </row>
    <row r="17727" spans="2:4" ht="16.5" customHeight="1" x14ac:dyDescent="0.5">
      <c r="B17727" s="1658">
        <v>44263</v>
      </c>
      <c r="C17727" s="1659" t="s">
        <v>6945</v>
      </c>
      <c r="D17727" s="1659">
        <v>4.6002000000000001</v>
      </c>
    </row>
    <row r="17728" spans="2:4" ht="16.5" customHeight="1" x14ac:dyDescent="0.5">
      <c r="B17728" s="1658">
        <v>44264</v>
      </c>
      <c r="C17728" s="1659" t="s">
        <v>6945</v>
      </c>
      <c r="D17728" s="1659">
        <v>4.5842999999999998</v>
      </c>
    </row>
    <row r="17729" spans="2:4" ht="16.5" customHeight="1" x14ac:dyDescent="0.5">
      <c r="B17729" s="1658">
        <v>44265</v>
      </c>
      <c r="C17729" s="1659" t="s">
        <v>6945</v>
      </c>
      <c r="D17729" s="1659">
        <v>4.5751999999999997</v>
      </c>
    </row>
    <row r="17730" spans="2:4" ht="16.5" customHeight="1" x14ac:dyDescent="0.5">
      <c r="B17730" s="1658">
        <v>44266</v>
      </c>
      <c r="C17730" s="1659" t="s">
        <v>6945</v>
      </c>
      <c r="D17730" s="1659">
        <v>4.5759999999999996</v>
      </c>
    </row>
    <row r="17731" spans="2:4" ht="16.5" customHeight="1" x14ac:dyDescent="0.5">
      <c r="B17731" s="1658">
        <v>44267</v>
      </c>
      <c r="C17731" s="1659" t="s">
        <v>6945</v>
      </c>
      <c r="D17731" s="1659">
        <v>4.5867000000000004</v>
      </c>
    </row>
    <row r="17732" spans="2:4" ht="16.5" customHeight="1" x14ac:dyDescent="0.5">
      <c r="B17732" s="1658">
        <v>44270</v>
      </c>
      <c r="C17732" s="1659" t="s">
        <v>6945</v>
      </c>
      <c r="D17732" s="1659">
        <v>4.5914000000000001</v>
      </c>
    </row>
    <row r="17733" spans="2:4" ht="16.5" customHeight="1" x14ac:dyDescent="0.5">
      <c r="B17733" s="1658">
        <v>44271</v>
      </c>
      <c r="C17733" s="1659" t="s">
        <v>6945</v>
      </c>
      <c r="D17733" s="1659">
        <v>4.5933000000000002</v>
      </c>
    </row>
    <row r="17734" spans="2:4" ht="16.5" customHeight="1" x14ac:dyDescent="0.5">
      <c r="B17734" s="1658">
        <v>44272</v>
      </c>
      <c r="C17734" s="1659" t="s">
        <v>6945</v>
      </c>
      <c r="D17734" s="1659">
        <v>4.6135999999999999</v>
      </c>
    </row>
    <row r="17735" spans="2:4" ht="16.5" customHeight="1" x14ac:dyDescent="0.5">
      <c r="B17735" s="1658">
        <v>44273</v>
      </c>
      <c r="C17735" s="1659" t="s">
        <v>6945</v>
      </c>
      <c r="D17735" s="1659">
        <v>4.6253000000000002</v>
      </c>
    </row>
    <row r="17736" spans="2:4" ht="16.5" customHeight="1" x14ac:dyDescent="0.5">
      <c r="B17736" s="1658">
        <v>44274</v>
      </c>
      <c r="C17736" s="1659" t="s">
        <v>6945</v>
      </c>
      <c r="D17736" s="1659">
        <v>4.62</v>
      </c>
    </row>
    <row r="17737" spans="2:4" ht="16.5" customHeight="1" x14ac:dyDescent="0.5">
      <c r="B17737" s="1658">
        <v>44277</v>
      </c>
      <c r="C17737" s="1659" t="s">
        <v>6945</v>
      </c>
      <c r="D17737" s="1659">
        <v>4.6017000000000001</v>
      </c>
    </row>
    <row r="17738" spans="2:4" ht="16.5" customHeight="1" x14ac:dyDescent="0.5">
      <c r="B17738" s="1658">
        <v>44278</v>
      </c>
      <c r="C17738" s="1659" t="s">
        <v>6945</v>
      </c>
      <c r="D17738" s="1659">
        <v>4.6191000000000004</v>
      </c>
    </row>
    <row r="17739" spans="2:4" ht="16.5" customHeight="1" x14ac:dyDescent="0.5">
      <c r="B17739" s="1658">
        <v>44279</v>
      </c>
      <c r="C17739" s="1659" t="s">
        <v>6945</v>
      </c>
      <c r="D17739" s="1659">
        <v>4.6280000000000001</v>
      </c>
    </row>
    <row r="17740" spans="2:4" ht="16.5" customHeight="1" x14ac:dyDescent="0.5">
      <c r="B17740" s="1658">
        <v>44280</v>
      </c>
      <c r="C17740" s="1659" t="s">
        <v>6945</v>
      </c>
      <c r="D17740" s="1659">
        <v>4.6398999999999999</v>
      </c>
    </row>
    <row r="17741" spans="2:4" ht="16.5" customHeight="1" x14ac:dyDescent="0.5">
      <c r="B17741" s="1658">
        <v>44281</v>
      </c>
      <c r="C17741" s="1659" t="s">
        <v>6945</v>
      </c>
      <c r="D17741" s="1659">
        <v>4.6493000000000002</v>
      </c>
    </row>
    <row r="17742" spans="2:4" ht="16.5" customHeight="1" x14ac:dyDescent="0.5">
      <c r="B17742" s="1658">
        <v>44284</v>
      </c>
      <c r="C17742" s="1659" t="s">
        <v>6945</v>
      </c>
      <c r="D17742" s="1659">
        <v>4.6456999999999997</v>
      </c>
    </row>
    <row r="17743" spans="2:4" ht="16.5" customHeight="1" x14ac:dyDescent="0.5">
      <c r="B17743" s="1658">
        <v>44285</v>
      </c>
      <c r="C17743" s="1659" t="s">
        <v>6945</v>
      </c>
      <c r="D17743" s="1659">
        <v>4.6581999999999999</v>
      </c>
    </row>
    <row r="17744" spans="2:4" ht="16.5" customHeight="1" x14ac:dyDescent="0.5">
      <c r="B17744" s="1658">
        <v>44286</v>
      </c>
      <c r="C17744" s="1659" t="s">
        <v>6945</v>
      </c>
      <c r="D17744" s="1659">
        <v>4.6508000000000003</v>
      </c>
    </row>
    <row r="17745" spans="2:4" ht="16.5" customHeight="1" x14ac:dyDescent="0.5">
      <c r="B17745" s="1658">
        <v>44287</v>
      </c>
      <c r="C17745" s="1659" t="s">
        <v>6945</v>
      </c>
      <c r="D17745" s="1659">
        <v>4.6089000000000002</v>
      </c>
    </row>
    <row r="17746" spans="2:4" ht="16.5" customHeight="1" x14ac:dyDescent="0.5">
      <c r="B17746" s="1658">
        <v>44292</v>
      </c>
      <c r="C17746" s="1659" t="s">
        <v>6945</v>
      </c>
      <c r="D17746" s="1659">
        <v>4.5914000000000001</v>
      </c>
    </row>
    <row r="17747" spans="2:4" ht="16.5" customHeight="1" x14ac:dyDescent="0.5">
      <c r="B17747" s="1658">
        <v>44293</v>
      </c>
      <c r="C17747" s="1659" t="s">
        <v>6945</v>
      </c>
      <c r="D17747" s="1659">
        <v>4.5755999999999997</v>
      </c>
    </row>
    <row r="17748" spans="2:4" ht="16.5" customHeight="1" x14ac:dyDescent="0.5">
      <c r="B17748" s="1658">
        <v>44294</v>
      </c>
      <c r="C17748" s="1659" t="s">
        <v>6945</v>
      </c>
      <c r="D17748" s="1659">
        <v>4.5513000000000003</v>
      </c>
    </row>
    <row r="17749" spans="2:4" ht="16.5" customHeight="1" x14ac:dyDescent="0.5">
      <c r="B17749" s="1658">
        <v>44295</v>
      </c>
      <c r="C17749" s="1659" t="s">
        <v>6945</v>
      </c>
      <c r="D17749" s="1659">
        <v>4.5392000000000001</v>
      </c>
    </row>
    <row r="17750" spans="2:4" ht="16.5" customHeight="1" x14ac:dyDescent="0.5">
      <c r="B17750" s="1658">
        <v>44298</v>
      </c>
      <c r="C17750" s="1659" t="s">
        <v>6945</v>
      </c>
      <c r="D17750" s="1659">
        <v>4.5246000000000004</v>
      </c>
    </row>
    <row r="17751" spans="2:4" ht="16.5" customHeight="1" x14ac:dyDescent="0.5">
      <c r="B17751" s="1658">
        <v>44299</v>
      </c>
      <c r="C17751" s="1659" t="s">
        <v>6945</v>
      </c>
      <c r="D17751" s="1659">
        <v>4.5667999999999997</v>
      </c>
    </row>
    <row r="17752" spans="2:4" ht="16.5" customHeight="1" x14ac:dyDescent="0.5">
      <c r="B17752" s="1658">
        <v>44300</v>
      </c>
      <c r="C17752" s="1659" t="s">
        <v>6945</v>
      </c>
      <c r="D17752" s="1659">
        <v>4.5537000000000001</v>
      </c>
    </row>
    <row r="17753" spans="2:4" ht="16.5" customHeight="1" x14ac:dyDescent="0.5">
      <c r="B17753" s="1658">
        <v>44301</v>
      </c>
      <c r="C17753" s="1659" t="s">
        <v>6945</v>
      </c>
      <c r="D17753" s="1659">
        <v>4.5553999999999997</v>
      </c>
    </row>
    <row r="17754" spans="2:4" ht="16.5" customHeight="1" x14ac:dyDescent="0.5">
      <c r="B17754" s="1658">
        <v>44302</v>
      </c>
      <c r="C17754" s="1659" t="s">
        <v>6945</v>
      </c>
      <c r="D17754" s="1659">
        <v>4.5509000000000004</v>
      </c>
    </row>
    <row r="17755" spans="2:4" ht="16.5" customHeight="1" x14ac:dyDescent="0.5">
      <c r="B17755" s="1658">
        <v>44305</v>
      </c>
      <c r="C17755" s="1659" t="s">
        <v>6945</v>
      </c>
      <c r="D17755" s="1659">
        <v>4.5472999999999999</v>
      </c>
    </row>
    <row r="17756" spans="2:4" ht="16.5" customHeight="1" x14ac:dyDescent="0.5">
      <c r="B17756" s="1658">
        <v>44306</v>
      </c>
      <c r="C17756" s="1659" t="s">
        <v>6945</v>
      </c>
      <c r="D17756" s="1659">
        <v>4.5525000000000002</v>
      </c>
    </row>
    <row r="17757" spans="2:4" ht="16.5" customHeight="1" x14ac:dyDescent="0.5">
      <c r="B17757" s="1658">
        <v>44307</v>
      </c>
      <c r="C17757" s="1659" t="s">
        <v>6945</v>
      </c>
      <c r="D17757" s="1659">
        <v>4.5560999999999998</v>
      </c>
    </row>
    <row r="17758" spans="2:4" ht="16.5" customHeight="1" x14ac:dyDescent="0.5">
      <c r="B17758" s="1658">
        <v>44308</v>
      </c>
      <c r="C17758" s="1659" t="s">
        <v>6945</v>
      </c>
      <c r="D17758" s="1659">
        <v>4.5567000000000002</v>
      </c>
    </row>
    <row r="17759" spans="2:4" ht="16.5" customHeight="1" x14ac:dyDescent="0.5">
      <c r="B17759" s="1658">
        <v>44309</v>
      </c>
      <c r="C17759" s="1659" t="s">
        <v>6945</v>
      </c>
      <c r="D17759" s="1659">
        <v>4.5622999999999996</v>
      </c>
    </row>
    <row r="17760" spans="2:4" ht="16.5" customHeight="1" x14ac:dyDescent="0.5">
      <c r="B17760" s="1658">
        <v>44312</v>
      </c>
      <c r="C17760" s="1659" t="s">
        <v>6945</v>
      </c>
      <c r="D17760" s="1659">
        <v>4.5571000000000002</v>
      </c>
    </row>
    <row r="17761" spans="2:4" ht="16.5" customHeight="1" x14ac:dyDescent="0.5">
      <c r="B17761" s="1658">
        <v>44313</v>
      </c>
      <c r="C17761" s="1659" t="s">
        <v>6945</v>
      </c>
      <c r="D17761" s="1659">
        <v>4.5644</v>
      </c>
    </row>
    <row r="17762" spans="2:4" ht="16.5" customHeight="1" x14ac:dyDescent="0.5">
      <c r="B17762" s="1658">
        <v>44314</v>
      </c>
      <c r="C17762" s="1659" t="s">
        <v>6945</v>
      </c>
      <c r="D17762" s="1659">
        <v>4.5858999999999996</v>
      </c>
    </row>
    <row r="17763" spans="2:4" ht="16.5" customHeight="1" x14ac:dyDescent="0.5">
      <c r="B17763" s="1658">
        <v>44315</v>
      </c>
      <c r="C17763" s="1659" t="s">
        <v>6945</v>
      </c>
      <c r="D17763" s="1659">
        <v>4.5654000000000003</v>
      </c>
    </row>
    <row r="17764" spans="2:4" ht="16.5" customHeight="1" x14ac:dyDescent="0.5">
      <c r="B17764" s="1658">
        <v>44316</v>
      </c>
      <c r="C17764" s="1659" t="s">
        <v>6945</v>
      </c>
      <c r="D17764" s="1659">
        <v>4.5635000000000003</v>
      </c>
    </row>
    <row r="17765" spans="2:4" ht="16.5" customHeight="1" x14ac:dyDescent="0.5">
      <c r="B17765" s="1658">
        <v>44319</v>
      </c>
      <c r="C17765" s="1659" t="s">
        <v>6945</v>
      </c>
      <c r="D17765" s="1659">
        <v>4.5518000000000001</v>
      </c>
    </row>
    <row r="17766" spans="2:4" ht="16.5" customHeight="1" x14ac:dyDescent="0.5">
      <c r="B17766" s="1658">
        <v>44320</v>
      </c>
      <c r="C17766" s="1659" t="s">
        <v>6945</v>
      </c>
      <c r="D17766" s="1659">
        <v>4.5583999999999998</v>
      </c>
    </row>
    <row r="17767" spans="2:4" ht="16.5" customHeight="1" x14ac:dyDescent="0.5">
      <c r="B17767" s="1658">
        <v>44321</v>
      </c>
      <c r="C17767" s="1659" t="s">
        <v>6945</v>
      </c>
      <c r="D17767" s="1659">
        <v>4.5777999999999999</v>
      </c>
    </row>
    <row r="17768" spans="2:4" ht="16.5" customHeight="1" x14ac:dyDescent="0.5">
      <c r="B17768" s="1658">
        <v>44322</v>
      </c>
      <c r="C17768" s="1659" t="s">
        <v>6945</v>
      </c>
      <c r="D17768" s="1659">
        <v>4.5868000000000002</v>
      </c>
    </row>
    <row r="17769" spans="2:4" ht="16.5" customHeight="1" x14ac:dyDescent="0.5">
      <c r="B17769" s="1658">
        <v>44323</v>
      </c>
      <c r="C17769" s="1659" t="s">
        <v>6945</v>
      </c>
      <c r="D17769" s="1659">
        <v>4.5754000000000001</v>
      </c>
    </row>
    <row r="17770" spans="2:4" ht="16.5" customHeight="1" x14ac:dyDescent="0.5">
      <c r="B17770" s="1658">
        <v>44326</v>
      </c>
      <c r="C17770" s="1659" t="s">
        <v>6945</v>
      </c>
      <c r="D17770" s="1659">
        <v>4.5631000000000004</v>
      </c>
    </row>
    <row r="17771" spans="2:4" ht="16.5" customHeight="1" x14ac:dyDescent="0.5">
      <c r="B17771" s="1658">
        <v>44327</v>
      </c>
      <c r="C17771" s="1659" t="s">
        <v>6945</v>
      </c>
      <c r="D17771" s="1659">
        <v>4.5522</v>
      </c>
    </row>
    <row r="17772" spans="2:4" ht="16.5" customHeight="1" x14ac:dyDescent="0.5">
      <c r="B17772" s="1658">
        <v>44328</v>
      </c>
      <c r="C17772" s="1659" t="s">
        <v>6945</v>
      </c>
      <c r="D17772" s="1659">
        <v>4.5438000000000001</v>
      </c>
    </row>
    <row r="17773" spans="2:4" ht="16.5" customHeight="1" x14ac:dyDescent="0.5">
      <c r="B17773" s="1658">
        <v>44329</v>
      </c>
      <c r="C17773" s="1659" t="s">
        <v>6945</v>
      </c>
      <c r="D17773" s="1659">
        <v>4.5467000000000004</v>
      </c>
    </row>
    <row r="17774" spans="2:4" ht="16.5" customHeight="1" x14ac:dyDescent="0.5">
      <c r="B17774" s="1658">
        <v>44330</v>
      </c>
      <c r="C17774" s="1659" t="s">
        <v>6945</v>
      </c>
      <c r="D17774" s="1659">
        <v>4.5217999999999998</v>
      </c>
    </row>
    <row r="17775" spans="2:4" ht="16.5" customHeight="1" x14ac:dyDescent="0.5">
      <c r="B17775" s="1658">
        <v>44333</v>
      </c>
      <c r="C17775" s="1659" t="s">
        <v>6945</v>
      </c>
      <c r="D17775" s="1659">
        <v>4.5427999999999997</v>
      </c>
    </row>
    <row r="17776" spans="2:4" ht="16.5" customHeight="1" x14ac:dyDescent="0.5">
      <c r="B17776" s="1658">
        <v>44334</v>
      </c>
      <c r="C17776" s="1659" t="s">
        <v>6945</v>
      </c>
      <c r="D17776" s="1659">
        <v>4.5243000000000002</v>
      </c>
    </row>
    <row r="17777" spans="2:4" ht="16.5" customHeight="1" x14ac:dyDescent="0.5">
      <c r="B17777" s="1658">
        <v>44335</v>
      </c>
      <c r="C17777" s="1659" t="s">
        <v>6945</v>
      </c>
      <c r="D17777" s="1659">
        <v>4.5187999999999997</v>
      </c>
    </row>
    <row r="17778" spans="2:4" ht="16.5" customHeight="1" x14ac:dyDescent="0.5">
      <c r="B17778" s="1658">
        <v>44336</v>
      </c>
      <c r="C17778" s="1659" t="s">
        <v>6945</v>
      </c>
      <c r="D17778" s="1659">
        <v>4.5152999999999999</v>
      </c>
    </row>
    <row r="17779" spans="2:4" ht="16.5" customHeight="1" x14ac:dyDescent="0.5">
      <c r="B17779" s="1658">
        <v>44337</v>
      </c>
      <c r="C17779" s="1659" t="s">
        <v>6945</v>
      </c>
      <c r="D17779" s="1659">
        <v>4.4892000000000003</v>
      </c>
    </row>
    <row r="17780" spans="2:4" ht="16.5" customHeight="1" x14ac:dyDescent="0.5">
      <c r="B17780" s="1658">
        <v>44340</v>
      </c>
      <c r="C17780" s="1659" t="s">
        <v>6945</v>
      </c>
      <c r="D17780" s="1659">
        <v>4.4850000000000003</v>
      </c>
    </row>
    <row r="17781" spans="2:4" ht="16.5" customHeight="1" x14ac:dyDescent="0.5">
      <c r="B17781" s="1658">
        <v>44341</v>
      </c>
      <c r="C17781" s="1659" t="s">
        <v>6945</v>
      </c>
      <c r="D17781" s="1659">
        <v>4.4839000000000002</v>
      </c>
    </row>
    <row r="17782" spans="2:4" ht="16.5" customHeight="1" x14ac:dyDescent="0.5">
      <c r="B17782" s="1658">
        <v>44342</v>
      </c>
      <c r="C17782" s="1659" t="s">
        <v>6945</v>
      </c>
      <c r="D17782" s="1659">
        <v>4.4970999999999997</v>
      </c>
    </row>
    <row r="17783" spans="2:4" ht="16.5" customHeight="1" x14ac:dyDescent="0.5">
      <c r="B17783" s="1658">
        <v>44343</v>
      </c>
      <c r="C17783" s="1659" t="s">
        <v>6945</v>
      </c>
      <c r="D17783" s="1659">
        <v>4.4836999999999998</v>
      </c>
    </row>
    <row r="17784" spans="2:4" ht="16.5" customHeight="1" x14ac:dyDescent="0.5">
      <c r="B17784" s="1658">
        <v>44344</v>
      </c>
      <c r="C17784" s="1659" t="s">
        <v>6945</v>
      </c>
      <c r="D17784" s="1659">
        <v>4.4865000000000004</v>
      </c>
    </row>
    <row r="17785" spans="2:4" ht="16.5" customHeight="1" x14ac:dyDescent="0.5">
      <c r="B17785" s="1658">
        <v>44347</v>
      </c>
      <c r="C17785" s="1659" t="s">
        <v>6945</v>
      </c>
      <c r="D17785" s="1659">
        <v>4.4855999999999998</v>
      </c>
    </row>
    <row r="17786" spans="2:4" ht="16.5" customHeight="1" x14ac:dyDescent="0.5">
      <c r="B17786" s="1658">
        <v>44348</v>
      </c>
      <c r="C17786" s="1659" t="s">
        <v>6945</v>
      </c>
      <c r="D17786" s="1659">
        <v>4.4661</v>
      </c>
    </row>
    <row r="17787" spans="2:4" ht="16.5" customHeight="1" x14ac:dyDescent="0.5">
      <c r="B17787" s="1658">
        <v>44349</v>
      </c>
      <c r="C17787" s="1659" t="s">
        <v>6945</v>
      </c>
      <c r="D17787" s="1659">
        <v>4.4653</v>
      </c>
    </row>
    <row r="17788" spans="2:4" ht="16.5" customHeight="1" x14ac:dyDescent="0.5">
      <c r="B17788" s="1658">
        <v>44350</v>
      </c>
      <c r="C17788" s="1659" t="s">
        <v>6945</v>
      </c>
      <c r="D17788" s="1659">
        <v>4.452</v>
      </c>
    </row>
    <row r="17789" spans="2:4" ht="16.5" customHeight="1" x14ac:dyDescent="0.5">
      <c r="B17789" s="1658">
        <v>44351</v>
      </c>
      <c r="C17789" s="1659" t="s">
        <v>6945</v>
      </c>
      <c r="D17789" s="1659">
        <v>4.4702999999999999</v>
      </c>
    </row>
    <row r="17790" spans="2:4" ht="16.5" customHeight="1" x14ac:dyDescent="0.5">
      <c r="B17790" s="1658">
        <v>44354</v>
      </c>
      <c r="C17790" s="1659" t="s">
        <v>6945</v>
      </c>
      <c r="D17790" s="1659">
        <v>4.4661999999999997</v>
      </c>
    </row>
    <row r="17791" spans="2:4" ht="16.5" customHeight="1" x14ac:dyDescent="0.5">
      <c r="B17791" s="1658">
        <v>44355</v>
      </c>
      <c r="C17791" s="1659" t="s">
        <v>6945</v>
      </c>
      <c r="D17791" s="1659">
        <v>4.4698000000000002</v>
      </c>
    </row>
    <row r="17792" spans="2:4" ht="16.5" customHeight="1" x14ac:dyDescent="0.5">
      <c r="B17792" s="1658">
        <v>44356</v>
      </c>
      <c r="C17792" s="1659" t="s">
        <v>6945</v>
      </c>
      <c r="D17792" s="1659">
        <v>4.4560000000000004</v>
      </c>
    </row>
    <row r="17793" spans="2:4" ht="16.5" customHeight="1" x14ac:dyDescent="0.5">
      <c r="B17793" s="1658">
        <v>44357</v>
      </c>
      <c r="C17793" s="1659" t="s">
        <v>6945</v>
      </c>
      <c r="D17793" s="1659">
        <v>4.4817999999999998</v>
      </c>
    </row>
    <row r="17794" spans="2:4" ht="16.5" customHeight="1" x14ac:dyDescent="0.5">
      <c r="B17794" s="1658">
        <v>44358</v>
      </c>
      <c r="C17794" s="1659" t="s">
        <v>6945</v>
      </c>
      <c r="D17794" s="1659">
        <v>4.4695</v>
      </c>
    </row>
    <row r="17795" spans="2:4" ht="16.5" customHeight="1" x14ac:dyDescent="0.5">
      <c r="B17795" s="1658">
        <v>44361</v>
      </c>
      <c r="C17795" s="1659" t="s">
        <v>6945</v>
      </c>
      <c r="D17795" s="1659">
        <v>4.5152000000000001</v>
      </c>
    </row>
    <row r="17796" spans="2:4" ht="16.5" customHeight="1" x14ac:dyDescent="0.5">
      <c r="B17796" s="1658">
        <v>44362</v>
      </c>
      <c r="C17796" s="1659" t="s">
        <v>6945</v>
      </c>
      <c r="D17796" s="1659">
        <v>4.5235000000000003</v>
      </c>
    </row>
    <row r="17797" spans="2:4" ht="16.5" customHeight="1" x14ac:dyDescent="0.5">
      <c r="B17797" s="1658">
        <v>44363</v>
      </c>
      <c r="C17797" s="1659" t="s">
        <v>6945</v>
      </c>
      <c r="D17797" s="1659">
        <v>4.5166000000000004</v>
      </c>
    </row>
    <row r="17798" spans="2:4" ht="16.5" customHeight="1" x14ac:dyDescent="0.5">
      <c r="B17798" s="1658">
        <v>44364</v>
      </c>
      <c r="C17798" s="1659" t="s">
        <v>6945</v>
      </c>
      <c r="D17798" s="1659">
        <v>4.5374999999999996</v>
      </c>
    </row>
    <row r="17799" spans="2:4" ht="16.5" customHeight="1" x14ac:dyDescent="0.5">
      <c r="B17799" s="1658">
        <v>44365</v>
      </c>
      <c r="C17799" s="1659" t="s">
        <v>6945</v>
      </c>
      <c r="D17799" s="1659">
        <v>4.5491999999999999</v>
      </c>
    </row>
    <row r="17800" spans="2:4" ht="16.5" customHeight="1" x14ac:dyDescent="0.5">
      <c r="B17800" s="1658">
        <v>44368</v>
      </c>
      <c r="C17800" s="1659" t="s">
        <v>6945</v>
      </c>
      <c r="D17800" s="1659">
        <v>4.5328999999999997</v>
      </c>
    </row>
    <row r="17801" spans="2:4" ht="16.5" customHeight="1" x14ac:dyDescent="0.5">
      <c r="B17801" s="1658">
        <v>44369</v>
      </c>
      <c r="C17801" s="1659" t="s">
        <v>6945</v>
      </c>
      <c r="D17801" s="1659">
        <v>4.5327999999999999</v>
      </c>
    </row>
    <row r="17802" spans="2:4" ht="16.5" customHeight="1" x14ac:dyDescent="0.5">
      <c r="B17802" s="1658">
        <v>44370</v>
      </c>
      <c r="C17802" s="1659" t="s">
        <v>6945</v>
      </c>
      <c r="D17802" s="1659">
        <v>4.5227000000000004</v>
      </c>
    </row>
    <row r="17803" spans="2:4" ht="16.5" customHeight="1" x14ac:dyDescent="0.5">
      <c r="B17803" s="1658">
        <v>44371</v>
      </c>
      <c r="C17803" s="1659" t="s">
        <v>6945</v>
      </c>
      <c r="D17803" s="1659">
        <v>4.5244999999999997</v>
      </c>
    </row>
    <row r="17804" spans="2:4" ht="16.5" customHeight="1" x14ac:dyDescent="0.5">
      <c r="B17804" s="1658">
        <v>44372</v>
      </c>
      <c r="C17804" s="1659" t="s">
        <v>6945</v>
      </c>
      <c r="D17804" s="1659">
        <v>4.5132000000000003</v>
      </c>
    </row>
    <row r="17805" spans="2:4" ht="16.5" customHeight="1" x14ac:dyDescent="0.5">
      <c r="B17805" s="1658">
        <v>44375</v>
      </c>
      <c r="C17805" s="1659" t="s">
        <v>6945</v>
      </c>
      <c r="D17805" s="1659">
        <v>4.5069999999999997</v>
      </c>
    </row>
    <row r="17806" spans="2:4" ht="16.5" customHeight="1" x14ac:dyDescent="0.5">
      <c r="B17806" s="1658">
        <v>44376</v>
      </c>
      <c r="C17806" s="1659" t="s">
        <v>6945</v>
      </c>
      <c r="D17806" s="1659">
        <v>4.5193000000000003</v>
      </c>
    </row>
    <row r="17807" spans="2:4" ht="16.5" customHeight="1" x14ac:dyDescent="0.5">
      <c r="B17807" s="1658">
        <v>44377</v>
      </c>
      <c r="C17807" s="1659" t="s">
        <v>6945</v>
      </c>
      <c r="D17807" s="1659">
        <v>4.5201000000000002</v>
      </c>
    </row>
    <row r="17808" spans="2:4" ht="16.5" customHeight="1" x14ac:dyDescent="0.5">
      <c r="B17808" s="1658">
        <v>44378</v>
      </c>
      <c r="C17808" s="1659" t="s">
        <v>6945</v>
      </c>
      <c r="D17808" s="1659">
        <v>4.5164</v>
      </c>
    </row>
    <row r="17809" spans="2:4" ht="16.5" customHeight="1" x14ac:dyDescent="0.5">
      <c r="B17809" s="1658">
        <v>44379</v>
      </c>
      <c r="C17809" s="1659" t="s">
        <v>6945</v>
      </c>
      <c r="D17809" s="1659">
        <v>4.5263999999999998</v>
      </c>
    </row>
    <row r="17810" spans="2:4" ht="16.5" customHeight="1" x14ac:dyDescent="0.5">
      <c r="B17810" s="1658">
        <v>44382</v>
      </c>
      <c r="C17810" s="1659" t="s">
        <v>6945</v>
      </c>
      <c r="D17810" s="1659">
        <v>4.5058999999999996</v>
      </c>
    </row>
    <row r="17811" spans="2:4" ht="16.5" customHeight="1" x14ac:dyDescent="0.5">
      <c r="B17811" s="1658">
        <v>44383</v>
      </c>
      <c r="C17811" s="1659" t="s">
        <v>6945</v>
      </c>
      <c r="D17811" s="1659">
        <v>4.4941000000000004</v>
      </c>
    </row>
    <row r="17812" spans="2:4" ht="16.5" customHeight="1" x14ac:dyDescent="0.5">
      <c r="B17812" s="1658">
        <v>44384</v>
      </c>
      <c r="C17812" s="1659" t="s">
        <v>6945</v>
      </c>
      <c r="D17812" s="1659">
        <v>4.5191999999999997</v>
      </c>
    </row>
    <row r="17813" spans="2:4" ht="16.5" customHeight="1" x14ac:dyDescent="0.5">
      <c r="B17813" s="1658">
        <v>44385</v>
      </c>
      <c r="C17813" s="1659" t="s">
        <v>6945</v>
      </c>
      <c r="D17813" s="1659">
        <v>4.5503999999999998</v>
      </c>
    </row>
    <row r="17814" spans="2:4" ht="16.5" customHeight="1" x14ac:dyDescent="0.5">
      <c r="B17814" s="1658">
        <v>44386</v>
      </c>
      <c r="C17814" s="1659" t="s">
        <v>6945</v>
      </c>
      <c r="D17814" s="1659">
        <v>4.5496999999999996</v>
      </c>
    </row>
    <row r="17815" spans="2:4" ht="16.5" customHeight="1" x14ac:dyDescent="0.5">
      <c r="B17815" s="1658">
        <v>44389</v>
      </c>
      <c r="C17815" s="1659" t="s">
        <v>6945</v>
      </c>
      <c r="D17815" s="1659">
        <v>4.5541999999999998</v>
      </c>
    </row>
    <row r="17816" spans="2:4" ht="16.5" customHeight="1" x14ac:dyDescent="0.5">
      <c r="B17816" s="1658">
        <v>44390</v>
      </c>
      <c r="C17816" s="1659" t="s">
        <v>6945</v>
      </c>
      <c r="D17816" s="1659">
        <v>4.5686999999999998</v>
      </c>
    </row>
    <row r="17817" spans="2:4" ht="16.5" customHeight="1" x14ac:dyDescent="0.5">
      <c r="B17817" s="1658">
        <v>44391</v>
      </c>
      <c r="C17817" s="1659" t="s">
        <v>6945</v>
      </c>
      <c r="D17817" s="1659">
        <v>4.5735999999999999</v>
      </c>
    </row>
    <row r="17818" spans="2:4" ht="16.5" customHeight="1" x14ac:dyDescent="0.5">
      <c r="B17818" s="1658">
        <v>44392</v>
      </c>
      <c r="C17818" s="1659" t="s">
        <v>6945</v>
      </c>
      <c r="D17818" s="1659">
        <v>4.5747999999999998</v>
      </c>
    </row>
    <row r="17819" spans="2:4" ht="16.5" customHeight="1" x14ac:dyDescent="0.5">
      <c r="B17819" s="1658">
        <v>44393</v>
      </c>
      <c r="C17819" s="1659" t="s">
        <v>6945</v>
      </c>
      <c r="D17819" s="1659">
        <v>4.5867000000000004</v>
      </c>
    </row>
    <row r="17820" spans="2:4" ht="16.5" customHeight="1" x14ac:dyDescent="0.5">
      <c r="B17820" s="1658">
        <v>44396</v>
      </c>
      <c r="C17820" s="1659" t="s">
        <v>6945</v>
      </c>
      <c r="D17820" s="1659">
        <v>4.5884999999999998</v>
      </c>
    </row>
    <row r="17821" spans="2:4" ht="16.5" customHeight="1" x14ac:dyDescent="0.5">
      <c r="B17821" s="1658">
        <v>44397</v>
      </c>
      <c r="C17821" s="1659" t="s">
        <v>6945</v>
      </c>
      <c r="D17821" s="1659">
        <v>4.5953999999999997</v>
      </c>
    </row>
    <row r="17822" spans="2:4" ht="16.5" customHeight="1" x14ac:dyDescent="0.5">
      <c r="B17822" s="1658">
        <v>44398</v>
      </c>
      <c r="C17822" s="1659" t="s">
        <v>6945</v>
      </c>
      <c r="D17822" s="1659">
        <v>4.5987</v>
      </c>
    </row>
    <row r="17823" spans="2:4" ht="16.5" customHeight="1" x14ac:dyDescent="0.5">
      <c r="B17823" s="1658">
        <v>44399</v>
      </c>
      <c r="C17823" s="1659" t="s">
        <v>6945</v>
      </c>
      <c r="D17823" s="1659">
        <v>4.5660999999999996</v>
      </c>
    </row>
    <row r="17824" spans="2:4" ht="16.5" customHeight="1" x14ac:dyDescent="0.5">
      <c r="B17824" s="1658">
        <v>44400</v>
      </c>
      <c r="C17824" s="1659" t="s">
        <v>6945</v>
      </c>
      <c r="D17824" s="1659">
        <v>4.5690999999999997</v>
      </c>
    </row>
    <row r="17825" spans="2:4" ht="16.5" customHeight="1" x14ac:dyDescent="0.5">
      <c r="B17825" s="1658">
        <v>44403</v>
      </c>
      <c r="C17825" s="1659" t="s">
        <v>6945</v>
      </c>
      <c r="D17825" s="1659">
        <v>4.5888</v>
      </c>
    </row>
    <row r="17826" spans="2:4" ht="16.5" customHeight="1" x14ac:dyDescent="0.5">
      <c r="B17826" s="1658">
        <v>44404</v>
      </c>
      <c r="C17826" s="1659" t="s">
        <v>6945</v>
      </c>
      <c r="D17826" s="1659">
        <v>4.5906000000000002</v>
      </c>
    </row>
    <row r="17827" spans="2:4" ht="16.5" customHeight="1" x14ac:dyDescent="0.5">
      <c r="B17827" s="1658">
        <v>44405</v>
      </c>
      <c r="C17827" s="1659" t="s">
        <v>6945</v>
      </c>
      <c r="D17827" s="1659">
        <v>4.5964999999999998</v>
      </c>
    </row>
    <row r="17828" spans="2:4" ht="16.5" customHeight="1" x14ac:dyDescent="0.5">
      <c r="B17828" s="1658">
        <v>44406</v>
      </c>
      <c r="C17828" s="1659" t="s">
        <v>6945</v>
      </c>
      <c r="D17828" s="1659">
        <v>4.5781999999999998</v>
      </c>
    </row>
    <row r="17829" spans="2:4" ht="16.5" customHeight="1" x14ac:dyDescent="0.5">
      <c r="B17829" s="1658">
        <v>44407</v>
      </c>
      <c r="C17829" s="1659" t="s">
        <v>6945</v>
      </c>
      <c r="D17829" s="1659">
        <v>4.5636000000000001</v>
      </c>
    </row>
    <row r="17830" spans="2:4" ht="16.5" customHeight="1" x14ac:dyDescent="0.5">
      <c r="B17830" s="1658">
        <v>44410</v>
      </c>
      <c r="C17830" s="1659" t="s">
        <v>6945</v>
      </c>
      <c r="D17830" s="1659">
        <v>4.5561999999999996</v>
      </c>
    </row>
    <row r="17831" spans="2:4" ht="16.5" customHeight="1" x14ac:dyDescent="0.5">
      <c r="B17831" s="1658">
        <v>44411</v>
      </c>
      <c r="C17831" s="1659" t="s">
        <v>6945</v>
      </c>
      <c r="D17831" s="1659">
        <v>4.5561999999999996</v>
      </c>
    </row>
    <row r="17832" spans="2:4" ht="16.5" customHeight="1" x14ac:dyDescent="0.5">
      <c r="B17832" s="1658">
        <v>44412</v>
      </c>
      <c r="C17832" s="1659" t="s">
        <v>6945</v>
      </c>
      <c r="D17832" s="1659">
        <v>4.5438000000000001</v>
      </c>
    </row>
    <row r="17833" spans="2:4" ht="16.5" customHeight="1" x14ac:dyDescent="0.5">
      <c r="B17833" s="1658">
        <v>44413</v>
      </c>
      <c r="C17833" s="1659" t="s">
        <v>6945</v>
      </c>
      <c r="D17833" s="1659">
        <v>4.548</v>
      </c>
    </row>
    <row r="17834" spans="2:4" ht="16.5" customHeight="1" x14ac:dyDescent="0.5">
      <c r="B17834" s="1658">
        <v>44414</v>
      </c>
      <c r="C17834" s="1659" t="s">
        <v>6945</v>
      </c>
      <c r="D17834" s="1659">
        <v>4.5563000000000002</v>
      </c>
    </row>
    <row r="17835" spans="2:4" ht="16.5" customHeight="1" x14ac:dyDescent="0.5">
      <c r="B17835" s="1658">
        <v>44417</v>
      </c>
      <c r="C17835" s="1659" t="s">
        <v>6945</v>
      </c>
      <c r="D17835" s="1659">
        <v>4.5644999999999998</v>
      </c>
    </row>
    <row r="17836" spans="2:4" ht="16.5" customHeight="1" x14ac:dyDescent="0.5">
      <c r="B17836" s="1658">
        <v>44418</v>
      </c>
      <c r="C17836" s="1659" t="s">
        <v>6945</v>
      </c>
      <c r="D17836" s="1659">
        <v>4.5754999999999999</v>
      </c>
    </row>
    <row r="17837" spans="2:4" ht="16.5" customHeight="1" x14ac:dyDescent="0.5">
      <c r="B17837" s="1658">
        <v>44419</v>
      </c>
      <c r="C17837" s="1659" t="s">
        <v>6945</v>
      </c>
      <c r="D17837" s="1659">
        <v>4.5857999999999999</v>
      </c>
    </row>
    <row r="17838" spans="2:4" ht="16.5" customHeight="1" x14ac:dyDescent="0.5">
      <c r="B17838" s="1658">
        <v>44420</v>
      </c>
      <c r="C17838" s="1659" t="s">
        <v>6945</v>
      </c>
      <c r="D17838" s="1659">
        <v>4.5876000000000001</v>
      </c>
    </row>
    <row r="17839" spans="2:4" ht="16.5" customHeight="1" x14ac:dyDescent="0.5">
      <c r="B17839" s="1658">
        <v>44421</v>
      </c>
      <c r="C17839" s="1659" t="s">
        <v>6945</v>
      </c>
      <c r="D17839" s="1659">
        <v>4.5739999999999998</v>
      </c>
    </row>
    <row r="17840" spans="2:4" ht="16.5" customHeight="1" x14ac:dyDescent="0.5">
      <c r="B17840" s="1658">
        <v>44424</v>
      </c>
      <c r="C17840" s="1659" t="s">
        <v>6945</v>
      </c>
      <c r="D17840" s="1659">
        <v>4.5652999999999997</v>
      </c>
    </row>
    <row r="17841" spans="2:4" ht="16.5" customHeight="1" x14ac:dyDescent="0.5">
      <c r="B17841" s="1658">
        <v>44425</v>
      </c>
      <c r="C17841" s="1659" t="s">
        <v>6945</v>
      </c>
      <c r="D17841" s="1659">
        <v>4.5605000000000002</v>
      </c>
    </row>
    <row r="17842" spans="2:4" ht="16.5" customHeight="1" x14ac:dyDescent="0.5">
      <c r="B17842" s="1658">
        <v>44426</v>
      </c>
      <c r="C17842" s="1659" t="s">
        <v>6945</v>
      </c>
      <c r="D17842" s="1659">
        <v>4.5633999999999997</v>
      </c>
    </row>
    <row r="17843" spans="2:4" ht="16.5" customHeight="1" x14ac:dyDescent="0.5">
      <c r="B17843" s="1658">
        <v>44427</v>
      </c>
      <c r="C17843" s="1659" t="s">
        <v>6945</v>
      </c>
      <c r="D17843" s="1659">
        <v>4.5831999999999997</v>
      </c>
    </row>
    <row r="17844" spans="2:4" ht="16.5" customHeight="1" x14ac:dyDescent="0.5">
      <c r="B17844" s="1658">
        <v>44428</v>
      </c>
      <c r="C17844" s="1659" t="s">
        <v>6945</v>
      </c>
      <c r="D17844" s="1659">
        <v>4.5895000000000001</v>
      </c>
    </row>
    <row r="17845" spans="2:4" ht="16.5" customHeight="1" x14ac:dyDescent="0.5">
      <c r="B17845" s="1658">
        <v>44431</v>
      </c>
      <c r="C17845" s="1659" t="s">
        <v>6945</v>
      </c>
      <c r="D17845" s="1659">
        <v>4.5868000000000002</v>
      </c>
    </row>
    <row r="17846" spans="2:4" ht="16.5" customHeight="1" x14ac:dyDescent="0.5">
      <c r="B17846" s="1658">
        <v>44432</v>
      </c>
      <c r="C17846" s="1659" t="s">
        <v>6945</v>
      </c>
      <c r="D17846" s="1659">
        <v>4.5792000000000002</v>
      </c>
    </row>
    <row r="17847" spans="2:4" ht="16.5" customHeight="1" x14ac:dyDescent="0.5">
      <c r="B17847" s="1658">
        <v>44433</v>
      </c>
      <c r="C17847" s="1659" t="s">
        <v>6945</v>
      </c>
      <c r="D17847" s="1659">
        <v>4.5778999999999996</v>
      </c>
    </row>
    <row r="17848" spans="2:4" ht="16.5" customHeight="1" x14ac:dyDescent="0.5">
      <c r="B17848" s="1658">
        <v>44434</v>
      </c>
      <c r="C17848" s="1659" t="s">
        <v>6945</v>
      </c>
      <c r="D17848" s="1659">
        <v>4.5778999999999996</v>
      </c>
    </row>
    <row r="17849" spans="2:4" ht="16.5" customHeight="1" x14ac:dyDescent="0.5">
      <c r="B17849" s="1658">
        <v>44435</v>
      </c>
      <c r="C17849" s="1659" t="s">
        <v>6945</v>
      </c>
      <c r="D17849" s="1659">
        <v>4.5827</v>
      </c>
    </row>
    <row r="17850" spans="2:4" ht="16.5" customHeight="1" x14ac:dyDescent="0.5">
      <c r="B17850" s="1658">
        <v>44438</v>
      </c>
      <c r="C17850" s="1659" t="s">
        <v>6945</v>
      </c>
      <c r="D17850" s="1659">
        <v>4.5678000000000001</v>
      </c>
    </row>
    <row r="17851" spans="2:4" ht="16.5" customHeight="1" x14ac:dyDescent="0.5">
      <c r="B17851" s="1658">
        <v>44439</v>
      </c>
      <c r="C17851" s="1659" t="s">
        <v>6945</v>
      </c>
      <c r="D17851" s="1659">
        <v>4.5296000000000003</v>
      </c>
    </row>
    <row r="17852" spans="2:4" ht="16.5" customHeight="1" x14ac:dyDescent="0.5">
      <c r="B17852" s="1658">
        <v>44440</v>
      </c>
      <c r="C17852" s="1659" t="s">
        <v>6945</v>
      </c>
      <c r="D17852" s="1659">
        <v>4.5077999999999996</v>
      </c>
    </row>
    <row r="17853" spans="2:4" ht="16.5" customHeight="1" x14ac:dyDescent="0.5">
      <c r="B17853" s="1658">
        <v>44441</v>
      </c>
      <c r="C17853" s="1659" t="s">
        <v>6945</v>
      </c>
      <c r="D17853" s="1659">
        <v>4.5068999999999999</v>
      </c>
    </row>
    <row r="17854" spans="2:4" ht="16.5" customHeight="1" x14ac:dyDescent="0.5">
      <c r="B17854" s="1658">
        <v>44442</v>
      </c>
      <c r="C17854" s="1659" t="s">
        <v>6945</v>
      </c>
      <c r="D17854" s="1659">
        <v>4.5087999999999999</v>
      </c>
    </row>
    <row r="17855" spans="2:4" ht="16.5" customHeight="1" x14ac:dyDescent="0.5">
      <c r="B17855" s="1658">
        <v>44445</v>
      </c>
      <c r="C17855" s="1659" t="s">
        <v>6945</v>
      </c>
      <c r="D17855" s="1659">
        <v>4.5208000000000004</v>
      </c>
    </row>
    <row r="17856" spans="2:4" ht="16.5" customHeight="1" x14ac:dyDescent="0.5">
      <c r="B17856" s="1658">
        <v>44446</v>
      </c>
      <c r="C17856" s="1659" t="s">
        <v>6945</v>
      </c>
      <c r="D17856" s="1659">
        <v>4.5179999999999998</v>
      </c>
    </row>
    <row r="17857" spans="2:4" ht="16.5" customHeight="1" x14ac:dyDescent="0.5">
      <c r="B17857" s="1658">
        <v>44447</v>
      </c>
      <c r="C17857" s="1659" t="s">
        <v>6945</v>
      </c>
      <c r="D17857" s="1659">
        <v>4.5178000000000003</v>
      </c>
    </row>
    <row r="17858" spans="2:4" ht="16.5" customHeight="1" x14ac:dyDescent="0.5">
      <c r="B17858" s="1658">
        <v>44448</v>
      </c>
      <c r="C17858" s="1659" t="s">
        <v>6945</v>
      </c>
      <c r="D17858" s="1659">
        <v>4.5335000000000001</v>
      </c>
    </row>
    <row r="17859" spans="2:4" ht="16.5" customHeight="1" x14ac:dyDescent="0.5">
      <c r="B17859" s="1658">
        <v>44449</v>
      </c>
      <c r="C17859" s="1659" t="s">
        <v>6945</v>
      </c>
      <c r="D17859" s="1659">
        <v>4.5416999999999996</v>
      </c>
    </row>
    <row r="17860" spans="2:4" ht="16.5" customHeight="1" x14ac:dyDescent="0.5">
      <c r="B17860" s="1658">
        <v>44452</v>
      </c>
      <c r="C17860" s="1659" t="s">
        <v>6945</v>
      </c>
      <c r="D17860" s="1659">
        <v>4.5518000000000001</v>
      </c>
    </row>
    <row r="17861" spans="2:4" ht="16.5" customHeight="1" x14ac:dyDescent="0.5">
      <c r="B17861" s="1658">
        <v>44453</v>
      </c>
      <c r="C17861" s="1659" t="s">
        <v>6945</v>
      </c>
      <c r="D17861" s="1659">
        <v>4.5541999999999998</v>
      </c>
    </row>
    <row r="17862" spans="2:4" ht="16.5" customHeight="1" x14ac:dyDescent="0.5">
      <c r="B17862" s="1658">
        <v>44454</v>
      </c>
      <c r="C17862" s="1659" t="s">
        <v>6945</v>
      </c>
      <c r="D17862" s="1659">
        <v>4.5500999999999996</v>
      </c>
    </row>
    <row r="17863" spans="2:4" ht="16.5" customHeight="1" x14ac:dyDescent="0.5">
      <c r="B17863" s="1658">
        <v>44455</v>
      </c>
      <c r="C17863" s="1659" t="s">
        <v>6945</v>
      </c>
      <c r="D17863" s="1659">
        <v>4.5762999999999998</v>
      </c>
    </row>
    <row r="17864" spans="2:4" ht="16.5" customHeight="1" x14ac:dyDescent="0.5">
      <c r="B17864" s="1658">
        <v>44456</v>
      </c>
      <c r="C17864" s="1659" t="s">
        <v>6945</v>
      </c>
      <c r="D17864" s="1659">
        <v>4.5804</v>
      </c>
    </row>
    <row r="17865" spans="2:4" ht="16.5" customHeight="1" x14ac:dyDescent="0.5">
      <c r="B17865" s="1658">
        <v>44459</v>
      </c>
      <c r="C17865" s="1659" t="s">
        <v>6945</v>
      </c>
      <c r="D17865" s="1659">
        <v>4.5997000000000003</v>
      </c>
    </row>
    <row r="17866" spans="2:4" ht="16.5" customHeight="1" x14ac:dyDescent="0.5">
      <c r="B17866" s="1658">
        <v>44460</v>
      </c>
      <c r="C17866" s="1659" t="s">
        <v>6945</v>
      </c>
      <c r="D17866" s="1659">
        <v>4.6261000000000001</v>
      </c>
    </row>
    <row r="17867" spans="2:4" ht="16.5" customHeight="1" x14ac:dyDescent="0.5">
      <c r="B17867" s="1658">
        <v>44461</v>
      </c>
      <c r="C17867" s="1659" t="s">
        <v>6945</v>
      </c>
      <c r="D17867" s="1659">
        <v>4.6325000000000003</v>
      </c>
    </row>
    <row r="17868" spans="2:4" ht="16.5" customHeight="1" x14ac:dyDescent="0.5">
      <c r="B17868" s="1658">
        <v>44462</v>
      </c>
      <c r="C17868" s="1659" t="s">
        <v>6945</v>
      </c>
      <c r="D17868" s="1659">
        <v>4.6077000000000004</v>
      </c>
    </row>
    <row r="17869" spans="2:4" ht="16.5" customHeight="1" x14ac:dyDescent="0.5">
      <c r="B17869" s="1658">
        <v>44463</v>
      </c>
      <c r="C17869" s="1659" t="s">
        <v>6945</v>
      </c>
      <c r="D17869" s="1659">
        <v>4.6047000000000002</v>
      </c>
    </row>
    <row r="17870" spans="2:4" ht="16.5" customHeight="1" x14ac:dyDescent="0.5">
      <c r="B17870" s="1658">
        <v>44466</v>
      </c>
      <c r="C17870" s="1659" t="s">
        <v>6945</v>
      </c>
      <c r="D17870" s="1659">
        <v>4.5955000000000004</v>
      </c>
    </row>
    <row r="17871" spans="2:4" ht="16.5" customHeight="1" x14ac:dyDescent="0.5">
      <c r="B17871" s="1658">
        <v>44467</v>
      </c>
      <c r="C17871" s="1659" t="s">
        <v>6945</v>
      </c>
      <c r="D17871" s="1659">
        <v>4.6176000000000004</v>
      </c>
    </row>
    <row r="17872" spans="2:4" ht="16.5" customHeight="1" x14ac:dyDescent="0.5">
      <c r="B17872" s="1658">
        <v>44468</v>
      </c>
      <c r="C17872" s="1659" t="s">
        <v>6945</v>
      </c>
      <c r="D17872" s="1659">
        <v>4.6260000000000003</v>
      </c>
    </row>
    <row r="17873" spans="2:4" ht="16.5" customHeight="1" x14ac:dyDescent="0.5">
      <c r="B17873" s="1658">
        <v>44469</v>
      </c>
      <c r="C17873" s="1659" t="s">
        <v>6945</v>
      </c>
      <c r="D17873" s="1659">
        <v>4.6196999999999999</v>
      </c>
    </row>
    <row r="17874" spans="2:4" ht="16.5" customHeight="1" x14ac:dyDescent="0.5">
      <c r="B17874" s="1658">
        <v>44470</v>
      </c>
      <c r="C17874" s="1659" t="s">
        <v>6945</v>
      </c>
      <c r="D17874" s="1659">
        <v>4.5826000000000002</v>
      </c>
    </row>
    <row r="17875" spans="2:4" ht="16.5" customHeight="1" x14ac:dyDescent="0.5">
      <c r="B17875" s="1658">
        <v>44473</v>
      </c>
      <c r="C17875" s="1659" t="s">
        <v>6945</v>
      </c>
      <c r="D17875" s="1659">
        <v>4.5685000000000002</v>
      </c>
    </row>
    <row r="17876" spans="2:4" ht="16.5" customHeight="1" x14ac:dyDescent="0.5">
      <c r="B17876" s="1658">
        <v>44474</v>
      </c>
      <c r="C17876" s="1659" t="s">
        <v>6945</v>
      </c>
      <c r="D17876" s="1659">
        <v>4.5998000000000001</v>
      </c>
    </row>
    <row r="17877" spans="2:4" ht="16.5" customHeight="1" x14ac:dyDescent="0.5">
      <c r="B17877" s="1658">
        <v>44475</v>
      </c>
      <c r="C17877" s="1659" t="s">
        <v>6945</v>
      </c>
      <c r="D17877" s="1659">
        <v>4.5925000000000002</v>
      </c>
    </row>
    <row r="17878" spans="2:4" ht="16.5" customHeight="1" x14ac:dyDescent="0.5">
      <c r="B17878" s="1658">
        <v>44476</v>
      </c>
      <c r="C17878" s="1659" t="s">
        <v>6945</v>
      </c>
      <c r="D17878" s="1659">
        <v>4.5457999999999998</v>
      </c>
    </row>
    <row r="17879" spans="2:4" ht="16.5" customHeight="1" x14ac:dyDescent="0.5">
      <c r="B17879" s="1658">
        <v>44477</v>
      </c>
      <c r="C17879" s="1659" t="s">
        <v>6945</v>
      </c>
      <c r="D17879" s="1659">
        <v>4.6181999999999999</v>
      </c>
    </row>
    <row r="17880" spans="2:4" ht="16.5" customHeight="1" x14ac:dyDescent="0.5">
      <c r="B17880" s="1658">
        <v>44480</v>
      </c>
      <c r="C17880" s="1659" t="s">
        <v>6945</v>
      </c>
      <c r="D17880" s="1659">
        <v>4.5913000000000004</v>
      </c>
    </row>
    <row r="17881" spans="2:4" ht="16.5" customHeight="1" x14ac:dyDescent="0.5">
      <c r="B17881" s="1658">
        <v>44481</v>
      </c>
      <c r="C17881" s="1659" t="s">
        <v>6945</v>
      </c>
      <c r="D17881" s="1659">
        <v>4.5804999999999998</v>
      </c>
    </row>
    <row r="17882" spans="2:4" ht="16.5" customHeight="1" x14ac:dyDescent="0.5">
      <c r="B17882" s="1658">
        <v>44482</v>
      </c>
      <c r="C17882" s="1659" t="s">
        <v>6945</v>
      </c>
      <c r="D17882" s="1659">
        <v>4.5772000000000004</v>
      </c>
    </row>
    <row r="17883" spans="2:4" ht="16.5" customHeight="1" x14ac:dyDescent="0.5">
      <c r="B17883" s="1658">
        <v>44483</v>
      </c>
      <c r="C17883" s="1659" t="s">
        <v>6945</v>
      </c>
      <c r="D17883" s="1659">
        <v>4.5693000000000001</v>
      </c>
    </row>
    <row r="17884" spans="2:4" ht="16.5" customHeight="1" x14ac:dyDescent="0.5">
      <c r="B17884" s="1658">
        <v>44484</v>
      </c>
      <c r="C17884" s="1659" t="s">
        <v>6945</v>
      </c>
      <c r="D17884" s="1659">
        <v>4.5644</v>
      </c>
    </row>
    <row r="17885" spans="2:4" ht="16.5" customHeight="1" x14ac:dyDescent="0.5">
      <c r="B17885" s="1658">
        <v>44487</v>
      </c>
      <c r="C17885" s="1659" t="s">
        <v>6945</v>
      </c>
      <c r="D17885" s="1659">
        <v>4.5787000000000004</v>
      </c>
    </row>
    <row r="17886" spans="2:4" ht="16.5" customHeight="1" x14ac:dyDescent="0.5">
      <c r="B17886" s="1658">
        <v>44488</v>
      </c>
      <c r="C17886" s="1659" t="s">
        <v>6945</v>
      </c>
      <c r="D17886" s="1659">
        <v>4.5728999999999997</v>
      </c>
    </row>
    <row r="17887" spans="2:4" ht="16.5" customHeight="1" x14ac:dyDescent="0.5">
      <c r="B17887" s="1658">
        <v>44489</v>
      </c>
      <c r="C17887" s="1659" t="s">
        <v>6945</v>
      </c>
      <c r="D17887" s="1659">
        <v>4.585</v>
      </c>
    </row>
    <row r="17888" spans="2:4" ht="16.5" customHeight="1" x14ac:dyDescent="0.5">
      <c r="B17888" s="1658">
        <v>44490</v>
      </c>
      <c r="C17888" s="1659" t="s">
        <v>6945</v>
      </c>
      <c r="D17888" s="1659">
        <v>4.6029999999999998</v>
      </c>
    </row>
    <row r="17889" spans="2:4" ht="16.5" customHeight="1" x14ac:dyDescent="0.5">
      <c r="B17889" s="1658">
        <v>44491</v>
      </c>
      <c r="C17889" s="1659" t="s">
        <v>6945</v>
      </c>
      <c r="D17889" s="1659">
        <v>4.5975000000000001</v>
      </c>
    </row>
    <row r="17890" spans="2:4" ht="16.5" customHeight="1" x14ac:dyDescent="0.5">
      <c r="B17890" s="1658">
        <v>44494</v>
      </c>
      <c r="C17890" s="1659" t="s">
        <v>6945</v>
      </c>
      <c r="D17890" s="1659">
        <v>4.6186999999999996</v>
      </c>
    </row>
    <row r="17891" spans="2:4" ht="16.5" customHeight="1" x14ac:dyDescent="0.5">
      <c r="B17891" s="1658">
        <v>44495</v>
      </c>
      <c r="C17891" s="1659" t="s">
        <v>6945</v>
      </c>
      <c r="D17891" s="1659">
        <v>4.6009000000000002</v>
      </c>
    </row>
    <row r="17892" spans="2:4" ht="16.5" customHeight="1" x14ac:dyDescent="0.5">
      <c r="B17892" s="1658">
        <v>44496</v>
      </c>
      <c r="C17892" s="1659" t="s">
        <v>6945</v>
      </c>
      <c r="D17892" s="1659">
        <v>4.6207000000000003</v>
      </c>
    </row>
    <row r="17893" spans="2:4" ht="16.5" customHeight="1" x14ac:dyDescent="0.5">
      <c r="B17893" s="1658">
        <v>44497</v>
      </c>
      <c r="C17893" s="1659" t="s">
        <v>6945</v>
      </c>
      <c r="D17893" s="1659">
        <v>4.6192000000000002</v>
      </c>
    </row>
    <row r="17894" spans="2:4" ht="16.5" customHeight="1" x14ac:dyDescent="0.5">
      <c r="B17894" s="1658">
        <v>44498</v>
      </c>
      <c r="C17894" s="1659" t="s">
        <v>6945</v>
      </c>
      <c r="D17894" s="1659">
        <v>4.6215000000000002</v>
      </c>
    </row>
    <row r="17895" spans="2:4" ht="16.5" customHeight="1" x14ac:dyDescent="0.5">
      <c r="B17895" s="1658">
        <v>44501</v>
      </c>
      <c r="C17895" s="1659" t="s">
        <v>6945</v>
      </c>
      <c r="D17895" s="1659">
        <v>4.6224999999999996</v>
      </c>
    </row>
    <row r="17896" spans="2:4" ht="16.5" customHeight="1" x14ac:dyDescent="0.5">
      <c r="B17896" s="1658">
        <v>44502</v>
      </c>
      <c r="C17896" s="1659" t="s">
        <v>6945</v>
      </c>
      <c r="D17896" s="1659">
        <v>4.6078000000000001</v>
      </c>
    </row>
    <row r="17897" spans="2:4" ht="16.5" customHeight="1" x14ac:dyDescent="0.5">
      <c r="B17897" s="1658">
        <v>44503</v>
      </c>
      <c r="C17897" s="1659" t="s">
        <v>6945</v>
      </c>
      <c r="D17897" s="1659">
        <v>4.5875000000000004</v>
      </c>
    </row>
    <row r="17898" spans="2:4" ht="16.5" customHeight="1" x14ac:dyDescent="0.5">
      <c r="B17898" s="1658">
        <v>44504</v>
      </c>
      <c r="C17898" s="1659" t="s">
        <v>6945</v>
      </c>
      <c r="D17898" s="1659">
        <v>4.6067</v>
      </c>
    </row>
    <row r="17899" spans="2:4" ht="16.5" customHeight="1" x14ac:dyDescent="0.5">
      <c r="B17899" s="1658">
        <v>44505</v>
      </c>
      <c r="C17899" s="1659" t="s">
        <v>6945</v>
      </c>
      <c r="D17899" s="1659">
        <v>4.6036999999999999</v>
      </c>
    </row>
    <row r="17900" spans="2:4" ht="16.5" customHeight="1" x14ac:dyDescent="0.5">
      <c r="B17900" s="1658">
        <v>44508</v>
      </c>
      <c r="C17900" s="1659" t="s">
        <v>6945</v>
      </c>
      <c r="D17900" s="1659">
        <v>4.5956000000000001</v>
      </c>
    </row>
    <row r="17901" spans="2:4" ht="16.5" customHeight="1" x14ac:dyDescent="0.5">
      <c r="B17901" s="1658">
        <v>44509</v>
      </c>
      <c r="C17901" s="1659" t="s">
        <v>6945</v>
      </c>
      <c r="D17901" s="1659">
        <v>4.5926</v>
      </c>
    </row>
    <row r="17902" spans="2:4" ht="16.5" customHeight="1" x14ac:dyDescent="0.5">
      <c r="B17902" s="1658">
        <v>44510</v>
      </c>
      <c r="C17902" s="1659" t="s">
        <v>6945</v>
      </c>
      <c r="D17902" s="1659">
        <v>4.6120999999999999</v>
      </c>
    </row>
    <row r="17903" spans="2:4" ht="16.5" customHeight="1" x14ac:dyDescent="0.5">
      <c r="B17903" s="1658">
        <v>44511</v>
      </c>
      <c r="C17903" s="1659" t="s">
        <v>6945</v>
      </c>
      <c r="D17903" s="1659">
        <v>4.6295999999999999</v>
      </c>
    </row>
    <row r="17904" spans="2:4" ht="16.5" customHeight="1" x14ac:dyDescent="0.5">
      <c r="B17904" s="1658">
        <v>44512</v>
      </c>
      <c r="C17904" s="1659" t="s">
        <v>6945</v>
      </c>
      <c r="D17904" s="1659">
        <v>4.6428000000000003</v>
      </c>
    </row>
    <row r="17905" spans="2:4" ht="16.5" customHeight="1" x14ac:dyDescent="0.5">
      <c r="B17905" s="1658">
        <v>44515</v>
      </c>
      <c r="C17905" s="1659" t="s">
        <v>6945</v>
      </c>
      <c r="D17905" s="1659">
        <v>4.6374000000000004</v>
      </c>
    </row>
    <row r="17906" spans="2:4" ht="16.5" customHeight="1" x14ac:dyDescent="0.5">
      <c r="B17906" s="1658">
        <v>44516</v>
      </c>
      <c r="C17906" s="1659" t="s">
        <v>6945</v>
      </c>
      <c r="D17906" s="1659">
        <v>4.6544999999999996</v>
      </c>
    </row>
    <row r="17907" spans="2:4" ht="16.5" customHeight="1" x14ac:dyDescent="0.5">
      <c r="B17907" s="1658">
        <v>44517</v>
      </c>
      <c r="C17907" s="1659" t="s">
        <v>6945</v>
      </c>
      <c r="D17907" s="1659">
        <v>4.6570999999999998</v>
      </c>
    </row>
    <row r="17908" spans="2:4" ht="16.5" customHeight="1" x14ac:dyDescent="0.5">
      <c r="B17908" s="1658">
        <v>44518</v>
      </c>
      <c r="C17908" s="1659" t="s">
        <v>6945</v>
      </c>
      <c r="D17908" s="1659">
        <v>4.6565000000000003</v>
      </c>
    </row>
    <row r="17909" spans="2:4" ht="16.5" customHeight="1" x14ac:dyDescent="0.5">
      <c r="B17909" s="1658">
        <v>44519</v>
      </c>
      <c r="C17909" s="1659" t="s">
        <v>6945</v>
      </c>
      <c r="D17909" s="1659">
        <v>4.6818</v>
      </c>
    </row>
    <row r="17910" spans="2:4" ht="16.5" customHeight="1" x14ac:dyDescent="0.5">
      <c r="B17910" s="1658">
        <v>44522</v>
      </c>
      <c r="C17910" s="1659" t="s">
        <v>6945</v>
      </c>
      <c r="D17910" s="1659">
        <v>4.6984000000000004</v>
      </c>
    </row>
    <row r="17911" spans="2:4" ht="16.5" customHeight="1" x14ac:dyDescent="0.5">
      <c r="B17911" s="1658">
        <v>44523</v>
      </c>
      <c r="C17911" s="1659" t="s">
        <v>6945</v>
      </c>
      <c r="D17911" s="1659">
        <v>4.7119</v>
      </c>
    </row>
    <row r="17912" spans="2:4" ht="16.5" customHeight="1" x14ac:dyDescent="0.5">
      <c r="B17912" s="1658">
        <v>44524</v>
      </c>
      <c r="C17912" s="1659" t="s">
        <v>6945</v>
      </c>
      <c r="D17912" s="1659">
        <v>4.6802000000000001</v>
      </c>
    </row>
    <row r="17913" spans="2:4" ht="16.5" customHeight="1" x14ac:dyDescent="0.5">
      <c r="B17913" s="1658">
        <v>44525</v>
      </c>
      <c r="C17913" s="1659" t="s">
        <v>6945</v>
      </c>
      <c r="D17913" s="1659">
        <v>4.6661000000000001</v>
      </c>
    </row>
    <row r="17914" spans="2:4" ht="16.5" customHeight="1" x14ac:dyDescent="0.5">
      <c r="B17914" s="1658">
        <v>44526</v>
      </c>
      <c r="C17914" s="1659" t="s">
        <v>6945</v>
      </c>
      <c r="D17914" s="1659">
        <v>4.7117000000000004</v>
      </c>
    </row>
    <row r="17915" spans="2:4" ht="16.5" customHeight="1" x14ac:dyDescent="0.5">
      <c r="B17915" s="1658">
        <v>44529</v>
      </c>
      <c r="C17915" s="1659" t="s">
        <v>6945</v>
      </c>
      <c r="D17915" s="1659">
        <v>4.6962000000000002</v>
      </c>
    </row>
    <row r="17916" spans="2:4" ht="16.5" customHeight="1" x14ac:dyDescent="0.5">
      <c r="B17916" s="1658">
        <v>44530</v>
      </c>
      <c r="C17916" s="1659" t="s">
        <v>6945</v>
      </c>
      <c r="D17916" s="1659">
        <v>4.6638999999999999</v>
      </c>
    </row>
    <row r="17917" spans="2:4" ht="16.5" customHeight="1" x14ac:dyDescent="0.5">
      <c r="B17917" s="1658">
        <v>44531</v>
      </c>
      <c r="C17917" s="1659" t="s">
        <v>6945</v>
      </c>
      <c r="D17917" s="1659">
        <v>4.6283000000000003</v>
      </c>
    </row>
    <row r="17918" spans="2:4" ht="16.5" customHeight="1" x14ac:dyDescent="0.5">
      <c r="B17918" s="1658">
        <v>44532</v>
      </c>
      <c r="C17918" s="1659" t="s">
        <v>6945</v>
      </c>
      <c r="D17918" s="1659">
        <v>4.5952999999999999</v>
      </c>
    </row>
    <row r="17919" spans="2:4" ht="16.5" customHeight="1" x14ac:dyDescent="0.5">
      <c r="B17919" s="1658">
        <v>44533</v>
      </c>
      <c r="C17919" s="1659" t="s">
        <v>6945</v>
      </c>
      <c r="D17919" s="1659">
        <v>4.5922999999999998</v>
      </c>
    </row>
    <row r="17920" spans="2:4" ht="16.5" customHeight="1" x14ac:dyDescent="0.5">
      <c r="B17920" s="1658">
        <v>44536</v>
      </c>
      <c r="C17920" s="1659" t="s">
        <v>6945</v>
      </c>
      <c r="D17920" s="1659">
        <v>4.5923999999999996</v>
      </c>
    </row>
    <row r="17921" spans="2:4" ht="16.5" customHeight="1" x14ac:dyDescent="0.5">
      <c r="B17921" s="1658">
        <v>44537</v>
      </c>
      <c r="C17921" s="1659" t="s">
        <v>6945</v>
      </c>
      <c r="D17921" s="1659">
        <v>4.5941999999999998</v>
      </c>
    </row>
    <row r="17922" spans="2:4" ht="16.5" customHeight="1" x14ac:dyDescent="0.5">
      <c r="B17922" s="1658">
        <v>44538</v>
      </c>
      <c r="C17922" s="1659" t="s">
        <v>6945</v>
      </c>
      <c r="D17922" s="1659">
        <v>4.5961999999999996</v>
      </c>
    </row>
    <row r="17923" spans="2:4" ht="16.5" customHeight="1" x14ac:dyDescent="0.5">
      <c r="B17923" s="1658">
        <v>44539</v>
      </c>
      <c r="C17923" s="1659" t="s">
        <v>6945</v>
      </c>
      <c r="D17923" s="1659">
        <v>4.6044999999999998</v>
      </c>
    </row>
    <row r="17924" spans="2:4" ht="16.5" customHeight="1" x14ac:dyDescent="0.5">
      <c r="B17924" s="1658">
        <v>44540</v>
      </c>
      <c r="C17924" s="1659" t="s">
        <v>6945</v>
      </c>
      <c r="D17924" s="1659">
        <v>4.6123000000000003</v>
      </c>
    </row>
    <row r="17925" spans="2:4" ht="16.5" customHeight="1" x14ac:dyDescent="0.5">
      <c r="B17925" s="1658">
        <v>44543</v>
      </c>
      <c r="C17925" s="1659" t="s">
        <v>6945</v>
      </c>
      <c r="D17925" s="1659">
        <v>4.6220999999999997</v>
      </c>
    </row>
    <row r="17926" spans="2:4" ht="16.5" customHeight="1" x14ac:dyDescent="0.5">
      <c r="B17926" s="1658">
        <v>44544</v>
      </c>
      <c r="C17926" s="1659" t="s">
        <v>6945</v>
      </c>
      <c r="D17926" s="1659">
        <v>4.63</v>
      </c>
    </row>
    <row r="17927" spans="2:4" ht="16.5" customHeight="1" x14ac:dyDescent="0.5">
      <c r="B17927" s="1658">
        <v>44545</v>
      </c>
      <c r="C17927" s="1659" t="s">
        <v>6945</v>
      </c>
      <c r="D17927" s="1659">
        <v>4.6272000000000002</v>
      </c>
    </row>
    <row r="17928" spans="2:4" ht="16.5" customHeight="1" x14ac:dyDescent="0.5">
      <c r="B17928" s="1658">
        <v>44546</v>
      </c>
      <c r="C17928" s="1659" t="s">
        <v>6945</v>
      </c>
      <c r="D17928" s="1659">
        <v>4.6277999999999997</v>
      </c>
    </row>
    <row r="17929" spans="2:4" ht="16.5" customHeight="1" x14ac:dyDescent="0.5">
      <c r="B17929" s="1658">
        <v>44547</v>
      </c>
      <c r="C17929" s="1659" t="s">
        <v>6945</v>
      </c>
      <c r="D17929" s="1659">
        <v>4.6336000000000004</v>
      </c>
    </row>
    <row r="17930" spans="2:4" ht="16.5" customHeight="1" x14ac:dyDescent="0.5">
      <c r="B17930" s="1658">
        <v>44550</v>
      </c>
      <c r="C17930" s="1659" t="s">
        <v>6945</v>
      </c>
      <c r="D17930" s="1659">
        <v>4.6337000000000002</v>
      </c>
    </row>
    <row r="17931" spans="2:4" ht="16.5" customHeight="1" x14ac:dyDescent="0.5">
      <c r="B17931" s="1658">
        <v>44551</v>
      </c>
      <c r="C17931" s="1659" t="s">
        <v>6945</v>
      </c>
      <c r="D17931" s="1659">
        <v>4.6375000000000002</v>
      </c>
    </row>
    <row r="17932" spans="2:4" ht="16.5" customHeight="1" x14ac:dyDescent="0.5">
      <c r="B17932" s="1658">
        <v>44552</v>
      </c>
      <c r="C17932" s="1659" t="s">
        <v>6945</v>
      </c>
      <c r="D17932" s="1659">
        <v>4.6319999999999997</v>
      </c>
    </row>
    <row r="17933" spans="2:4" ht="16.5" customHeight="1" x14ac:dyDescent="0.5">
      <c r="B17933" s="1658">
        <v>44553</v>
      </c>
      <c r="C17933" s="1659" t="s">
        <v>6945</v>
      </c>
      <c r="D17933" s="1659">
        <v>4.6280000000000001</v>
      </c>
    </row>
    <row r="17934" spans="2:4" ht="16.5" customHeight="1" x14ac:dyDescent="0.5">
      <c r="B17934" s="1658">
        <v>44554</v>
      </c>
      <c r="C17934" s="1659" t="s">
        <v>6945</v>
      </c>
      <c r="D17934" s="1659">
        <v>4.6189999999999998</v>
      </c>
    </row>
    <row r="17935" spans="2:4" ht="16.5" customHeight="1" x14ac:dyDescent="0.5">
      <c r="B17935" s="1658">
        <v>44557</v>
      </c>
      <c r="C17935" s="1659" t="s">
        <v>6945</v>
      </c>
      <c r="D17935" s="1659">
        <v>4.6050000000000004</v>
      </c>
    </row>
    <row r="17936" spans="2:4" ht="16.5" customHeight="1" x14ac:dyDescent="0.5">
      <c r="B17936" s="1658">
        <v>44558</v>
      </c>
      <c r="C17936" s="1659" t="s">
        <v>6945</v>
      </c>
      <c r="D17936" s="1659">
        <v>4.6063000000000001</v>
      </c>
    </row>
    <row r="17937" spans="2:4" ht="16.5" customHeight="1" x14ac:dyDescent="0.5">
      <c r="B17937" s="1658">
        <v>44559</v>
      </c>
      <c r="C17937" s="1659" t="s">
        <v>6945</v>
      </c>
      <c r="D17937" s="1659">
        <v>4.6036999999999999</v>
      </c>
    </row>
    <row r="17938" spans="2:4" ht="16.5" customHeight="1" x14ac:dyDescent="0.5">
      <c r="B17938" s="1658">
        <v>44560</v>
      </c>
      <c r="C17938" s="1659" t="s">
        <v>6945</v>
      </c>
      <c r="D17938" s="1659">
        <v>4.5960000000000001</v>
      </c>
    </row>
    <row r="17939" spans="2:4" ht="16.5" customHeight="1" x14ac:dyDescent="0.5">
      <c r="B17939" s="1658">
        <v>44561</v>
      </c>
      <c r="C17939" s="1659" t="s">
        <v>6945</v>
      </c>
      <c r="D17939" s="1659">
        <v>4.5968999999999998</v>
      </c>
    </row>
    <row r="17940" spans="2:4" ht="16.5" customHeight="1" x14ac:dyDescent="0.5">
      <c r="B17940" s="1658">
        <v>44564</v>
      </c>
      <c r="C17940" s="1659" t="s">
        <v>6945</v>
      </c>
      <c r="D17940" s="1659">
        <v>4.5895000000000001</v>
      </c>
    </row>
    <row r="17941" spans="2:4" ht="16.5" customHeight="1" x14ac:dyDescent="0.5">
      <c r="B17941" s="1658">
        <v>44565</v>
      </c>
      <c r="C17941" s="1659" t="s">
        <v>6945</v>
      </c>
      <c r="D17941" s="1659">
        <v>4.5667</v>
      </c>
    </row>
    <row r="17942" spans="2:4" ht="16.5" customHeight="1" x14ac:dyDescent="0.5">
      <c r="B17942" s="1658">
        <v>44566</v>
      </c>
      <c r="C17942" s="1659" t="s">
        <v>6945</v>
      </c>
      <c r="D17942" s="1659">
        <v>4.5666000000000002</v>
      </c>
    </row>
    <row r="17943" spans="2:4" ht="16.5" customHeight="1" x14ac:dyDescent="0.5">
      <c r="B17943" s="1658">
        <v>44567</v>
      </c>
      <c r="C17943" s="1659" t="s">
        <v>6945</v>
      </c>
      <c r="D17943" s="1659">
        <v>4.5613999999999999</v>
      </c>
    </row>
    <row r="17944" spans="2:4" ht="16.5" customHeight="1" x14ac:dyDescent="0.5">
      <c r="B17944" s="1658">
        <v>44568</v>
      </c>
      <c r="C17944" s="1659" t="s">
        <v>6945</v>
      </c>
      <c r="D17944" s="1659">
        <v>4.5495999999999999</v>
      </c>
    </row>
    <row r="17945" spans="2:4" ht="16.5" customHeight="1" x14ac:dyDescent="0.5">
      <c r="B17945" s="1658">
        <v>44571</v>
      </c>
      <c r="C17945" s="1659" t="s">
        <v>6945</v>
      </c>
      <c r="D17945" s="1659">
        <v>4.5334000000000003</v>
      </c>
    </row>
    <row r="17946" spans="2:4" ht="16.5" customHeight="1" x14ac:dyDescent="0.5">
      <c r="B17946" s="1658">
        <v>44572</v>
      </c>
      <c r="C17946" s="1659" t="s">
        <v>6945</v>
      </c>
      <c r="D17946" s="1659">
        <v>4.5438000000000001</v>
      </c>
    </row>
    <row r="17947" spans="2:4" ht="16.5" customHeight="1" x14ac:dyDescent="0.5">
      <c r="B17947" s="1658">
        <v>44573</v>
      </c>
      <c r="C17947" s="1659" t="s">
        <v>6945</v>
      </c>
      <c r="D17947" s="1659">
        <v>4.5358999999999998</v>
      </c>
    </row>
    <row r="17948" spans="2:4" ht="16.5" customHeight="1" x14ac:dyDescent="0.5">
      <c r="B17948" s="1658">
        <v>44574</v>
      </c>
      <c r="C17948" s="1659" t="s">
        <v>6945</v>
      </c>
      <c r="D17948" s="1659">
        <v>4.5361000000000002</v>
      </c>
    </row>
    <row r="17949" spans="2:4" ht="16.5" customHeight="1" x14ac:dyDescent="0.5">
      <c r="B17949" s="1658">
        <v>44575</v>
      </c>
      <c r="C17949" s="1659" t="s">
        <v>6945</v>
      </c>
      <c r="D17949" s="1659">
        <v>4.5414000000000003</v>
      </c>
    </row>
    <row r="17950" spans="2:4" ht="16.5" customHeight="1" x14ac:dyDescent="0.5">
      <c r="B17950" s="1658">
        <v>44578</v>
      </c>
      <c r="C17950" s="1659" t="s">
        <v>6945</v>
      </c>
      <c r="D17950" s="1659">
        <v>4.5255999999999998</v>
      </c>
    </row>
    <row r="17951" spans="2:4" ht="16.5" customHeight="1" x14ac:dyDescent="0.5">
      <c r="B17951" s="1658">
        <v>44579</v>
      </c>
      <c r="C17951" s="1659" t="s">
        <v>6945</v>
      </c>
      <c r="D17951" s="1659">
        <v>4.5259999999999998</v>
      </c>
    </row>
    <row r="17952" spans="2:4" ht="16.5" customHeight="1" x14ac:dyDescent="0.5">
      <c r="B17952" s="1658">
        <v>44580</v>
      </c>
      <c r="C17952" s="1659" t="s">
        <v>6945</v>
      </c>
      <c r="D17952" s="1659">
        <v>4.5228999999999999</v>
      </c>
    </row>
    <row r="17953" spans="2:4" ht="16.5" customHeight="1" x14ac:dyDescent="0.5">
      <c r="B17953" s="1658">
        <v>44581</v>
      </c>
      <c r="C17953" s="1659" t="s">
        <v>6945</v>
      </c>
      <c r="D17953" s="1659">
        <v>4.5228000000000002</v>
      </c>
    </row>
    <row r="17954" spans="2:4" ht="16.5" customHeight="1" x14ac:dyDescent="0.5">
      <c r="B17954" s="1658">
        <v>44582</v>
      </c>
      <c r="C17954" s="1659" t="s">
        <v>6945</v>
      </c>
      <c r="D17954" s="1659">
        <v>4.5317999999999996</v>
      </c>
    </row>
    <row r="17955" spans="2:4" ht="16.5" customHeight="1" x14ac:dyDescent="0.5">
      <c r="B17955" s="1658">
        <v>44585</v>
      </c>
      <c r="C17955" s="1659" t="s">
        <v>6945</v>
      </c>
      <c r="D17955" s="1659">
        <v>4.5571999999999999</v>
      </c>
    </row>
    <row r="17956" spans="2:4" ht="16.5" customHeight="1" x14ac:dyDescent="0.5">
      <c r="B17956" s="1658">
        <v>44586</v>
      </c>
      <c r="C17956" s="1659" t="s">
        <v>6945</v>
      </c>
      <c r="D17956" s="1659">
        <v>4.5750999999999999</v>
      </c>
    </row>
    <row r="17957" spans="2:4" ht="16.5" customHeight="1" x14ac:dyDescent="0.5">
      <c r="B17957" s="1658">
        <v>44587</v>
      </c>
      <c r="C17957" s="1659" t="s">
        <v>6945</v>
      </c>
      <c r="D17957" s="1659">
        <v>4.5864000000000003</v>
      </c>
    </row>
    <row r="17958" spans="2:4" ht="16.5" customHeight="1" x14ac:dyDescent="0.5">
      <c r="B17958" s="1658">
        <v>44588</v>
      </c>
      <c r="C17958" s="1659" t="s">
        <v>6945</v>
      </c>
      <c r="D17958" s="1659">
        <v>4.5591999999999997</v>
      </c>
    </row>
    <row r="17959" spans="2:4" ht="16.5" customHeight="1" x14ac:dyDescent="0.5">
      <c r="B17959" s="1658">
        <v>44589</v>
      </c>
      <c r="C17959" s="1659" t="s">
        <v>6945</v>
      </c>
      <c r="D17959" s="1659">
        <v>4.5754999999999999</v>
      </c>
    </row>
    <row r="17960" spans="2:4" ht="16.5" customHeight="1" x14ac:dyDescent="0.5">
      <c r="B17960" s="1658">
        <v>44592</v>
      </c>
      <c r="C17960" s="1659" t="s">
        <v>6945</v>
      </c>
      <c r="D17960" s="1659">
        <v>4.5891999999999999</v>
      </c>
    </row>
    <row r="17961" spans="2:4" ht="16.5" customHeight="1" x14ac:dyDescent="0.5">
      <c r="B17961" s="1658">
        <v>44593</v>
      </c>
      <c r="C17961" s="1659" t="s">
        <v>6945</v>
      </c>
      <c r="D17961" s="1659">
        <v>4.5804</v>
      </c>
    </row>
    <row r="17962" spans="2:4" ht="16.5" customHeight="1" x14ac:dyDescent="0.5">
      <c r="B17962" s="1658">
        <v>44594</v>
      </c>
      <c r="C17962" s="1659" t="s">
        <v>6945</v>
      </c>
      <c r="D17962" s="1659">
        <v>4.5449000000000002</v>
      </c>
    </row>
    <row r="17963" spans="2:4" ht="16.5" customHeight="1" x14ac:dyDescent="0.5">
      <c r="B17963" s="1658">
        <v>44595</v>
      </c>
      <c r="C17963" s="1659" t="s">
        <v>6945</v>
      </c>
      <c r="D17963" s="1659">
        <v>4.5315000000000003</v>
      </c>
    </row>
    <row r="17964" spans="2:4" ht="16.5" customHeight="1" x14ac:dyDescent="0.5">
      <c r="B17964" s="1658">
        <v>44596</v>
      </c>
      <c r="C17964" s="1659" t="s">
        <v>6945</v>
      </c>
      <c r="D17964" s="1659">
        <v>4.5473999999999997</v>
      </c>
    </row>
    <row r="17965" spans="2:4" ht="16.5" customHeight="1" x14ac:dyDescent="0.5">
      <c r="B17965" s="1658">
        <v>44599</v>
      </c>
      <c r="C17965" s="1659" t="s">
        <v>6945</v>
      </c>
      <c r="D17965" s="1659">
        <v>4.5431999999999997</v>
      </c>
    </row>
    <row r="17966" spans="2:4" ht="16.5" customHeight="1" x14ac:dyDescent="0.5">
      <c r="B17966" s="1658">
        <v>44600</v>
      </c>
      <c r="C17966" s="1659" t="s">
        <v>6945</v>
      </c>
      <c r="D17966" s="1659">
        <v>4.5312000000000001</v>
      </c>
    </row>
    <row r="17967" spans="2:4" ht="16.5" customHeight="1" x14ac:dyDescent="0.5">
      <c r="B17967" s="1658">
        <v>44601</v>
      </c>
      <c r="C17967" s="1659" t="s">
        <v>6945</v>
      </c>
      <c r="D17967" s="1659">
        <v>4.5134999999999996</v>
      </c>
    </row>
    <row r="17968" spans="2:4" ht="16.5" customHeight="1" x14ac:dyDescent="0.5">
      <c r="B17968" s="1658">
        <v>44602</v>
      </c>
      <c r="C17968" s="1659" t="s">
        <v>6945</v>
      </c>
      <c r="D17968" s="1659">
        <v>4.4920999999999998</v>
      </c>
    </row>
    <row r="17969" spans="2:4" ht="16.5" customHeight="1" x14ac:dyDescent="0.5">
      <c r="B17969" s="1658">
        <v>44603</v>
      </c>
      <c r="C17969" s="1659" t="s">
        <v>6945</v>
      </c>
      <c r="D17969" s="1659">
        <v>4.5204000000000004</v>
      </c>
    </row>
    <row r="17970" spans="2:4" ht="16.5" customHeight="1" x14ac:dyDescent="0.5">
      <c r="B17970" s="1658">
        <v>44606</v>
      </c>
      <c r="C17970" s="1659" t="s">
        <v>6945</v>
      </c>
      <c r="D17970" s="1659">
        <v>4.54</v>
      </c>
    </row>
    <row r="17971" spans="2:4" ht="16.5" customHeight="1" x14ac:dyDescent="0.5">
      <c r="B17971" s="1658">
        <v>44607</v>
      </c>
      <c r="C17971" s="1659" t="s">
        <v>6945</v>
      </c>
      <c r="D17971" s="1659">
        <v>4.5035999999999996</v>
      </c>
    </row>
    <row r="17972" spans="2:4" ht="16.5" customHeight="1" x14ac:dyDescent="0.5">
      <c r="B17972" s="1658">
        <v>44608</v>
      </c>
      <c r="C17972" s="1659" t="s">
        <v>6945</v>
      </c>
      <c r="D17972" s="1659">
        <v>4.4961000000000002</v>
      </c>
    </row>
    <row r="17973" spans="2:4" ht="16.5" customHeight="1" x14ac:dyDescent="0.5">
      <c r="B17973" s="1658">
        <v>44609</v>
      </c>
      <c r="C17973" s="1659" t="s">
        <v>6945</v>
      </c>
      <c r="D17973" s="1659">
        <v>4.5065</v>
      </c>
    </row>
    <row r="17974" spans="2:4" ht="16.5" customHeight="1" x14ac:dyDescent="0.5">
      <c r="B17974" s="1658">
        <v>44610</v>
      </c>
      <c r="C17974" s="1659" t="s">
        <v>6945</v>
      </c>
      <c r="D17974" s="1659">
        <v>4.5201000000000002</v>
      </c>
    </row>
    <row r="17975" spans="2:4" ht="16.5" customHeight="1" x14ac:dyDescent="0.5">
      <c r="B17975" s="1658">
        <v>44613</v>
      </c>
      <c r="C17975" s="1659" t="s">
        <v>6945</v>
      </c>
      <c r="D17975" s="1659">
        <v>4.5350999999999999</v>
      </c>
    </row>
    <row r="17976" spans="2:4" ht="16.5" customHeight="1" x14ac:dyDescent="0.5">
      <c r="B17976" s="1658">
        <v>44614</v>
      </c>
      <c r="C17976" s="1659" t="s">
        <v>6945</v>
      </c>
      <c r="D17976" s="1659">
        <v>4.5446999999999997</v>
      </c>
    </row>
    <row r="17977" spans="2:4" ht="16.5" customHeight="1" x14ac:dyDescent="0.5">
      <c r="B17977" s="1658">
        <v>44615</v>
      </c>
      <c r="C17977" s="1659" t="s">
        <v>6945</v>
      </c>
      <c r="D17977" s="1659">
        <v>4.5480999999999998</v>
      </c>
    </row>
    <row r="17978" spans="2:4" ht="16.5" customHeight="1" x14ac:dyDescent="0.5">
      <c r="B17978" s="1658">
        <v>44616</v>
      </c>
      <c r="C17978" s="1659" t="s">
        <v>6945</v>
      </c>
      <c r="D17978" s="1659">
        <v>4.6554000000000002</v>
      </c>
    </row>
    <row r="17979" spans="2:4" ht="16.5" customHeight="1" x14ac:dyDescent="0.5">
      <c r="B17979" s="1658">
        <v>44617</v>
      </c>
      <c r="C17979" s="1659" t="s">
        <v>6945</v>
      </c>
      <c r="D17979" s="1659">
        <v>4.6368999999999998</v>
      </c>
    </row>
    <row r="17980" spans="2:4" ht="16.5" customHeight="1" x14ac:dyDescent="0.5">
      <c r="B17980" s="1658">
        <v>44620</v>
      </c>
      <c r="C17980" s="1659" t="s">
        <v>6945</v>
      </c>
      <c r="D17980" s="1659">
        <v>4.6835000000000004</v>
      </c>
    </row>
    <row r="17981" spans="2:4" ht="16.5" customHeight="1" x14ac:dyDescent="0.5">
      <c r="B17981" s="1658">
        <v>44621</v>
      </c>
      <c r="C17981" s="1659" t="s">
        <v>6945</v>
      </c>
      <c r="D17981" s="1659">
        <v>4.7946999999999997</v>
      </c>
    </row>
    <row r="17982" spans="2:4" ht="16.5" customHeight="1" x14ac:dyDescent="0.5">
      <c r="B17982" s="1658">
        <v>44622</v>
      </c>
      <c r="C17982" s="1659" t="s">
        <v>6945</v>
      </c>
      <c r="D17982" s="1659">
        <v>4.8021000000000003</v>
      </c>
    </row>
    <row r="17983" spans="2:4" ht="16.5" customHeight="1" x14ac:dyDescent="0.5">
      <c r="B17983" s="1658">
        <v>44623</v>
      </c>
      <c r="C17983" s="1659" t="s">
        <v>6945</v>
      </c>
      <c r="D17983" s="1659">
        <v>4.7690999999999999</v>
      </c>
    </row>
    <row r="17984" spans="2:4" ht="16.5" customHeight="1" x14ac:dyDescent="0.5">
      <c r="B17984" s="1658">
        <v>44624</v>
      </c>
      <c r="C17984" s="1659" t="s">
        <v>6945</v>
      </c>
      <c r="D17984" s="1659">
        <v>4.8529999999999998</v>
      </c>
    </row>
    <row r="17985" spans="2:4" ht="16.5" customHeight="1" x14ac:dyDescent="0.5">
      <c r="B17985" s="1658">
        <v>44627</v>
      </c>
      <c r="C17985" s="1659" t="s">
        <v>6945</v>
      </c>
      <c r="D17985" s="1659">
        <v>4.9524999999999997</v>
      </c>
    </row>
    <row r="17986" spans="2:4" ht="16.5" customHeight="1" x14ac:dyDescent="0.5">
      <c r="B17986" s="1658">
        <v>44628</v>
      </c>
      <c r="C17986" s="1659" t="s">
        <v>6945</v>
      </c>
      <c r="D17986" s="1659">
        <v>4.9103000000000003</v>
      </c>
    </row>
    <row r="17987" spans="2:4" ht="16.5" customHeight="1" x14ac:dyDescent="0.5">
      <c r="B17987" s="1658">
        <v>44629</v>
      </c>
      <c r="C17987" s="1659" t="s">
        <v>6945</v>
      </c>
      <c r="D17987" s="1659">
        <v>4.8196000000000003</v>
      </c>
    </row>
    <row r="17988" spans="2:4" ht="16.5" customHeight="1" x14ac:dyDescent="0.5">
      <c r="B17988" s="1658">
        <v>44630</v>
      </c>
      <c r="C17988" s="1659" t="s">
        <v>6945</v>
      </c>
      <c r="D17988" s="1659">
        <v>4.8239000000000001</v>
      </c>
    </row>
    <row r="17989" spans="2:4" ht="16.5" customHeight="1" x14ac:dyDescent="0.5">
      <c r="B17989" s="1658">
        <v>44631</v>
      </c>
      <c r="C17989" s="1659" t="s">
        <v>6945</v>
      </c>
      <c r="D17989" s="1659">
        <v>4.782</v>
      </c>
    </row>
    <row r="17990" spans="2:4" ht="16.5" customHeight="1" x14ac:dyDescent="0.5">
      <c r="B17990" s="1658">
        <v>44634</v>
      </c>
      <c r="C17990" s="1659" t="s">
        <v>6945</v>
      </c>
      <c r="D17990" s="1659">
        <v>4.7218</v>
      </c>
    </row>
    <row r="17991" spans="2:4" ht="16.5" customHeight="1" x14ac:dyDescent="0.5">
      <c r="B17991" s="1658">
        <v>44635</v>
      </c>
      <c r="C17991" s="1659" t="s">
        <v>6945</v>
      </c>
      <c r="D17991" s="1659">
        <v>4.7355</v>
      </c>
    </row>
    <row r="17992" spans="2:4" ht="16.5" customHeight="1" x14ac:dyDescent="0.5">
      <c r="B17992" s="1658">
        <v>44636</v>
      </c>
      <c r="C17992" s="1659" t="s">
        <v>6945</v>
      </c>
      <c r="D17992" s="1659">
        <v>4.6764999999999999</v>
      </c>
    </row>
    <row r="17993" spans="2:4" ht="16.5" customHeight="1" x14ac:dyDescent="0.5">
      <c r="B17993" s="1658">
        <v>44637</v>
      </c>
      <c r="C17993" s="1659" t="s">
        <v>6945</v>
      </c>
      <c r="D17993" s="1659">
        <v>4.6889000000000003</v>
      </c>
    </row>
    <row r="17994" spans="2:4" ht="16.5" customHeight="1" x14ac:dyDescent="0.5">
      <c r="B17994" s="1658">
        <v>44638</v>
      </c>
      <c r="C17994" s="1659" t="s">
        <v>6945</v>
      </c>
      <c r="D17994" s="1659">
        <v>4.7134999999999998</v>
      </c>
    </row>
    <row r="17995" spans="2:4" ht="16.5" customHeight="1" x14ac:dyDescent="0.5">
      <c r="B17995" s="1658">
        <v>44641</v>
      </c>
      <c r="C17995" s="1659" t="s">
        <v>6945</v>
      </c>
      <c r="D17995" s="1659">
        <v>4.6959999999999997</v>
      </c>
    </row>
    <row r="17996" spans="2:4" ht="16.5" customHeight="1" x14ac:dyDescent="0.5">
      <c r="B17996" s="1658">
        <v>44642</v>
      </c>
      <c r="C17996" s="1659" t="s">
        <v>6945</v>
      </c>
      <c r="D17996" s="1659">
        <v>4.6851000000000003</v>
      </c>
    </row>
    <row r="17997" spans="2:4" ht="16.5" customHeight="1" x14ac:dyDescent="0.5">
      <c r="B17997" s="1658">
        <v>44643</v>
      </c>
      <c r="C17997" s="1659" t="s">
        <v>6945</v>
      </c>
      <c r="D17997" s="1659">
        <v>4.7051999999999996</v>
      </c>
    </row>
    <row r="17998" spans="2:4" ht="16.5" customHeight="1" x14ac:dyDescent="0.5">
      <c r="B17998" s="1658">
        <v>44644</v>
      </c>
      <c r="C17998" s="1659" t="s">
        <v>6945</v>
      </c>
      <c r="D17998" s="1659">
        <v>4.7420999999999998</v>
      </c>
    </row>
    <row r="17999" spans="2:4" ht="16.5" customHeight="1" x14ac:dyDescent="0.5">
      <c r="B17999" s="1658">
        <v>44645</v>
      </c>
      <c r="C17999" s="1659" t="s">
        <v>6945</v>
      </c>
      <c r="D17999" s="1659">
        <v>4.7306999999999997</v>
      </c>
    </row>
    <row r="18000" spans="2:4" ht="16.5" customHeight="1" x14ac:dyDescent="0.5">
      <c r="B18000" s="1658">
        <v>44648</v>
      </c>
      <c r="C18000" s="1659" t="s">
        <v>6945</v>
      </c>
      <c r="D18000" s="1659">
        <v>4.718</v>
      </c>
    </row>
    <row r="18001" spans="2:4" ht="16.5" customHeight="1" x14ac:dyDescent="0.5">
      <c r="B18001" s="1658">
        <v>44649</v>
      </c>
      <c r="C18001" s="1659" t="s">
        <v>6945</v>
      </c>
      <c r="D18001" s="1659">
        <v>4.6593999999999998</v>
      </c>
    </row>
    <row r="18002" spans="2:4" ht="16.5" customHeight="1" x14ac:dyDescent="0.5">
      <c r="B18002" s="1658">
        <v>44650</v>
      </c>
      <c r="C18002" s="1659" t="s">
        <v>6945</v>
      </c>
      <c r="D18002" s="1659">
        <v>4.6679000000000004</v>
      </c>
    </row>
    <row r="18003" spans="2:4" ht="16.5" customHeight="1" x14ac:dyDescent="0.5">
      <c r="B18003" s="1658">
        <v>44651</v>
      </c>
      <c r="C18003" s="1659" t="s">
        <v>6945</v>
      </c>
      <c r="D18003" s="1659">
        <v>4.6531000000000002</v>
      </c>
    </row>
    <row r="18004" spans="2:4" ht="16.5" customHeight="1" x14ac:dyDescent="0.5">
      <c r="B18004" s="1658">
        <v>44652</v>
      </c>
      <c r="C18004" s="1659" t="s">
        <v>6945</v>
      </c>
      <c r="D18004" s="1659">
        <v>4.6401000000000003</v>
      </c>
    </row>
    <row r="18005" spans="2:4" ht="16.5" customHeight="1" x14ac:dyDescent="0.5">
      <c r="B18005" s="1658">
        <v>44655</v>
      </c>
      <c r="C18005" s="1659" t="s">
        <v>6945</v>
      </c>
      <c r="D18005" s="1659">
        <v>4.6375000000000002</v>
      </c>
    </row>
    <row r="18006" spans="2:4" ht="16.5" customHeight="1" x14ac:dyDescent="0.5">
      <c r="B18006" s="1658">
        <v>44656</v>
      </c>
      <c r="C18006" s="1659" t="s">
        <v>6945</v>
      </c>
      <c r="D18006" s="1659">
        <v>4.6265000000000001</v>
      </c>
    </row>
    <row r="18007" spans="2:4" ht="16.5" customHeight="1" x14ac:dyDescent="0.5">
      <c r="B18007" s="1658">
        <v>44657</v>
      </c>
      <c r="C18007" s="1659" t="s">
        <v>6945</v>
      </c>
      <c r="D18007" s="1659">
        <v>4.6327999999999996</v>
      </c>
    </row>
    <row r="18008" spans="2:4" ht="16.5" customHeight="1" x14ac:dyDescent="0.5">
      <c r="B18008" s="1658">
        <v>44658</v>
      </c>
      <c r="C18008" s="1659" t="s">
        <v>6945</v>
      </c>
      <c r="D18008" s="1659">
        <v>4.6369999999999996</v>
      </c>
    </row>
    <row r="18009" spans="2:4" ht="16.5" customHeight="1" x14ac:dyDescent="0.5">
      <c r="B18009" s="1658">
        <v>44659</v>
      </c>
      <c r="C18009" s="1659" t="s">
        <v>6945</v>
      </c>
      <c r="D18009" s="1659">
        <v>4.6436999999999999</v>
      </c>
    </row>
    <row r="18010" spans="2:4" ht="16.5" customHeight="1" x14ac:dyDescent="0.5">
      <c r="B18010" s="1658">
        <v>44662</v>
      </c>
      <c r="C18010" s="1659" t="s">
        <v>6945</v>
      </c>
      <c r="D18010" s="1659">
        <v>4.6456</v>
      </c>
    </row>
    <row r="18011" spans="2:4" ht="16.5" customHeight="1" x14ac:dyDescent="0.5">
      <c r="B18011" s="1658">
        <v>44663</v>
      </c>
      <c r="C18011" s="1659" t="s">
        <v>6945</v>
      </c>
      <c r="D18011" s="1659">
        <v>4.6551999999999998</v>
      </c>
    </row>
    <row r="18012" spans="2:4" ht="16.5" customHeight="1" x14ac:dyDescent="0.5">
      <c r="B18012" s="1658">
        <v>44664</v>
      </c>
      <c r="C18012" s="1659" t="s">
        <v>6945</v>
      </c>
      <c r="D18012" s="1659">
        <v>4.6452999999999998</v>
      </c>
    </row>
    <row r="18013" spans="2:4" ht="16.5" customHeight="1" x14ac:dyDescent="0.5">
      <c r="B18013" s="1658">
        <v>44665</v>
      </c>
      <c r="C18013" s="1659" t="s">
        <v>6945</v>
      </c>
      <c r="D18013" s="1659">
        <v>4.6478000000000002</v>
      </c>
    </row>
    <row r="18014" spans="2:4" ht="16.5" customHeight="1" x14ac:dyDescent="0.5">
      <c r="B18014" s="1658">
        <v>44670</v>
      </c>
      <c r="C18014" s="1659" t="s">
        <v>6945</v>
      </c>
      <c r="D18014" s="1659">
        <v>4.6553000000000004</v>
      </c>
    </row>
    <row r="18015" spans="2:4" ht="16.5" customHeight="1" x14ac:dyDescent="0.5">
      <c r="B18015" s="1658">
        <v>44671</v>
      </c>
      <c r="C18015" s="1659" t="s">
        <v>6945</v>
      </c>
      <c r="D18015" s="1659">
        <v>4.6337999999999999</v>
      </c>
    </row>
    <row r="18016" spans="2:4" ht="16.5" customHeight="1" x14ac:dyDescent="0.5">
      <c r="B18016" s="1658">
        <v>44672</v>
      </c>
      <c r="C18016" s="1659" t="s">
        <v>6945</v>
      </c>
      <c r="D18016" s="1659">
        <v>4.63</v>
      </c>
    </row>
    <row r="18017" spans="2:4" ht="16.5" customHeight="1" x14ac:dyDescent="0.5">
      <c r="B18017" s="1658">
        <v>44673</v>
      </c>
      <c r="C18017" s="1659" t="s">
        <v>6945</v>
      </c>
      <c r="D18017" s="1659">
        <v>4.6336000000000004</v>
      </c>
    </row>
    <row r="18018" spans="2:4" ht="16.5" customHeight="1" x14ac:dyDescent="0.5">
      <c r="B18018" s="1658">
        <v>44676</v>
      </c>
      <c r="C18018" s="1659" t="s">
        <v>6945</v>
      </c>
      <c r="D18018" s="1659">
        <v>4.6398000000000001</v>
      </c>
    </row>
    <row r="18019" spans="2:4" ht="16.5" customHeight="1" x14ac:dyDescent="0.5">
      <c r="B18019" s="1658">
        <v>44677</v>
      </c>
      <c r="C18019" s="1659" t="s">
        <v>6945</v>
      </c>
      <c r="D18019" s="1659">
        <v>4.6466000000000003</v>
      </c>
    </row>
    <row r="18020" spans="2:4" ht="16.5" customHeight="1" x14ac:dyDescent="0.5">
      <c r="B18020" s="1658">
        <v>44678</v>
      </c>
      <c r="C18020" s="1659" t="s">
        <v>6945</v>
      </c>
      <c r="D18020" s="1659">
        <v>4.7042999999999999</v>
      </c>
    </row>
    <row r="18021" spans="2:4" ht="16.5" customHeight="1" x14ac:dyDescent="0.5">
      <c r="B18021" s="1658">
        <v>44679</v>
      </c>
      <c r="C18021" s="1659" t="s">
        <v>6945</v>
      </c>
      <c r="D18021" s="1659">
        <v>4.6890999999999998</v>
      </c>
    </row>
    <row r="18022" spans="2:4" ht="16.5" customHeight="1" x14ac:dyDescent="0.5">
      <c r="B18022" s="1658">
        <v>44680</v>
      </c>
      <c r="C18022" s="1659" t="s">
        <v>6945</v>
      </c>
      <c r="D18022" s="1659">
        <v>4.6779999999999999</v>
      </c>
    </row>
    <row r="18023" spans="2:4" ht="16.5" customHeight="1" x14ac:dyDescent="0.5">
      <c r="B18023" s="1658">
        <v>44683</v>
      </c>
      <c r="C18023" s="1659" t="s">
        <v>6945</v>
      </c>
      <c r="D18023" s="1659">
        <v>4.6849999999999996</v>
      </c>
    </row>
    <row r="18024" spans="2:4" ht="16.5" customHeight="1" x14ac:dyDescent="0.5">
      <c r="B18024" s="1658">
        <v>44684</v>
      </c>
      <c r="C18024" s="1659" t="s">
        <v>6945</v>
      </c>
      <c r="D18024" s="1659">
        <v>4.6924999999999999</v>
      </c>
    </row>
    <row r="18025" spans="2:4" ht="16.5" customHeight="1" x14ac:dyDescent="0.5">
      <c r="B18025" s="1658">
        <v>44685</v>
      </c>
      <c r="C18025" s="1659" t="s">
        <v>6945</v>
      </c>
      <c r="D18025" s="1659">
        <v>4.6875</v>
      </c>
    </row>
    <row r="18026" spans="2:4" ht="16.5" customHeight="1" x14ac:dyDescent="0.5">
      <c r="B18026" s="1658">
        <v>44686</v>
      </c>
      <c r="C18026" s="1659" t="s">
        <v>6945</v>
      </c>
      <c r="D18026" s="1659">
        <v>4.6673</v>
      </c>
    </row>
    <row r="18027" spans="2:4" ht="16.5" customHeight="1" x14ac:dyDescent="0.5">
      <c r="B18027" s="1658">
        <v>44687</v>
      </c>
      <c r="C18027" s="1659" t="s">
        <v>6945</v>
      </c>
      <c r="D18027" s="1659">
        <v>4.7027999999999999</v>
      </c>
    </row>
    <row r="18028" spans="2:4" ht="16.5" customHeight="1" x14ac:dyDescent="0.5">
      <c r="B18028" s="1658">
        <v>44690</v>
      </c>
      <c r="C18028" s="1659" t="s">
        <v>6945</v>
      </c>
      <c r="D18028" s="1659">
        <v>4.6985000000000001</v>
      </c>
    </row>
    <row r="18029" spans="2:4" ht="16.5" customHeight="1" x14ac:dyDescent="0.5">
      <c r="B18029" s="1658">
        <v>44691</v>
      </c>
      <c r="C18029" s="1659" t="s">
        <v>6945</v>
      </c>
      <c r="D18029" s="1659">
        <v>4.6763000000000003</v>
      </c>
    </row>
    <row r="18030" spans="2:4" ht="16.5" customHeight="1" x14ac:dyDescent="0.5">
      <c r="B18030" s="1658">
        <v>44692</v>
      </c>
      <c r="C18030" s="1659" t="s">
        <v>6945</v>
      </c>
      <c r="D18030" s="1659">
        <v>4.6574999999999998</v>
      </c>
    </row>
    <row r="18031" spans="2:4" ht="16.5" customHeight="1" x14ac:dyDescent="0.5">
      <c r="B18031" s="1658">
        <v>44693</v>
      </c>
      <c r="C18031" s="1659" t="s">
        <v>6945</v>
      </c>
      <c r="D18031" s="1659">
        <v>4.6680000000000001</v>
      </c>
    </row>
    <row r="18032" spans="2:4" ht="16.5" customHeight="1" x14ac:dyDescent="0.5">
      <c r="B18032" s="1658">
        <v>44694</v>
      </c>
      <c r="C18032" s="1659" t="s">
        <v>6945</v>
      </c>
      <c r="D18032" s="1659">
        <v>4.6882999999999999</v>
      </c>
    </row>
    <row r="18033" spans="2:4" ht="16.5" customHeight="1" x14ac:dyDescent="0.5">
      <c r="B18033" s="1658">
        <v>44697</v>
      </c>
      <c r="C18033" s="1659" t="s">
        <v>6945</v>
      </c>
      <c r="D18033" s="1659">
        <v>4.6675000000000004</v>
      </c>
    </row>
    <row r="18034" spans="2:4" ht="16.5" customHeight="1" x14ac:dyDescent="0.5">
      <c r="B18034" s="1658">
        <v>44698</v>
      </c>
      <c r="C18034" s="1659" t="s">
        <v>6945</v>
      </c>
      <c r="D18034" s="1659">
        <v>4.6487999999999996</v>
      </c>
    </row>
    <row r="18035" spans="2:4" ht="16.5" customHeight="1" x14ac:dyDescent="0.5">
      <c r="B18035" s="1658">
        <v>44699</v>
      </c>
      <c r="C18035" s="1659" t="s">
        <v>6945</v>
      </c>
      <c r="D18035" s="1659">
        <v>4.6443000000000003</v>
      </c>
    </row>
    <row r="18036" spans="2:4" ht="16.5" customHeight="1" x14ac:dyDescent="0.5">
      <c r="B18036" s="1658">
        <v>44700</v>
      </c>
      <c r="C18036" s="1659" t="s">
        <v>6945</v>
      </c>
      <c r="D18036" s="1659">
        <v>4.6422999999999996</v>
      </c>
    </row>
    <row r="18037" spans="2:4" ht="16.5" customHeight="1" x14ac:dyDescent="0.5">
      <c r="B18037" s="1658">
        <v>44701</v>
      </c>
      <c r="C18037" s="1659" t="s">
        <v>6945</v>
      </c>
      <c r="D18037" s="1659">
        <v>4.6364999999999998</v>
      </c>
    </row>
    <row r="18038" spans="2:4" ht="16.5" customHeight="1" x14ac:dyDescent="0.5">
      <c r="B18038" s="1658">
        <v>44704</v>
      </c>
      <c r="C18038" s="1659" t="s">
        <v>6945</v>
      </c>
      <c r="D18038" s="1659">
        <v>4.6210000000000004</v>
      </c>
    </row>
    <row r="18039" spans="2:4" ht="16.5" customHeight="1" x14ac:dyDescent="0.5">
      <c r="B18039" s="1658">
        <v>44705</v>
      </c>
      <c r="C18039" s="1659" t="s">
        <v>6945</v>
      </c>
      <c r="D18039" s="1659">
        <v>4.6014999999999997</v>
      </c>
    </row>
    <row r="18040" spans="2:4" ht="16.5" customHeight="1" x14ac:dyDescent="0.5">
      <c r="B18040" s="1658">
        <v>44706</v>
      </c>
      <c r="C18040" s="1659" t="s">
        <v>6945</v>
      </c>
      <c r="D18040" s="1659">
        <v>4.6210000000000004</v>
      </c>
    </row>
    <row r="18041" spans="2:4" ht="16.5" customHeight="1" x14ac:dyDescent="0.5">
      <c r="B18041" s="1658">
        <v>44707</v>
      </c>
      <c r="C18041" s="1659" t="s">
        <v>6945</v>
      </c>
      <c r="D18041" s="1659">
        <v>4.6082999999999998</v>
      </c>
    </row>
    <row r="18042" spans="2:4" ht="16.5" customHeight="1" x14ac:dyDescent="0.5">
      <c r="B18042" s="1658">
        <v>44708</v>
      </c>
      <c r="C18042" s="1659" t="s">
        <v>6945</v>
      </c>
      <c r="D18042" s="1659">
        <v>4.5857999999999999</v>
      </c>
    </row>
    <row r="18043" spans="2:4" ht="16.5" customHeight="1" x14ac:dyDescent="0.5">
      <c r="B18043" s="1658">
        <v>44711</v>
      </c>
      <c r="C18043" s="1659" t="s">
        <v>6945</v>
      </c>
      <c r="D18043" s="1659">
        <v>4.5854999999999997</v>
      </c>
    </row>
    <row r="18044" spans="2:4" ht="16.5" customHeight="1" x14ac:dyDescent="0.5">
      <c r="B18044" s="1658">
        <v>44712</v>
      </c>
      <c r="C18044" s="1659" t="s">
        <v>6945</v>
      </c>
      <c r="D18044" s="1659">
        <v>4.5804999999999998</v>
      </c>
    </row>
    <row r="18045" spans="2:4" ht="16.5" customHeight="1" x14ac:dyDescent="0.5">
      <c r="B18045" s="1658">
        <v>44713</v>
      </c>
      <c r="C18045" s="1659" t="s">
        <v>6945</v>
      </c>
      <c r="D18045" s="1659">
        <v>4.5913000000000004</v>
      </c>
    </row>
    <row r="18046" spans="2:4" ht="16.5" customHeight="1" x14ac:dyDescent="0.5">
      <c r="B18046" s="1658">
        <v>44714</v>
      </c>
      <c r="C18046" s="1659" t="s">
        <v>6945</v>
      </c>
      <c r="D18046" s="1659">
        <v>4.5787000000000004</v>
      </c>
    </row>
    <row r="18047" spans="2:4" ht="16.5" customHeight="1" x14ac:dyDescent="0.5">
      <c r="B18047" s="1658">
        <v>44715</v>
      </c>
      <c r="C18047" s="1659" t="s">
        <v>6945</v>
      </c>
      <c r="D18047" s="1659">
        <v>4.5955000000000004</v>
      </c>
    </row>
    <row r="18048" spans="2:4" ht="16.5" customHeight="1" x14ac:dyDescent="0.5">
      <c r="B18048" s="1658">
        <v>44718</v>
      </c>
      <c r="C18048" s="1659" t="s">
        <v>6945</v>
      </c>
      <c r="D18048" s="1659">
        <v>4.5808</v>
      </c>
    </row>
    <row r="18049" spans="2:4" ht="16.5" customHeight="1" x14ac:dyDescent="0.5">
      <c r="B18049" s="1658">
        <v>44719</v>
      </c>
      <c r="C18049" s="1659" t="s">
        <v>6945</v>
      </c>
      <c r="D18049" s="1659">
        <v>4.5812999999999997</v>
      </c>
    </row>
    <row r="18050" spans="2:4" ht="16.5" customHeight="1" x14ac:dyDescent="0.5">
      <c r="B18050" s="1658">
        <v>44720</v>
      </c>
      <c r="C18050" s="1659" t="s">
        <v>6945</v>
      </c>
      <c r="D18050" s="1659">
        <v>4.5697999999999999</v>
      </c>
    </row>
    <row r="18051" spans="2:4" ht="16.5" customHeight="1" x14ac:dyDescent="0.5">
      <c r="B18051" s="1658">
        <v>44721</v>
      </c>
      <c r="C18051" s="1659" t="s">
        <v>6945</v>
      </c>
      <c r="D18051" s="1659">
        <v>4.5925000000000002</v>
      </c>
    </row>
    <row r="18052" spans="2:4" ht="16.5" customHeight="1" x14ac:dyDescent="0.5">
      <c r="B18052" s="1658">
        <v>44722</v>
      </c>
      <c r="C18052" s="1659" t="s">
        <v>6945</v>
      </c>
      <c r="D18052" s="1659">
        <v>4.6052999999999997</v>
      </c>
    </row>
    <row r="18053" spans="2:4" ht="16.5" customHeight="1" x14ac:dyDescent="0.5">
      <c r="B18053" s="1658">
        <v>44725</v>
      </c>
      <c r="C18053" s="1659" t="s">
        <v>6945</v>
      </c>
      <c r="D18053" s="1659">
        <v>4.6372999999999998</v>
      </c>
    </row>
    <row r="18054" spans="2:4" ht="16.5" customHeight="1" x14ac:dyDescent="0.5">
      <c r="B18054" s="1658">
        <v>44726</v>
      </c>
      <c r="C18054" s="1659" t="s">
        <v>6945</v>
      </c>
      <c r="D18054" s="1659">
        <v>4.6562999999999999</v>
      </c>
    </row>
    <row r="18055" spans="2:4" ht="16.5" customHeight="1" x14ac:dyDescent="0.5">
      <c r="B18055" s="1658">
        <v>44727</v>
      </c>
      <c r="C18055" s="1659" t="s">
        <v>6945</v>
      </c>
      <c r="D18055" s="1659">
        <v>4.6689999999999996</v>
      </c>
    </row>
    <row r="18056" spans="2:4" ht="16.5" customHeight="1" x14ac:dyDescent="0.5">
      <c r="B18056" s="1658">
        <v>44728</v>
      </c>
      <c r="C18056" s="1659" t="s">
        <v>6945</v>
      </c>
      <c r="D18056" s="1659">
        <v>4.7138</v>
      </c>
    </row>
    <row r="18057" spans="2:4" ht="16.5" customHeight="1" x14ac:dyDescent="0.5">
      <c r="B18057" s="1658">
        <v>44729</v>
      </c>
      <c r="C18057" s="1659" t="s">
        <v>6945</v>
      </c>
      <c r="D18057" s="1659">
        <v>4.7003000000000004</v>
      </c>
    </row>
    <row r="18058" spans="2:4" ht="16.5" customHeight="1" x14ac:dyDescent="0.5">
      <c r="B18058" s="1658">
        <v>44732</v>
      </c>
      <c r="C18058" s="1659" t="s">
        <v>6945</v>
      </c>
      <c r="D18058" s="1659">
        <v>4.6520000000000001</v>
      </c>
    </row>
    <row r="18059" spans="2:4" ht="16.5" customHeight="1" x14ac:dyDescent="0.5">
      <c r="B18059" s="1658">
        <v>44733</v>
      </c>
      <c r="C18059" s="1659" t="s">
        <v>6945</v>
      </c>
      <c r="D18059" s="1659">
        <v>4.6435000000000004</v>
      </c>
    </row>
    <row r="18060" spans="2:4" ht="16.5" customHeight="1" x14ac:dyDescent="0.5">
      <c r="B18060" s="1658">
        <v>44734</v>
      </c>
      <c r="C18060" s="1659" t="s">
        <v>6945</v>
      </c>
      <c r="D18060" s="1659">
        <v>4.6905000000000001</v>
      </c>
    </row>
    <row r="18061" spans="2:4" ht="16.5" customHeight="1" x14ac:dyDescent="0.5">
      <c r="B18061" s="1658">
        <v>44735</v>
      </c>
      <c r="C18061" s="1659" t="s">
        <v>6945</v>
      </c>
      <c r="D18061" s="1659">
        <v>4.7084999999999999</v>
      </c>
    </row>
    <row r="18062" spans="2:4" ht="16.5" customHeight="1" x14ac:dyDescent="0.5">
      <c r="B18062" s="1658">
        <v>44736</v>
      </c>
      <c r="C18062" s="1659" t="s">
        <v>6945</v>
      </c>
      <c r="D18062" s="1659">
        <v>4.7023000000000001</v>
      </c>
    </row>
    <row r="18063" spans="2:4" ht="16.5" customHeight="1" x14ac:dyDescent="0.5">
      <c r="B18063" s="1658">
        <v>44739</v>
      </c>
      <c r="C18063" s="1659" t="s">
        <v>6945</v>
      </c>
      <c r="D18063" s="1659">
        <v>4.6989999999999998</v>
      </c>
    </row>
    <row r="18064" spans="2:4" ht="16.5" customHeight="1" x14ac:dyDescent="0.5">
      <c r="B18064" s="1658">
        <v>44740</v>
      </c>
      <c r="C18064" s="1659" t="s">
        <v>6945</v>
      </c>
      <c r="D18064" s="1659">
        <v>4.6905000000000001</v>
      </c>
    </row>
    <row r="18065" spans="2:4" ht="16.5" customHeight="1" x14ac:dyDescent="0.5">
      <c r="B18065" s="1658">
        <v>44741</v>
      </c>
      <c r="C18065" s="1659" t="s">
        <v>6945</v>
      </c>
      <c r="D18065" s="1659">
        <v>4.6868999999999996</v>
      </c>
    </row>
    <row r="18066" spans="2:4" ht="16.5" customHeight="1" x14ac:dyDescent="0.5">
      <c r="B18066" s="1658">
        <v>44742</v>
      </c>
      <c r="C18066" s="1659" t="s">
        <v>6945</v>
      </c>
      <c r="D18066" s="1659">
        <v>4.6904000000000003</v>
      </c>
    </row>
    <row r="18067" spans="2:4" ht="16.5" customHeight="1" x14ac:dyDescent="0.5">
      <c r="B18067" s="1658">
        <v>44743</v>
      </c>
      <c r="C18067" s="1659" t="s">
        <v>6945</v>
      </c>
      <c r="D18067" s="1659">
        <v>4.7168000000000001</v>
      </c>
    </row>
    <row r="18068" spans="2:4" ht="16.5" customHeight="1" x14ac:dyDescent="0.5">
      <c r="B18068" s="1658">
        <v>44746</v>
      </c>
      <c r="C18068" s="1659" t="s">
        <v>6945</v>
      </c>
      <c r="D18068" s="1659">
        <v>4.71</v>
      </c>
    </row>
    <row r="18069" spans="2:4" ht="16.5" customHeight="1" x14ac:dyDescent="0.5">
      <c r="B18069" s="1658">
        <v>44747</v>
      </c>
      <c r="C18069" s="1659" t="s">
        <v>6945</v>
      </c>
      <c r="D18069" s="1659">
        <v>4.7447999999999997</v>
      </c>
    </row>
    <row r="18070" spans="2:4" ht="16.5" customHeight="1" x14ac:dyDescent="0.5">
      <c r="B18070" s="1658">
        <v>44748</v>
      </c>
      <c r="C18070" s="1659" t="s">
        <v>6945</v>
      </c>
      <c r="D18070" s="1659">
        <v>4.7709999999999999</v>
      </c>
    </row>
    <row r="18071" spans="2:4" ht="16.5" customHeight="1" x14ac:dyDescent="0.5">
      <c r="B18071" s="1658">
        <v>44749</v>
      </c>
      <c r="C18071" s="1659" t="s">
        <v>6945</v>
      </c>
      <c r="D18071" s="1659">
        <v>4.7721</v>
      </c>
    </row>
    <row r="18072" spans="2:4" ht="16.5" customHeight="1" x14ac:dyDescent="0.5">
      <c r="B18072" s="1658">
        <v>44750</v>
      </c>
      <c r="C18072" s="1659" t="s">
        <v>6945</v>
      </c>
      <c r="D18072" s="1659">
        <v>4.7629999999999999</v>
      </c>
    </row>
    <row r="18073" spans="2:4" ht="16.5" customHeight="1" x14ac:dyDescent="0.5">
      <c r="B18073" s="1658">
        <v>44753</v>
      </c>
      <c r="C18073" s="1659" t="s">
        <v>6945</v>
      </c>
      <c r="D18073" s="1659">
        <v>4.7968000000000002</v>
      </c>
    </row>
    <row r="18074" spans="2:4" ht="16.5" customHeight="1" x14ac:dyDescent="0.5">
      <c r="B18074" s="1658">
        <v>44754</v>
      </c>
      <c r="C18074" s="1659" t="s">
        <v>6945</v>
      </c>
      <c r="D18074" s="1659">
        <v>4.819</v>
      </c>
    </row>
    <row r="18075" spans="2:4" ht="16.5" customHeight="1" x14ac:dyDescent="0.5">
      <c r="B18075" s="1658">
        <v>44755</v>
      </c>
      <c r="C18075" s="1659" t="s">
        <v>6945</v>
      </c>
      <c r="D18075" s="1659">
        <v>4.8239999999999998</v>
      </c>
    </row>
    <row r="18076" spans="2:4" ht="16.5" customHeight="1" x14ac:dyDescent="0.5">
      <c r="B18076" s="1658">
        <v>44756</v>
      </c>
      <c r="C18076" s="1659" t="s">
        <v>6945</v>
      </c>
      <c r="D18076" s="1659">
        <v>4.8146000000000004</v>
      </c>
    </row>
    <row r="18077" spans="2:4" ht="16.5" customHeight="1" x14ac:dyDescent="0.5">
      <c r="B18077" s="1658">
        <v>44757</v>
      </c>
      <c r="C18077" s="1659" t="s">
        <v>6945</v>
      </c>
      <c r="D18077" s="1659">
        <v>4.7953000000000001</v>
      </c>
    </row>
    <row r="18078" spans="2:4" ht="16.5" customHeight="1" x14ac:dyDescent="0.5">
      <c r="B18078" s="1658">
        <v>44760</v>
      </c>
      <c r="C18078" s="1659" t="s">
        <v>6945</v>
      </c>
      <c r="D18078" s="1659">
        <v>4.7759999999999998</v>
      </c>
    </row>
    <row r="18079" spans="2:4" ht="16.5" customHeight="1" x14ac:dyDescent="0.5">
      <c r="B18079" s="1658">
        <v>44761</v>
      </c>
      <c r="C18079" s="1659" t="s">
        <v>6945</v>
      </c>
      <c r="D18079" s="1659">
        <v>4.7598000000000003</v>
      </c>
    </row>
    <row r="18080" spans="2:4" ht="16.5" customHeight="1" x14ac:dyDescent="0.5">
      <c r="B18080" s="1658">
        <v>44762</v>
      </c>
      <c r="C18080" s="1659" t="s">
        <v>6945</v>
      </c>
      <c r="D18080" s="1659">
        <v>4.782</v>
      </c>
    </row>
    <row r="18081" spans="2:4" ht="16.5" customHeight="1" x14ac:dyDescent="0.5">
      <c r="B18081" s="1658">
        <v>44763</v>
      </c>
      <c r="C18081" s="1659" t="s">
        <v>6945</v>
      </c>
      <c r="D18081" s="1659">
        <v>4.7610000000000001</v>
      </c>
    </row>
    <row r="18082" spans="2:4" ht="16.5" customHeight="1" x14ac:dyDescent="0.5">
      <c r="B18082" s="1658">
        <v>44764</v>
      </c>
      <c r="C18082" s="1659" t="s">
        <v>6945</v>
      </c>
      <c r="D18082" s="1659">
        <v>4.7507999999999999</v>
      </c>
    </row>
    <row r="18083" spans="2:4" ht="16.5" customHeight="1" x14ac:dyDescent="0.5">
      <c r="B18083" s="1658">
        <v>44767</v>
      </c>
      <c r="C18083" s="1659" t="s">
        <v>6945</v>
      </c>
      <c r="D18083" s="1659">
        <v>4.7080000000000002</v>
      </c>
    </row>
    <row r="18084" spans="2:4" ht="16.5" customHeight="1" x14ac:dyDescent="0.5">
      <c r="B18084" s="1658">
        <v>44768</v>
      </c>
      <c r="C18084" s="1659" t="s">
        <v>6945</v>
      </c>
      <c r="D18084" s="1659">
        <v>4.742</v>
      </c>
    </row>
    <row r="18085" spans="2:4" ht="16.5" customHeight="1" x14ac:dyDescent="0.5">
      <c r="B18085" s="1658">
        <v>44769</v>
      </c>
      <c r="C18085" s="1659" t="s">
        <v>6945</v>
      </c>
      <c r="D18085" s="1659">
        <v>4.7977999999999996</v>
      </c>
    </row>
    <row r="18086" spans="2:4" ht="16.5" customHeight="1" x14ac:dyDescent="0.5">
      <c r="B18086" s="1658">
        <v>44770</v>
      </c>
      <c r="C18086" s="1659" t="s">
        <v>6945</v>
      </c>
      <c r="D18086" s="1659">
        <v>4.7907999999999999</v>
      </c>
    </row>
    <row r="18087" spans="2:4" ht="16.5" customHeight="1" x14ac:dyDescent="0.5">
      <c r="B18087" s="1658">
        <v>44771</v>
      </c>
      <c r="C18087" s="1659" t="s">
        <v>6945</v>
      </c>
      <c r="D18087" s="1659">
        <v>4.7374999999999998</v>
      </c>
    </row>
    <row r="18088" spans="2:4" ht="16.5" customHeight="1" x14ac:dyDescent="0.5">
      <c r="B18088" s="1658">
        <v>44774</v>
      </c>
      <c r="C18088" s="1659" t="s">
        <v>6945</v>
      </c>
      <c r="D18088" s="1659">
        <v>4.734</v>
      </c>
    </row>
    <row r="18089" spans="2:4" ht="16.5" customHeight="1" x14ac:dyDescent="0.5">
      <c r="B18089" s="1658">
        <v>44775</v>
      </c>
      <c r="C18089" s="1659" t="s">
        <v>6945</v>
      </c>
      <c r="D18089" s="1659">
        <v>4.7062999999999997</v>
      </c>
    </row>
    <row r="18090" spans="2:4" ht="16.5" customHeight="1" x14ac:dyDescent="0.5">
      <c r="B18090" s="1658">
        <v>44776</v>
      </c>
      <c r="C18090" s="1659" t="s">
        <v>6945</v>
      </c>
      <c r="D18090" s="1659">
        <v>4.6909999999999998</v>
      </c>
    </row>
    <row r="18091" spans="2:4" ht="16.5" customHeight="1" x14ac:dyDescent="0.5">
      <c r="B18091" s="1658">
        <v>44777</v>
      </c>
      <c r="C18091" s="1659" t="s">
        <v>6945</v>
      </c>
      <c r="D18091" s="1659">
        <v>4.7233000000000001</v>
      </c>
    </row>
    <row r="18092" spans="2:4" ht="16.5" customHeight="1" x14ac:dyDescent="0.5">
      <c r="B18092" s="1658">
        <v>44778</v>
      </c>
      <c r="C18092" s="1659" t="s">
        <v>6945</v>
      </c>
      <c r="D18092" s="1659">
        <v>4.7084999999999999</v>
      </c>
    </row>
    <row r="18093" spans="2:4" ht="16.5" customHeight="1" x14ac:dyDescent="0.5">
      <c r="B18093" s="1658">
        <v>44781</v>
      </c>
      <c r="C18093" s="1659" t="s">
        <v>6945</v>
      </c>
      <c r="D18093" s="1659">
        <v>4.7042999999999999</v>
      </c>
    </row>
    <row r="18094" spans="2:4" ht="16.5" customHeight="1" x14ac:dyDescent="0.5">
      <c r="B18094" s="1658">
        <v>44782</v>
      </c>
      <c r="C18094" s="1659" t="s">
        <v>6945</v>
      </c>
      <c r="D18094" s="1659">
        <v>4.7084999999999999</v>
      </c>
    </row>
    <row r="18095" spans="2:4" ht="16.5" customHeight="1" x14ac:dyDescent="0.5">
      <c r="B18095" s="1658">
        <v>44783</v>
      </c>
      <c r="C18095" s="1659" t="s">
        <v>6945</v>
      </c>
      <c r="D18095" s="1659">
        <v>4.7062999999999997</v>
      </c>
    </row>
    <row r="18096" spans="2:4" ht="16.5" customHeight="1" x14ac:dyDescent="0.5">
      <c r="B18096" s="1658">
        <v>44784</v>
      </c>
      <c r="C18096" s="1659" t="s">
        <v>6945</v>
      </c>
      <c r="D18096" s="1659">
        <v>4.6828000000000003</v>
      </c>
    </row>
    <row r="18097" spans="2:4" ht="16.5" customHeight="1" x14ac:dyDescent="0.5">
      <c r="B18097" s="1658">
        <v>44785</v>
      </c>
      <c r="C18097" s="1659" t="s">
        <v>6945</v>
      </c>
      <c r="D18097" s="1659">
        <v>4.6772999999999998</v>
      </c>
    </row>
    <row r="18098" spans="2:4" ht="16.5" customHeight="1" x14ac:dyDescent="0.5">
      <c r="B18098" s="1658">
        <v>44788</v>
      </c>
      <c r="C18098" s="1659" t="s">
        <v>6945</v>
      </c>
      <c r="D18098" s="1659">
        <v>4.6858000000000004</v>
      </c>
    </row>
    <row r="18099" spans="2:4" ht="16.5" customHeight="1" x14ac:dyDescent="0.5">
      <c r="B18099" s="1658">
        <v>44789</v>
      </c>
      <c r="C18099" s="1659" t="s">
        <v>6945</v>
      </c>
      <c r="D18099" s="1659">
        <v>4.7042999999999999</v>
      </c>
    </row>
    <row r="18100" spans="2:4" ht="16.5" customHeight="1" x14ac:dyDescent="0.5">
      <c r="B18100" s="1658">
        <v>44790</v>
      </c>
      <c r="C18100" s="1659" t="s">
        <v>6945</v>
      </c>
      <c r="D18100" s="1659">
        <v>4.7077999999999998</v>
      </c>
    </row>
    <row r="18101" spans="2:4" ht="16.5" customHeight="1" x14ac:dyDescent="0.5">
      <c r="B18101" s="1658">
        <v>44791</v>
      </c>
      <c r="C18101" s="1659" t="s">
        <v>6945</v>
      </c>
      <c r="D18101" s="1659">
        <v>4.7240000000000002</v>
      </c>
    </row>
    <row r="18102" spans="2:4" ht="16.5" customHeight="1" x14ac:dyDescent="0.5">
      <c r="B18102" s="1658">
        <v>44792</v>
      </c>
      <c r="C18102" s="1659" t="s">
        <v>6945</v>
      </c>
      <c r="D18102" s="1659">
        <v>4.7510000000000003</v>
      </c>
    </row>
    <row r="18103" spans="2:4" ht="16.5" customHeight="1" x14ac:dyDescent="0.5">
      <c r="B18103" s="1658">
        <v>44795</v>
      </c>
      <c r="C18103" s="1659" t="s">
        <v>6945</v>
      </c>
      <c r="D18103" s="1659">
        <v>4.7640000000000002</v>
      </c>
    </row>
    <row r="18104" spans="2:4" ht="16.5" customHeight="1" x14ac:dyDescent="0.5">
      <c r="B18104" s="1658">
        <v>44796</v>
      </c>
      <c r="C18104" s="1659" t="s">
        <v>6945</v>
      </c>
      <c r="D18104" s="1659">
        <v>4.7788000000000004</v>
      </c>
    </row>
    <row r="18105" spans="2:4" ht="16.5" customHeight="1" x14ac:dyDescent="0.5">
      <c r="B18105" s="1658">
        <v>44797</v>
      </c>
      <c r="C18105" s="1659" t="s">
        <v>6945</v>
      </c>
      <c r="D18105" s="1659">
        <v>4.7667999999999999</v>
      </c>
    </row>
    <row r="18106" spans="2:4" ht="16.5" customHeight="1" x14ac:dyDescent="0.5">
      <c r="B18106" s="1658">
        <v>44798</v>
      </c>
      <c r="C18106" s="1659" t="s">
        <v>6945</v>
      </c>
      <c r="D18106" s="1659">
        <v>4.7577999999999996</v>
      </c>
    </row>
    <row r="18107" spans="2:4" ht="16.5" customHeight="1" x14ac:dyDescent="0.5">
      <c r="B18107" s="1658">
        <v>44799</v>
      </c>
      <c r="C18107" s="1659" t="s">
        <v>6945</v>
      </c>
      <c r="D18107" s="1659">
        <v>4.7484999999999999</v>
      </c>
    </row>
    <row r="18108" spans="2:4" ht="16.5" customHeight="1" x14ac:dyDescent="0.5">
      <c r="B18108" s="1658">
        <v>44802</v>
      </c>
      <c r="C18108" s="1659" t="s">
        <v>6945</v>
      </c>
      <c r="D18108" s="1659">
        <v>4.7450000000000001</v>
      </c>
    </row>
    <row r="18109" spans="2:4" ht="16.5" customHeight="1" x14ac:dyDescent="0.5">
      <c r="B18109" s="1658">
        <v>44803</v>
      </c>
      <c r="C18109" s="1659" t="s">
        <v>6945</v>
      </c>
      <c r="D18109" s="1659">
        <v>4.7323000000000004</v>
      </c>
    </row>
    <row r="18110" spans="2:4" ht="16.5" customHeight="1" x14ac:dyDescent="0.5">
      <c r="B18110" s="1658">
        <v>44804</v>
      </c>
      <c r="C18110" s="1659" t="s">
        <v>6945</v>
      </c>
      <c r="D18110" s="1659">
        <v>4.7282999999999999</v>
      </c>
    </row>
    <row r="18111" spans="2:4" ht="16.5" customHeight="1" x14ac:dyDescent="0.5">
      <c r="B18111" s="1658">
        <v>44805</v>
      </c>
      <c r="C18111" s="1659" t="s">
        <v>6945</v>
      </c>
      <c r="D18111" s="1659">
        <v>4.7127999999999997</v>
      </c>
    </row>
    <row r="18112" spans="2:4" ht="16.5" customHeight="1" x14ac:dyDescent="0.5">
      <c r="B18112" s="1658">
        <v>44806</v>
      </c>
      <c r="C18112" s="1659" t="s">
        <v>6945</v>
      </c>
      <c r="D18112" s="1659">
        <v>4.7062999999999997</v>
      </c>
    </row>
    <row r="18113" spans="2:4" ht="16.5" customHeight="1" x14ac:dyDescent="0.5">
      <c r="B18113" s="1658">
        <v>44809</v>
      </c>
      <c r="C18113" s="1659" t="s">
        <v>6945</v>
      </c>
      <c r="D18113" s="1659">
        <v>4.7359999999999998</v>
      </c>
    </row>
    <row r="18114" spans="2:4" ht="16.5" customHeight="1" x14ac:dyDescent="0.5">
      <c r="B18114" s="1658">
        <v>44810</v>
      </c>
      <c r="C18114" s="1659" t="s">
        <v>6945</v>
      </c>
      <c r="D18114" s="1659">
        <v>4.7068000000000003</v>
      </c>
    </row>
    <row r="18115" spans="2:4" ht="16.5" customHeight="1" x14ac:dyDescent="0.5">
      <c r="B18115" s="1658">
        <v>44811</v>
      </c>
      <c r="C18115" s="1659" t="s">
        <v>6945</v>
      </c>
      <c r="D18115" s="1659">
        <v>4.7290000000000001</v>
      </c>
    </row>
    <row r="18116" spans="2:4" ht="16.5" customHeight="1" x14ac:dyDescent="0.5">
      <c r="B18116" s="1658">
        <v>44812</v>
      </c>
      <c r="C18116" s="1659" t="s">
        <v>6945</v>
      </c>
      <c r="D18116" s="1659">
        <v>4.7154999999999996</v>
      </c>
    </row>
    <row r="18117" spans="2:4" ht="16.5" customHeight="1" x14ac:dyDescent="0.5">
      <c r="B18117" s="1658">
        <v>44813</v>
      </c>
      <c r="C18117" s="1659" t="s">
        <v>6945</v>
      </c>
      <c r="D18117" s="1659">
        <v>4.7210000000000001</v>
      </c>
    </row>
    <row r="18118" spans="2:4" ht="16.5" customHeight="1" x14ac:dyDescent="0.5">
      <c r="B18118" s="1658">
        <v>44816</v>
      </c>
      <c r="C18118" s="1659" t="s">
        <v>6945</v>
      </c>
      <c r="D18118" s="1659">
        <v>4.6965000000000003</v>
      </c>
    </row>
    <row r="18119" spans="2:4" ht="16.5" customHeight="1" x14ac:dyDescent="0.5">
      <c r="B18119" s="1658">
        <v>44817</v>
      </c>
      <c r="C18119" s="1659" t="s">
        <v>6945</v>
      </c>
      <c r="D18119" s="1659">
        <v>4.7050000000000001</v>
      </c>
    </row>
    <row r="18120" spans="2:4" ht="16.5" customHeight="1" x14ac:dyDescent="0.5">
      <c r="B18120" s="1658">
        <v>44818</v>
      </c>
      <c r="C18120" s="1659" t="s">
        <v>6945</v>
      </c>
      <c r="D18120" s="1659">
        <v>4.7163000000000004</v>
      </c>
    </row>
    <row r="18121" spans="2:4" ht="16.5" customHeight="1" x14ac:dyDescent="0.5">
      <c r="B18121" s="1658">
        <v>44819</v>
      </c>
      <c r="C18121" s="1659" t="s">
        <v>6945</v>
      </c>
      <c r="D18121" s="1659">
        <v>4.7272999999999996</v>
      </c>
    </row>
    <row r="18122" spans="2:4" ht="16.5" customHeight="1" x14ac:dyDescent="0.5">
      <c r="B18122" s="1658">
        <v>44820</v>
      </c>
      <c r="C18122" s="1659" t="s">
        <v>6945</v>
      </c>
      <c r="D18122" s="1659">
        <v>4.7142999999999997</v>
      </c>
    </row>
    <row r="18123" spans="2:4" ht="16.5" customHeight="1" x14ac:dyDescent="0.5">
      <c r="B18123" s="1658">
        <v>44823</v>
      </c>
      <c r="C18123" s="1659" t="s">
        <v>6945</v>
      </c>
      <c r="D18123" s="1659">
        <v>4.7058</v>
      </c>
    </row>
    <row r="18124" spans="2:4" ht="16.5" customHeight="1" x14ac:dyDescent="0.5">
      <c r="B18124" s="1658">
        <v>44824</v>
      </c>
      <c r="C18124" s="1659" t="s">
        <v>6945</v>
      </c>
      <c r="D18124" s="1659">
        <v>4.7207999999999997</v>
      </c>
    </row>
    <row r="18125" spans="2:4" ht="16.5" customHeight="1" x14ac:dyDescent="0.5">
      <c r="B18125" s="1658">
        <v>44825</v>
      </c>
      <c r="C18125" s="1659" t="s">
        <v>6945</v>
      </c>
      <c r="D18125" s="1659">
        <v>4.7504999999999997</v>
      </c>
    </row>
    <row r="18126" spans="2:4" ht="16.5" customHeight="1" x14ac:dyDescent="0.5">
      <c r="B18126" s="1658">
        <v>44826</v>
      </c>
      <c r="C18126" s="1659" t="s">
        <v>6945</v>
      </c>
      <c r="D18126" s="1659">
        <v>4.7591999999999999</v>
      </c>
    </row>
    <row r="18127" spans="2:4" ht="16.5" customHeight="1" x14ac:dyDescent="0.5">
      <c r="B18127" s="1658">
        <v>44827</v>
      </c>
      <c r="C18127" s="1659" t="s">
        <v>6945</v>
      </c>
      <c r="D18127" s="1659">
        <v>4.7542999999999997</v>
      </c>
    </row>
    <row r="18128" spans="2:4" ht="16.5" customHeight="1" x14ac:dyDescent="0.5">
      <c r="B18128" s="1658">
        <v>44830</v>
      </c>
      <c r="C18128" s="1659" t="s">
        <v>6945</v>
      </c>
      <c r="D18128" s="1659">
        <v>4.7607999999999997</v>
      </c>
    </row>
    <row r="18129" spans="2:4" ht="16.5" customHeight="1" x14ac:dyDescent="0.5">
      <c r="B18129" s="1658">
        <v>44831</v>
      </c>
      <c r="C18129" s="1659" t="s">
        <v>6945</v>
      </c>
      <c r="D18129" s="1659">
        <v>4.7640000000000002</v>
      </c>
    </row>
    <row r="18130" spans="2:4" ht="16.5" customHeight="1" x14ac:dyDescent="0.5">
      <c r="B18130" s="1658">
        <v>44832</v>
      </c>
      <c r="C18130" s="1659" t="s">
        <v>6945</v>
      </c>
      <c r="D18130" s="1659">
        <v>4.8042999999999996</v>
      </c>
    </row>
    <row r="18131" spans="2:4" ht="16.5" customHeight="1" x14ac:dyDescent="0.5">
      <c r="B18131" s="1658">
        <v>44833</v>
      </c>
      <c r="C18131" s="1659" t="s">
        <v>6945</v>
      </c>
      <c r="D18131" s="1659">
        <v>4.8570000000000002</v>
      </c>
    </row>
    <row r="18132" spans="2:4" ht="16.5" customHeight="1" x14ac:dyDescent="0.5">
      <c r="B18132" s="1658">
        <v>44834</v>
      </c>
      <c r="C18132" s="1659" t="s">
        <v>6945</v>
      </c>
      <c r="D18132" s="1659">
        <v>4.8483000000000001</v>
      </c>
    </row>
    <row r="18133" spans="2:4" ht="16.5" customHeight="1" x14ac:dyDescent="0.5">
      <c r="B18133" s="1658">
        <v>44837</v>
      </c>
      <c r="C18133" s="1659" t="s">
        <v>6945</v>
      </c>
      <c r="D18133" s="1659">
        <v>4.8319999999999999</v>
      </c>
    </row>
    <row r="18134" spans="2:4" ht="16.5" customHeight="1" x14ac:dyDescent="0.5">
      <c r="B18134" s="1658">
        <v>44838</v>
      </c>
      <c r="C18134" s="1659" t="s">
        <v>6945</v>
      </c>
      <c r="D18134" s="1659">
        <v>4.8193000000000001</v>
      </c>
    </row>
    <row r="18135" spans="2:4" ht="16.5" customHeight="1" x14ac:dyDescent="0.5">
      <c r="B18135" s="1658">
        <v>44839</v>
      </c>
      <c r="C18135" s="1659" t="s">
        <v>6945</v>
      </c>
      <c r="D18135" s="1659">
        <v>4.7910000000000004</v>
      </c>
    </row>
    <row r="18136" spans="2:4" ht="16.5" customHeight="1" x14ac:dyDescent="0.5">
      <c r="B18136" s="1658">
        <v>44840</v>
      </c>
      <c r="C18136" s="1659" t="s">
        <v>6945</v>
      </c>
      <c r="D18136" s="1659">
        <v>4.8505000000000003</v>
      </c>
    </row>
    <row r="18137" spans="2:4" ht="16.5" customHeight="1" x14ac:dyDescent="0.5">
      <c r="B18137" s="1658">
        <v>44841</v>
      </c>
      <c r="C18137" s="1659" t="s">
        <v>6945</v>
      </c>
      <c r="D18137" s="1659">
        <v>4.8594999999999997</v>
      </c>
    </row>
    <row r="18138" spans="2:4" ht="16.5" customHeight="1" x14ac:dyDescent="0.5">
      <c r="B18138" s="1658">
        <v>44844</v>
      </c>
      <c r="C18138" s="1659" t="s">
        <v>6945</v>
      </c>
      <c r="D18138" s="1659">
        <v>4.8654999999999999</v>
      </c>
    </row>
    <row r="18139" spans="2:4" ht="16.5" customHeight="1" x14ac:dyDescent="0.5">
      <c r="B18139" s="1658">
        <v>44845</v>
      </c>
      <c r="C18139" s="1659" t="s">
        <v>6945</v>
      </c>
      <c r="D18139" s="1659">
        <v>4.8689999999999998</v>
      </c>
    </row>
    <row r="18140" spans="2:4" ht="16.5" customHeight="1" x14ac:dyDescent="0.5">
      <c r="B18140" s="1658">
        <v>44846</v>
      </c>
      <c r="C18140" s="1659" t="s">
        <v>6945</v>
      </c>
      <c r="D18140" s="1659">
        <v>4.8494999999999999</v>
      </c>
    </row>
    <row r="18141" spans="2:4" ht="16.5" customHeight="1" x14ac:dyDescent="0.5">
      <c r="B18141" s="1658">
        <v>44847</v>
      </c>
      <c r="C18141" s="1659" t="s">
        <v>6945</v>
      </c>
      <c r="D18141" s="1659">
        <v>4.8303000000000003</v>
      </c>
    </row>
    <row r="18142" spans="2:4" ht="16.5" customHeight="1" x14ac:dyDescent="0.5">
      <c r="B18142" s="1658">
        <v>44848</v>
      </c>
      <c r="C18142" s="1659" t="s">
        <v>6945</v>
      </c>
      <c r="D18142" s="1659">
        <v>4.8327999999999998</v>
      </c>
    </row>
    <row r="18143" spans="2:4" ht="16.5" customHeight="1" x14ac:dyDescent="0.5">
      <c r="B18143" s="1658">
        <v>44851</v>
      </c>
      <c r="C18143" s="1659" t="s">
        <v>6945</v>
      </c>
      <c r="D18143" s="1659">
        <v>4.8143000000000002</v>
      </c>
    </row>
    <row r="18144" spans="2:4" ht="16.5" customHeight="1" x14ac:dyDescent="0.5">
      <c r="B18144" s="1658">
        <v>44852</v>
      </c>
      <c r="C18144" s="1659" t="s">
        <v>6945</v>
      </c>
      <c r="D18144" s="1659">
        <v>4.8040000000000003</v>
      </c>
    </row>
    <row r="18145" spans="2:4" ht="16.5" customHeight="1" x14ac:dyDescent="0.5">
      <c r="B18145" s="1658">
        <v>44853</v>
      </c>
      <c r="C18145" s="1659" t="s">
        <v>6945</v>
      </c>
      <c r="D18145" s="1659">
        <v>4.7877999999999998</v>
      </c>
    </row>
    <row r="18146" spans="2:4" ht="16.5" customHeight="1" x14ac:dyDescent="0.5">
      <c r="B18146" s="1658">
        <v>44854</v>
      </c>
      <c r="C18146" s="1659" t="s">
        <v>6945</v>
      </c>
      <c r="D18146" s="1659">
        <v>4.7728000000000002</v>
      </c>
    </row>
    <row r="18147" spans="2:4" ht="16.5" customHeight="1" x14ac:dyDescent="0.5">
      <c r="B18147" s="1658">
        <v>44855</v>
      </c>
      <c r="C18147" s="1659" t="s">
        <v>6945</v>
      </c>
      <c r="D18147" s="1659">
        <v>4.7885</v>
      </c>
    </row>
    <row r="18148" spans="2:4" ht="16.5" customHeight="1" x14ac:dyDescent="0.5">
      <c r="B18148" s="1658">
        <v>44858</v>
      </c>
      <c r="C18148" s="1659" t="s">
        <v>6945</v>
      </c>
      <c r="D18148" s="1659">
        <v>4.7907999999999999</v>
      </c>
    </row>
    <row r="18149" spans="2:4" ht="16.5" customHeight="1" x14ac:dyDescent="0.5">
      <c r="B18149" s="1658">
        <v>44859</v>
      </c>
      <c r="C18149" s="1659" t="s">
        <v>6945</v>
      </c>
      <c r="D18149" s="1659">
        <v>4.7770000000000001</v>
      </c>
    </row>
    <row r="18150" spans="2:4" ht="16.5" customHeight="1" x14ac:dyDescent="0.5">
      <c r="B18150" s="1658">
        <v>44860</v>
      </c>
      <c r="C18150" s="1659" t="s">
        <v>6945</v>
      </c>
      <c r="D18150" s="1659">
        <v>4.7548000000000004</v>
      </c>
    </row>
    <row r="18151" spans="2:4" ht="16.5" customHeight="1" x14ac:dyDescent="0.5">
      <c r="B18151" s="1658">
        <v>44861</v>
      </c>
      <c r="C18151" s="1659" t="s">
        <v>6945</v>
      </c>
      <c r="D18151" s="1659">
        <v>4.7584999999999997</v>
      </c>
    </row>
    <row r="18152" spans="2:4" ht="16.5" customHeight="1" x14ac:dyDescent="0.5">
      <c r="B18152" s="1658">
        <v>44862</v>
      </c>
      <c r="C18152" s="1659" t="s">
        <v>6945</v>
      </c>
      <c r="D18152" s="1659">
        <v>4.7275</v>
      </c>
    </row>
    <row r="18153" spans="2:4" ht="16.5" customHeight="1" x14ac:dyDescent="0.5">
      <c r="B18153" s="1658">
        <v>44865</v>
      </c>
      <c r="C18153" s="1659" t="s">
        <v>6945</v>
      </c>
      <c r="D18153" s="1659">
        <v>4.7084999999999999</v>
      </c>
    </row>
    <row r="18154" spans="2:4" ht="16.5" customHeight="1" x14ac:dyDescent="0.5">
      <c r="B18154" s="1658">
        <v>44866</v>
      </c>
      <c r="C18154" s="1659" t="s">
        <v>6945</v>
      </c>
      <c r="D18154" s="1659">
        <v>4.7053000000000003</v>
      </c>
    </row>
    <row r="18155" spans="2:4" ht="16.5" customHeight="1" x14ac:dyDescent="0.5">
      <c r="B18155" s="1658">
        <v>44867</v>
      </c>
      <c r="C18155" s="1659" t="s">
        <v>6945</v>
      </c>
      <c r="D18155" s="1659">
        <v>4.7035</v>
      </c>
    </row>
    <row r="18156" spans="2:4" ht="16.5" customHeight="1" x14ac:dyDescent="0.5">
      <c r="B18156" s="1658">
        <v>44868</v>
      </c>
      <c r="C18156" s="1659" t="s">
        <v>6945</v>
      </c>
      <c r="D18156" s="1659">
        <v>4.7089999999999996</v>
      </c>
    </row>
    <row r="18157" spans="2:4" ht="16.5" customHeight="1" x14ac:dyDescent="0.5">
      <c r="B18157" s="1658">
        <v>44869</v>
      </c>
      <c r="C18157" s="1659" t="s">
        <v>6945</v>
      </c>
      <c r="D18157" s="1659">
        <v>4.6825000000000001</v>
      </c>
    </row>
    <row r="18158" spans="2:4" ht="16.5" customHeight="1" x14ac:dyDescent="0.5">
      <c r="B18158" s="1658">
        <v>44872</v>
      </c>
      <c r="C18158" s="1659" t="s">
        <v>6945</v>
      </c>
      <c r="D18158" s="1659">
        <v>4.6864999999999997</v>
      </c>
    </row>
    <row r="18159" spans="2:4" ht="16.5" customHeight="1" x14ac:dyDescent="0.5">
      <c r="B18159" s="1658">
        <v>44873</v>
      </c>
      <c r="C18159" s="1659" t="s">
        <v>6945</v>
      </c>
      <c r="D18159" s="1659">
        <v>4.6917999999999997</v>
      </c>
    </row>
    <row r="18160" spans="2:4" ht="16.5" customHeight="1" x14ac:dyDescent="0.5">
      <c r="B18160" s="1658">
        <v>44874</v>
      </c>
      <c r="C18160" s="1659" t="s">
        <v>6945</v>
      </c>
      <c r="D18160" s="1659">
        <v>4.7009999999999996</v>
      </c>
    </row>
    <row r="18161" spans="2:4" ht="16.5" customHeight="1" x14ac:dyDescent="0.5">
      <c r="B18161" s="1658">
        <v>44875</v>
      </c>
      <c r="C18161" s="1659" t="s">
        <v>6945</v>
      </c>
      <c r="D18161" s="1659">
        <v>4.7060000000000004</v>
      </c>
    </row>
    <row r="18162" spans="2:4" ht="16.5" customHeight="1" x14ac:dyDescent="0.5">
      <c r="B18162" s="1658">
        <v>44876</v>
      </c>
      <c r="C18162" s="1659" t="s">
        <v>6945</v>
      </c>
      <c r="D18162" s="1659">
        <v>4.6764999999999999</v>
      </c>
    </row>
    <row r="18163" spans="2:4" ht="16.5" customHeight="1" x14ac:dyDescent="0.5">
      <c r="B18163" s="1658">
        <v>44879</v>
      </c>
      <c r="C18163" s="1659" t="s">
        <v>6945</v>
      </c>
      <c r="D18163" s="1659">
        <v>4.6898</v>
      </c>
    </row>
    <row r="18164" spans="2:4" ht="16.5" customHeight="1" x14ac:dyDescent="0.5">
      <c r="B18164" s="1658">
        <v>44880</v>
      </c>
      <c r="C18164" s="1659" t="s">
        <v>6945</v>
      </c>
      <c r="D18164" s="1659">
        <v>4.7073</v>
      </c>
    </row>
    <row r="18165" spans="2:4" ht="16.5" customHeight="1" x14ac:dyDescent="0.5">
      <c r="B18165" s="1658">
        <v>44881</v>
      </c>
      <c r="C18165" s="1659" t="s">
        <v>6945</v>
      </c>
      <c r="D18165" s="1659">
        <v>4.7065000000000001</v>
      </c>
    </row>
    <row r="18166" spans="2:4" ht="16.5" customHeight="1" x14ac:dyDescent="0.5">
      <c r="B18166" s="1658">
        <v>44882</v>
      </c>
      <c r="C18166" s="1659" t="s">
        <v>6945</v>
      </c>
      <c r="D18166" s="1659">
        <v>4.7153</v>
      </c>
    </row>
    <row r="18167" spans="2:4" ht="16.5" customHeight="1" x14ac:dyDescent="0.5">
      <c r="B18167" s="1658">
        <v>44883</v>
      </c>
      <c r="C18167" s="1659" t="s">
        <v>6945</v>
      </c>
      <c r="D18167" s="1659">
        <v>4.7032999999999996</v>
      </c>
    </row>
    <row r="18168" spans="2:4" ht="16.5" customHeight="1" x14ac:dyDescent="0.5">
      <c r="B18168" s="1658">
        <v>44886</v>
      </c>
      <c r="C18168" s="1659" t="s">
        <v>6945</v>
      </c>
      <c r="D18168" s="1659">
        <v>4.7074999999999996</v>
      </c>
    </row>
    <row r="18169" spans="2:4" ht="16.5" customHeight="1" x14ac:dyDescent="0.5">
      <c r="B18169" s="1658">
        <v>44887</v>
      </c>
      <c r="C18169" s="1659" t="s">
        <v>6945</v>
      </c>
      <c r="D18169" s="1659">
        <v>4.7125000000000004</v>
      </c>
    </row>
    <row r="18170" spans="2:4" ht="16.5" customHeight="1" x14ac:dyDescent="0.5">
      <c r="B18170" s="1658">
        <v>44888</v>
      </c>
      <c r="C18170" s="1659" t="s">
        <v>6945</v>
      </c>
      <c r="D18170" s="1659">
        <v>4.7032999999999996</v>
      </c>
    </row>
    <row r="18171" spans="2:4" ht="16.5" customHeight="1" x14ac:dyDescent="0.5">
      <c r="B18171" s="1658">
        <v>44889</v>
      </c>
      <c r="C18171" s="1659" t="s">
        <v>6945</v>
      </c>
      <c r="D18171" s="1659">
        <v>4.6958000000000002</v>
      </c>
    </row>
    <row r="18172" spans="2:4" ht="16.5" customHeight="1" x14ac:dyDescent="0.5">
      <c r="B18172" s="1658">
        <v>44890</v>
      </c>
      <c r="C18172" s="1659" t="s">
        <v>6945</v>
      </c>
      <c r="D18172" s="1659">
        <v>4.6875</v>
      </c>
    </row>
    <row r="18173" spans="2:4" ht="16.5" customHeight="1" x14ac:dyDescent="0.5">
      <c r="B18173" s="1658">
        <v>44893</v>
      </c>
      <c r="C18173" s="1659" t="s">
        <v>6945</v>
      </c>
      <c r="D18173" s="1659">
        <v>4.6938000000000004</v>
      </c>
    </row>
    <row r="18174" spans="2:4" ht="16.5" customHeight="1" x14ac:dyDescent="0.5">
      <c r="B18174" s="1658">
        <v>44894</v>
      </c>
      <c r="C18174" s="1659" t="s">
        <v>6945</v>
      </c>
      <c r="D18174" s="1659">
        <v>4.673</v>
      </c>
    </row>
    <row r="18175" spans="2:4" ht="16.5" customHeight="1" x14ac:dyDescent="0.5">
      <c r="B18175" s="1658">
        <v>44895</v>
      </c>
      <c r="C18175" s="1659" t="s">
        <v>6945</v>
      </c>
      <c r="D18175" s="1659">
        <v>4.6635</v>
      </c>
    </row>
    <row r="18176" spans="2:4" ht="16.5" customHeight="1" x14ac:dyDescent="0.5">
      <c r="B18176" s="1658">
        <v>44896</v>
      </c>
      <c r="C18176" s="1659" t="s">
        <v>6945</v>
      </c>
      <c r="D18176" s="1659">
        <v>4.6997999999999998</v>
      </c>
    </row>
    <row r="18177" spans="2:4" ht="16.5" customHeight="1" x14ac:dyDescent="0.5">
      <c r="B18177" s="1658">
        <v>44897</v>
      </c>
      <c r="C18177" s="1659" t="s">
        <v>6945</v>
      </c>
      <c r="D18177" s="1659">
        <v>4.6840000000000002</v>
      </c>
    </row>
    <row r="18178" spans="2:4" ht="16.5" customHeight="1" x14ac:dyDescent="0.5">
      <c r="B18178" s="1658">
        <v>44900</v>
      </c>
      <c r="C18178" s="1659" t="s">
        <v>6945</v>
      </c>
      <c r="D18178" s="1659">
        <v>4.6950000000000003</v>
      </c>
    </row>
    <row r="18179" spans="2:4" ht="16.5" customHeight="1" x14ac:dyDescent="0.5">
      <c r="B18179" s="1658">
        <v>44901</v>
      </c>
      <c r="C18179" s="1659" t="s">
        <v>6945</v>
      </c>
      <c r="D18179" s="1659">
        <v>4.6974999999999998</v>
      </c>
    </row>
    <row r="18180" spans="2:4" ht="16.5" customHeight="1" x14ac:dyDescent="0.5">
      <c r="B18180" s="1658">
        <v>44902</v>
      </c>
      <c r="C18180" s="1659" t="s">
        <v>6945</v>
      </c>
      <c r="D18180" s="1659">
        <v>4.7003000000000004</v>
      </c>
    </row>
    <row r="18181" spans="2:4" ht="16.5" customHeight="1" x14ac:dyDescent="0.5">
      <c r="B18181" s="1658">
        <v>44903</v>
      </c>
      <c r="C18181" s="1659" t="s">
        <v>6945</v>
      </c>
      <c r="D18181" s="1659">
        <v>4.6852999999999998</v>
      </c>
    </row>
    <row r="18182" spans="2:4" ht="16.5" customHeight="1" x14ac:dyDescent="0.5">
      <c r="B18182" s="1658">
        <v>44904</v>
      </c>
      <c r="C18182" s="1659" t="s">
        <v>6945</v>
      </c>
      <c r="D18182" s="1659">
        <v>4.6868999999999996</v>
      </c>
    </row>
    <row r="18183" spans="2:4" ht="16.5" customHeight="1" x14ac:dyDescent="0.5">
      <c r="B18183" s="1658">
        <v>44907</v>
      </c>
      <c r="C18183" s="1659" t="s">
        <v>6945</v>
      </c>
      <c r="D18183" s="1659">
        <v>4.6923000000000004</v>
      </c>
    </row>
    <row r="18184" spans="2:4" ht="16.5" customHeight="1" x14ac:dyDescent="0.5">
      <c r="B18184" s="1658">
        <v>44908</v>
      </c>
      <c r="C18184" s="1659" t="s">
        <v>6945</v>
      </c>
      <c r="D18184" s="1659">
        <v>4.6938000000000004</v>
      </c>
    </row>
    <row r="18185" spans="2:4" ht="16.5" customHeight="1" x14ac:dyDescent="0.5">
      <c r="B18185" s="1658">
        <v>44909</v>
      </c>
      <c r="C18185" s="1659" t="s">
        <v>6945</v>
      </c>
      <c r="D18185" s="1659">
        <v>4.681</v>
      </c>
    </row>
    <row r="18186" spans="2:4" ht="16.5" customHeight="1" x14ac:dyDescent="0.5">
      <c r="B18186" s="1658">
        <v>44910</v>
      </c>
      <c r="C18186" s="1659" t="s">
        <v>6945</v>
      </c>
      <c r="D18186" s="1659">
        <v>4.6890000000000001</v>
      </c>
    </row>
    <row r="18187" spans="2:4" ht="16.5" customHeight="1" x14ac:dyDescent="0.5">
      <c r="B18187" s="1658">
        <v>44911</v>
      </c>
      <c r="C18187" s="1659" t="s">
        <v>6945</v>
      </c>
      <c r="D18187" s="1659">
        <v>4.6924999999999999</v>
      </c>
    </row>
    <row r="18188" spans="2:4" ht="16.5" customHeight="1" x14ac:dyDescent="0.5">
      <c r="B18188" s="1658">
        <v>44914</v>
      </c>
      <c r="C18188" s="1659" t="s">
        <v>6945</v>
      </c>
      <c r="D18188" s="1659">
        <v>4.6852999999999998</v>
      </c>
    </row>
    <row r="18189" spans="2:4" ht="16.5" customHeight="1" x14ac:dyDescent="0.5">
      <c r="B18189" s="1658">
        <v>44915</v>
      </c>
      <c r="C18189" s="1659" t="s">
        <v>6945</v>
      </c>
      <c r="D18189" s="1659">
        <v>4.6757</v>
      </c>
    </row>
    <row r="18190" spans="2:4" ht="16.5" customHeight="1" x14ac:dyDescent="0.5">
      <c r="B18190" s="1658">
        <v>44916</v>
      </c>
      <c r="C18190" s="1659" t="s">
        <v>6945</v>
      </c>
      <c r="D18190" s="1659">
        <v>4.6665000000000001</v>
      </c>
    </row>
    <row r="18191" spans="2:4" ht="16.5" customHeight="1" x14ac:dyDescent="0.5">
      <c r="B18191" s="1658">
        <v>44917</v>
      </c>
      <c r="C18191" s="1659" t="s">
        <v>6945</v>
      </c>
      <c r="D18191" s="1659">
        <v>4.6443000000000003</v>
      </c>
    </row>
    <row r="18192" spans="2:4" ht="16.5" customHeight="1" x14ac:dyDescent="0.5">
      <c r="B18192" s="1658">
        <v>44918</v>
      </c>
      <c r="C18192" s="1659" t="s">
        <v>6945</v>
      </c>
      <c r="D18192" s="1659">
        <v>4.6422999999999996</v>
      </c>
    </row>
    <row r="18193" spans="2:4" ht="16.5" customHeight="1" x14ac:dyDescent="0.5">
      <c r="B18193" s="1658">
        <v>44922</v>
      </c>
      <c r="C18193" s="1659" t="s">
        <v>6945</v>
      </c>
      <c r="D18193" s="1659">
        <v>4.6683000000000003</v>
      </c>
    </row>
    <row r="18194" spans="2:4" ht="16.5" customHeight="1" x14ac:dyDescent="0.5">
      <c r="B18194" s="1658">
        <v>44923</v>
      </c>
      <c r="C18194" s="1659" t="s">
        <v>6945</v>
      </c>
      <c r="D18194" s="1659">
        <v>4.7008000000000001</v>
      </c>
    </row>
    <row r="18195" spans="2:4" ht="16.5" customHeight="1" x14ac:dyDescent="0.5">
      <c r="B18195" s="1658">
        <v>44924</v>
      </c>
      <c r="C18195" s="1659" t="s">
        <v>6945</v>
      </c>
      <c r="D18195" s="1659">
        <v>4.6855000000000002</v>
      </c>
    </row>
    <row r="18196" spans="2:4" ht="16.5" customHeight="1" x14ac:dyDescent="0.5">
      <c r="B18196" s="1658">
        <v>44925</v>
      </c>
      <c r="C18196" s="1659" t="s">
        <v>6945</v>
      </c>
      <c r="D18196" s="1659">
        <v>4.6807999999999996</v>
      </c>
    </row>
    <row r="18197" spans="2:4" ht="16.5" customHeight="1" x14ac:dyDescent="0.5">
      <c r="B18197" s="1658">
        <v>44928</v>
      </c>
      <c r="C18197" s="1659" t="s">
        <v>6945</v>
      </c>
      <c r="D18197" s="1659">
        <v>4.6813000000000002</v>
      </c>
    </row>
    <row r="18198" spans="2:4" ht="16.5" customHeight="1" x14ac:dyDescent="0.5">
      <c r="B18198" s="1658">
        <v>44929</v>
      </c>
      <c r="C18198" s="1659" t="s">
        <v>6945</v>
      </c>
      <c r="D18198" s="1659">
        <v>4.6830999999999996</v>
      </c>
    </row>
    <row r="18199" spans="2:4" ht="16.5" customHeight="1" x14ac:dyDescent="0.5">
      <c r="B18199" s="1658">
        <v>44930</v>
      </c>
      <c r="C18199" s="1659" t="s">
        <v>6945</v>
      </c>
      <c r="D18199" s="1659">
        <v>4.6684999999999999</v>
      </c>
    </row>
    <row r="18200" spans="2:4" ht="16.5" customHeight="1" x14ac:dyDescent="0.5">
      <c r="B18200" s="1658">
        <v>44931</v>
      </c>
      <c r="C18200" s="1659" t="s">
        <v>6945</v>
      </c>
      <c r="D18200" s="1659">
        <v>4.67</v>
      </c>
    </row>
    <row r="18201" spans="2:4" ht="16.5" customHeight="1" x14ac:dyDescent="0.5">
      <c r="B18201" s="1658">
        <v>44932</v>
      </c>
      <c r="C18201" s="1659" t="s">
        <v>6945</v>
      </c>
      <c r="D18201" s="1659">
        <v>4.6950000000000003</v>
      </c>
    </row>
    <row r="18202" spans="2:4" ht="16.5" customHeight="1" x14ac:dyDescent="0.5">
      <c r="B18202" s="1658">
        <v>44935</v>
      </c>
      <c r="C18202" s="1659" t="s">
        <v>6945</v>
      </c>
      <c r="D18202" s="1659">
        <v>4.6962999999999999</v>
      </c>
    </row>
    <row r="18203" spans="2:4" ht="16.5" customHeight="1" x14ac:dyDescent="0.5">
      <c r="B18203" s="1658">
        <v>44936</v>
      </c>
      <c r="C18203" s="1659" t="s">
        <v>6945</v>
      </c>
      <c r="D18203" s="1659">
        <v>4.6950000000000003</v>
      </c>
    </row>
    <row r="18204" spans="2:4" ht="16.5" customHeight="1" x14ac:dyDescent="0.5">
      <c r="B18204" s="1658">
        <v>44937</v>
      </c>
      <c r="C18204" s="1659" t="s">
        <v>6945</v>
      </c>
      <c r="D18204" s="1659">
        <v>4.6818999999999997</v>
      </c>
    </row>
    <row r="18205" spans="2:4" ht="16.5" customHeight="1" x14ac:dyDescent="0.5">
      <c r="B18205" s="1658">
        <v>44938</v>
      </c>
      <c r="C18205" s="1659" t="s">
        <v>6945</v>
      </c>
      <c r="D18205" s="1659">
        <v>4.6920000000000002</v>
      </c>
    </row>
    <row r="18206" spans="2:4" ht="16.5" customHeight="1" x14ac:dyDescent="0.5">
      <c r="B18206" s="1658">
        <v>44939</v>
      </c>
      <c r="C18206" s="1659" t="s">
        <v>6945</v>
      </c>
      <c r="D18206" s="1659">
        <v>4.6887999999999996</v>
      </c>
    </row>
    <row r="18207" spans="2:4" ht="16.5" customHeight="1" x14ac:dyDescent="0.5">
      <c r="B18207" s="1658">
        <v>44942</v>
      </c>
      <c r="C18207" s="1659" t="s">
        <v>6945</v>
      </c>
      <c r="D18207" s="1659">
        <v>4.6935000000000002</v>
      </c>
    </row>
    <row r="18208" spans="2:4" ht="16.5" customHeight="1" x14ac:dyDescent="0.5">
      <c r="B18208" s="1658">
        <v>44943</v>
      </c>
      <c r="C18208" s="1659" t="s">
        <v>6945</v>
      </c>
      <c r="D18208" s="1659">
        <v>4.6958000000000002</v>
      </c>
    </row>
    <row r="18209" spans="2:4" ht="16.5" customHeight="1" x14ac:dyDescent="0.5">
      <c r="B18209" s="1658">
        <v>44944</v>
      </c>
      <c r="C18209" s="1659" t="s">
        <v>6945</v>
      </c>
      <c r="D18209" s="1659">
        <v>4.6982999999999997</v>
      </c>
    </row>
    <row r="18210" spans="2:4" ht="16.5" customHeight="1" x14ac:dyDescent="0.5">
      <c r="B18210" s="1658">
        <v>44945</v>
      </c>
      <c r="C18210" s="1659" t="s">
        <v>6945</v>
      </c>
      <c r="D18210" s="1659">
        <v>4.7062999999999997</v>
      </c>
    </row>
    <row r="18211" spans="2:4" ht="16.5" customHeight="1" x14ac:dyDescent="0.5">
      <c r="B18211" s="1658">
        <v>44946</v>
      </c>
      <c r="C18211" s="1659" t="s">
        <v>6945</v>
      </c>
      <c r="D18211" s="1659">
        <v>4.71</v>
      </c>
    </row>
    <row r="18212" spans="2:4" ht="16.5" customHeight="1" x14ac:dyDescent="0.5">
      <c r="B18212" s="1658">
        <v>44949</v>
      </c>
      <c r="C18212" s="1659" t="s">
        <v>6945</v>
      </c>
      <c r="D18212" s="1659">
        <v>4.7112999999999996</v>
      </c>
    </row>
    <row r="18213" spans="2:4" ht="16.5" customHeight="1" x14ac:dyDescent="0.5">
      <c r="B18213" s="1658">
        <v>44950</v>
      </c>
      <c r="C18213" s="1659" t="s">
        <v>6945</v>
      </c>
      <c r="D18213" s="1659">
        <v>4.7130000000000001</v>
      </c>
    </row>
    <row r="18214" spans="2:4" ht="16.5" customHeight="1" x14ac:dyDescent="0.5">
      <c r="B18214" s="1658">
        <v>44951</v>
      </c>
      <c r="C18214" s="1659" t="s">
        <v>6945</v>
      </c>
      <c r="D18214" s="1659">
        <v>4.7157999999999998</v>
      </c>
    </row>
    <row r="18215" spans="2:4" ht="16.5" customHeight="1" x14ac:dyDescent="0.5">
      <c r="B18215" s="1658">
        <v>44952</v>
      </c>
      <c r="C18215" s="1659" t="s">
        <v>6945</v>
      </c>
      <c r="D18215" s="1659">
        <v>4.7195</v>
      </c>
    </row>
    <row r="18216" spans="2:4" ht="16.5" customHeight="1" x14ac:dyDescent="0.5">
      <c r="B18216" s="1658">
        <v>44953</v>
      </c>
      <c r="C18216" s="1659" t="s">
        <v>6945</v>
      </c>
      <c r="D18216" s="1659">
        <v>4.7084999999999999</v>
      </c>
    </row>
    <row r="18217" spans="2:4" ht="16.5" customHeight="1" x14ac:dyDescent="0.5">
      <c r="B18217" s="1658">
        <v>44956</v>
      </c>
      <c r="C18217" s="1659" t="s">
        <v>6945</v>
      </c>
      <c r="D18217" s="1659">
        <v>4.7103000000000002</v>
      </c>
    </row>
    <row r="18218" spans="2:4" ht="16.5" customHeight="1" x14ac:dyDescent="0.5">
      <c r="B18218" s="1658">
        <v>44957</v>
      </c>
      <c r="C18218" s="1659" t="s">
        <v>6945</v>
      </c>
      <c r="D18218" s="1659">
        <v>4.7089999999999996</v>
      </c>
    </row>
    <row r="18219" spans="2:4" ht="16.5" customHeight="1" x14ac:dyDescent="0.5">
      <c r="B18219" s="1658">
        <v>44958</v>
      </c>
      <c r="C18219" s="1659" t="s">
        <v>6945</v>
      </c>
      <c r="D18219" s="1659">
        <v>4.7074999999999996</v>
      </c>
    </row>
    <row r="18220" spans="2:4" ht="16.5" customHeight="1" x14ac:dyDescent="0.5">
      <c r="B18220" s="1658">
        <v>44959</v>
      </c>
      <c r="C18220" s="1659" t="s">
        <v>6945</v>
      </c>
      <c r="D18220" s="1659">
        <v>4.7015000000000002</v>
      </c>
    </row>
    <row r="18221" spans="2:4" ht="16.5" customHeight="1" x14ac:dyDescent="0.5">
      <c r="B18221" s="1658">
        <v>44960</v>
      </c>
      <c r="C18221" s="1659" t="s">
        <v>6945</v>
      </c>
      <c r="D18221" s="1659">
        <v>4.6920000000000002</v>
      </c>
    </row>
    <row r="18222" spans="2:4" ht="16.5" customHeight="1" x14ac:dyDescent="0.5">
      <c r="B18222" s="1658">
        <v>44963</v>
      </c>
      <c r="C18222" s="1659" t="s">
        <v>6945</v>
      </c>
      <c r="D18222" s="1659">
        <v>4.7228000000000003</v>
      </c>
    </row>
    <row r="18223" spans="2:4" ht="16.5" customHeight="1" x14ac:dyDescent="0.5">
      <c r="B18223" s="1658">
        <v>44964</v>
      </c>
      <c r="C18223" s="1659" t="s">
        <v>6945</v>
      </c>
      <c r="D18223" s="1659">
        <v>4.7565</v>
      </c>
    </row>
    <row r="18224" spans="2:4" ht="16.5" customHeight="1" x14ac:dyDescent="0.5">
      <c r="B18224" s="1658">
        <v>44965</v>
      </c>
      <c r="C18224" s="1659" t="s">
        <v>6945</v>
      </c>
      <c r="D18224" s="1659">
        <v>4.7385000000000002</v>
      </c>
    </row>
    <row r="18225" spans="2:4" ht="16.5" customHeight="1" x14ac:dyDescent="0.5">
      <c r="B18225" s="1658">
        <v>44966</v>
      </c>
      <c r="C18225" s="1659" t="s">
        <v>6945</v>
      </c>
      <c r="D18225" s="1659">
        <v>4.7388000000000003</v>
      </c>
    </row>
    <row r="18226" spans="2:4" ht="16.5" customHeight="1" x14ac:dyDescent="0.5">
      <c r="B18226" s="1658">
        <v>44967</v>
      </c>
      <c r="C18226" s="1659" t="s">
        <v>6945</v>
      </c>
      <c r="D18226" s="1659">
        <v>4.7809999999999997</v>
      </c>
    </row>
    <row r="18227" spans="2:4" ht="16.5" customHeight="1" x14ac:dyDescent="0.5">
      <c r="B18227" s="1658">
        <v>44970</v>
      </c>
      <c r="C18227" s="1659" t="s">
        <v>6945</v>
      </c>
      <c r="D18227" s="1659">
        <v>4.7874999999999996</v>
      </c>
    </row>
    <row r="18228" spans="2:4" ht="16.5" customHeight="1" x14ac:dyDescent="0.5">
      <c r="B18228" s="1658">
        <v>44971</v>
      </c>
      <c r="C18228" s="1659" t="s">
        <v>6945</v>
      </c>
      <c r="D18228" s="1659">
        <v>4.7622999999999998</v>
      </c>
    </row>
    <row r="18229" spans="2:4" ht="16.5" customHeight="1" x14ac:dyDescent="0.5">
      <c r="B18229" s="1658">
        <v>44972</v>
      </c>
      <c r="C18229" s="1659" t="s">
        <v>6945</v>
      </c>
      <c r="D18229" s="1659">
        <v>4.76</v>
      </c>
    </row>
    <row r="18230" spans="2:4" ht="16.5" customHeight="1" x14ac:dyDescent="0.5">
      <c r="B18230" s="1658">
        <v>44973</v>
      </c>
      <c r="C18230" s="1659" t="s">
        <v>6945</v>
      </c>
      <c r="D18230" s="1659">
        <v>4.7765000000000004</v>
      </c>
    </row>
    <row r="18231" spans="2:4" ht="16.5" customHeight="1" x14ac:dyDescent="0.5">
      <c r="B18231" s="1658">
        <v>44974</v>
      </c>
      <c r="C18231" s="1659" t="s">
        <v>6945</v>
      </c>
      <c r="D18231" s="1659">
        <v>4.7773000000000003</v>
      </c>
    </row>
    <row r="18232" spans="2:4" ht="16.5" customHeight="1" x14ac:dyDescent="0.5">
      <c r="B18232" s="1658">
        <v>44977</v>
      </c>
      <c r="C18232" s="1659" t="s">
        <v>6945</v>
      </c>
      <c r="D18232" s="1659">
        <v>4.7435</v>
      </c>
    </row>
    <row r="18233" spans="2:4" ht="16.5" customHeight="1" x14ac:dyDescent="0.5">
      <c r="B18233" s="1658">
        <v>44978</v>
      </c>
      <c r="C18233" s="1659" t="s">
        <v>6945</v>
      </c>
      <c r="D18233" s="1659">
        <v>4.7477999999999998</v>
      </c>
    </row>
    <row r="18234" spans="2:4" ht="16.5" customHeight="1" x14ac:dyDescent="0.5">
      <c r="B18234" s="1658">
        <v>44979</v>
      </c>
      <c r="C18234" s="1659" t="s">
        <v>6945</v>
      </c>
      <c r="D18234" s="1659">
        <v>4.7443</v>
      </c>
    </row>
    <row r="18235" spans="2:4" ht="16.5" customHeight="1" x14ac:dyDescent="0.5">
      <c r="B18235" s="1658">
        <v>44980</v>
      </c>
      <c r="C18235" s="1659" t="s">
        <v>6945</v>
      </c>
      <c r="D18235" s="1659">
        <v>4.7438000000000002</v>
      </c>
    </row>
    <row r="18236" spans="2:4" ht="16.5" customHeight="1" x14ac:dyDescent="0.5">
      <c r="B18236" s="1658">
        <v>44981</v>
      </c>
      <c r="C18236" s="1659" t="s">
        <v>6945</v>
      </c>
      <c r="D18236" s="1659">
        <v>4.7205000000000004</v>
      </c>
    </row>
    <row r="18237" spans="2:4" ht="16.5" customHeight="1" x14ac:dyDescent="0.5">
      <c r="B18237" s="1658">
        <v>44984</v>
      </c>
      <c r="C18237" s="1659" t="s">
        <v>6945</v>
      </c>
      <c r="D18237" s="1659">
        <v>4.7160000000000002</v>
      </c>
    </row>
    <row r="18238" spans="2:4" ht="16.5" customHeight="1" x14ac:dyDescent="0.5">
      <c r="B18238" s="1658">
        <v>44985</v>
      </c>
      <c r="C18238" s="1659" t="s">
        <v>6945</v>
      </c>
      <c r="D18238" s="1659">
        <v>4.7125000000000004</v>
      </c>
    </row>
    <row r="18239" spans="2:4" ht="16.5" customHeight="1" x14ac:dyDescent="0.5">
      <c r="B18239" s="1658">
        <v>44986</v>
      </c>
      <c r="C18239" s="1659" t="s">
        <v>6945</v>
      </c>
      <c r="D18239" s="1659">
        <v>4.6745000000000001</v>
      </c>
    </row>
    <row r="18240" spans="2:4" ht="16.5" customHeight="1" x14ac:dyDescent="0.5">
      <c r="B18240" s="1658">
        <v>44987</v>
      </c>
      <c r="C18240" s="1659" t="s">
        <v>6945</v>
      </c>
      <c r="D18240" s="1659">
        <v>4.6890000000000001</v>
      </c>
    </row>
    <row r="18241" spans="2:4" ht="16.5" customHeight="1" x14ac:dyDescent="0.5">
      <c r="B18241" s="1658">
        <v>44988</v>
      </c>
      <c r="C18241" s="1659" t="s">
        <v>6945</v>
      </c>
      <c r="D18241" s="1659">
        <v>4.7080000000000002</v>
      </c>
    </row>
    <row r="18242" spans="2:4" ht="16.5" customHeight="1" x14ac:dyDescent="0.5">
      <c r="B18242" s="1658">
        <v>44991</v>
      </c>
      <c r="C18242" s="1659" t="s">
        <v>6945</v>
      </c>
      <c r="D18242" s="1659">
        <v>4.7089999999999996</v>
      </c>
    </row>
    <row r="18243" spans="2:4" ht="16.5" customHeight="1" x14ac:dyDescent="0.5">
      <c r="B18243" s="1658">
        <v>44992</v>
      </c>
      <c r="C18243" s="1659" t="s">
        <v>6945</v>
      </c>
      <c r="D18243" s="1659">
        <v>4.6898</v>
      </c>
    </row>
    <row r="18244" spans="2:4" ht="16.5" customHeight="1" x14ac:dyDescent="0.5">
      <c r="B18244" s="1658">
        <v>44993</v>
      </c>
      <c r="C18244" s="1659" t="s">
        <v>6945</v>
      </c>
      <c r="D18244" s="1659">
        <v>4.6753</v>
      </c>
    </row>
    <row r="18245" spans="2:4" ht="16.5" customHeight="1" x14ac:dyDescent="0.5">
      <c r="B18245" s="1658">
        <v>44994</v>
      </c>
      <c r="C18245" s="1659" t="s">
        <v>6945</v>
      </c>
      <c r="D18245" s="1659">
        <v>4.6784999999999997</v>
      </c>
    </row>
    <row r="18246" spans="2:4" ht="16.5" customHeight="1" x14ac:dyDescent="0.5">
      <c r="B18246" s="1658">
        <v>44995</v>
      </c>
      <c r="C18246" s="1659" t="s">
        <v>6945</v>
      </c>
      <c r="D18246" s="1659">
        <v>4.6814999999999998</v>
      </c>
    </row>
    <row r="18247" spans="2:4" ht="16.5" customHeight="1" x14ac:dyDescent="0.5">
      <c r="B18247" s="1658">
        <v>44998</v>
      </c>
      <c r="C18247" s="1659" t="s">
        <v>6945</v>
      </c>
      <c r="D18247" s="1659">
        <v>4.6943999999999999</v>
      </c>
    </row>
    <row r="18248" spans="2:4" ht="16.5" customHeight="1" x14ac:dyDescent="0.5">
      <c r="B18248" s="1658">
        <v>44999</v>
      </c>
      <c r="C18248" s="1659" t="s">
        <v>6945</v>
      </c>
      <c r="D18248" s="1659">
        <v>4.6878000000000002</v>
      </c>
    </row>
    <row r="18249" spans="2:4" ht="16.5" customHeight="1" x14ac:dyDescent="0.5">
      <c r="B18249" s="1658">
        <v>45000</v>
      </c>
      <c r="C18249" s="1659" t="s">
        <v>6945</v>
      </c>
      <c r="D18249" s="1659">
        <v>4.7</v>
      </c>
    </row>
    <row r="18250" spans="2:4" ht="16.5" customHeight="1" x14ac:dyDescent="0.5">
      <c r="B18250" s="1658">
        <v>45001</v>
      </c>
      <c r="C18250" s="1659" t="s">
        <v>6945</v>
      </c>
      <c r="D18250" s="1659">
        <v>4.6962999999999999</v>
      </c>
    </row>
    <row r="18251" spans="2:4" ht="16.5" customHeight="1" x14ac:dyDescent="0.5">
      <c r="B18251" s="1658">
        <v>45002</v>
      </c>
      <c r="C18251" s="1659" t="s">
        <v>6945</v>
      </c>
      <c r="D18251" s="1659">
        <v>4.7045000000000003</v>
      </c>
    </row>
    <row r="18252" spans="2:4" ht="16.5" customHeight="1" x14ac:dyDescent="0.5">
      <c r="B18252" s="1658">
        <v>45005</v>
      </c>
      <c r="C18252" s="1659" t="s">
        <v>6945</v>
      </c>
      <c r="D18252" s="1659">
        <v>4.7045000000000003</v>
      </c>
    </row>
    <row r="18253" spans="2:4" ht="16.5" customHeight="1" x14ac:dyDescent="0.5">
      <c r="B18253" s="1658">
        <v>45006</v>
      </c>
      <c r="C18253" s="1659" t="s">
        <v>6945</v>
      </c>
      <c r="D18253" s="1659">
        <v>4.6997999999999998</v>
      </c>
    </row>
    <row r="18254" spans="2:4" ht="16.5" customHeight="1" x14ac:dyDescent="0.5">
      <c r="B18254" s="1658">
        <v>45007</v>
      </c>
      <c r="C18254" s="1659" t="s">
        <v>6945</v>
      </c>
      <c r="D18254" s="1659">
        <v>4.6835000000000004</v>
      </c>
    </row>
    <row r="18255" spans="2:4" ht="16.5" customHeight="1" x14ac:dyDescent="0.5">
      <c r="B18255" s="1658">
        <v>45008</v>
      </c>
      <c r="C18255" s="1659" t="s">
        <v>6945</v>
      </c>
      <c r="D18255" s="1659">
        <v>4.6867999999999999</v>
      </c>
    </row>
    <row r="18256" spans="2:4" ht="16.5" customHeight="1" x14ac:dyDescent="0.5">
      <c r="B18256" s="1658">
        <v>45009</v>
      </c>
      <c r="C18256" s="1659" t="s">
        <v>6945</v>
      </c>
      <c r="D18256" s="1659">
        <v>4.6864999999999997</v>
      </c>
    </row>
    <row r="18257" spans="2:4" ht="16.5" customHeight="1" x14ac:dyDescent="0.5">
      <c r="B18257" s="1658">
        <v>45012</v>
      </c>
      <c r="C18257" s="1659" t="s">
        <v>6945</v>
      </c>
      <c r="D18257" s="1659">
        <v>4.6855000000000002</v>
      </c>
    </row>
    <row r="18258" spans="2:4" ht="16.5" customHeight="1" x14ac:dyDescent="0.5">
      <c r="B18258" s="1658">
        <v>45013</v>
      </c>
      <c r="C18258" s="1659" t="s">
        <v>6945</v>
      </c>
      <c r="D18258" s="1659">
        <v>4.6814999999999998</v>
      </c>
    </row>
    <row r="18259" spans="2:4" ht="16.5" customHeight="1" x14ac:dyDescent="0.5">
      <c r="B18259" s="1658">
        <v>45014</v>
      </c>
      <c r="C18259" s="1659" t="s">
        <v>6945</v>
      </c>
      <c r="D18259" s="1659">
        <v>4.6870000000000003</v>
      </c>
    </row>
    <row r="18260" spans="2:4" ht="16.5" customHeight="1" x14ac:dyDescent="0.5">
      <c r="B18260" s="1658">
        <v>45015</v>
      </c>
      <c r="C18260" s="1659" t="s">
        <v>6945</v>
      </c>
      <c r="D18260" s="1659">
        <v>4.6813000000000002</v>
      </c>
    </row>
    <row r="18261" spans="2:4" ht="16.5" customHeight="1" x14ac:dyDescent="0.5">
      <c r="B18261" s="1658">
        <v>45016</v>
      </c>
      <c r="C18261" s="1659" t="s">
        <v>6945</v>
      </c>
      <c r="D18261" s="1659">
        <v>4.67</v>
      </c>
    </row>
    <row r="18262" spans="2:4" ht="16.5" customHeight="1" x14ac:dyDescent="0.5">
      <c r="B18262" s="1658">
        <v>45019</v>
      </c>
      <c r="C18262" s="1659" t="s">
        <v>6945</v>
      </c>
      <c r="D18262" s="1659">
        <v>4.6764999999999999</v>
      </c>
    </row>
    <row r="18263" spans="2:4" ht="16.5" customHeight="1" x14ac:dyDescent="0.5">
      <c r="B18263" s="1658">
        <v>45020</v>
      </c>
      <c r="C18263" s="1659" t="s">
        <v>6945</v>
      </c>
      <c r="D18263" s="1659">
        <v>4.6718000000000002</v>
      </c>
    </row>
    <row r="18264" spans="2:4" ht="16.5" customHeight="1" x14ac:dyDescent="0.5">
      <c r="B18264" s="1658">
        <v>45021</v>
      </c>
      <c r="C18264" s="1659" t="s">
        <v>6945</v>
      </c>
      <c r="D18264" s="1659">
        <v>4.6818</v>
      </c>
    </row>
    <row r="18265" spans="2:4" ht="16.5" customHeight="1" x14ac:dyDescent="0.5">
      <c r="B18265" s="1658">
        <v>45022</v>
      </c>
      <c r="C18265" s="1659" t="s">
        <v>6945</v>
      </c>
      <c r="D18265" s="1659">
        <v>4.6863000000000001</v>
      </c>
    </row>
    <row r="18266" spans="2:4" ht="16.5" customHeight="1" x14ac:dyDescent="0.5">
      <c r="B18266" s="1658">
        <v>45027</v>
      </c>
      <c r="C18266" s="1659" t="s">
        <v>6945</v>
      </c>
      <c r="D18266" s="1659">
        <v>4.6689999999999996</v>
      </c>
    </row>
    <row r="18267" spans="2:4" ht="16.5" customHeight="1" x14ac:dyDescent="0.5">
      <c r="B18267" s="1658">
        <v>45028</v>
      </c>
      <c r="C18267" s="1659" t="s">
        <v>6945</v>
      </c>
      <c r="D18267" s="1659">
        <v>4.6631</v>
      </c>
    </row>
    <row r="18268" spans="2:4" ht="16.5" customHeight="1" x14ac:dyDescent="0.5">
      <c r="B18268" s="1658">
        <v>45029</v>
      </c>
      <c r="C18268" s="1659" t="s">
        <v>6945</v>
      </c>
      <c r="D18268" s="1659">
        <v>4.6319999999999997</v>
      </c>
    </row>
    <row r="18269" spans="2:4" ht="16.5" customHeight="1" x14ac:dyDescent="0.5">
      <c r="B18269" s="1658">
        <v>45030</v>
      </c>
      <c r="C18269" s="1659" t="s">
        <v>6945</v>
      </c>
      <c r="D18269" s="1659">
        <v>4.6435000000000004</v>
      </c>
    </row>
    <row r="18270" spans="2:4" ht="16.5" customHeight="1" x14ac:dyDescent="0.5">
      <c r="B18270" s="1658">
        <v>45033</v>
      </c>
      <c r="C18270" s="1659" t="s">
        <v>6945</v>
      </c>
      <c r="D18270" s="1659">
        <v>4.6288</v>
      </c>
    </row>
    <row r="18271" spans="2:4" ht="16.5" customHeight="1" x14ac:dyDescent="0.5">
      <c r="B18271" s="1658">
        <v>45034</v>
      </c>
      <c r="C18271" s="1659" t="s">
        <v>6945</v>
      </c>
      <c r="D18271" s="1659">
        <v>4.6180000000000003</v>
      </c>
    </row>
    <row r="18272" spans="2:4" ht="16.5" customHeight="1" x14ac:dyDescent="0.5">
      <c r="B18272" s="1658">
        <v>45035</v>
      </c>
      <c r="C18272" s="1659" t="s">
        <v>6945</v>
      </c>
      <c r="D18272" s="1659">
        <v>4.6238000000000001</v>
      </c>
    </row>
    <row r="18273" spans="2:4" ht="16.5" customHeight="1" x14ac:dyDescent="0.5">
      <c r="B18273" s="1658">
        <v>45036</v>
      </c>
      <c r="C18273" s="1659" t="s">
        <v>6945</v>
      </c>
      <c r="D18273" s="1659">
        <v>4.6109999999999998</v>
      </c>
    </row>
    <row r="18274" spans="2:4" ht="16.5" customHeight="1" x14ac:dyDescent="0.5">
      <c r="B18274" s="1658">
        <v>45037</v>
      </c>
      <c r="C18274" s="1659" t="s">
        <v>6945</v>
      </c>
      <c r="D18274" s="1659">
        <v>4.6108000000000002</v>
      </c>
    </row>
    <row r="18275" spans="2:4" ht="16.5" customHeight="1" x14ac:dyDescent="0.5">
      <c r="B18275" s="1658">
        <v>45040</v>
      </c>
      <c r="C18275" s="1659" t="s">
        <v>6945</v>
      </c>
      <c r="D18275" s="1659">
        <v>4.6055000000000001</v>
      </c>
    </row>
    <row r="18276" spans="2:4" ht="16.5" customHeight="1" x14ac:dyDescent="0.5">
      <c r="B18276" s="1658">
        <v>45041</v>
      </c>
      <c r="C18276" s="1659" t="s">
        <v>6945</v>
      </c>
      <c r="D18276" s="1659">
        <v>4.59</v>
      </c>
    </row>
    <row r="18277" spans="2:4" ht="16.5" customHeight="1" x14ac:dyDescent="0.5">
      <c r="B18277" s="1658">
        <v>45042</v>
      </c>
      <c r="C18277" s="1659" t="s">
        <v>6945</v>
      </c>
      <c r="D18277" s="1659">
        <v>4.5928000000000004</v>
      </c>
    </row>
    <row r="18278" spans="2:4" ht="16.5" customHeight="1" x14ac:dyDescent="0.5">
      <c r="B18278" s="1658">
        <v>45043</v>
      </c>
      <c r="C18278" s="1659" t="s">
        <v>6945</v>
      </c>
      <c r="D18278" s="1659">
        <v>4.59</v>
      </c>
    </row>
    <row r="18279" spans="2:4" ht="16.5" customHeight="1" x14ac:dyDescent="0.5">
      <c r="B18279" s="1658">
        <v>45044</v>
      </c>
      <c r="C18279" s="1659" t="s">
        <v>6945</v>
      </c>
      <c r="D18279" s="1659">
        <v>4.5815000000000001</v>
      </c>
    </row>
    <row r="18280" spans="2:4" ht="16.5" customHeight="1" x14ac:dyDescent="0.5">
      <c r="B18280" s="1658">
        <v>45048</v>
      </c>
      <c r="C18280" s="1659" t="s">
        <v>6945</v>
      </c>
      <c r="D18280" s="1659">
        <v>4.5758000000000001</v>
      </c>
    </row>
    <row r="18281" spans="2:4" ht="16.5" customHeight="1" x14ac:dyDescent="0.5">
      <c r="B18281" s="1658">
        <v>45049</v>
      </c>
      <c r="C18281" s="1659" t="s">
        <v>6945</v>
      </c>
      <c r="D18281" s="1659">
        <v>4.5819999999999999</v>
      </c>
    </row>
    <row r="18282" spans="2:4" ht="16.5" customHeight="1" x14ac:dyDescent="0.5">
      <c r="B18282" s="1658">
        <v>45050</v>
      </c>
      <c r="C18282" s="1659" t="s">
        <v>6945</v>
      </c>
      <c r="D18282" s="1659">
        <v>4.5904999999999996</v>
      </c>
    </row>
    <row r="18283" spans="2:4" ht="16.5" customHeight="1" x14ac:dyDescent="0.5">
      <c r="B18283" s="1658">
        <v>45051</v>
      </c>
      <c r="C18283" s="1659" t="s">
        <v>6945</v>
      </c>
      <c r="D18283" s="1659">
        <v>4.577</v>
      </c>
    </row>
    <row r="18284" spans="2:4" ht="16.5" customHeight="1" x14ac:dyDescent="0.5">
      <c r="B18284" s="1658">
        <v>45054</v>
      </c>
      <c r="C18284" s="1659" t="s">
        <v>6945</v>
      </c>
      <c r="D18284" s="1659">
        <v>4.5693000000000001</v>
      </c>
    </row>
    <row r="18285" spans="2:4" ht="16.5" customHeight="1" x14ac:dyDescent="0.5">
      <c r="B18285" s="1658">
        <v>45055</v>
      </c>
      <c r="C18285" s="1659" t="s">
        <v>6945</v>
      </c>
      <c r="D18285" s="1659">
        <v>4.5723000000000003</v>
      </c>
    </row>
    <row r="18286" spans="2:4" ht="16.5" customHeight="1" x14ac:dyDescent="0.5">
      <c r="B18286" s="1658">
        <v>45056</v>
      </c>
      <c r="C18286" s="1659" t="s">
        <v>6945</v>
      </c>
      <c r="D18286" s="1659">
        <v>4.5362999999999998</v>
      </c>
    </row>
    <row r="18287" spans="2:4" ht="16.5" customHeight="1" x14ac:dyDescent="0.5">
      <c r="B18287" s="1658">
        <v>45057</v>
      </c>
      <c r="C18287" s="1659" t="s">
        <v>6945</v>
      </c>
      <c r="D18287" s="1659">
        <v>4.5237999999999996</v>
      </c>
    </row>
    <row r="18288" spans="2:4" ht="16.5" customHeight="1" x14ac:dyDescent="0.5">
      <c r="B18288" s="1658">
        <v>45058</v>
      </c>
      <c r="C18288" s="1659" t="s">
        <v>6945</v>
      </c>
      <c r="D18288" s="1659">
        <v>4.5343</v>
      </c>
    </row>
    <row r="18289" spans="2:4" ht="16.5" customHeight="1" x14ac:dyDescent="0.5">
      <c r="B18289" s="1658">
        <v>45061</v>
      </c>
      <c r="C18289" s="1659" t="s">
        <v>6945</v>
      </c>
      <c r="D18289" s="1659">
        <v>4.5077999999999996</v>
      </c>
    </row>
    <row r="18290" spans="2:4" ht="16.5" customHeight="1" x14ac:dyDescent="0.5">
      <c r="B18290" s="1658">
        <v>45062</v>
      </c>
      <c r="C18290" s="1659" t="s">
        <v>6945</v>
      </c>
      <c r="D18290" s="1659">
        <v>4.4865000000000004</v>
      </c>
    </row>
    <row r="18291" spans="2:4" ht="16.5" customHeight="1" x14ac:dyDescent="0.5">
      <c r="B18291" s="1658">
        <v>45063</v>
      </c>
      <c r="C18291" s="1659" t="s">
        <v>6945</v>
      </c>
      <c r="D18291" s="1659">
        <v>4.5069999999999997</v>
      </c>
    </row>
    <row r="18292" spans="2:4" ht="16.5" customHeight="1" x14ac:dyDescent="0.5">
      <c r="B18292" s="1658">
        <v>45064</v>
      </c>
      <c r="C18292" s="1659" t="s">
        <v>6945</v>
      </c>
      <c r="D18292" s="1659">
        <v>4.5430000000000001</v>
      </c>
    </row>
    <row r="18293" spans="2:4" ht="16.5" customHeight="1" x14ac:dyDescent="0.5">
      <c r="B18293" s="1658">
        <v>45065</v>
      </c>
      <c r="C18293" s="1659" t="s">
        <v>6945</v>
      </c>
      <c r="D18293" s="1659">
        <v>4.5205000000000002</v>
      </c>
    </row>
    <row r="18294" spans="2:4" ht="16.5" customHeight="1" x14ac:dyDescent="0.5">
      <c r="B18294" s="1658">
        <v>45068</v>
      </c>
      <c r="C18294" s="1659" t="s">
        <v>6945</v>
      </c>
      <c r="D18294" s="1659">
        <v>4.5133000000000001</v>
      </c>
    </row>
    <row r="18295" spans="2:4" ht="16.5" customHeight="1" x14ac:dyDescent="0.5">
      <c r="B18295" s="1658">
        <v>45069</v>
      </c>
      <c r="C18295" s="1659" t="s">
        <v>6945</v>
      </c>
      <c r="D18295" s="1659">
        <v>4.5018000000000002</v>
      </c>
    </row>
    <row r="18296" spans="2:4" ht="16.5" customHeight="1" x14ac:dyDescent="0.5">
      <c r="B18296" s="1658">
        <v>45070</v>
      </c>
      <c r="C18296" s="1659" t="s">
        <v>6945</v>
      </c>
      <c r="D18296" s="1659">
        <v>4.49</v>
      </c>
    </row>
    <row r="18297" spans="2:4" ht="16.5" customHeight="1" x14ac:dyDescent="0.5">
      <c r="B18297" s="1658">
        <v>45071</v>
      </c>
      <c r="C18297" s="1659" t="s">
        <v>6945</v>
      </c>
      <c r="D18297" s="1659">
        <v>4.5110000000000001</v>
      </c>
    </row>
    <row r="18298" spans="2:4" ht="16.5" customHeight="1" x14ac:dyDescent="0.5">
      <c r="B18298" s="1658">
        <v>45072</v>
      </c>
      <c r="C18298" s="1659" t="s">
        <v>6945</v>
      </c>
      <c r="D18298" s="1659">
        <v>4.5354000000000001</v>
      </c>
    </row>
    <row r="18299" spans="2:4" ht="16.5" customHeight="1" x14ac:dyDescent="0.5">
      <c r="B18299" s="1658">
        <v>45075</v>
      </c>
      <c r="C18299" s="1659" t="s">
        <v>6945</v>
      </c>
      <c r="D18299" s="1659">
        <v>4.5199999999999996</v>
      </c>
    </row>
    <row r="18300" spans="2:4" ht="16.5" customHeight="1" x14ac:dyDescent="0.5">
      <c r="B18300" s="1658">
        <v>45076</v>
      </c>
      <c r="C18300" s="1659" t="s">
        <v>6945</v>
      </c>
      <c r="D18300" s="1659">
        <v>4.5235000000000003</v>
      </c>
    </row>
    <row r="18301" spans="2:4" ht="16.5" customHeight="1" x14ac:dyDescent="0.5">
      <c r="B18301" s="1658">
        <v>45077</v>
      </c>
      <c r="C18301" s="1659" t="s">
        <v>6945</v>
      </c>
      <c r="D18301" s="1659">
        <v>4.5368000000000004</v>
      </c>
    </row>
    <row r="18302" spans="2:4" ht="16.5" customHeight="1" x14ac:dyDescent="0.5">
      <c r="B18302" s="1658">
        <v>45078</v>
      </c>
      <c r="C18302" s="1659" t="s">
        <v>6945</v>
      </c>
      <c r="D18302" s="1659">
        <v>4.5410000000000004</v>
      </c>
    </row>
    <row r="18303" spans="2:4" ht="16.5" customHeight="1" x14ac:dyDescent="0.5">
      <c r="B18303" s="1658">
        <v>45079</v>
      </c>
      <c r="C18303" s="1659" t="s">
        <v>6945</v>
      </c>
      <c r="D18303" s="1659">
        <v>4.4974999999999996</v>
      </c>
    </row>
    <row r="18304" spans="2:4" ht="16.5" customHeight="1" x14ac:dyDescent="0.5">
      <c r="B18304" s="1658">
        <v>45082</v>
      </c>
      <c r="C18304" s="1659" t="s">
        <v>6945</v>
      </c>
      <c r="D18304" s="1659">
        <v>4.4734999999999996</v>
      </c>
    </row>
    <row r="18305" spans="2:4" ht="16.5" customHeight="1" x14ac:dyDescent="0.5">
      <c r="B18305" s="1658">
        <v>45083</v>
      </c>
      <c r="C18305" s="1659" t="s">
        <v>6945</v>
      </c>
      <c r="D18305" s="1659">
        <v>4.4915000000000003</v>
      </c>
    </row>
    <row r="18306" spans="2:4" ht="16.5" customHeight="1" x14ac:dyDescent="0.5">
      <c r="B18306" s="1658">
        <v>45084</v>
      </c>
      <c r="C18306" s="1659" t="s">
        <v>6945</v>
      </c>
      <c r="D18306" s="1659">
        <v>4.4695</v>
      </c>
    </row>
    <row r="18307" spans="2:4" ht="16.5" customHeight="1" x14ac:dyDescent="0.5">
      <c r="B18307" s="1658">
        <v>45085</v>
      </c>
      <c r="C18307" s="1659" t="s">
        <v>6945</v>
      </c>
      <c r="D18307" s="1659">
        <v>4.4787999999999997</v>
      </c>
    </row>
    <row r="18308" spans="2:4" ht="16.5" customHeight="1" x14ac:dyDescent="0.5">
      <c r="B18308" s="1658">
        <v>45086</v>
      </c>
      <c r="C18308" s="1659" t="s">
        <v>6945</v>
      </c>
      <c r="D18308" s="1659">
        <v>4.4604999999999997</v>
      </c>
    </row>
    <row r="18309" spans="2:4" ht="16.5" customHeight="1" x14ac:dyDescent="0.5">
      <c r="B18309" s="1658">
        <v>45089</v>
      </c>
      <c r="C18309" s="1659" t="s">
        <v>6945</v>
      </c>
      <c r="D18309" s="1659">
        <v>4.4394999999999998</v>
      </c>
    </row>
    <row r="18310" spans="2:4" ht="16.5" customHeight="1" x14ac:dyDescent="0.5">
      <c r="B18310" s="1658">
        <v>45090</v>
      </c>
      <c r="C18310" s="1659" t="s">
        <v>6945</v>
      </c>
      <c r="D18310" s="1659">
        <v>4.4749999999999996</v>
      </c>
    </row>
    <row r="18311" spans="2:4" ht="16.5" customHeight="1" x14ac:dyDescent="0.5">
      <c r="B18311" s="1658">
        <v>45091</v>
      </c>
      <c r="C18311" s="1659" t="s">
        <v>6945</v>
      </c>
      <c r="D18311" s="1659">
        <v>4.4553000000000003</v>
      </c>
    </row>
    <row r="18312" spans="2:4" ht="16.5" customHeight="1" x14ac:dyDescent="0.5">
      <c r="B18312" s="1658">
        <v>45092</v>
      </c>
      <c r="C18312" s="1659" t="s">
        <v>6945</v>
      </c>
      <c r="D18312" s="1659">
        <v>4.4692999999999996</v>
      </c>
    </row>
    <row r="18313" spans="2:4" ht="16.5" customHeight="1" x14ac:dyDescent="0.5">
      <c r="B18313" s="1658">
        <v>45093</v>
      </c>
      <c r="C18313" s="1659" t="s">
        <v>6945</v>
      </c>
      <c r="D18313" s="1659">
        <v>4.4728000000000003</v>
      </c>
    </row>
    <row r="18314" spans="2:4" ht="16.5" customHeight="1" x14ac:dyDescent="0.5">
      <c r="B18314" s="1658">
        <v>45096</v>
      </c>
      <c r="C18314" s="1659" t="s">
        <v>6945</v>
      </c>
      <c r="D18314" s="1659">
        <v>4.4569999999999999</v>
      </c>
    </row>
    <row r="18315" spans="2:4" ht="16.5" customHeight="1" x14ac:dyDescent="0.5">
      <c r="B18315" s="1658">
        <v>45097</v>
      </c>
      <c r="C18315" s="1659" t="s">
        <v>6945</v>
      </c>
      <c r="D18315" s="1659">
        <v>4.4462999999999999</v>
      </c>
    </row>
    <row r="18316" spans="2:4" ht="16.5" customHeight="1" x14ac:dyDescent="0.5">
      <c r="B18316" s="1658">
        <v>45098</v>
      </c>
      <c r="C18316" s="1659" t="s">
        <v>6945</v>
      </c>
      <c r="D18316" s="1659">
        <v>4.4328000000000003</v>
      </c>
    </row>
    <row r="18317" spans="2:4" ht="16.5" customHeight="1" x14ac:dyDescent="0.5">
      <c r="B18317" s="1658">
        <v>45099</v>
      </c>
      <c r="C18317" s="1659" t="s">
        <v>6945</v>
      </c>
      <c r="D18317" s="1659">
        <v>4.4253</v>
      </c>
    </row>
    <row r="18318" spans="2:4" ht="16.5" customHeight="1" x14ac:dyDescent="0.5">
      <c r="B18318" s="1658">
        <v>45100</v>
      </c>
      <c r="C18318" s="1659" t="s">
        <v>6945</v>
      </c>
      <c r="D18318" s="1659">
        <v>4.4238</v>
      </c>
    </row>
    <row r="18319" spans="2:4" ht="16.5" customHeight="1" x14ac:dyDescent="0.5">
      <c r="B18319" s="1658">
        <v>45103</v>
      </c>
      <c r="C18319" s="1659" t="s">
        <v>6945</v>
      </c>
      <c r="D18319" s="1659">
        <v>4.4363000000000001</v>
      </c>
    </row>
    <row r="18320" spans="2:4" ht="16.5" customHeight="1" x14ac:dyDescent="0.5">
      <c r="B18320" s="1658">
        <v>45104</v>
      </c>
      <c r="C18320" s="1659" t="s">
        <v>6945</v>
      </c>
      <c r="D18320" s="1659">
        <v>4.4283000000000001</v>
      </c>
    </row>
    <row r="18321" spans="2:4" ht="16.5" customHeight="1" x14ac:dyDescent="0.5">
      <c r="B18321" s="1658">
        <v>45105</v>
      </c>
      <c r="C18321" s="1659" t="s">
        <v>6945</v>
      </c>
      <c r="D18321" s="1659">
        <v>4.4763000000000002</v>
      </c>
    </row>
    <row r="18322" spans="2:4" ht="16.5" customHeight="1" x14ac:dyDescent="0.5">
      <c r="B18322" s="1658">
        <v>45106</v>
      </c>
      <c r="C18322" s="1659" t="s">
        <v>6945</v>
      </c>
      <c r="D18322" s="1659">
        <v>4.4485000000000001</v>
      </c>
    </row>
    <row r="18323" spans="2:4" ht="16.5" customHeight="1" x14ac:dyDescent="0.5">
      <c r="B18323" s="1658">
        <v>45107</v>
      </c>
      <c r="C18323" s="1659" t="s">
        <v>6945</v>
      </c>
      <c r="D18323" s="1659">
        <v>4.4387999999999996</v>
      </c>
    </row>
    <row r="18324" spans="2:4" ht="16.5" customHeight="1" x14ac:dyDescent="0.5">
      <c r="B18324" s="1658">
        <v>45110</v>
      </c>
      <c r="C18324" s="1659" t="s">
        <v>6945</v>
      </c>
      <c r="D18324" s="1659">
        <v>4.4385000000000003</v>
      </c>
    </row>
    <row r="18325" spans="2:4" ht="16.5" customHeight="1" x14ac:dyDescent="0.5">
      <c r="B18325" s="1658">
        <v>45111</v>
      </c>
      <c r="C18325" s="1659" t="s">
        <v>6945</v>
      </c>
      <c r="D18325" s="1659">
        <v>4.4215</v>
      </c>
    </row>
    <row r="18326" spans="2:4" ht="16.5" customHeight="1" x14ac:dyDescent="0.5">
      <c r="B18326" s="1658">
        <v>45112</v>
      </c>
      <c r="C18326" s="1659" t="s">
        <v>6945</v>
      </c>
      <c r="D18326" s="1659">
        <v>4.4558</v>
      </c>
    </row>
    <row r="18327" spans="2:4" ht="16.5" customHeight="1" x14ac:dyDescent="0.5">
      <c r="B18327" s="1658">
        <v>45113</v>
      </c>
      <c r="C18327" s="1659" t="s">
        <v>6945</v>
      </c>
      <c r="D18327" s="1659">
        <v>4.4752999999999998</v>
      </c>
    </row>
    <row r="18328" spans="2:4" ht="16.5" customHeight="1" x14ac:dyDescent="0.5">
      <c r="B18328" s="1658">
        <v>45114</v>
      </c>
      <c r="C18328" s="1659" t="s">
        <v>6945</v>
      </c>
      <c r="D18328" s="1659">
        <v>4.4837999999999996</v>
      </c>
    </row>
    <row r="18329" spans="2:4" ht="16.5" customHeight="1" x14ac:dyDescent="0.5">
      <c r="B18329" s="1658">
        <v>45117</v>
      </c>
      <c r="C18329" s="1659" t="s">
        <v>6945</v>
      </c>
      <c r="D18329" s="1659">
        <v>4.4508000000000001</v>
      </c>
    </row>
    <row r="18330" spans="2:4" ht="16.5" customHeight="1" x14ac:dyDescent="0.5">
      <c r="B18330" s="1658">
        <v>45118</v>
      </c>
      <c r="C18330" s="1659" t="s">
        <v>6945</v>
      </c>
      <c r="D18330" s="1659">
        <v>4.4562999999999997</v>
      </c>
    </row>
    <row r="18331" spans="2:4" ht="16.5" customHeight="1" x14ac:dyDescent="0.5">
      <c r="B18331" s="1658">
        <v>45119</v>
      </c>
      <c r="C18331" s="1659" t="s">
        <v>6945</v>
      </c>
      <c r="D18331" s="1659">
        <v>4.4473000000000003</v>
      </c>
    </row>
    <row r="18332" spans="2:4" ht="16.5" customHeight="1" x14ac:dyDescent="0.5">
      <c r="B18332" s="1658">
        <v>45120</v>
      </c>
      <c r="C18332" s="1659" t="s">
        <v>6945</v>
      </c>
      <c r="D18332" s="1659">
        <v>4.4322999999999997</v>
      </c>
    </row>
    <row r="18333" spans="2:4" ht="16.5" customHeight="1" x14ac:dyDescent="0.5">
      <c r="B18333" s="1658">
        <v>45121</v>
      </c>
      <c r="C18333" s="1659" t="s">
        <v>6945</v>
      </c>
      <c r="D18333" s="1659">
        <v>4.4489999999999998</v>
      </c>
    </row>
    <row r="18334" spans="2:4" ht="16.5" customHeight="1" x14ac:dyDescent="0.5">
      <c r="B18334" s="1658">
        <v>45124</v>
      </c>
      <c r="C18334" s="1659" t="s">
        <v>6945</v>
      </c>
      <c r="D18334" s="1659">
        <v>4.4508000000000001</v>
      </c>
    </row>
    <row r="18335" spans="2:4" ht="16.5" customHeight="1" x14ac:dyDescent="0.5">
      <c r="B18335" s="1658">
        <v>45125</v>
      </c>
      <c r="C18335" s="1659" t="s">
        <v>6945</v>
      </c>
      <c r="D18335" s="1659">
        <v>4.4458000000000002</v>
      </c>
    </row>
    <row r="18336" spans="2:4" ht="16.5" customHeight="1" x14ac:dyDescent="0.5">
      <c r="B18336" s="1658">
        <v>45126</v>
      </c>
      <c r="C18336" s="1659" t="s">
        <v>6945</v>
      </c>
      <c r="D18336" s="1659">
        <v>4.4508000000000001</v>
      </c>
    </row>
    <row r="18337" spans="2:4" ht="16.5" customHeight="1" x14ac:dyDescent="0.5">
      <c r="B18337" s="1658">
        <v>45127</v>
      </c>
      <c r="C18337" s="1659" t="s">
        <v>6945</v>
      </c>
      <c r="D18337" s="1659">
        <v>4.4512999999999998</v>
      </c>
    </row>
    <row r="18338" spans="2:4" ht="16.5" customHeight="1" x14ac:dyDescent="0.5">
      <c r="B18338" s="1658">
        <v>45128</v>
      </c>
      <c r="C18338" s="1659" t="s">
        <v>6945</v>
      </c>
      <c r="D18338" s="1659">
        <v>4.4583000000000004</v>
      </c>
    </row>
    <row r="18339" spans="2:4" ht="16.5" customHeight="1" x14ac:dyDescent="0.5">
      <c r="B18339" s="1658">
        <v>45131</v>
      </c>
      <c r="C18339" s="1659" t="s">
        <v>6945</v>
      </c>
      <c r="D18339" s="1659">
        <v>4.4459999999999997</v>
      </c>
    </row>
    <row r="18340" spans="2:4" ht="16.5" customHeight="1" x14ac:dyDescent="0.5">
      <c r="B18340" s="1658">
        <v>45132</v>
      </c>
      <c r="C18340" s="1659" t="s">
        <v>6945</v>
      </c>
      <c r="D18340" s="1659">
        <v>4.4263000000000003</v>
      </c>
    </row>
    <row r="18341" spans="2:4" ht="16.5" customHeight="1" x14ac:dyDescent="0.5">
      <c r="B18341" s="1658">
        <v>45133</v>
      </c>
      <c r="C18341" s="1659" t="s">
        <v>6945</v>
      </c>
      <c r="D18341" s="1659">
        <v>4.42</v>
      </c>
    </row>
    <row r="18342" spans="2:4" ht="16.5" customHeight="1" x14ac:dyDescent="0.5">
      <c r="B18342" s="1658">
        <v>45134</v>
      </c>
      <c r="C18342" s="1659" t="s">
        <v>6945</v>
      </c>
      <c r="D18342" s="1659">
        <v>4.4264999999999999</v>
      </c>
    </row>
    <row r="18343" spans="2:4" ht="16.5" customHeight="1" x14ac:dyDescent="0.5">
      <c r="B18343" s="1658">
        <v>45135</v>
      </c>
      <c r="C18343" s="1659" t="s">
        <v>6945</v>
      </c>
      <c r="D18343" s="1659">
        <v>4.4112999999999998</v>
      </c>
    </row>
    <row r="18344" spans="2:4" ht="16.5" customHeight="1" x14ac:dyDescent="0.5">
      <c r="B18344" s="1658">
        <v>45138</v>
      </c>
      <c r="C18344" s="1659" t="s">
        <v>6945</v>
      </c>
      <c r="D18344" s="1659">
        <v>4.407</v>
      </c>
    </row>
    <row r="18345" spans="2:4" ht="16.5" customHeight="1" x14ac:dyDescent="0.5">
      <c r="B18345" s="1658">
        <v>45139</v>
      </c>
      <c r="C18345" s="1659" t="s">
        <v>6945</v>
      </c>
      <c r="D18345" s="1659">
        <v>4.4302999999999999</v>
      </c>
    </row>
    <row r="18346" spans="2:4" ht="16.5" customHeight="1" x14ac:dyDescent="0.5">
      <c r="B18346" s="1658">
        <v>45140</v>
      </c>
      <c r="C18346" s="1659" t="s">
        <v>6945</v>
      </c>
      <c r="D18346" s="1659">
        <v>4.4474999999999998</v>
      </c>
    </row>
    <row r="18347" spans="2:4" ht="16.5" customHeight="1" x14ac:dyDescent="0.5">
      <c r="B18347" s="1658">
        <v>45141</v>
      </c>
      <c r="C18347" s="1659" t="s">
        <v>6945</v>
      </c>
      <c r="D18347" s="1659">
        <v>4.4598000000000004</v>
      </c>
    </row>
    <row r="18348" spans="2:4" ht="16.5" customHeight="1" x14ac:dyDescent="0.5">
      <c r="B18348" s="1658">
        <v>45142</v>
      </c>
      <c r="C18348" s="1659" t="s">
        <v>6945</v>
      </c>
      <c r="D18348" s="1659">
        <v>4.4485000000000001</v>
      </c>
    </row>
    <row r="18349" spans="2:4" ht="16.5" customHeight="1" x14ac:dyDescent="0.5">
      <c r="B18349" s="1658">
        <v>45145</v>
      </c>
      <c r="C18349" s="1659" t="s">
        <v>6945</v>
      </c>
      <c r="D18349" s="1659">
        <v>4.4138000000000002</v>
      </c>
    </row>
    <row r="18350" spans="2:4" ht="16.5" customHeight="1" x14ac:dyDescent="0.5">
      <c r="B18350" s="1658">
        <v>45146</v>
      </c>
      <c r="C18350" s="1659" t="s">
        <v>6945</v>
      </c>
      <c r="D18350" s="1659">
        <v>4.45</v>
      </c>
    </row>
    <row r="18351" spans="2:4" ht="16.5" customHeight="1" x14ac:dyDescent="0.5">
      <c r="B18351" s="1658">
        <v>45147</v>
      </c>
      <c r="C18351" s="1659" t="s">
        <v>6945</v>
      </c>
      <c r="D18351" s="1659">
        <v>4.4669999999999996</v>
      </c>
    </row>
    <row r="18352" spans="2:4" ht="16.5" customHeight="1" x14ac:dyDescent="0.5">
      <c r="B18352" s="1658">
        <v>45148</v>
      </c>
      <c r="C18352" s="1659" t="s">
        <v>6945</v>
      </c>
      <c r="D18352" s="1659">
        <v>4.4547999999999996</v>
      </c>
    </row>
    <row r="18353" spans="2:4" ht="16.5" customHeight="1" x14ac:dyDescent="0.5">
      <c r="B18353" s="1658">
        <v>45149</v>
      </c>
      <c r="C18353" s="1659" t="s">
        <v>6945</v>
      </c>
      <c r="D18353" s="1659">
        <v>4.4367999999999999</v>
      </c>
    </row>
    <row r="18354" spans="2:4" ht="16.5" customHeight="1" x14ac:dyDescent="0.5">
      <c r="B18354" s="1658">
        <v>45152</v>
      </c>
      <c r="C18354" s="1659" t="s">
        <v>6945</v>
      </c>
      <c r="D18354" s="1659">
        <v>4.4394999999999998</v>
      </c>
    </row>
    <row r="18355" spans="2:4" ht="16.5" customHeight="1" x14ac:dyDescent="0.5">
      <c r="B18355" s="1658">
        <v>45153</v>
      </c>
      <c r="C18355" s="1659" t="s">
        <v>6945</v>
      </c>
      <c r="D18355" s="1659">
        <v>4.4888000000000003</v>
      </c>
    </row>
    <row r="18356" spans="2:4" ht="16.5" customHeight="1" x14ac:dyDescent="0.5">
      <c r="B18356" s="1658">
        <v>45154</v>
      </c>
      <c r="C18356" s="1659" t="s">
        <v>6945</v>
      </c>
      <c r="D18356" s="1659">
        <v>4.4527999999999999</v>
      </c>
    </row>
    <row r="18357" spans="2:4" ht="16.5" customHeight="1" x14ac:dyDescent="0.5">
      <c r="B18357" s="1658">
        <v>45155</v>
      </c>
      <c r="C18357" s="1659" t="s">
        <v>6945</v>
      </c>
      <c r="D18357" s="1659">
        <v>4.4718</v>
      </c>
    </row>
    <row r="18358" spans="2:4" ht="16.5" customHeight="1" x14ac:dyDescent="0.5">
      <c r="B18358" s="1658">
        <v>45156</v>
      </c>
      <c r="C18358" s="1659" t="s">
        <v>6945</v>
      </c>
      <c r="D18358" s="1659">
        <v>4.4698000000000002</v>
      </c>
    </row>
    <row r="18359" spans="2:4" ht="16.5" customHeight="1" x14ac:dyDescent="0.5">
      <c r="B18359" s="1658">
        <v>45159</v>
      </c>
      <c r="C18359" s="1659" t="s">
        <v>6945</v>
      </c>
      <c r="D18359" s="1659">
        <v>4.4785000000000004</v>
      </c>
    </row>
    <row r="18360" spans="2:4" ht="16.5" customHeight="1" x14ac:dyDescent="0.5">
      <c r="B18360" s="1658">
        <v>45160</v>
      </c>
      <c r="C18360" s="1659" t="s">
        <v>6945</v>
      </c>
      <c r="D18360" s="1659">
        <v>4.4642999999999997</v>
      </c>
    </row>
    <row r="18361" spans="2:4" ht="16.5" customHeight="1" x14ac:dyDescent="0.5">
      <c r="B18361" s="1658">
        <v>45161</v>
      </c>
      <c r="C18361" s="1659" t="s">
        <v>6945</v>
      </c>
      <c r="D18361" s="1659">
        <v>4.4772999999999996</v>
      </c>
    </row>
    <row r="18362" spans="2:4" ht="16.5" customHeight="1" x14ac:dyDescent="0.5">
      <c r="B18362" s="1658">
        <v>45162</v>
      </c>
      <c r="C18362" s="1659" t="s">
        <v>6945</v>
      </c>
      <c r="D18362" s="1659">
        <v>4.4767999999999999</v>
      </c>
    </row>
    <row r="18363" spans="2:4" ht="16.5" customHeight="1" x14ac:dyDescent="0.5">
      <c r="B18363" s="1658">
        <v>45163</v>
      </c>
      <c r="C18363" s="1659" t="s">
        <v>6945</v>
      </c>
      <c r="D18363" s="1659">
        <v>4.4690000000000003</v>
      </c>
    </row>
    <row r="18364" spans="2:4" ht="16.5" customHeight="1" x14ac:dyDescent="0.5">
      <c r="B18364" s="1658">
        <v>45166</v>
      </c>
      <c r="C18364" s="1659" t="s">
        <v>6945</v>
      </c>
      <c r="D18364" s="1659">
        <v>4.4734999999999996</v>
      </c>
    </row>
    <row r="18365" spans="2:4" ht="16.5" customHeight="1" x14ac:dyDescent="0.5">
      <c r="B18365" s="1658">
        <v>45167</v>
      </c>
      <c r="C18365" s="1659" t="s">
        <v>6945</v>
      </c>
      <c r="D18365" s="1659">
        <v>4.4720000000000004</v>
      </c>
    </row>
    <row r="18366" spans="2:4" ht="16.5" customHeight="1" x14ac:dyDescent="0.5">
      <c r="B18366" s="1658">
        <v>45168</v>
      </c>
      <c r="C18366" s="1659" t="s">
        <v>6945</v>
      </c>
      <c r="D18366" s="1659">
        <v>4.4728000000000003</v>
      </c>
    </row>
    <row r="18367" spans="2:4" ht="16.5" customHeight="1" x14ac:dyDescent="0.5">
      <c r="B18367" s="1658">
        <v>45169</v>
      </c>
      <c r="C18367" s="1659" t="s">
        <v>6945</v>
      </c>
      <c r="D18367" s="1659">
        <v>4.4672999999999998</v>
      </c>
    </row>
    <row r="18368" spans="2:4" ht="16.5" customHeight="1" x14ac:dyDescent="0.5">
      <c r="B18368" s="1658">
        <v>45170</v>
      </c>
      <c r="C18368" s="1659" t="s">
        <v>6945</v>
      </c>
      <c r="D18368" s="1659">
        <v>4.4684999999999997</v>
      </c>
    </row>
    <row r="18369" spans="2:4" ht="16.5" customHeight="1" x14ac:dyDescent="0.5">
      <c r="B18369" s="1658">
        <v>45173</v>
      </c>
      <c r="C18369" s="1659" t="s">
        <v>6945</v>
      </c>
      <c r="D18369" s="1659">
        <v>4.4663000000000004</v>
      </c>
    </row>
    <row r="18370" spans="2:4" ht="16.5" customHeight="1" x14ac:dyDescent="0.5">
      <c r="B18370" s="1658">
        <v>45174</v>
      </c>
      <c r="C18370" s="1659" t="s">
        <v>6945</v>
      </c>
      <c r="D18370" s="1659">
        <v>4.4889999999999999</v>
      </c>
    </row>
    <row r="18371" spans="2:4" ht="16.5" customHeight="1" x14ac:dyDescent="0.5">
      <c r="B18371" s="1658">
        <v>45175</v>
      </c>
      <c r="C18371" s="1659" t="s">
        <v>6945</v>
      </c>
      <c r="D18371" s="1659">
        <v>4.5010000000000003</v>
      </c>
    </row>
    <row r="18372" spans="2:4" ht="16.5" customHeight="1" x14ac:dyDescent="0.5">
      <c r="B18372" s="1658">
        <v>45176</v>
      </c>
      <c r="C18372" s="1659" t="s">
        <v>6945</v>
      </c>
      <c r="D18372" s="1659">
        <v>4.5883000000000003</v>
      </c>
    </row>
    <row r="18373" spans="2:4" ht="16.5" customHeight="1" x14ac:dyDescent="0.5">
      <c r="B18373" s="1658">
        <v>45177</v>
      </c>
      <c r="C18373" s="1659" t="s">
        <v>6945</v>
      </c>
      <c r="D18373" s="1659">
        <v>4.6212999999999997</v>
      </c>
    </row>
    <row r="18374" spans="2:4" ht="16.5" customHeight="1" x14ac:dyDescent="0.5">
      <c r="B18374" s="1658">
        <v>45180</v>
      </c>
      <c r="C18374" s="1659" t="s">
        <v>6945</v>
      </c>
      <c r="D18374" s="1659">
        <v>4.6437999999999997</v>
      </c>
    </row>
    <row r="18375" spans="2:4" ht="16.5" customHeight="1" x14ac:dyDescent="0.5">
      <c r="B18375" s="1658">
        <v>45181</v>
      </c>
      <c r="C18375" s="1659" t="s">
        <v>6945</v>
      </c>
      <c r="D18375" s="1659">
        <v>4.66</v>
      </c>
    </row>
    <row r="18376" spans="2:4" ht="16.5" customHeight="1" x14ac:dyDescent="0.5">
      <c r="B18376" s="1658">
        <v>45182</v>
      </c>
      <c r="C18376" s="1659" t="s">
        <v>6945</v>
      </c>
      <c r="D18376" s="1659">
        <v>4.6242999999999999</v>
      </c>
    </row>
    <row r="18377" spans="2:4" ht="16.5" customHeight="1" x14ac:dyDescent="0.5">
      <c r="B18377" s="1658">
        <v>45183</v>
      </c>
      <c r="C18377" s="1659" t="s">
        <v>6945</v>
      </c>
      <c r="D18377" s="1659">
        <v>4.6275000000000004</v>
      </c>
    </row>
    <row r="18378" spans="2:4" ht="16.5" customHeight="1" x14ac:dyDescent="0.5">
      <c r="B18378" s="1658">
        <v>45184</v>
      </c>
      <c r="C18378" s="1659" t="s">
        <v>6945</v>
      </c>
      <c r="D18378" s="1659">
        <v>4.6307999999999998</v>
      </c>
    </row>
    <row r="18379" spans="2:4" ht="16.5" customHeight="1" x14ac:dyDescent="0.5">
      <c r="B18379" s="1658">
        <v>45187</v>
      </c>
      <c r="C18379" s="1659" t="s">
        <v>6945</v>
      </c>
      <c r="D18379" s="1659">
        <v>4.6383000000000001</v>
      </c>
    </row>
    <row r="18380" spans="2:4" ht="16.5" customHeight="1" x14ac:dyDescent="0.5">
      <c r="B18380" s="1658">
        <v>45188</v>
      </c>
      <c r="C18380" s="1659" t="s">
        <v>6945</v>
      </c>
      <c r="D18380" s="1659">
        <v>4.6547999999999998</v>
      </c>
    </row>
    <row r="18381" spans="2:4" ht="16.5" customHeight="1" x14ac:dyDescent="0.5">
      <c r="B18381" s="1658">
        <v>45189</v>
      </c>
      <c r="C18381" s="1659" t="s">
        <v>6945</v>
      </c>
      <c r="D18381" s="1659">
        <v>4.6402999999999999</v>
      </c>
    </row>
    <row r="18382" spans="2:4" ht="16.5" customHeight="1" x14ac:dyDescent="0.5">
      <c r="B18382" s="1658">
        <v>45190</v>
      </c>
      <c r="C18382" s="1659" t="s">
        <v>6945</v>
      </c>
      <c r="D18382" s="1659">
        <v>4.6269999999999998</v>
      </c>
    </row>
    <row r="18383" spans="2:4" ht="16.5" customHeight="1" x14ac:dyDescent="0.5">
      <c r="B18383" s="1658">
        <v>45191</v>
      </c>
      <c r="C18383" s="1659" t="s">
        <v>6945</v>
      </c>
      <c r="D18383" s="1659">
        <v>4.5925000000000002</v>
      </c>
    </row>
    <row r="18384" spans="2:4" ht="16.5" customHeight="1" x14ac:dyDescent="0.5">
      <c r="B18384" s="1658">
        <v>45194</v>
      </c>
      <c r="C18384" s="1659" t="s">
        <v>6945</v>
      </c>
      <c r="D18384" s="1659">
        <v>4.5892999999999997</v>
      </c>
    </row>
    <row r="18385" spans="2:4" ht="16.5" customHeight="1" x14ac:dyDescent="0.5">
      <c r="B18385" s="1658">
        <v>45195</v>
      </c>
      <c r="C18385" s="1659" t="s">
        <v>6945</v>
      </c>
      <c r="D18385" s="1659">
        <v>4.6093000000000002</v>
      </c>
    </row>
    <row r="18386" spans="2:4" ht="16.5" customHeight="1" x14ac:dyDescent="0.5">
      <c r="B18386" s="1658">
        <v>45196</v>
      </c>
      <c r="C18386" s="1659" t="s">
        <v>6945</v>
      </c>
      <c r="D18386" s="1659">
        <v>4.625</v>
      </c>
    </row>
    <row r="18387" spans="2:4" ht="16.5" customHeight="1" x14ac:dyDescent="0.5">
      <c r="B18387" s="1658">
        <v>45197</v>
      </c>
      <c r="C18387" s="1659" t="s">
        <v>6945</v>
      </c>
      <c r="D18387" s="1659">
        <v>4.6342999999999996</v>
      </c>
    </row>
    <row r="18388" spans="2:4" ht="16.5" customHeight="1" x14ac:dyDescent="0.5">
      <c r="B18388" s="1658">
        <v>45198</v>
      </c>
      <c r="C18388" s="1659" t="s">
        <v>6945</v>
      </c>
      <c r="D18388" s="1659">
        <v>4.6283000000000003</v>
      </c>
    </row>
    <row r="18389" spans="2:4" ht="16.5" customHeight="1" x14ac:dyDescent="0.5">
      <c r="B18389" s="1658">
        <v>45201</v>
      </c>
      <c r="C18389" s="1659" t="s">
        <v>6945</v>
      </c>
      <c r="D18389" s="1659">
        <v>4.6123000000000003</v>
      </c>
    </row>
    <row r="18390" spans="2:4" ht="16.5" customHeight="1" x14ac:dyDescent="0.5">
      <c r="B18390" s="1658">
        <v>45202</v>
      </c>
      <c r="C18390" s="1659" t="s">
        <v>6945</v>
      </c>
      <c r="D18390" s="1659">
        <v>4.6230000000000002</v>
      </c>
    </row>
    <row r="18391" spans="2:4" ht="16.5" customHeight="1" x14ac:dyDescent="0.5">
      <c r="B18391" s="1658">
        <v>45203</v>
      </c>
      <c r="C18391" s="1659" t="s">
        <v>6945</v>
      </c>
      <c r="D18391" s="1659">
        <v>4.6277999999999997</v>
      </c>
    </row>
    <row r="18392" spans="2:4" ht="16.5" customHeight="1" x14ac:dyDescent="0.5">
      <c r="B18392" s="1658">
        <v>45204</v>
      </c>
      <c r="C18392" s="1659" t="s">
        <v>6945</v>
      </c>
      <c r="D18392" s="1659">
        <v>4.5987999999999998</v>
      </c>
    </row>
    <row r="18393" spans="2:4" ht="16.5" customHeight="1" x14ac:dyDescent="0.5">
      <c r="B18393" s="1658">
        <v>45205</v>
      </c>
      <c r="C18393" s="1659" t="s">
        <v>6945</v>
      </c>
      <c r="D18393" s="1659">
        <v>4.5983000000000001</v>
      </c>
    </row>
    <row r="18394" spans="2:4" ht="16.5" customHeight="1" x14ac:dyDescent="0.5">
      <c r="B18394" s="1658">
        <v>45208</v>
      </c>
      <c r="C18394" s="1659" t="s">
        <v>6945</v>
      </c>
      <c r="D18394" s="1659">
        <v>4.5797999999999996</v>
      </c>
    </row>
    <row r="18395" spans="2:4" ht="16.5" customHeight="1" x14ac:dyDescent="0.5">
      <c r="B18395" s="1658">
        <v>45209</v>
      </c>
      <c r="C18395" s="1659" t="s">
        <v>6945</v>
      </c>
      <c r="D18395" s="1659">
        <v>4.5564999999999998</v>
      </c>
    </row>
    <row r="18396" spans="2:4" ht="16.5" customHeight="1" x14ac:dyDescent="0.5">
      <c r="B18396" s="1658">
        <v>45210</v>
      </c>
      <c r="C18396" s="1659" t="s">
        <v>6945</v>
      </c>
      <c r="D18396" s="1659">
        <v>4.5157999999999996</v>
      </c>
    </row>
    <row r="18397" spans="2:4" ht="16.5" customHeight="1" x14ac:dyDescent="0.5">
      <c r="B18397" s="1658">
        <v>45211</v>
      </c>
      <c r="C18397" s="1659" t="s">
        <v>6945</v>
      </c>
      <c r="D18397" s="1659">
        <v>4.5290999999999997</v>
      </c>
    </row>
    <row r="18398" spans="2:4" ht="16.5" customHeight="1" x14ac:dyDescent="0.5">
      <c r="B18398" s="1658">
        <v>45212</v>
      </c>
      <c r="C18398" s="1659" t="s">
        <v>6945</v>
      </c>
      <c r="D18398" s="1659">
        <v>4.5350000000000001</v>
      </c>
    </row>
    <row r="18399" spans="2:4" ht="16.5" customHeight="1" x14ac:dyDescent="0.5">
      <c r="B18399" s="1658">
        <v>45215</v>
      </c>
      <c r="C18399" s="1659" t="s">
        <v>6945</v>
      </c>
      <c r="D18399" s="1659">
        <v>4.4733000000000001</v>
      </c>
    </row>
    <row r="18400" spans="2:4" ht="16.5" customHeight="1" x14ac:dyDescent="0.5">
      <c r="B18400" s="1658">
        <v>45216</v>
      </c>
      <c r="C18400" s="1659" t="s">
        <v>6945</v>
      </c>
      <c r="D18400" s="1659">
        <v>4.4272999999999998</v>
      </c>
    </row>
    <row r="18401" spans="2:4" ht="16.5" customHeight="1" x14ac:dyDescent="0.5">
      <c r="B18401" s="1658">
        <v>45217</v>
      </c>
      <c r="C18401" s="1659" t="s">
        <v>6945</v>
      </c>
      <c r="D18401" s="1659">
        <v>4.4409999999999998</v>
      </c>
    </row>
    <row r="18402" spans="2:4" ht="16.5" customHeight="1" x14ac:dyDescent="0.5">
      <c r="B18402" s="1658">
        <v>45218</v>
      </c>
      <c r="C18402" s="1659" t="s">
        <v>6945</v>
      </c>
      <c r="D18402" s="1659">
        <v>4.45</v>
      </c>
    </row>
    <row r="18403" spans="2:4" ht="16.5" customHeight="1" x14ac:dyDescent="0.5">
      <c r="B18403" s="1658">
        <v>45219</v>
      </c>
      <c r="C18403" s="1659" t="s">
        <v>6945</v>
      </c>
      <c r="D18403" s="1659">
        <v>4.4653</v>
      </c>
    </row>
    <row r="18404" spans="2:4" ht="16.5" customHeight="1" x14ac:dyDescent="0.5">
      <c r="B18404" s="1658">
        <v>45222</v>
      </c>
      <c r="C18404" s="1659" t="s">
        <v>6945</v>
      </c>
      <c r="D18404" s="1659">
        <v>4.4589999999999996</v>
      </c>
    </row>
    <row r="18405" spans="2:4" ht="16.5" customHeight="1" x14ac:dyDescent="0.5">
      <c r="B18405" s="1658">
        <v>45223</v>
      </c>
      <c r="C18405" s="1659" t="s">
        <v>6945</v>
      </c>
      <c r="D18405" s="1659">
        <v>4.4630000000000001</v>
      </c>
    </row>
    <row r="18406" spans="2:4" ht="16.5" customHeight="1" x14ac:dyDescent="0.5">
      <c r="B18406" s="1658">
        <v>45224</v>
      </c>
      <c r="C18406" s="1659" t="s">
        <v>6945</v>
      </c>
      <c r="D18406" s="1659">
        <v>4.4824999999999999</v>
      </c>
    </row>
    <row r="18407" spans="2:4" ht="16.5" customHeight="1" x14ac:dyDescent="0.5">
      <c r="B18407" s="1658">
        <v>45225</v>
      </c>
      <c r="C18407" s="1659" t="s">
        <v>6945</v>
      </c>
      <c r="D18407" s="1659">
        <v>4.4672999999999998</v>
      </c>
    </row>
    <row r="18408" spans="2:4" ht="16.5" customHeight="1" x14ac:dyDescent="0.5">
      <c r="B18408" s="1658">
        <v>45226</v>
      </c>
      <c r="C18408" s="1659" t="s">
        <v>6945</v>
      </c>
      <c r="D18408" s="1659">
        <v>4.4714999999999998</v>
      </c>
    </row>
    <row r="18409" spans="2:4" ht="16.5" customHeight="1" x14ac:dyDescent="0.5">
      <c r="B18409" s="1658">
        <v>45229</v>
      </c>
      <c r="C18409" s="1659" t="s">
        <v>6945</v>
      </c>
      <c r="D18409" s="1659">
        <v>4.4565000000000001</v>
      </c>
    </row>
    <row r="18410" spans="2:4" ht="16.5" customHeight="1" x14ac:dyDescent="0.5">
      <c r="B18410" s="1658">
        <v>45230</v>
      </c>
      <c r="C18410" s="1659" t="s">
        <v>6945</v>
      </c>
      <c r="D18410" s="1659">
        <v>4.4405000000000001</v>
      </c>
    </row>
    <row r="18411" spans="2:4" ht="16.5" customHeight="1" x14ac:dyDescent="0.5">
      <c r="B18411" s="1658">
        <v>45231</v>
      </c>
      <c r="C18411" s="1659" t="s">
        <v>6945</v>
      </c>
      <c r="D18411" s="1659">
        <v>4.4657999999999998</v>
      </c>
    </row>
    <row r="18412" spans="2:4" ht="16.5" customHeight="1" x14ac:dyDescent="0.5">
      <c r="B18412" s="1658">
        <v>45232</v>
      </c>
      <c r="C18412" s="1659" t="s">
        <v>6945</v>
      </c>
      <c r="D18412" s="1659">
        <v>4.4494999999999996</v>
      </c>
    </row>
    <row r="18413" spans="2:4" ht="16.5" customHeight="1" x14ac:dyDescent="0.5">
      <c r="B18413" s="1658">
        <v>45233</v>
      </c>
      <c r="C18413" s="1659" t="s">
        <v>6945</v>
      </c>
      <c r="D18413" s="1659">
        <v>4.45</v>
      </c>
    </row>
    <row r="18414" spans="2:4" ht="16.5" customHeight="1" x14ac:dyDescent="0.5">
      <c r="B18414" s="1658">
        <v>45236</v>
      </c>
      <c r="C18414" s="1659" t="s">
        <v>6945</v>
      </c>
      <c r="D18414" s="1659">
        <v>4.4669999999999996</v>
      </c>
    </row>
    <row r="18415" spans="2:4" ht="16.5" customHeight="1" x14ac:dyDescent="0.5">
      <c r="B18415" s="1658">
        <v>45237</v>
      </c>
      <c r="C18415" s="1659" t="s">
        <v>6945</v>
      </c>
      <c r="D18415" s="1659">
        <v>4.4618000000000002</v>
      </c>
    </row>
    <row r="18416" spans="2:4" ht="16.5" customHeight="1" x14ac:dyDescent="0.5">
      <c r="B18416" s="1658">
        <v>45238</v>
      </c>
      <c r="C18416" s="1659" t="s">
        <v>6945</v>
      </c>
      <c r="D18416" s="1659">
        <v>4.4654999999999996</v>
      </c>
    </row>
    <row r="18417" spans="2:4" ht="16.5" customHeight="1" x14ac:dyDescent="0.5">
      <c r="B18417" s="1658">
        <v>45239</v>
      </c>
      <c r="C18417" s="1659" t="s">
        <v>6945</v>
      </c>
      <c r="D18417" s="1659">
        <v>4.4489999999999998</v>
      </c>
    </row>
    <row r="18418" spans="2:4" ht="16.5" customHeight="1" x14ac:dyDescent="0.5">
      <c r="B18418" s="1658">
        <v>45240</v>
      </c>
      <c r="C18418" s="1659" t="s">
        <v>6945</v>
      </c>
      <c r="D18418" s="1659">
        <v>4.4242999999999997</v>
      </c>
    </row>
    <row r="18419" spans="2:4" ht="16.5" customHeight="1" x14ac:dyDescent="0.5">
      <c r="B18419" s="1658">
        <v>45243</v>
      </c>
      <c r="C18419" s="1659" t="s">
        <v>6945</v>
      </c>
      <c r="D18419" s="1659">
        <v>4.4279999999999999</v>
      </c>
    </row>
    <row r="18420" spans="2:4" ht="16.5" customHeight="1" x14ac:dyDescent="0.5">
      <c r="B18420" s="1658">
        <v>45244</v>
      </c>
      <c r="C18420" s="1659" t="s">
        <v>6945</v>
      </c>
      <c r="D18420" s="1659">
        <v>4.4211</v>
      </c>
    </row>
    <row r="18421" spans="2:4" ht="16.5" customHeight="1" x14ac:dyDescent="0.5">
      <c r="B18421" s="1658">
        <v>45245</v>
      </c>
      <c r="C18421" s="1659" t="s">
        <v>6945</v>
      </c>
      <c r="D18421" s="1659">
        <v>4.3970000000000002</v>
      </c>
    </row>
    <row r="18422" spans="2:4" ht="16.5" customHeight="1" x14ac:dyDescent="0.5">
      <c r="B18422" s="1658">
        <v>45246</v>
      </c>
      <c r="C18422" s="1659" t="s">
        <v>6945</v>
      </c>
      <c r="D18422" s="1659">
        <v>4.3730000000000002</v>
      </c>
    </row>
    <row r="18423" spans="2:4" ht="16.5" customHeight="1" x14ac:dyDescent="0.5">
      <c r="B18423" s="1658">
        <v>45247</v>
      </c>
      <c r="C18423" s="1659" t="s">
        <v>6945</v>
      </c>
      <c r="D18423" s="1659">
        <v>4.3769999999999998</v>
      </c>
    </row>
    <row r="18424" spans="2:4" ht="16.5" customHeight="1" x14ac:dyDescent="0.5">
      <c r="B18424" s="1658">
        <v>45250</v>
      </c>
      <c r="C18424" s="1659" t="s">
        <v>6945</v>
      </c>
      <c r="D18424" s="1659">
        <v>4.3689999999999998</v>
      </c>
    </row>
    <row r="18425" spans="2:4" ht="16.5" customHeight="1" x14ac:dyDescent="0.5">
      <c r="B18425" s="1658">
        <v>45251</v>
      </c>
      <c r="C18425" s="1659" t="s">
        <v>6945</v>
      </c>
      <c r="D18425" s="1659">
        <v>4.3624999999999998</v>
      </c>
    </row>
    <row r="18426" spans="2:4" ht="16.5" customHeight="1" x14ac:dyDescent="0.5">
      <c r="B18426" s="1658">
        <v>45252</v>
      </c>
      <c r="C18426" s="1659" t="s">
        <v>6945</v>
      </c>
      <c r="D18426" s="1659">
        <v>4.3624999999999998</v>
      </c>
    </row>
    <row r="18427" spans="2:4" ht="16.5" customHeight="1" x14ac:dyDescent="0.5">
      <c r="B18427" s="1658">
        <v>45253</v>
      </c>
      <c r="C18427" s="1659" t="s">
        <v>6945</v>
      </c>
      <c r="D18427" s="1659">
        <v>4.3654999999999999</v>
      </c>
    </row>
    <row r="18428" spans="2:4" ht="16.5" customHeight="1" x14ac:dyDescent="0.5">
      <c r="B18428" s="1658">
        <v>45254</v>
      </c>
      <c r="C18428" s="1659" t="s">
        <v>6945</v>
      </c>
      <c r="D18428" s="1659">
        <v>4.3638000000000003</v>
      </c>
    </row>
    <row r="18429" spans="2:4" ht="16.5" customHeight="1" x14ac:dyDescent="0.5">
      <c r="B18429" s="1658">
        <v>45257</v>
      </c>
      <c r="C18429" s="1659" t="s">
        <v>6945</v>
      </c>
      <c r="D18429" s="1659">
        <v>4.359</v>
      </c>
    </row>
    <row r="18430" spans="2:4" ht="16.5" customHeight="1" x14ac:dyDescent="0.5">
      <c r="B18430" s="1658">
        <v>45258</v>
      </c>
      <c r="C18430" s="1659" t="s">
        <v>6945</v>
      </c>
      <c r="D18430" s="1659">
        <v>4.3472999999999997</v>
      </c>
    </row>
    <row r="18431" spans="2:4" ht="16.5" customHeight="1" x14ac:dyDescent="0.5">
      <c r="B18431" s="1658">
        <v>45259</v>
      </c>
      <c r="C18431" s="1659" t="s">
        <v>6945</v>
      </c>
      <c r="D18431" s="1659">
        <v>4.3354999999999997</v>
      </c>
    </row>
    <row r="18432" spans="2:4" ht="16.5" customHeight="1" x14ac:dyDescent="0.5">
      <c r="B18432" s="1658">
        <v>45260</v>
      </c>
      <c r="C18432" s="1659" t="s">
        <v>6945</v>
      </c>
      <c r="D18432" s="1659">
        <v>4.3490000000000002</v>
      </c>
    </row>
    <row r="18433" spans="2:4" ht="16.5" customHeight="1" x14ac:dyDescent="0.5">
      <c r="B18433" s="1658">
        <v>45261</v>
      </c>
      <c r="C18433" s="1659" t="s">
        <v>6945</v>
      </c>
      <c r="D18433" s="1659">
        <v>4.343</v>
      </c>
    </row>
    <row r="18434" spans="2:4" ht="16.5" customHeight="1" x14ac:dyDescent="0.5">
      <c r="B18434" s="1658">
        <v>45264</v>
      </c>
      <c r="C18434" s="1659" t="s">
        <v>6945</v>
      </c>
      <c r="D18434" s="1659">
        <v>4.3392999999999997</v>
      </c>
    </row>
    <row r="18435" spans="2:4" ht="16.5" customHeight="1" x14ac:dyDescent="0.5">
      <c r="B18435" s="1658">
        <v>45265</v>
      </c>
      <c r="C18435" s="1659" t="s">
        <v>6945</v>
      </c>
      <c r="D18435" s="1659">
        <v>4.3224999999999998</v>
      </c>
    </row>
    <row r="18436" spans="2:4" ht="16.5" customHeight="1" x14ac:dyDescent="0.5">
      <c r="B18436" s="1658">
        <v>45266</v>
      </c>
      <c r="C18436" s="1659" t="s">
        <v>6945</v>
      </c>
      <c r="D18436" s="1659">
        <v>4.3403</v>
      </c>
    </row>
    <row r="18437" spans="2:4" ht="16.5" customHeight="1" x14ac:dyDescent="0.5">
      <c r="B18437" s="1658">
        <v>45267</v>
      </c>
      <c r="C18437" s="1659" t="s">
        <v>6945</v>
      </c>
      <c r="D18437" s="1659">
        <v>4.3312999999999997</v>
      </c>
    </row>
    <row r="18438" spans="2:4" ht="16.5" customHeight="1" x14ac:dyDescent="0.5">
      <c r="B18438" s="1658">
        <v>45268</v>
      </c>
      <c r="C18438" s="1659" t="s">
        <v>6945</v>
      </c>
      <c r="D18438" s="1659">
        <v>4.3318000000000003</v>
      </c>
    </row>
    <row r="18439" spans="2:4" ht="16.5" customHeight="1" x14ac:dyDescent="0.5">
      <c r="B18439" s="1658">
        <v>45271</v>
      </c>
      <c r="C18439" s="1659" t="s">
        <v>6945</v>
      </c>
      <c r="D18439" s="1659">
        <v>4.3303000000000003</v>
      </c>
    </row>
    <row r="18440" spans="2:4" ht="16.5" customHeight="1" x14ac:dyDescent="0.5">
      <c r="B18440" s="1658">
        <v>45272</v>
      </c>
      <c r="C18440" s="1659" t="s">
        <v>6945</v>
      </c>
      <c r="D18440" s="1659">
        <v>4.3392999999999997</v>
      </c>
    </row>
    <row r="18441" spans="2:4" ht="16.5" customHeight="1" x14ac:dyDescent="0.5">
      <c r="B18441" s="1658">
        <v>45273</v>
      </c>
      <c r="C18441" s="1659" t="s">
        <v>6945</v>
      </c>
      <c r="D18441" s="1659">
        <v>4.3259999999999996</v>
      </c>
    </row>
    <row r="18442" spans="2:4" ht="16.5" customHeight="1" x14ac:dyDescent="0.5">
      <c r="B18442" s="1658">
        <v>45274</v>
      </c>
      <c r="C18442" s="1659" t="s">
        <v>6945</v>
      </c>
      <c r="D18442" s="1659">
        <v>4.3122999999999996</v>
      </c>
    </row>
    <row r="18443" spans="2:4" ht="16.5" customHeight="1" x14ac:dyDescent="0.5">
      <c r="B18443" s="1658">
        <v>45275</v>
      </c>
      <c r="C18443" s="1659" t="s">
        <v>6945</v>
      </c>
      <c r="D18443" s="1659">
        <v>4.3090000000000002</v>
      </c>
    </row>
    <row r="18444" spans="2:4" ht="16.5" customHeight="1" x14ac:dyDescent="0.5">
      <c r="B18444" s="1658">
        <v>45278</v>
      </c>
      <c r="C18444" s="1659" t="s">
        <v>6945</v>
      </c>
      <c r="D18444" s="1659">
        <v>4.3449999999999998</v>
      </c>
    </row>
    <row r="18445" spans="2:4" ht="16.5" customHeight="1" x14ac:dyDescent="0.5">
      <c r="B18445" s="1658">
        <v>45279</v>
      </c>
      <c r="C18445" s="1659" t="s">
        <v>6945</v>
      </c>
      <c r="D18445" s="1659">
        <v>4.3372999999999999</v>
      </c>
    </row>
    <row r="18446" spans="2:4" ht="16.5" customHeight="1" x14ac:dyDescent="0.5">
      <c r="B18446" s="1658">
        <v>45280</v>
      </c>
      <c r="C18446" s="1659" t="s">
        <v>6945</v>
      </c>
      <c r="D18446" s="1659">
        <v>4.3413000000000004</v>
      </c>
    </row>
    <row r="18447" spans="2:4" ht="16.5" customHeight="1" x14ac:dyDescent="0.5">
      <c r="B18447" s="1658">
        <v>45281</v>
      </c>
      <c r="C18447" s="1659" t="s">
        <v>6945</v>
      </c>
      <c r="D18447" s="1659">
        <v>4.3403</v>
      </c>
    </row>
    <row r="18448" spans="2:4" ht="16.5" customHeight="1" x14ac:dyDescent="0.5">
      <c r="B18448" s="1658">
        <v>45282</v>
      </c>
      <c r="C18448" s="1659" t="s">
        <v>6945</v>
      </c>
      <c r="D18448" s="1659">
        <v>4.3419999999999996</v>
      </c>
    </row>
    <row r="18449" spans="2:4" ht="16.5" customHeight="1" x14ac:dyDescent="0.5">
      <c r="B18449" s="1658">
        <v>45287</v>
      </c>
      <c r="C18449" s="1659" t="s">
        <v>6945</v>
      </c>
      <c r="D18449" s="1659">
        <v>4.3308</v>
      </c>
    </row>
    <row r="18450" spans="2:4" ht="16.5" customHeight="1" x14ac:dyDescent="0.5">
      <c r="B18450" s="1658">
        <v>45288</v>
      </c>
      <c r="C18450" s="1659" t="s">
        <v>6945</v>
      </c>
      <c r="D18450" s="1659">
        <v>4.3354999999999997</v>
      </c>
    </row>
    <row r="18451" spans="2:4" ht="16.5" customHeight="1" x14ac:dyDescent="0.5">
      <c r="B18451" s="1658">
        <v>45289</v>
      </c>
      <c r="C18451" s="1659" t="s">
        <v>6945</v>
      </c>
      <c r="D18451" s="1659">
        <v>4.3395000000000001</v>
      </c>
    </row>
    <row r="18452" spans="2:4" ht="16.5" customHeight="1" x14ac:dyDescent="0.5">
      <c r="B18452" s="1658">
        <v>45293</v>
      </c>
      <c r="C18452" s="1659" t="s">
        <v>6945</v>
      </c>
      <c r="D18452" s="1659">
        <v>4.3708</v>
      </c>
    </row>
    <row r="18453" spans="2:4" ht="16.5" customHeight="1" x14ac:dyDescent="0.5">
      <c r="B18453" s="1658">
        <v>45294</v>
      </c>
      <c r="C18453" s="1659" t="s">
        <v>6945</v>
      </c>
      <c r="D18453" s="1659">
        <v>4.3638000000000003</v>
      </c>
    </row>
    <row r="18454" spans="2:4" ht="16.5" customHeight="1" x14ac:dyDescent="0.5">
      <c r="B18454" s="1658">
        <v>45295</v>
      </c>
      <c r="C18454" s="1659" t="s">
        <v>6945</v>
      </c>
      <c r="D18454" s="1659">
        <v>4.3460000000000001</v>
      </c>
    </row>
    <row r="18455" spans="2:4" ht="16.5" customHeight="1" x14ac:dyDescent="0.5">
      <c r="B18455" s="1658">
        <v>45296</v>
      </c>
      <c r="C18455" s="1659" t="s">
        <v>6945</v>
      </c>
      <c r="D18455" s="1659">
        <v>4.3567999999999998</v>
      </c>
    </row>
    <row r="18456" spans="2:4" ht="16.5" customHeight="1" x14ac:dyDescent="0.5">
      <c r="B18456" s="1658">
        <v>45299</v>
      </c>
      <c r="C18456" s="1659" t="s">
        <v>6945</v>
      </c>
      <c r="D18456" s="1659">
        <v>4.3464999999999998</v>
      </c>
    </row>
    <row r="18457" spans="2:4" ht="16.5" customHeight="1" x14ac:dyDescent="0.5">
      <c r="B18457" s="1658">
        <v>45300</v>
      </c>
      <c r="C18457" s="1659" t="s">
        <v>6945</v>
      </c>
      <c r="D18457" s="1659">
        <v>4.3448000000000002</v>
      </c>
    </row>
    <row r="18458" spans="2:4" ht="16.5" customHeight="1" x14ac:dyDescent="0.5">
      <c r="B18458" s="1658">
        <v>45301</v>
      </c>
      <c r="C18458" s="1659" t="s">
        <v>6945</v>
      </c>
      <c r="D18458" s="1659">
        <v>4.3410000000000002</v>
      </c>
    </row>
    <row r="18459" spans="2:4" ht="16.5" customHeight="1" x14ac:dyDescent="0.5">
      <c r="B18459" s="1658">
        <v>45302</v>
      </c>
      <c r="C18459" s="1659" t="s">
        <v>6945</v>
      </c>
      <c r="D18459" s="1659">
        <v>4.3490000000000002</v>
      </c>
    </row>
    <row r="18460" spans="2:4" ht="16.5" customHeight="1" x14ac:dyDescent="0.5">
      <c r="B18460" s="1658">
        <v>45303</v>
      </c>
      <c r="C18460" s="1659" t="s">
        <v>6945</v>
      </c>
      <c r="D18460" s="1659">
        <v>4.3628</v>
      </c>
    </row>
    <row r="18461" spans="2:4" ht="16.5" customHeight="1" x14ac:dyDescent="0.5">
      <c r="B18461" s="1658">
        <v>45306</v>
      </c>
      <c r="C18461" s="1659" t="s">
        <v>6945</v>
      </c>
      <c r="D18461" s="1659">
        <v>4.3624999999999998</v>
      </c>
    </row>
    <row r="18462" spans="2:4" ht="16.5" customHeight="1" x14ac:dyDescent="0.5">
      <c r="B18462" s="1658">
        <v>45307</v>
      </c>
      <c r="C18462" s="1659" t="s">
        <v>6945</v>
      </c>
      <c r="D18462" s="1659">
        <v>4.3869999999999996</v>
      </c>
    </row>
    <row r="18463" spans="2:4" ht="16.5" customHeight="1" x14ac:dyDescent="0.5">
      <c r="B18463" s="1658">
        <v>45308</v>
      </c>
      <c r="C18463" s="1659" t="s">
        <v>6945</v>
      </c>
      <c r="D18463" s="1659">
        <v>4.3993000000000002</v>
      </c>
    </row>
    <row r="18464" spans="2:4" ht="16.5" customHeight="1" x14ac:dyDescent="0.5">
      <c r="B18464" s="1658">
        <v>45309</v>
      </c>
      <c r="C18464" s="1659" t="s">
        <v>6945</v>
      </c>
      <c r="D18464" s="1659">
        <v>4.399</v>
      </c>
    </row>
    <row r="18465" spans="2:4" ht="16.5" customHeight="1" x14ac:dyDescent="0.5">
      <c r="B18465" s="1658">
        <v>45310</v>
      </c>
      <c r="C18465" s="1659" t="s">
        <v>6945</v>
      </c>
      <c r="D18465" s="1659">
        <v>4.3617999999999997</v>
      </c>
    </row>
    <row r="18466" spans="2:4" ht="16.5" customHeight="1" x14ac:dyDescent="0.5">
      <c r="B18466" s="1658">
        <v>45313</v>
      </c>
      <c r="C18466" s="1659" t="s">
        <v>6945</v>
      </c>
      <c r="D18466" s="1659">
        <v>4.3639999999999999</v>
      </c>
    </row>
    <row r="18467" spans="2:4" ht="16.5" customHeight="1" x14ac:dyDescent="0.5">
      <c r="B18467" s="1658">
        <v>45314</v>
      </c>
      <c r="C18467" s="1659" t="s">
        <v>6945</v>
      </c>
      <c r="D18467" s="1659">
        <v>4.383</v>
      </c>
    </row>
    <row r="18468" spans="2:4" ht="16.5" customHeight="1" x14ac:dyDescent="0.5">
      <c r="B18468" s="1658">
        <v>45315</v>
      </c>
      <c r="C18468" s="1659" t="s">
        <v>6945</v>
      </c>
      <c r="D18468" s="1659">
        <v>4.3724999999999996</v>
      </c>
    </row>
    <row r="18469" spans="2:4" ht="16.5" customHeight="1" x14ac:dyDescent="0.5">
      <c r="B18469" s="1658">
        <v>45316</v>
      </c>
      <c r="C18469" s="1659" t="s">
        <v>6945</v>
      </c>
      <c r="D18469" s="1659">
        <v>4.3765000000000001</v>
      </c>
    </row>
    <row r="18470" spans="2:4" ht="16.5" customHeight="1" x14ac:dyDescent="0.5">
      <c r="B18470" s="1658">
        <v>45317</v>
      </c>
      <c r="C18470" s="1659" t="s">
        <v>6945</v>
      </c>
      <c r="D18470" s="1659">
        <v>4.3775000000000004</v>
      </c>
    </row>
    <row r="18471" spans="2:4" ht="16.5" customHeight="1" x14ac:dyDescent="0.5">
      <c r="B18471" s="1658">
        <v>45320</v>
      </c>
      <c r="C18471" s="1659" t="s">
        <v>6945</v>
      </c>
      <c r="D18471" s="1659">
        <v>4.3659999999999997</v>
      </c>
    </row>
    <row r="18472" spans="2:4" ht="16.5" customHeight="1" x14ac:dyDescent="0.5">
      <c r="B18472" s="1658">
        <v>45321</v>
      </c>
      <c r="C18472" s="1659" t="s">
        <v>6945</v>
      </c>
      <c r="D18472" s="1659">
        <v>4.3617999999999997</v>
      </c>
    </row>
    <row r="18473" spans="2:4" ht="16.5" customHeight="1" x14ac:dyDescent="0.5">
      <c r="B18473" s="1658">
        <v>45322</v>
      </c>
      <c r="C18473" s="1659" t="s">
        <v>6945</v>
      </c>
      <c r="D18473" s="1659">
        <v>4.3330000000000002</v>
      </c>
    </row>
    <row r="18474" spans="2:4" ht="16.5" customHeight="1" x14ac:dyDescent="0.5">
      <c r="B18474" s="1658">
        <v>45323</v>
      </c>
      <c r="C18474" s="1659" t="s">
        <v>6945</v>
      </c>
      <c r="D18474" s="1659">
        <v>4.3372999999999999</v>
      </c>
    </row>
    <row r="18475" spans="2:4" ht="16.5" customHeight="1" x14ac:dyDescent="0.5">
      <c r="B18475" s="1658">
        <v>45324</v>
      </c>
      <c r="C18475" s="1659" t="s">
        <v>6945</v>
      </c>
      <c r="D18475" s="1659">
        <v>4.3174999999999999</v>
      </c>
    </row>
    <row r="18476" spans="2:4" ht="16.5" customHeight="1" x14ac:dyDescent="0.5">
      <c r="B18476" s="1658">
        <v>45327</v>
      </c>
      <c r="C18476" s="1659" t="s">
        <v>6945</v>
      </c>
      <c r="D18476" s="1659">
        <v>4.3342999999999998</v>
      </c>
    </row>
    <row r="18477" spans="2:4" ht="16.5" customHeight="1" x14ac:dyDescent="0.5">
      <c r="B18477" s="1658">
        <v>45328</v>
      </c>
      <c r="C18477" s="1659" t="s">
        <v>6945</v>
      </c>
      <c r="D18477" s="1659">
        <v>4.3463000000000003</v>
      </c>
    </row>
    <row r="18478" spans="2:4" ht="16.5" customHeight="1" x14ac:dyDescent="0.5">
      <c r="B18478" s="1658">
        <v>45329</v>
      </c>
      <c r="C18478" s="1659" t="s">
        <v>6945</v>
      </c>
      <c r="D18478" s="1659">
        <v>4.3452999999999999</v>
      </c>
    </row>
    <row r="18479" spans="2:4" ht="16.5" customHeight="1" x14ac:dyDescent="0.5">
      <c r="B18479" s="1658">
        <v>45330</v>
      </c>
      <c r="C18479" s="1659" t="s">
        <v>6945</v>
      </c>
      <c r="D18479" s="1659">
        <v>4.3375000000000004</v>
      </c>
    </row>
    <row r="18480" spans="2:4" ht="16.5" customHeight="1" x14ac:dyDescent="0.5">
      <c r="B18480" s="1658">
        <v>45331</v>
      </c>
      <c r="C18480" s="1659" t="s">
        <v>6945</v>
      </c>
      <c r="D18480" s="1659">
        <v>4.3205999999999998</v>
      </c>
    </row>
    <row r="18481" spans="2:4" ht="16.5" customHeight="1" x14ac:dyDescent="0.5">
      <c r="B18481" s="1658">
        <v>45334</v>
      </c>
      <c r="C18481" s="1659" t="s">
        <v>6945</v>
      </c>
      <c r="D18481" s="1659">
        <v>4.3197999999999999</v>
      </c>
    </row>
    <row r="18482" spans="2:4" ht="16.5" customHeight="1" x14ac:dyDescent="0.5">
      <c r="B18482" s="1658">
        <v>45335</v>
      </c>
      <c r="C18482" s="1659" t="s">
        <v>6945</v>
      </c>
      <c r="D18482" s="1659">
        <v>4.3197999999999999</v>
      </c>
    </row>
    <row r="18483" spans="2:4" ht="16.5" customHeight="1" x14ac:dyDescent="0.5">
      <c r="B18483" s="1658">
        <v>45336</v>
      </c>
      <c r="C18483" s="1659" t="s">
        <v>6945</v>
      </c>
      <c r="D18483" s="1659">
        <v>4.3414999999999999</v>
      </c>
    </row>
    <row r="18484" spans="2:4" ht="16.5" customHeight="1" x14ac:dyDescent="0.5">
      <c r="B18484" s="1658">
        <v>45337</v>
      </c>
      <c r="C18484" s="1659" t="s">
        <v>6945</v>
      </c>
      <c r="D18484" s="1659">
        <v>4.3440000000000003</v>
      </c>
    </row>
    <row r="18485" spans="2:4" ht="16.5" customHeight="1" x14ac:dyDescent="0.5">
      <c r="B18485" s="1658">
        <v>45338</v>
      </c>
      <c r="C18485" s="1659" t="s">
        <v>6945</v>
      </c>
      <c r="D18485" s="1659">
        <v>4.34</v>
      </c>
    </row>
    <row r="18486" spans="2:4" ht="16.5" customHeight="1" x14ac:dyDescent="0.5">
      <c r="B18486" s="1658">
        <v>45341</v>
      </c>
      <c r="C18486" s="1659" t="s">
        <v>6945</v>
      </c>
      <c r="D18486" s="1659">
        <v>4.3265000000000002</v>
      </c>
    </row>
    <row r="18487" spans="2:4" ht="16.5" customHeight="1" x14ac:dyDescent="0.5">
      <c r="B18487" s="1658">
        <v>45342</v>
      </c>
      <c r="C18487" s="1659" t="s">
        <v>6945</v>
      </c>
      <c r="D18487" s="1659">
        <v>4.3247999999999998</v>
      </c>
    </row>
    <row r="18488" spans="2:4" ht="16.5" customHeight="1" x14ac:dyDescent="0.5">
      <c r="B18488" s="1658">
        <v>45343</v>
      </c>
      <c r="C18488" s="1659" t="s">
        <v>6945</v>
      </c>
      <c r="D18488" s="1659">
        <v>4.3164999999999996</v>
      </c>
    </row>
    <row r="18489" spans="2:4" ht="16.5" customHeight="1" x14ac:dyDescent="0.5">
      <c r="B18489" s="1658">
        <v>45344</v>
      </c>
      <c r="C18489" s="1659" t="s">
        <v>6945</v>
      </c>
      <c r="D18489" s="1659">
        <v>4.3158000000000003</v>
      </c>
    </row>
    <row r="18490" spans="2:4" ht="16.5" customHeight="1" x14ac:dyDescent="0.5">
      <c r="B18490" s="1658">
        <v>45345</v>
      </c>
      <c r="C18490" s="1659" t="s">
        <v>6945</v>
      </c>
      <c r="D18490" s="1659">
        <v>4.3117999999999999</v>
      </c>
    </row>
    <row r="18491" spans="2:4" ht="16.5" customHeight="1" x14ac:dyDescent="0.5">
      <c r="B18491" s="1658">
        <v>45348</v>
      </c>
      <c r="C18491" s="1659" t="s">
        <v>6945</v>
      </c>
      <c r="D18491" s="1659">
        <v>4.3052999999999999</v>
      </c>
    </row>
    <row r="18492" spans="2:4" ht="16.5" customHeight="1" x14ac:dyDescent="0.5">
      <c r="B18492" s="1658">
        <v>45349</v>
      </c>
      <c r="C18492" s="1659" t="s">
        <v>6945</v>
      </c>
      <c r="D18492" s="1659">
        <v>4.3152999999999997</v>
      </c>
    </row>
    <row r="18493" spans="2:4" ht="16.5" customHeight="1" x14ac:dyDescent="0.5">
      <c r="B18493" s="1658">
        <v>45350</v>
      </c>
      <c r="C18493" s="1659" t="s">
        <v>6945</v>
      </c>
      <c r="D18493" s="1659">
        <v>4.2965</v>
      </c>
    </row>
    <row r="18494" spans="2:4" ht="16.5" customHeight="1" x14ac:dyDescent="0.5">
      <c r="B18494" s="1658">
        <v>45351</v>
      </c>
      <c r="C18494" s="1659" t="s">
        <v>6945</v>
      </c>
      <c r="D18494" s="1659">
        <v>4.3208000000000002</v>
      </c>
    </row>
    <row r="18495" spans="2:4" ht="16.5" customHeight="1" x14ac:dyDescent="0.5">
      <c r="B18495" s="1658">
        <v>45352</v>
      </c>
      <c r="C18495" s="1659" t="s">
        <v>6945</v>
      </c>
      <c r="D18495" s="1659">
        <v>4.3179999999999996</v>
      </c>
    </row>
    <row r="18496" spans="2:4" ht="16.5" customHeight="1" x14ac:dyDescent="0.5">
      <c r="B18496" s="1658">
        <v>45355</v>
      </c>
      <c r="C18496" s="1659" t="s">
        <v>6945</v>
      </c>
      <c r="D18496" s="1659">
        <v>4.3220000000000001</v>
      </c>
    </row>
    <row r="18497" spans="2:4" ht="16.5" customHeight="1" x14ac:dyDescent="0.5">
      <c r="B18497" s="1658">
        <v>45356</v>
      </c>
      <c r="C18497" s="1659" t="s">
        <v>6945</v>
      </c>
      <c r="D18497" s="1659">
        <v>4.3247999999999998</v>
      </c>
    </row>
    <row r="18498" spans="2:4" ht="16.5" customHeight="1" x14ac:dyDescent="0.5">
      <c r="B18498" s="1658">
        <v>45357</v>
      </c>
      <c r="C18498" s="1659" t="s">
        <v>6945</v>
      </c>
      <c r="D18498" s="1659">
        <v>4.3018000000000001</v>
      </c>
    </row>
    <row r="18499" spans="2:4" ht="16.5" customHeight="1" x14ac:dyDescent="0.5">
      <c r="B18499" s="1658">
        <v>45358</v>
      </c>
      <c r="C18499" s="1659" t="s">
        <v>6945</v>
      </c>
      <c r="D18499" s="1659">
        <v>4.3019999999999996</v>
      </c>
    </row>
    <row r="18500" spans="2:4" ht="16.5" customHeight="1" x14ac:dyDescent="0.5">
      <c r="B18500" s="1658">
        <v>45359</v>
      </c>
      <c r="C18500" s="1659" t="s">
        <v>6945</v>
      </c>
      <c r="D18500" s="1659">
        <v>4.3064999999999998</v>
      </c>
    </row>
    <row r="18501" spans="2:4" ht="16.5" customHeight="1" x14ac:dyDescent="0.5">
      <c r="B18501" s="1658">
        <v>45362</v>
      </c>
      <c r="C18501" s="1659" t="s">
        <v>6945</v>
      </c>
      <c r="D18501" s="1659">
        <v>4.2805</v>
      </c>
    </row>
    <row r="18502" spans="2:4" ht="16.5" customHeight="1" x14ac:dyDescent="0.5">
      <c r="B18502" s="1658">
        <v>45363</v>
      </c>
      <c r="C18502" s="1659" t="s">
        <v>6945</v>
      </c>
      <c r="D18502" s="1659">
        <v>4.2865000000000002</v>
      </c>
    </row>
    <row r="18503" spans="2:4" ht="16.5" customHeight="1" x14ac:dyDescent="0.5">
      <c r="B18503" s="1658">
        <v>45364</v>
      </c>
      <c r="C18503" s="1659" t="s">
        <v>6945</v>
      </c>
      <c r="D18503" s="1659">
        <v>4.2859999999999996</v>
      </c>
    </row>
    <row r="18504" spans="2:4" ht="16.5" customHeight="1" x14ac:dyDescent="0.5">
      <c r="B18504" s="1658">
        <v>45365</v>
      </c>
      <c r="C18504" s="1659" t="s">
        <v>6945</v>
      </c>
      <c r="D18504" s="1659">
        <v>4.2934999999999999</v>
      </c>
    </row>
    <row r="18505" spans="2:4" ht="16.5" customHeight="1" x14ac:dyDescent="0.5">
      <c r="B18505" s="1658">
        <v>45366</v>
      </c>
      <c r="C18505" s="1659" t="s">
        <v>6945</v>
      </c>
      <c r="D18505" s="1659">
        <v>4.2953000000000001</v>
      </c>
    </row>
    <row r="18506" spans="2:4" ht="16.5" customHeight="1" x14ac:dyDescent="0.5">
      <c r="B18506" s="1658">
        <v>45369</v>
      </c>
      <c r="C18506" s="1659" t="s">
        <v>6945</v>
      </c>
      <c r="D18506" s="1659">
        <v>4.3113000000000001</v>
      </c>
    </row>
    <row r="18507" spans="2:4" ht="16.5" customHeight="1" x14ac:dyDescent="0.5">
      <c r="B18507" s="1658">
        <v>45370</v>
      </c>
      <c r="C18507" s="1659" t="s">
        <v>6945</v>
      </c>
      <c r="D18507" s="1659">
        <v>4.3209999999999997</v>
      </c>
    </row>
    <row r="18508" spans="2:4" ht="16.5" customHeight="1" x14ac:dyDescent="0.5">
      <c r="B18508" s="1658">
        <v>45371</v>
      </c>
      <c r="C18508" s="1659" t="s">
        <v>6945</v>
      </c>
      <c r="D18508" s="1659">
        <v>4.3247999999999998</v>
      </c>
    </row>
    <row r="18509" spans="2:4" ht="16.5" customHeight="1" x14ac:dyDescent="0.5">
      <c r="B18509" s="1658">
        <v>45372</v>
      </c>
      <c r="C18509" s="1659" t="s">
        <v>6945</v>
      </c>
      <c r="D18509" s="1659">
        <v>4.3028000000000004</v>
      </c>
    </row>
    <row r="18510" spans="2:4" ht="16.5" customHeight="1" x14ac:dyDescent="0.5">
      <c r="B18510" s="1658">
        <v>45373</v>
      </c>
      <c r="C18510" s="1659" t="s">
        <v>6945</v>
      </c>
      <c r="D18510" s="1659">
        <v>4.3170000000000002</v>
      </c>
    </row>
    <row r="18511" spans="2:4" ht="16.5" customHeight="1" x14ac:dyDescent="0.5">
      <c r="B18511" s="1658">
        <v>45376</v>
      </c>
      <c r="C18511" s="1659" t="s">
        <v>6945</v>
      </c>
      <c r="D18511" s="1659">
        <v>4.3078000000000003</v>
      </c>
    </row>
    <row r="18512" spans="2:4" ht="16.5" customHeight="1" x14ac:dyDescent="0.5">
      <c r="B18512" s="1658">
        <v>45377</v>
      </c>
      <c r="C18512" s="1659" t="s">
        <v>6945</v>
      </c>
      <c r="D18512" s="1659">
        <v>4.3093000000000004</v>
      </c>
    </row>
    <row r="18513" spans="2:4" ht="16.5" customHeight="1" x14ac:dyDescent="0.5">
      <c r="B18513" s="1658">
        <v>45378</v>
      </c>
      <c r="C18513" s="1659" t="s">
        <v>6945</v>
      </c>
      <c r="D18513" s="1659">
        <v>4.3148</v>
      </c>
    </row>
    <row r="18514" spans="2:4" ht="16.5" customHeight="1" x14ac:dyDescent="0.5">
      <c r="B18514" s="1658">
        <v>45379</v>
      </c>
      <c r="C18514" s="1659" t="s">
        <v>6945</v>
      </c>
      <c r="D18514" s="1659">
        <v>4.3122999999999996</v>
      </c>
    </row>
    <row r="18515" spans="2:4" ht="16.5" customHeight="1" x14ac:dyDescent="0.5">
      <c r="B18515" s="1658">
        <v>45384</v>
      </c>
      <c r="C18515" s="1659" t="s">
        <v>6945</v>
      </c>
      <c r="D18515" s="1659">
        <v>4.2938000000000001</v>
      </c>
    </row>
    <row r="18516" spans="2:4" ht="16.5" customHeight="1" x14ac:dyDescent="0.5">
      <c r="B18516" s="1658">
        <v>45385</v>
      </c>
      <c r="C18516" s="1659" t="s">
        <v>6945</v>
      </c>
      <c r="D18516" s="1659">
        <v>4.2968000000000002</v>
      </c>
    </row>
    <row r="18517" spans="2:4" ht="16.5" customHeight="1" x14ac:dyDescent="0.5">
      <c r="B18517" s="1658">
        <v>45386</v>
      </c>
      <c r="C18517" s="1659" t="s">
        <v>6945</v>
      </c>
      <c r="D18517" s="1659">
        <v>4.2954999999999997</v>
      </c>
    </row>
    <row r="18518" spans="2:4" ht="16.5" customHeight="1" x14ac:dyDescent="0.5">
      <c r="B18518" s="1658">
        <v>45387</v>
      </c>
      <c r="C18518" s="1659" t="s">
        <v>6945</v>
      </c>
      <c r="D18518" s="1659">
        <v>4.2835000000000001</v>
      </c>
    </row>
    <row r="18519" spans="2:4" ht="16.5" customHeight="1" x14ac:dyDescent="0.5">
      <c r="B18519" s="1658">
        <v>45390</v>
      </c>
      <c r="C18519" s="1659" t="s">
        <v>6945</v>
      </c>
      <c r="D18519" s="1659">
        <v>4.2773000000000003</v>
      </c>
    </row>
    <row r="18520" spans="2:4" ht="16.5" customHeight="1" x14ac:dyDescent="0.5">
      <c r="B18520" s="1658">
        <v>45391</v>
      </c>
      <c r="C18520" s="1659" t="s">
        <v>6945</v>
      </c>
      <c r="D18520" s="1659">
        <v>4.2565</v>
      </c>
    </row>
    <row r="18521" spans="2:4" ht="16.5" customHeight="1" x14ac:dyDescent="0.5">
      <c r="B18521" s="1658">
        <v>45392</v>
      </c>
      <c r="C18521" s="1659" t="s">
        <v>6945</v>
      </c>
      <c r="D18521" s="1659">
        <v>4.2563000000000004</v>
      </c>
    </row>
    <row r="18522" spans="2:4" ht="16.5" customHeight="1" x14ac:dyDescent="0.5">
      <c r="B18522" s="1658">
        <v>45393</v>
      </c>
      <c r="C18522" s="1659" t="s">
        <v>6945</v>
      </c>
      <c r="D18522" s="1659">
        <v>4.2569999999999997</v>
      </c>
    </row>
    <row r="18523" spans="2:4" ht="16.5" customHeight="1" x14ac:dyDescent="0.5">
      <c r="B18523" s="1658">
        <v>45394</v>
      </c>
      <c r="C18523" s="1659" t="s">
        <v>6945</v>
      </c>
      <c r="D18523" s="1659">
        <v>4.2603</v>
      </c>
    </row>
    <row r="18524" spans="2:4" ht="16.5" customHeight="1" x14ac:dyDescent="0.5">
      <c r="B18524" s="1658">
        <v>45397</v>
      </c>
      <c r="C18524" s="1659" t="s">
        <v>6945</v>
      </c>
      <c r="D18524" s="1659">
        <v>4.2938000000000001</v>
      </c>
    </row>
    <row r="18525" spans="2:4" ht="16.5" customHeight="1" x14ac:dyDescent="0.5">
      <c r="B18525" s="1658">
        <v>45398</v>
      </c>
      <c r="C18525" s="1659" t="s">
        <v>6945</v>
      </c>
      <c r="D18525" s="1659">
        <v>4.3434999999999997</v>
      </c>
    </row>
    <row r="18526" spans="2:4" ht="16.5" customHeight="1" x14ac:dyDescent="0.5">
      <c r="B18526" s="1658">
        <v>45399</v>
      </c>
      <c r="C18526" s="1659" t="s">
        <v>6945</v>
      </c>
      <c r="D18526" s="1659">
        <v>4.3507999999999996</v>
      </c>
    </row>
    <row r="18527" spans="2:4" ht="16.5" customHeight="1" x14ac:dyDescent="0.5">
      <c r="B18527" s="1658">
        <v>45400</v>
      </c>
      <c r="C18527" s="1659" t="s">
        <v>6945</v>
      </c>
      <c r="D18527" s="1659">
        <v>4.3254999999999999</v>
      </c>
    </row>
    <row r="18528" spans="2:4" ht="16.5" customHeight="1" x14ac:dyDescent="0.5">
      <c r="B18528" s="1658">
        <v>45401</v>
      </c>
      <c r="C18528" s="1659" t="s">
        <v>6945</v>
      </c>
      <c r="D18528" s="1659">
        <v>4.33</v>
      </c>
    </row>
    <row r="18529" spans="2:4" ht="16.5" customHeight="1" x14ac:dyDescent="0.5">
      <c r="B18529" s="1658">
        <v>45404</v>
      </c>
      <c r="C18529" s="1659" t="s">
        <v>6945</v>
      </c>
      <c r="D18529" s="1659">
        <v>4.3188000000000004</v>
      </c>
    </row>
    <row r="18530" spans="2:4" ht="16.5" customHeight="1" x14ac:dyDescent="0.5">
      <c r="B18530" s="1658">
        <v>45405</v>
      </c>
      <c r="C18530" s="1659" t="s">
        <v>6945</v>
      </c>
      <c r="D18530" s="1659">
        <v>4.3158000000000003</v>
      </c>
    </row>
    <row r="18531" spans="2:4" ht="16.5" customHeight="1" x14ac:dyDescent="0.5">
      <c r="B18531" s="1658">
        <v>45406</v>
      </c>
      <c r="C18531" s="1659" t="s">
        <v>6945</v>
      </c>
      <c r="D18531" s="1659">
        <v>4.3193000000000001</v>
      </c>
    </row>
    <row r="18532" spans="2:4" ht="16.5" customHeight="1" x14ac:dyDescent="0.5">
      <c r="B18532" s="1658">
        <v>45407</v>
      </c>
      <c r="C18532" s="1659" t="s">
        <v>6945</v>
      </c>
      <c r="D18532" s="1659">
        <v>4.3164999999999996</v>
      </c>
    </row>
    <row r="18533" spans="2:4" ht="16.5" customHeight="1" x14ac:dyDescent="0.5">
      <c r="B18533" s="1658">
        <v>45408</v>
      </c>
      <c r="C18533" s="1659" t="s">
        <v>6945</v>
      </c>
      <c r="D18533" s="1659">
        <v>4.3205</v>
      </c>
    </row>
    <row r="18534" spans="2:4" ht="16.5" customHeight="1" x14ac:dyDescent="0.5">
      <c r="B18534" s="1658">
        <v>45411</v>
      </c>
      <c r="C18534" s="1659" t="s">
        <v>6945</v>
      </c>
      <c r="D18534" s="1659">
        <v>4.3254999999999999</v>
      </c>
    </row>
    <row r="18535" spans="2:4" ht="16.5" customHeight="1" x14ac:dyDescent="0.5">
      <c r="B18535" s="1658">
        <v>45412</v>
      </c>
      <c r="C18535" s="1659" t="s">
        <v>6945</v>
      </c>
      <c r="D18535" s="1659">
        <v>4.3178000000000001</v>
      </c>
    </row>
    <row r="18536" spans="2:4" ht="16.5" customHeight="1" x14ac:dyDescent="0.5">
      <c r="B18536" s="1658">
        <v>45414</v>
      </c>
      <c r="C18536" s="1659" t="s">
        <v>6945</v>
      </c>
      <c r="D18536" s="1659">
        <v>4.3277999999999999</v>
      </c>
    </row>
    <row r="18537" spans="2:4" ht="16.5" customHeight="1" x14ac:dyDescent="0.5">
      <c r="B18537" s="1658">
        <v>45415</v>
      </c>
      <c r="C18537" s="1659" t="s">
        <v>6945</v>
      </c>
      <c r="D18537" s="1659">
        <v>4.3289999999999997</v>
      </c>
    </row>
    <row r="18538" spans="2:4" ht="16.5" customHeight="1" x14ac:dyDescent="0.5">
      <c r="B18538" s="1658">
        <v>45418</v>
      </c>
      <c r="C18538" s="1659" t="s">
        <v>6945</v>
      </c>
      <c r="D18538" s="1659">
        <v>4.3185000000000002</v>
      </c>
    </row>
    <row r="18539" spans="2:4" ht="16.5" customHeight="1" x14ac:dyDescent="0.5">
      <c r="B18539" s="1658">
        <v>45419</v>
      </c>
      <c r="C18539" s="1659" t="s">
        <v>6945</v>
      </c>
      <c r="D18539" s="1659">
        <v>4.3137999999999996</v>
      </c>
    </row>
    <row r="18540" spans="2:4" ht="16.5" customHeight="1" x14ac:dyDescent="0.5">
      <c r="B18540" s="1658">
        <v>45420</v>
      </c>
      <c r="C18540" s="1659" t="s">
        <v>6945</v>
      </c>
      <c r="D18540" s="1659">
        <v>4.3075000000000001</v>
      </c>
    </row>
    <row r="18541" spans="2:4" ht="16.5" customHeight="1" x14ac:dyDescent="0.5">
      <c r="B18541" s="1658">
        <v>45421</v>
      </c>
      <c r="C18541" s="1659" t="s">
        <v>6945</v>
      </c>
      <c r="D18541" s="1659">
        <v>4.2919999999999998</v>
      </c>
    </row>
    <row r="18542" spans="2:4" ht="16.5" customHeight="1" x14ac:dyDescent="0.5">
      <c r="B18542" s="1658">
        <v>45422</v>
      </c>
      <c r="C18542" s="1659" t="s">
        <v>6945</v>
      </c>
      <c r="D18542" s="1659">
        <v>4.2968000000000002</v>
      </c>
    </row>
    <row r="18543" spans="2:4" ht="16.5" customHeight="1" x14ac:dyDescent="0.5">
      <c r="B18543" s="1658">
        <v>45425</v>
      </c>
      <c r="C18543" s="1659" t="s">
        <v>6945</v>
      </c>
      <c r="D18543" s="1659">
        <v>4.2859999999999996</v>
      </c>
    </row>
    <row r="18544" spans="2:4" ht="16.5" customHeight="1" x14ac:dyDescent="0.5">
      <c r="B18544" s="1658">
        <v>45426</v>
      </c>
      <c r="C18544" s="1659" t="s">
        <v>6945</v>
      </c>
      <c r="D18544" s="1659">
        <v>4.2694999999999999</v>
      </c>
    </row>
    <row r="18545" spans="2:4" ht="16.5" customHeight="1" x14ac:dyDescent="0.5">
      <c r="B18545" s="1658">
        <v>45427</v>
      </c>
      <c r="C18545" s="1659" t="s">
        <v>6945</v>
      </c>
      <c r="D18545" s="1659">
        <v>4.2690000000000001</v>
      </c>
    </row>
    <row r="18546" spans="2:4" ht="16.5" customHeight="1" x14ac:dyDescent="0.5">
      <c r="B18546" s="1658">
        <v>45428</v>
      </c>
      <c r="C18546" s="1659" t="s">
        <v>6945</v>
      </c>
      <c r="D18546" s="1659">
        <v>4.2648000000000001</v>
      </c>
    </row>
    <row r="18547" spans="2:4" ht="16.5" customHeight="1" x14ac:dyDescent="0.5">
      <c r="B18547" s="1658">
        <v>45429</v>
      </c>
      <c r="C18547" s="1659" t="s">
        <v>6945</v>
      </c>
      <c r="D18547" s="1659">
        <v>4.2649999999999997</v>
      </c>
    </row>
    <row r="18548" spans="2:4" ht="16.5" customHeight="1" x14ac:dyDescent="0.5">
      <c r="B18548" s="1658">
        <v>45432</v>
      </c>
      <c r="C18548" s="1659" t="s">
        <v>6945</v>
      </c>
      <c r="D18548" s="1659">
        <v>4.2533000000000003</v>
      </c>
    </row>
    <row r="18549" spans="2:4" ht="16.5" customHeight="1" x14ac:dyDescent="0.5">
      <c r="B18549" s="1658">
        <v>45433</v>
      </c>
      <c r="C18549" s="1659" t="s">
        <v>6945</v>
      </c>
      <c r="D18549" s="1659">
        <v>4.2553000000000001</v>
      </c>
    </row>
    <row r="18550" spans="2:4" ht="16.5" customHeight="1" x14ac:dyDescent="0.5">
      <c r="B18550" s="1658">
        <v>45434</v>
      </c>
      <c r="C18550" s="1659" t="s">
        <v>6945</v>
      </c>
      <c r="D18550" s="1659">
        <v>4.2686000000000002</v>
      </c>
    </row>
    <row r="18551" spans="2:4" ht="16.5" customHeight="1" x14ac:dyDescent="0.5">
      <c r="B18551" s="1658">
        <v>45435</v>
      </c>
      <c r="C18551" s="1659" t="s">
        <v>6945</v>
      </c>
      <c r="D18551" s="1659">
        <v>4.2629999999999999</v>
      </c>
    </row>
    <row r="18552" spans="2:4" ht="16.5" customHeight="1" x14ac:dyDescent="0.5">
      <c r="B18552" s="1658">
        <v>45436</v>
      </c>
      <c r="C18552" s="1659" t="s">
        <v>6945</v>
      </c>
      <c r="D18552" s="1659">
        <v>4.2553000000000001</v>
      </c>
    </row>
    <row r="18553" spans="2:4" ht="16.5" customHeight="1" x14ac:dyDescent="0.5">
      <c r="B18553" s="1658">
        <v>45439</v>
      </c>
      <c r="C18553" s="1659" t="s">
        <v>6945</v>
      </c>
      <c r="D18553" s="1659">
        <v>4.2553000000000001</v>
      </c>
    </row>
    <row r="18554" spans="2:4" ht="16.5" customHeight="1" x14ac:dyDescent="0.5">
      <c r="B18554" s="1658">
        <v>45440</v>
      </c>
      <c r="C18554" s="1659" t="s">
        <v>6945</v>
      </c>
      <c r="D18554" s="1659">
        <v>4.2483000000000004</v>
      </c>
    </row>
    <row r="18555" spans="2:4" ht="16.5" customHeight="1" x14ac:dyDescent="0.5">
      <c r="B18555" s="1658">
        <v>45441</v>
      </c>
      <c r="C18555" s="1659" t="s">
        <v>6945</v>
      </c>
      <c r="D18555" s="1659">
        <v>4.2640000000000002</v>
      </c>
    </row>
    <row r="18556" spans="2:4" ht="16.5" customHeight="1" x14ac:dyDescent="0.5">
      <c r="B18556" s="1658">
        <v>45442</v>
      </c>
      <c r="C18556" s="1659" t="s">
        <v>6945</v>
      </c>
      <c r="D18556" s="1659">
        <v>4.2847999999999997</v>
      </c>
    </row>
    <row r="18557" spans="2:4" ht="16.5" customHeight="1" x14ac:dyDescent="0.5">
      <c r="B18557" s="1658">
        <v>45443</v>
      </c>
      <c r="C18557" s="1659" t="s">
        <v>6945</v>
      </c>
      <c r="D18557" s="1659">
        <v>4.2645</v>
      </c>
    </row>
    <row r="18558" spans="2:4" ht="16.5" customHeight="1" x14ac:dyDescent="0.5">
      <c r="B18558" s="1658">
        <v>45446</v>
      </c>
      <c r="C18558" s="1659" t="s">
        <v>6945</v>
      </c>
      <c r="D18558" s="1659">
        <v>4.2815000000000003</v>
      </c>
    </row>
    <row r="18559" spans="2:4" ht="16.5" customHeight="1" x14ac:dyDescent="0.5">
      <c r="B18559" s="1658">
        <v>45447</v>
      </c>
      <c r="C18559" s="1659" t="s">
        <v>6945</v>
      </c>
      <c r="D18559" s="1659">
        <v>4.3005000000000004</v>
      </c>
    </row>
    <row r="18560" spans="2:4" ht="16.5" customHeight="1" x14ac:dyDescent="0.5">
      <c r="B18560" s="1658">
        <v>45448</v>
      </c>
      <c r="C18560" s="1659" t="s">
        <v>6945</v>
      </c>
      <c r="D18560" s="1659">
        <v>4.3045</v>
      </c>
    </row>
    <row r="18561" spans="2:4" ht="16.5" customHeight="1" x14ac:dyDescent="0.5">
      <c r="B18561" s="1658">
        <v>45449</v>
      </c>
      <c r="C18561" s="1659" t="s">
        <v>6945</v>
      </c>
      <c r="D18561" s="1659">
        <v>4.3014999999999999</v>
      </c>
    </row>
    <row r="18562" spans="2:4" ht="16.5" customHeight="1" x14ac:dyDescent="0.5">
      <c r="B18562" s="1658">
        <v>45450</v>
      </c>
      <c r="C18562" s="1659" t="s">
        <v>6945</v>
      </c>
      <c r="D18562" s="1659">
        <v>4.2880000000000003</v>
      </c>
    </row>
    <row r="18563" spans="2:4" ht="16.5" customHeight="1" x14ac:dyDescent="0.5">
      <c r="B18563" s="1658">
        <v>45453</v>
      </c>
      <c r="C18563" s="1659" t="s">
        <v>6945</v>
      </c>
      <c r="D18563" s="1659">
        <v>4.3239999999999998</v>
      </c>
    </row>
    <row r="18564" spans="2:4" ht="16.5" customHeight="1" x14ac:dyDescent="0.5">
      <c r="B18564" s="1658">
        <v>45454</v>
      </c>
      <c r="C18564" s="1659" t="s">
        <v>6945</v>
      </c>
      <c r="D18564" s="1659">
        <v>4.3413000000000004</v>
      </c>
    </row>
    <row r="18565" spans="2:4" ht="16.5" customHeight="1" x14ac:dyDescent="0.5">
      <c r="B18565" s="1658">
        <v>45455</v>
      </c>
      <c r="C18565" s="1659" t="s">
        <v>6945</v>
      </c>
      <c r="D18565" s="1659">
        <v>4.3384999999999998</v>
      </c>
    </row>
    <row r="18566" spans="2:4" ht="16.5" customHeight="1" x14ac:dyDescent="0.5">
      <c r="B18566" s="1658">
        <v>45456</v>
      </c>
      <c r="C18566" s="1659" t="s">
        <v>6945</v>
      </c>
      <c r="D18566" s="1659">
        <v>4.3472999999999997</v>
      </c>
    </row>
    <row r="18567" spans="2:4" ht="16.5" customHeight="1" x14ac:dyDescent="0.5">
      <c r="B18567" s="1658">
        <v>45457</v>
      </c>
      <c r="C18567" s="1659" t="s">
        <v>6945</v>
      </c>
      <c r="D18567" s="1659">
        <v>4.3733000000000004</v>
      </c>
    </row>
    <row r="18568" spans="2:4" ht="16.5" customHeight="1" x14ac:dyDescent="0.5">
      <c r="B18568" s="1658">
        <v>45460</v>
      </c>
      <c r="C18568" s="1659" t="s">
        <v>6945</v>
      </c>
      <c r="D18568" s="1659">
        <v>4.3600000000000003</v>
      </c>
    </row>
    <row r="18569" spans="2:4" ht="16.5" customHeight="1" x14ac:dyDescent="0.5">
      <c r="B18569" s="1658">
        <v>45461</v>
      </c>
      <c r="C18569" s="1659" t="s">
        <v>6945</v>
      </c>
      <c r="D18569" s="1659">
        <v>4.3502999999999998</v>
      </c>
    </row>
    <row r="18570" spans="2:4" ht="16.5" customHeight="1" x14ac:dyDescent="0.5">
      <c r="B18570" s="1658">
        <v>45462</v>
      </c>
      <c r="C18570" s="1659" t="s">
        <v>6945</v>
      </c>
      <c r="D18570" s="1659">
        <v>4.33</v>
      </c>
    </row>
    <row r="18571" spans="2:4" ht="16.5" customHeight="1" x14ac:dyDescent="0.5">
      <c r="B18571" s="1658">
        <v>45463</v>
      </c>
      <c r="C18571" s="1659" t="s">
        <v>6945</v>
      </c>
      <c r="D18571" s="1659">
        <v>4.3209999999999997</v>
      </c>
    </row>
    <row r="18572" spans="2:4" ht="16.5" customHeight="1" x14ac:dyDescent="0.5">
      <c r="B18572" s="1658">
        <v>45464</v>
      </c>
      <c r="C18572" s="1659" t="s">
        <v>6945</v>
      </c>
      <c r="D18572" s="1659">
        <v>4.3220000000000001</v>
      </c>
    </row>
    <row r="18573" spans="2:4" ht="16.5" customHeight="1" x14ac:dyDescent="0.5">
      <c r="B18573" s="1658">
        <v>45467</v>
      </c>
      <c r="C18573" s="1659" t="s">
        <v>6945</v>
      </c>
      <c r="D18573" s="1659">
        <v>4.3003</v>
      </c>
    </row>
    <row r="18574" spans="2:4" ht="16.5" customHeight="1" x14ac:dyDescent="0.5">
      <c r="B18574" s="1658">
        <v>45468</v>
      </c>
      <c r="C18574" s="1659" t="s">
        <v>6945</v>
      </c>
      <c r="D18574" s="1659">
        <v>4.2995000000000001</v>
      </c>
    </row>
    <row r="18575" spans="2:4" ht="16.5" customHeight="1" x14ac:dyDescent="0.5">
      <c r="B18575" s="1658">
        <v>45469</v>
      </c>
      <c r="C18575" s="1659" t="s">
        <v>6945</v>
      </c>
      <c r="D18575" s="1659">
        <v>4.3075000000000001</v>
      </c>
    </row>
    <row r="18576" spans="2:4" ht="16.5" customHeight="1" x14ac:dyDescent="0.5">
      <c r="B18576" s="1658">
        <v>45470</v>
      </c>
      <c r="C18576" s="1659" t="s">
        <v>6945</v>
      </c>
      <c r="D18576" s="1659">
        <v>4.3188000000000004</v>
      </c>
    </row>
    <row r="18577" spans="2:4" ht="16.5" customHeight="1" x14ac:dyDescent="0.5">
      <c r="B18577" s="1658">
        <v>45471</v>
      </c>
      <c r="C18577" s="1659" t="s">
        <v>6945</v>
      </c>
      <c r="D18577" s="1659">
        <v>4.3090000000000002</v>
      </c>
    </row>
    <row r="18578" spans="2:4" ht="16.5" customHeight="1" x14ac:dyDescent="0.5">
      <c r="B18578" s="1658">
        <v>45474</v>
      </c>
      <c r="C18578" s="1659" t="s">
        <v>6945</v>
      </c>
      <c r="D18578" s="1659">
        <v>4.3007999999999997</v>
      </c>
    </row>
    <row r="18579" spans="2:4" ht="16.5" customHeight="1" x14ac:dyDescent="0.5">
      <c r="B18579" s="1658">
        <v>45475</v>
      </c>
      <c r="C18579" s="1659" t="s">
        <v>6945</v>
      </c>
      <c r="D18579" s="1659">
        <v>4.3250000000000002</v>
      </c>
    </row>
    <row r="18580" spans="2:4" ht="16.5" customHeight="1" x14ac:dyDescent="0.5">
      <c r="B18580" s="1658">
        <v>45476</v>
      </c>
      <c r="C18580" s="1659" t="s">
        <v>6945</v>
      </c>
      <c r="D18580" s="1659">
        <v>4.3018000000000001</v>
      </c>
    </row>
    <row r="18581" spans="2:4" ht="16.5" customHeight="1" x14ac:dyDescent="0.5">
      <c r="B18581" s="1658">
        <v>45477</v>
      </c>
      <c r="C18581" s="1659" t="s">
        <v>6945</v>
      </c>
      <c r="D18581" s="1659">
        <v>4.2918000000000003</v>
      </c>
    </row>
    <row r="18582" spans="2:4" ht="16.5" customHeight="1" x14ac:dyDescent="0.5">
      <c r="B18582" s="1658">
        <v>45478</v>
      </c>
      <c r="C18582" s="1659" t="s">
        <v>6945</v>
      </c>
      <c r="D18582" s="1659">
        <v>4.2797999999999998</v>
      </c>
    </row>
    <row r="18583" spans="2:4" ht="16.5" customHeight="1" x14ac:dyDescent="0.5">
      <c r="B18583" s="1658">
        <v>45481</v>
      </c>
      <c r="C18583" s="1659" t="s">
        <v>6945</v>
      </c>
      <c r="D18583" s="1659">
        <v>4.2778</v>
      </c>
    </row>
    <row r="18584" spans="2:4" ht="16.5" customHeight="1" x14ac:dyDescent="0.5">
      <c r="B18584" s="1658">
        <v>45482</v>
      </c>
      <c r="C18584" s="1659" t="s">
        <v>6945</v>
      </c>
      <c r="D18584" s="1659">
        <v>4.2643000000000004</v>
      </c>
    </row>
    <row r="18585" spans="2:4" ht="16.5" customHeight="1" x14ac:dyDescent="0.5">
      <c r="B18585" s="1658">
        <v>45483</v>
      </c>
      <c r="C18585" s="1659" t="s">
        <v>6945</v>
      </c>
      <c r="D18585" s="1659">
        <v>4.2554999999999996</v>
      </c>
    </row>
    <row r="18586" spans="2:4" ht="16.5" customHeight="1" x14ac:dyDescent="0.5">
      <c r="B18586" s="1658">
        <v>45484</v>
      </c>
      <c r="C18586" s="1659" t="s">
        <v>6945</v>
      </c>
      <c r="D18586" s="1659">
        <v>4.2545000000000002</v>
      </c>
    </row>
    <row r="18587" spans="2:4" ht="16.5" customHeight="1" x14ac:dyDescent="0.5">
      <c r="B18587" s="1658">
        <v>45485</v>
      </c>
      <c r="C18587" s="1659" t="s">
        <v>6945</v>
      </c>
      <c r="D18587" s="1659">
        <v>4.2548000000000004</v>
      </c>
    </row>
    <row r="18588" spans="2:4" ht="16.5" customHeight="1" x14ac:dyDescent="0.5">
      <c r="B18588" s="1658">
        <v>45488</v>
      </c>
      <c r="C18588" s="1659" t="s">
        <v>6945</v>
      </c>
      <c r="D18588" s="1659">
        <v>4.2495000000000003</v>
      </c>
    </row>
    <row r="18589" spans="2:4" ht="16.5" customHeight="1" x14ac:dyDescent="0.5">
      <c r="B18589" s="1658">
        <v>45489</v>
      </c>
      <c r="C18589" s="1659" t="s">
        <v>6945</v>
      </c>
      <c r="D18589" s="1659">
        <v>4.2683</v>
      </c>
    </row>
    <row r="18590" spans="2:4" ht="16.5" customHeight="1" x14ac:dyDescent="0.5">
      <c r="B18590" s="1658">
        <v>45490</v>
      </c>
      <c r="C18590" s="1659" t="s">
        <v>6945</v>
      </c>
      <c r="D18590" s="1659">
        <v>4.2948000000000004</v>
      </c>
    </row>
    <row r="18591" spans="2:4" ht="16.5" customHeight="1" x14ac:dyDescent="0.5">
      <c r="B18591" s="1658">
        <v>45491</v>
      </c>
      <c r="C18591" s="1659" t="s">
        <v>6945</v>
      </c>
      <c r="D18591" s="1659">
        <v>4.2918000000000003</v>
      </c>
    </row>
    <row r="18592" spans="2:4" ht="16.5" customHeight="1" x14ac:dyDescent="0.5">
      <c r="B18592" s="1658">
        <v>45492</v>
      </c>
      <c r="C18592" s="1659" t="s">
        <v>6945</v>
      </c>
      <c r="D18592" s="1659">
        <v>4.2853000000000003</v>
      </c>
    </row>
    <row r="18593" spans="2:4" ht="16.5" customHeight="1" x14ac:dyDescent="0.5">
      <c r="B18593" s="1658">
        <v>45495</v>
      </c>
      <c r="C18593" s="1659" t="s">
        <v>6945</v>
      </c>
      <c r="D18593" s="1659">
        <v>4.2788000000000004</v>
      </c>
    </row>
    <row r="18594" spans="2:4" ht="16.5" customHeight="1" x14ac:dyDescent="0.5">
      <c r="B18594" s="1658">
        <v>45496</v>
      </c>
      <c r="C18594" s="1659" t="s">
        <v>6945</v>
      </c>
      <c r="D18594" s="1659">
        <v>4.2770000000000001</v>
      </c>
    </row>
    <row r="18595" spans="2:4" ht="16.5" customHeight="1" x14ac:dyDescent="0.5">
      <c r="B18595" s="1658">
        <v>45497</v>
      </c>
      <c r="C18595" s="1659" t="s">
        <v>6945</v>
      </c>
      <c r="D18595" s="1659">
        <v>4.2889999999999997</v>
      </c>
    </row>
    <row r="18596" spans="2:4" ht="16.5" customHeight="1" x14ac:dyDescent="0.5">
      <c r="B18596" s="1658">
        <v>45498</v>
      </c>
      <c r="C18596" s="1659" t="s">
        <v>6945</v>
      </c>
      <c r="D18596" s="1659">
        <v>4.2968000000000002</v>
      </c>
    </row>
    <row r="18597" spans="2:4" ht="16.5" customHeight="1" x14ac:dyDescent="0.5">
      <c r="B18597" s="1658">
        <v>45499</v>
      </c>
      <c r="C18597" s="1659" t="s">
        <v>6945</v>
      </c>
      <c r="D18597" s="1659">
        <v>4.274</v>
      </c>
    </row>
    <row r="18598" spans="2:4" ht="16.5" customHeight="1" x14ac:dyDescent="0.5">
      <c r="B18598" s="1658">
        <v>45502</v>
      </c>
      <c r="C18598" s="1659" t="s">
        <v>6945</v>
      </c>
      <c r="D18598" s="1659">
        <v>4.2938000000000001</v>
      </c>
    </row>
    <row r="18599" spans="2:4" ht="16.5" customHeight="1" x14ac:dyDescent="0.5">
      <c r="B18599" s="1658">
        <v>45503</v>
      </c>
      <c r="C18599" s="1659" t="s">
        <v>6945</v>
      </c>
      <c r="D18599" s="1659">
        <v>4.2838000000000003</v>
      </c>
    </row>
    <row r="18600" spans="2:4" ht="16.5" customHeight="1" x14ac:dyDescent="0.5">
      <c r="B18600" s="1658">
        <v>45504</v>
      </c>
      <c r="C18600" s="1659" t="s">
        <v>6945</v>
      </c>
      <c r="D18600" s="1659">
        <v>4.2907999999999999</v>
      </c>
    </row>
    <row r="18601" spans="2:4" ht="16.5" customHeight="1" x14ac:dyDescent="0.5">
      <c r="B18601" s="1658">
        <v>45505</v>
      </c>
      <c r="C18601" s="1659" t="s">
        <v>6945</v>
      </c>
      <c r="D18601" s="1659">
        <v>4.2957999999999998</v>
      </c>
    </row>
    <row r="18602" spans="2:4" ht="16.5" customHeight="1" x14ac:dyDescent="0.5">
      <c r="B18602" s="1658">
        <v>45506</v>
      </c>
      <c r="C18602" s="1659" t="s">
        <v>6945</v>
      </c>
      <c r="D18602" s="1659">
        <v>4.2889999999999997</v>
      </c>
    </row>
    <row r="18603" spans="2:4" ht="16.5" customHeight="1" x14ac:dyDescent="0.5">
      <c r="B18603" s="1658">
        <v>45509</v>
      </c>
      <c r="C18603" s="1659" t="s">
        <v>6945</v>
      </c>
      <c r="D18603" s="1659">
        <v>4.3128000000000002</v>
      </c>
    </row>
    <row r="18604" spans="2:4" ht="16.5" customHeight="1" x14ac:dyDescent="0.5">
      <c r="B18604" s="1658">
        <v>45510</v>
      </c>
      <c r="C18604" s="1659" t="s">
        <v>6945</v>
      </c>
      <c r="D18604" s="1659">
        <v>4.3105000000000002</v>
      </c>
    </row>
    <row r="18605" spans="2:4" ht="16.5" customHeight="1" x14ac:dyDescent="0.5">
      <c r="B18605" s="1658">
        <v>45511</v>
      </c>
      <c r="C18605" s="1659" t="s">
        <v>6945</v>
      </c>
      <c r="D18605" s="1659">
        <v>4.3173000000000004</v>
      </c>
    </row>
    <row r="18606" spans="2:4" ht="16.5" customHeight="1" x14ac:dyDescent="0.5">
      <c r="B18606" s="1658">
        <v>45512</v>
      </c>
      <c r="C18606" s="1659" t="s">
        <v>6945</v>
      </c>
      <c r="D18606" s="1659">
        <v>4.319</v>
      </c>
    </row>
    <row r="18607" spans="2:4" ht="16.5" customHeight="1" x14ac:dyDescent="0.5">
      <c r="B18607" s="1658">
        <v>45513</v>
      </c>
      <c r="C18607" s="1659" t="s">
        <v>6945</v>
      </c>
      <c r="D18607" s="1659">
        <v>4.3253000000000004</v>
      </c>
    </row>
    <row r="18608" spans="2:4" ht="16.5" customHeight="1" x14ac:dyDescent="0.5">
      <c r="B18608" s="1658">
        <v>45516</v>
      </c>
      <c r="C18608" s="1659" t="s">
        <v>6945</v>
      </c>
      <c r="D18608" s="1659">
        <v>4.3057999999999996</v>
      </c>
    </row>
    <row r="18609" spans="2:4" ht="16.5" customHeight="1" x14ac:dyDescent="0.5">
      <c r="B18609" s="1658">
        <v>45517</v>
      </c>
      <c r="C18609" s="1659" t="s">
        <v>6945</v>
      </c>
      <c r="D18609" s="1659">
        <v>4.2889999999999997</v>
      </c>
    </row>
    <row r="18610" spans="2:4" ht="16.5" customHeight="1" x14ac:dyDescent="0.5">
      <c r="B18610" s="1658">
        <v>45518</v>
      </c>
      <c r="C18610" s="1659" t="s">
        <v>6945</v>
      </c>
      <c r="D18610" s="1659">
        <v>4.2975000000000003</v>
      </c>
    </row>
    <row r="18611" spans="2:4" ht="16.5" customHeight="1" x14ac:dyDescent="0.5">
      <c r="B18611" s="1658">
        <v>45519</v>
      </c>
      <c r="C18611" s="1659" t="s">
        <v>6945</v>
      </c>
      <c r="D18611" s="1659">
        <v>4.2815000000000003</v>
      </c>
    </row>
    <row r="18612" spans="2:4" ht="16.5" customHeight="1" x14ac:dyDescent="0.5">
      <c r="B18612" s="1658">
        <v>45520</v>
      </c>
      <c r="C18612" s="1659" t="s">
        <v>6945</v>
      </c>
      <c r="D18612" s="1659">
        <v>4.2702999999999998</v>
      </c>
    </row>
    <row r="18613" spans="2:4" ht="16.5" customHeight="1" x14ac:dyDescent="0.5">
      <c r="B18613" s="1658">
        <v>45523</v>
      </c>
      <c r="C18613" s="1659" t="s">
        <v>6945</v>
      </c>
      <c r="D18613" s="1659">
        <v>4.2687999999999997</v>
      </c>
    </row>
    <row r="18614" spans="2:4" ht="16.5" customHeight="1" x14ac:dyDescent="0.5">
      <c r="B18614" s="1658">
        <v>45524</v>
      </c>
      <c r="C18614" s="1659" t="s">
        <v>6945</v>
      </c>
      <c r="D18614" s="1659">
        <v>4.2643000000000004</v>
      </c>
    </row>
    <row r="18615" spans="2:4" ht="16.5" customHeight="1" x14ac:dyDescent="0.5">
      <c r="B18615" s="1658">
        <v>45525</v>
      </c>
      <c r="C18615" s="1659" t="s">
        <v>6945</v>
      </c>
      <c r="D18615" s="1659">
        <v>4.2858000000000001</v>
      </c>
    </row>
    <row r="18616" spans="2:4" ht="16.5" customHeight="1" x14ac:dyDescent="0.5">
      <c r="B18616" s="1658">
        <v>45526</v>
      </c>
      <c r="C18616" s="1659" t="s">
        <v>6945</v>
      </c>
      <c r="D18616" s="1659">
        <v>4.2815000000000003</v>
      </c>
    </row>
    <row r="18617" spans="2:4" ht="16.5" customHeight="1" x14ac:dyDescent="0.5">
      <c r="B18617" s="1658">
        <v>45527</v>
      </c>
      <c r="C18617" s="1659" t="s">
        <v>6945</v>
      </c>
      <c r="D18617" s="1659">
        <v>4.2774999999999999</v>
      </c>
    </row>
    <row r="18618" spans="2:4" ht="16.5" customHeight="1" x14ac:dyDescent="0.5">
      <c r="B18618" s="1658">
        <v>45530</v>
      </c>
      <c r="C18618" s="1659" t="s">
        <v>6945</v>
      </c>
      <c r="D18618" s="1659">
        <v>4.2815000000000003</v>
      </c>
    </row>
    <row r="18619" spans="2:4" ht="16.5" customHeight="1" x14ac:dyDescent="0.5">
      <c r="B18619" s="1658">
        <v>45531</v>
      </c>
      <c r="C18619" s="1659" t="s">
        <v>6945</v>
      </c>
      <c r="D18619" s="1659">
        <v>4.2782999999999998</v>
      </c>
    </row>
    <row r="18620" spans="2:4" ht="16.5" customHeight="1" x14ac:dyDescent="0.5">
      <c r="B18620" s="1658">
        <v>45532</v>
      </c>
      <c r="C18620" s="1659" t="s">
        <v>6945</v>
      </c>
      <c r="D18620" s="1659">
        <v>4.3003</v>
      </c>
    </row>
    <row r="18621" spans="2:4" ht="16.5" customHeight="1" x14ac:dyDescent="0.5">
      <c r="B18621" s="1658">
        <v>45533</v>
      </c>
      <c r="C18621" s="1659" t="s">
        <v>6945</v>
      </c>
      <c r="D18621" s="1659">
        <v>4.2897999999999996</v>
      </c>
    </row>
    <row r="18622" spans="2:4" ht="16.5" customHeight="1" x14ac:dyDescent="0.5">
      <c r="B18622" s="1658">
        <v>45534</v>
      </c>
      <c r="C18622" s="1659" t="s">
        <v>6945</v>
      </c>
      <c r="D18622" s="1659">
        <v>4.2763</v>
      </c>
    </row>
    <row r="18623" spans="2:4" ht="16.5" customHeight="1" x14ac:dyDescent="0.5">
      <c r="B18623" s="1658">
        <v>45537</v>
      </c>
      <c r="C18623" s="1659" t="s">
        <v>6945</v>
      </c>
      <c r="D18623" s="1659">
        <v>4.2750000000000004</v>
      </c>
    </row>
    <row r="18624" spans="2:4" ht="16.5" customHeight="1" x14ac:dyDescent="0.5">
      <c r="B18624" s="1658">
        <v>45538</v>
      </c>
      <c r="C18624" s="1659" t="s">
        <v>6945</v>
      </c>
      <c r="D18624" s="1659">
        <v>4.2782999999999998</v>
      </c>
    </row>
    <row r="18625" spans="2:4" ht="16.5" customHeight="1" x14ac:dyDescent="0.5">
      <c r="B18625" s="1658">
        <v>45539</v>
      </c>
      <c r="C18625" s="1659" t="s">
        <v>6945</v>
      </c>
      <c r="D18625" s="1659">
        <v>4.2788000000000004</v>
      </c>
    </row>
    <row r="18626" spans="2:4" ht="16.5" customHeight="1" x14ac:dyDescent="0.5">
      <c r="B18626" s="1658">
        <v>45540</v>
      </c>
      <c r="C18626" s="1659" t="s">
        <v>6945</v>
      </c>
      <c r="D18626" s="1659">
        <v>4.2683</v>
      </c>
    </row>
    <row r="18627" spans="2:4" ht="16.5" customHeight="1" x14ac:dyDescent="0.5">
      <c r="B18627" s="1658">
        <v>45541</v>
      </c>
      <c r="C18627" s="1659" t="s">
        <v>6945</v>
      </c>
      <c r="D18627" s="1659">
        <v>4.28</v>
      </c>
    </row>
    <row r="18628" spans="2:4" ht="16.5" customHeight="1" x14ac:dyDescent="0.5">
      <c r="B18628" s="1658">
        <v>45544</v>
      </c>
      <c r="C18628" s="1659" t="s">
        <v>6945</v>
      </c>
      <c r="D18628" s="1659">
        <v>4.2779999999999996</v>
      </c>
    </row>
    <row r="18629" spans="2:4" ht="16.5" customHeight="1" x14ac:dyDescent="0.5">
      <c r="B18629" s="1658">
        <v>45545</v>
      </c>
      <c r="C18629" s="1659" t="s">
        <v>6945</v>
      </c>
      <c r="D18629" s="1659">
        <v>4.2832999999999997</v>
      </c>
    </row>
    <row r="18630" spans="2:4" ht="16.5" customHeight="1" x14ac:dyDescent="0.5">
      <c r="B18630" s="1658">
        <v>45546</v>
      </c>
      <c r="C18630" s="1659" t="s">
        <v>6945</v>
      </c>
      <c r="D18630" s="1659">
        <v>4.2873000000000001</v>
      </c>
    </row>
    <row r="18631" spans="2:4" ht="16.5" customHeight="1" x14ac:dyDescent="0.5">
      <c r="B18631" s="1658">
        <v>45547</v>
      </c>
      <c r="C18631" s="1659" t="s">
        <v>6945</v>
      </c>
      <c r="D18631" s="1659">
        <v>4.2977999999999996</v>
      </c>
    </row>
    <row r="18632" spans="2:4" ht="16.5" customHeight="1" x14ac:dyDescent="0.5">
      <c r="B18632" s="1658">
        <v>45548</v>
      </c>
      <c r="C18632" s="1659" t="s">
        <v>6945</v>
      </c>
      <c r="D18632" s="1659">
        <v>4.2897999999999996</v>
      </c>
    </row>
    <row r="18633" spans="2:4" ht="16.5" customHeight="1" x14ac:dyDescent="0.5">
      <c r="B18633" s="1658">
        <v>45551</v>
      </c>
      <c r="C18633" s="1659" t="s">
        <v>6945</v>
      </c>
      <c r="D18633" s="1659">
        <v>4.2708000000000004</v>
      </c>
    </row>
    <row r="18634" spans="2:4" ht="16.5" customHeight="1" x14ac:dyDescent="0.5">
      <c r="B18634" s="1658">
        <v>45552</v>
      </c>
      <c r="C18634" s="1659" t="s">
        <v>6945</v>
      </c>
      <c r="D18634" s="1659">
        <v>4.2683</v>
      </c>
    </row>
    <row r="18635" spans="2:4" ht="16.5" customHeight="1" x14ac:dyDescent="0.5">
      <c r="B18635" s="1658">
        <v>45553</v>
      </c>
      <c r="C18635" s="1659" t="s">
        <v>6945</v>
      </c>
      <c r="D18635" s="1659">
        <v>4.2699999999999996</v>
      </c>
    </row>
    <row r="18636" spans="2:4" ht="16.5" customHeight="1" x14ac:dyDescent="0.5">
      <c r="B18636" s="1658">
        <v>45554</v>
      </c>
      <c r="C18636" s="1659" t="s">
        <v>6945</v>
      </c>
      <c r="D18636" s="1659">
        <v>4.2657999999999996</v>
      </c>
    </row>
    <row r="18637" spans="2:4" ht="16.5" customHeight="1" x14ac:dyDescent="0.5">
      <c r="B18637" s="1658">
        <v>45555</v>
      </c>
      <c r="C18637" s="1659" t="s">
        <v>6945</v>
      </c>
      <c r="D18637" s="1659">
        <v>4.2763</v>
      </c>
    </row>
    <row r="18638" spans="2:4" ht="16.5" customHeight="1" x14ac:dyDescent="0.5">
      <c r="B18638" s="1658">
        <v>45558</v>
      </c>
      <c r="C18638" s="1659" t="s">
        <v>6945</v>
      </c>
      <c r="D18638" s="1659">
        <v>4.2750000000000004</v>
      </c>
    </row>
    <row r="18639" spans="2:4" ht="16.5" customHeight="1" x14ac:dyDescent="0.5">
      <c r="B18639" s="1658">
        <v>45559</v>
      </c>
      <c r="C18639" s="1659" t="s">
        <v>6945</v>
      </c>
      <c r="D18639" s="1659">
        <v>4.2664999999999997</v>
      </c>
    </row>
    <row r="18640" spans="2:4" ht="16.5" customHeight="1" x14ac:dyDescent="0.5">
      <c r="B18640" s="1658">
        <v>45560</v>
      </c>
      <c r="C18640" s="1659" t="s">
        <v>6945</v>
      </c>
      <c r="D18640" s="1659">
        <v>4.2643000000000004</v>
      </c>
    </row>
    <row r="18641" spans="2:4" ht="16.5" customHeight="1" x14ac:dyDescent="0.5">
      <c r="B18641" s="1658">
        <v>45561</v>
      </c>
      <c r="C18641" s="1659" t="s">
        <v>6945</v>
      </c>
      <c r="D18641" s="1659">
        <v>4.2709999999999999</v>
      </c>
    </row>
    <row r="18642" spans="2:4" ht="16.5" customHeight="1" x14ac:dyDescent="0.5">
      <c r="B18642" s="1658">
        <v>45562</v>
      </c>
      <c r="C18642" s="1659" t="s">
        <v>6945</v>
      </c>
      <c r="D18642" s="1659">
        <v>4.2737999999999996</v>
      </c>
    </row>
    <row r="18643" spans="2:4" ht="16.5" customHeight="1" x14ac:dyDescent="0.5">
      <c r="B18643" s="1658">
        <v>45565</v>
      </c>
      <c r="C18643" s="1659" t="s">
        <v>6945</v>
      </c>
      <c r="D18643" s="1659">
        <v>4.2788000000000004</v>
      </c>
    </row>
    <row r="18644" spans="2:4" ht="16.5" customHeight="1" x14ac:dyDescent="0.5">
      <c r="B18644" s="1658">
        <v>45566</v>
      </c>
      <c r="C18644" s="1659" t="s">
        <v>6945</v>
      </c>
      <c r="D18644" s="1659">
        <v>4.2853000000000003</v>
      </c>
    </row>
    <row r="18645" spans="2:4" ht="16.5" customHeight="1" x14ac:dyDescent="0.5">
      <c r="B18645" s="1658">
        <v>45567</v>
      </c>
      <c r="C18645" s="1659" t="s">
        <v>6945</v>
      </c>
      <c r="D18645" s="1659">
        <v>4.2949999999999999</v>
      </c>
    </row>
    <row r="18646" spans="2:4" ht="16.5" customHeight="1" x14ac:dyDescent="0.5">
      <c r="B18646" s="1658">
        <v>45568</v>
      </c>
      <c r="C18646" s="1659" t="s">
        <v>6945</v>
      </c>
      <c r="D18646" s="1659">
        <v>4.3057999999999996</v>
      </c>
    </row>
    <row r="18647" spans="2:4" ht="16.5" customHeight="1" x14ac:dyDescent="0.5">
      <c r="B18647" s="1658">
        <v>45569</v>
      </c>
      <c r="C18647" s="1659" t="s">
        <v>6945</v>
      </c>
      <c r="D18647" s="1659">
        <v>4.3144999999999998</v>
      </c>
    </row>
    <row r="18648" spans="2:4" ht="16.5" customHeight="1" x14ac:dyDescent="0.5">
      <c r="B18648" s="1658">
        <v>45572</v>
      </c>
      <c r="C18648" s="1659" t="s">
        <v>6945</v>
      </c>
      <c r="D18648" s="1659">
        <v>4.3215000000000003</v>
      </c>
    </row>
    <row r="18649" spans="2:4" ht="16.5" customHeight="1" x14ac:dyDescent="0.5">
      <c r="B18649" s="1658">
        <v>45573</v>
      </c>
      <c r="C18649" s="1659" t="s">
        <v>6945</v>
      </c>
      <c r="D18649" s="1659">
        <v>4.3083</v>
      </c>
    </row>
    <row r="18650" spans="2:4" ht="16.5" customHeight="1" x14ac:dyDescent="0.5">
      <c r="B18650" s="1658">
        <v>45574</v>
      </c>
      <c r="C18650" s="1659" t="s">
        <v>6945</v>
      </c>
      <c r="D18650" s="1659">
        <v>4.2977999999999996</v>
      </c>
    </row>
    <row r="18651" spans="2:4" ht="16.5" customHeight="1" x14ac:dyDescent="0.5">
      <c r="B18651" s="1658">
        <v>45575</v>
      </c>
      <c r="C18651" s="1659" t="s">
        <v>6945</v>
      </c>
      <c r="D18651" s="1659">
        <v>4.3048000000000002</v>
      </c>
    </row>
    <row r="18652" spans="2:4" ht="16.5" customHeight="1" x14ac:dyDescent="0.5">
      <c r="B18652" s="1658">
        <v>45576</v>
      </c>
      <c r="C18652" s="1659" t="s">
        <v>6945</v>
      </c>
      <c r="D18652" s="1659">
        <v>4.2897999999999996</v>
      </c>
    </row>
    <row r="18653" spans="2:4" ht="16.5" customHeight="1" x14ac:dyDescent="0.5">
      <c r="B18653" s="1658">
        <v>45579</v>
      </c>
      <c r="C18653" s="1659" t="s">
        <v>6945</v>
      </c>
      <c r="D18653" s="1659">
        <v>4.2892999999999999</v>
      </c>
    </row>
    <row r="18654" spans="2:4" ht="16.5" customHeight="1" x14ac:dyDescent="0.5">
      <c r="B18654" s="1658">
        <v>45580</v>
      </c>
      <c r="C18654" s="1659" t="s">
        <v>6945</v>
      </c>
      <c r="D18654" s="1659">
        <v>4.2938000000000001</v>
      </c>
    </row>
    <row r="18655" spans="2:4" ht="16.5" customHeight="1" x14ac:dyDescent="0.5">
      <c r="B18655" s="1658">
        <v>45581</v>
      </c>
      <c r="C18655" s="1659" t="s">
        <v>6945</v>
      </c>
      <c r="D18655" s="1659">
        <v>4.3</v>
      </c>
    </row>
    <row r="18656" spans="2:4" ht="16.5" customHeight="1" x14ac:dyDescent="0.5">
      <c r="B18656" s="1658">
        <v>45582</v>
      </c>
      <c r="C18656" s="1659" t="s">
        <v>6945</v>
      </c>
      <c r="D18656" s="1659">
        <v>4.3113000000000001</v>
      </c>
    </row>
    <row r="18657" spans="2:4" ht="16.5" customHeight="1" x14ac:dyDescent="0.5">
      <c r="B18657" s="1658">
        <v>45583</v>
      </c>
      <c r="C18657" s="1659" t="s">
        <v>6945</v>
      </c>
      <c r="D18657" s="1659">
        <v>4.3085000000000004</v>
      </c>
    </row>
    <row r="18658" spans="2:4" ht="16.5" customHeight="1" x14ac:dyDescent="0.5">
      <c r="B18658" s="1658">
        <v>45586</v>
      </c>
      <c r="C18658" s="1659" t="s">
        <v>6945</v>
      </c>
      <c r="D18658" s="1659">
        <v>4.3174999999999999</v>
      </c>
    </row>
    <row r="18659" spans="2:4" ht="16.5" customHeight="1" x14ac:dyDescent="0.5">
      <c r="B18659" s="1658">
        <v>45587</v>
      </c>
      <c r="C18659" s="1659" t="s">
        <v>6945</v>
      </c>
      <c r="D18659" s="1659">
        <v>4.3170000000000002</v>
      </c>
    </row>
    <row r="18660" spans="2:4" ht="16.5" customHeight="1" x14ac:dyDescent="0.5">
      <c r="B18660" s="1658">
        <v>45588</v>
      </c>
      <c r="C18660" s="1659" t="s">
        <v>6945</v>
      </c>
      <c r="D18660" s="1659">
        <v>4.3433000000000002</v>
      </c>
    </row>
    <row r="18661" spans="2:4" ht="16.5" customHeight="1" x14ac:dyDescent="0.5">
      <c r="B18661" s="1658">
        <v>45589</v>
      </c>
      <c r="C18661" s="1659" t="s">
        <v>6945</v>
      </c>
      <c r="D18661" s="1659">
        <v>4.3434999999999997</v>
      </c>
    </row>
    <row r="18662" spans="2:4" ht="16.5" customHeight="1" x14ac:dyDescent="0.5">
      <c r="B18662" s="1658">
        <v>45590</v>
      </c>
      <c r="C18662" s="1659" t="s">
        <v>6945</v>
      </c>
      <c r="D18662" s="1659">
        <v>4.3478000000000003</v>
      </c>
    </row>
    <row r="18663" spans="2:4" ht="16.5" customHeight="1" x14ac:dyDescent="0.5">
      <c r="B18663" s="1658">
        <v>45593</v>
      </c>
      <c r="C18663" s="1659" t="s">
        <v>6945</v>
      </c>
      <c r="D18663" s="1659">
        <v>4.3499999999999996</v>
      </c>
    </row>
    <row r="18664" spans="2:4" ht="16.5" customHeight="1" x14ac:dyDescent="0.5">
      <c r="B18664" s="1658">
        <v>45594</v>
      </c>
      <c r="C18664" s="1659" t="s">
        <v>6945</v>
      </c>
      <c r="D18664" s="1659">
        <v>4.3479999999999999</v>
      </c>
    </row>
    <row r="18665" spans="2:4" ht="16.5" customHeight="1" x14ac:dyDescent="0.5">
      <c r="B18665" s="1658">
        <v>45595</v>
      </c>
      <c r="C18665" s="1659" t="s">
        <v>6945</v>
      </c>
      <c r="D18665" s="1659">
        <v>4.3463000000000003</v>
      </c>
    </row>
    <row r="18666" spans="2:4" ht="16.5" customHeight="1" x14ac:dyDescent="0.5">
      <c r="B18666" s="1658">
        <v>45596</v>
      </c>
      <c r="C18666" s="1659" t="s">
        <v>6945</v>
      </c>
      <c r="D18666" s="1659">
        <v>4.3507999999999996</v>
      </c>
    </row>
    <row r="18667" spans="2:4" ht="16.5" customHeight="1" x14ac:dyDescent="0.5">
      <c r="B18667" s="1658">
        <v>45597</v>
      </c>
      <c r="C18667" s="1659" t="s">
        <v>6945</v>
      </c>
      <c r="D18667" s="1659">
        <v>4.3543000000000003</v>
      </c>
    </row>
    <row r="18668" spans="2:4" ht="16.5" customHeight="1" x14ac:dyDescent="0.5">
      <c r="B18668" s="1658">
        <v>45600</v>
      </c>
      <c r="C18668" s="1659" t="s">
        <v>6945</v>
      </c>
      <c r="D18668" s="1659">
        <v>4.3422999999999998</v>
      </c>
    </row>
    <row r="18669" spans="2:4" ht="16.5" customHeight="1" x14ac:dyDescent="0.5">
      <c r="B18669" s="1658">
        <v>45601</v>
      </c>
      <c r="C18669" s="1659" t="s">
        <v>6945</v>
      </c>
      <c r="D18669" s="1659">
        <v>4.3579999999999997</v>
      </c>
    </row>
    <row r="18670" spans="2:4" ht="16.5" customHeight="1" x14ac:dyDescent="0.5">
      <c r="B18670" s="1658">
        <v>45602</v>
      </c>
      <c r="C18670" s="1659" t="s">
        <v>6945</v>
      </c>
      <c r="D18670" s="1659">
        <v>4.3493000000000004</v>
      </c>
    </row>
    <row r="18671" spans="2:4" ht="16.5" customHeight="1" x14ac:dyDescent="0.5">
      <c r="B18671" s="1658">
        <v>45603</v>
      </c>
      <c r="C18671" s="1659" t="s">
        <v>6945</v>
      </c>
      <c r="D18671" s="1659">
        <v>4.3253000000000004</v>
      </c>
    </row>
    <row r="18672" spans="2:4" ht="16.5" customHeight="1" x14ac:dyDescent="0.5">
      <c r="B18672" s="1658">
        <v>45604</v>
      </c>
      <c r="C18672" s="1659" t="s">
        <v>6945</v>
      </c>
      <c r="D18672" s="1659">
        <v>4.3254999999999999</v>
      </c>
    </row>
    <row r="18673" spans="2:4" ht="16.5" customHeight="1" x14ac:dyDescent="0.5">
      <c r="B18673" s="1658">
        <v>45607</v>
      </c>
      <c r="C18673" s="1659" t="s">
        <v>6945</v>
      </c>
      <c r="D18673" s="1659">
        <v>4.3440000000000003</v>
      </c>
    </row>
    <row r="18674" spans="2:4" ht="16.5" customHeight="1" x14ac:dyDescent="0.5">
      <c r="B18674" s="1658">
        <v>45608</v>
      </c>
      <c r="C18674" s="1659" t="s">
        <v>6945</v>
      </c>
      <c r="D18674" s="1659">
        <v>4.3502999999999998</v>
      </c>
    </row>
    <row r="18675" spans="2:4" ht="16.5" customHeight="1" x14ac:dyDescent="0.5">
      <c r="B18675" s="1658">
        <v>45609</v>
      </c>
      <c r="C18675" s="1659" t="s">
        <v>6945</v>
      </c>
      <c r="D18675" s="1659">
        <v>4.3425000000000002</v>
      </c>
    </row>
    <row r="18676" spans="2:4" ht="16.5" customHeight="1" x14ac:dyDescent="0.5">
      <c r="B18676" s="1658">
        <v>45610</v>
      </c>
      <c r="C18676" s="1659" t="s">
        <v>6945</v>
      </c>
      <c r="D18676" s="1659">
        <v>4.3383000000000003</v>
      </c>
    </row>
    <row r="18677" spans="2:4" ht="16.5" customHeight="1" x14ac:dyDescent="0.5">
      <c r="B18677" s="1658">
        <v>45611</v>
      </c>
      <c r="C18677" s="1659" t="s">
        <v>6945</v>
      </c>
      <c r="D18677" s="1659">
        <v>4.32</v>
      </c>
    </row>
    <row r="18678" spans="2:4" ht="16.5" customHeight="1" x14ac:dyDescent="0.5">
      <c r="B18678" s="1658">
        <v>45614</v>
      </c>
      <c r="C18678" s="1659" t="s">
        <v>6945</v>
      </c>
      <c r="D18678" s="1659">
        <v>4.3277999999999999</v>
      </c>
    </row>
    <row r="18679" spans="2:4" ht="16.5" customHeight="1" x14ac:dyDescent="0.5">
      <c r="B18679" s="1658">
        <v>45615</v>
      </c>
      <c r="C18679" s="1659" t="s">
        <v>6945</v>
      </c>
      <c r="D18679" s="1659">
        <v>4.3303000000000003</v>
      </c>
    </row>
    <row r="18680" spans="2:4" ht="16.5" customHeight="1" x14ac:dyDescent="0.5">
      <c r="B18680" s="1658">
        <v>45616</v>
      </c>
      <c r="C18680" s="1659" t="s">
        <v>6945</v>
      </c>
      <c r="D18680" s="1659">
        <v>4.3308</v>
      </c>
    </row>
    <row r="18681" spans="2:4" ht="16.5" customHeight="1" x14ac:dyDescent="0.5">
      <c r="B18681" s="1658">
        <v>45617</v>
      </c>
      <c r="C18681" s="1659" t="s">
        <v>6945</v>
      </c>
      <c r="D18681" s="1659">
        <v>4.3418000000000001</v>
      </c>
    </row>
    <row r="18682" spans="2:4" ht="16.5" customHeight="1" x14ac:dyDescent="0.5">
      <c r="B18682" s="1658">
        <v>45618</v>
      </c>
      <c r="C18682" s="1659" t="s">
        <v>6945</v>
      </c>
      <c r="D18682" s="1659">
        <v>4.3372999999999999</v>
      </c>
    </row>
    <row r="18683" spans="2:4" ht="16.5" customHeight="1" x14ac:dyDescent="0.5">
      <c r="B18683" s="1658">
        <v>45621</v>
      </c>
      <c r="C18683" s="1659" t="s">
        <v>6945</v>
      </c>
      <c r="D18683" s="1659">
        <v>4.3185000000000002</v>
      </c>
    </row>
    <row r="18684" spans="2:4" ht="16.5" customHeight="1" x14ac:dyDescent="0.5">
      <c r="B18684" s="1658">
        <v>45622</v>
      </c>
      <c r="C18684" s="1659" t="s">
        <v>6945</v>
      </c>
      <c r="D18684" s="1659">
        <v>4.3105000000000002</v>
      </c>
    </row>
    <row r="18685" spans="2:4" ht="16.5" customHeight="1" x14ac:dyDescent="0.5">
      <c r="B18685" s="1658">
        <v>45623</v>
      </c>
      <c r="C18685" s="1659" t="s">
        <v>6945</v>
      </c>
      <c r="D18685" s="1659">
        <v>4.3120000000000003</v>
      </c>
    </row>
    <row r="18686" spans="2:4" ht="16.5" customHeight="1" x14ac:dyDescent="0.5">
      <c r="B18686" s="1658">
        <v>45624</v>
      </c>
      <c r="C18686" s="1659" t="s">
        <v>6945</v>
      </c>
      <c r="D18686" s="1659">
        <v>4.3099999999999996</v>
      </c>
    </row>
    <row r="18687" spans="2:4" ht="16.5" customHeight="1" x14ac:dyDescent="0.5">
      <c r="B18687" s="1658">
        <v>45625</v>
      </c>
      <c r="C18687" s="1659" t="s">
        <v>6945</v>
      </c>
      <c r="D18687" s="1659">
        <v>4.2960000000000003</v>
      </c>
    </row>
    <row r="18688" spans="2:4" ht="16.5" customHeight="1" x14ac:dyDescent="0.5">
      <c r="B18688" s="1658">
        <v>45628</v>
      </c>
      <c r="C18688" s="1659" t="s">
        <v>6945</v>
      </c>
      <c r="D18688" s="1659">
        <v>4.2904999999999998</v>
      </c>
    </row>
    <row r="18689" spans="2:4" ht="16.5" customHeight="1" x14ac:dyDescent="0.5">
      <c r="B18689" s="1658">
        <v>45629</v>
      </c>
      <c r="C18689" s="1659" t="s">
        <v>6945</v>
      </c>
      <c r="D18689" s="1659">
        <v>4.2972999999999999</v>
      </c>
    </row>
    <row r="18690" spans="2:4" ht="16.5" customHeight="1" x14ac:dyDescent="0.5">
      <c r="B18690" s="1658">
        <v>45630</v>
      </c>
      <c r="C18690" s="1659" t="s">
        <v>6945</v>
      </c>
      <c r="D18690" s="1659">
        <v>4.2868000000000004</v>
      </c>
    </row>
    <row r="18691" spans="2:4" ht="16.5" customHeight="1" x14ac:dyDescent="0.5">
      <c r="B18691" s="1658">
        <v>45631</v>
      </c>
      <c r="C18691" s="1659" t="s">
        <v>6945</v>
      </c>
      <c r="D18691" s="1659">
        <v>4.2744999999999997</v>
      </c>
    </row>
    <row r="18692" spans="2:4" ht="16.5" customHeight="1" x14ac:dyDescent="0.5">
      <c r="B18692" s="1658">
        <v>45632</v>
      </c>
      <c r="C18692" s="1659" t="s">
        <v>6945</v>
      </c>
      <c r="D18692" s="1659">
        <v>4.2670000000000003</v>
      </c>
    </row>
    <row r="18693" spans="2:4" ht="16.5" customHeight="1" x14ac:dyDescent="0.5">
      <c r="B18693" s="1658">
        <v>45635</v>
      </c>
      <c r="C18693" s="1659" t="s">
        <v>6945</v>
      </c>
      <c r="D18693" s="1659">
        <v>4.2592999999999996</v>
      </c>
    </row>
    <row r="18694" spans="2:4" ht="16.5" customHeight="1" x14ac:dyDescent="0.5">
      <c r="B18694" s="1658">
        <v>45636</v>
      </c>
      <c r="C18694" s="1659" t="s">
        <v>6945</v>
      </c>
      <c r="D18694" s="1659">
        <v>4.2678000000000003</v>
      </c>
    </row>
    <row r="18695" spans="2:4" ht="16.5" customHeight="1" x14ac:dyDescent="0.5">
      <c r="B18695" s="1658">
        <v>45637</v>
      </c>
      <c r="C18695" s="1659" t="s">
        <v>6945</v>
      </c>
      <c r="D18695" s="1659">
        <v>4.2643000000000004</v>
      </c>
    </row>
    <row r="18696" spans="2:4" ht="16.5" customHeight="1" x14ac:dyDescent="0.5">
      <c r="B18696" s="1658">
        <v>45638</v>
      </c>
      <c r="C18696" s="1659" t="s">
        <v>6945</v>
      </c>
      <c r="D18696" s="1659">
        <v>4.2758000000000003</v>
      </c>
    </row>
    <row r="18697" spans="2:4" ht="16.5" customHeight="1" x14ac:dyDescent="0.5">
      <c r="B18697" s="1658">
        <v>45639</v>
      </c>
      <c r="C18697" s="1659" t="s">
        <v>6945</v>
      </c>
      <c r="D18697" s="1659">
        <v>4.2643000000000004</v>
      </c>
    </row>
    <row r="18698" spans="2:4" ht="16.5" customHeight="1" x14ac:dyDescent="0.5">
      <c r="B18698" s="1658">
        <v>45642</v>
      </c>
      <c r="C18698" s="1659" t="s">
        <v>6945</v>
      </c>
      <c r="D18698" s="1659">
        <v>4.2640000000000002</v>
      </c>
    </row>
    <row r="18699" spans="2:4" ht="16.5" customHeight="1" x14ac:dyDescent="0.5">
      <c r="B18699" s="1658">
        <v>45643</v>
      </c>
      <c r="C18699" s="1659" t="s">
        <v>6945</v>
      </c>
      <c r="D18699" s="1659">
        <v>4.2634999999999996</v>
      </c>
    </row>
    <row r="18700" spans="2:4" ht="16.5" customHeight="1" x14ac:dyDescent="0.5">
      <c r="B18700" s="1658">
        <v>45644</v>
      </c>
      <c r="C18700" s="1659" t="s">
        <v>6945</v>
      </c>
      <c r="D18700" s="1659">
        <v>4.2577999999999996</v>
      </c>
    </row>
    <row r="18701" spans="2:4" ht="16.5" customHeight="1" x14ac:dyDescent="0.5">
      <c r="B18701" s="1658">
        <v>45645</v>
      </c>
      <c r="C18701" s="1659" t="s">
        <v>6945</v>
      </c>
      <c r="D18701" s="1659">
        <v>4.25</v>
      </c>
    </row>
    <row r="18702" spans="2:4" ht="16.5" customHeight="1" x14ac:dyDescent="0.5">
      <c r="B18702" s="1658">
        <v>45646</v>
      </c>
      <c r="C18702" s="1659" t="s">
        <v>6945</v>
      </c>
      <c r="D18702" s="1659">
        <v>4.2622999999999998</v>
      </c>
    </row>
    <row r="18703" spans="2:4" ht="16.5" customHeight="1" x14ac:dyDescent="0.5">
      <c r="B18703" s="1658">
        <v>45649</v>
      </c>
      <c r="C18703" s="1659" t="s">
        <v>6945</v>
      </c>
      <c r="D18703" s="1659">
        <v>4.2752999999999997</v>
      </c>
    </row>
    <row r="18704" spans="2:4" ht="16.5" customHeight="1" x14ac:dyDescent="0.5">
      <c r="B18704" s="1658">
        <v>45650</v>
      </c>
      <c r="C18704" s="1659" t="s">
        <v>6945</v>
      </c>
      <c r="D18704" s="1659">
        <v>4.2714999999999996</v>
      </c>
    </row>
    <row r="18705" spans="2:4" ht="16.5" customHeight="1" x14ac:dyDescent="0.5">
      <c r="B18705" s="1658">
        <v>45653</v>
      </c>
      <c r="C18705" s="1659" t="s">
        <v>6945</v>
      </c>
      <c r="D18705" s="1659">
        <v>4.2752999999999997</v>
      </c>
    </row>
    <row r="18706" spans="2:4" ht="16.5" customHeight="1" x14ac:dyDescent="0.5">
      <c r="B18706" s="1658">
        <v>45656</v>
      </c>
      <c r="C18706" s="1659" t="s">
        <v>6945</v>
      </c>
      <c r="D18706" s="1659">
        <v>4.2655000000000003</v>
      </c>
    </row>
    <row r="18707" spans="2:4" ht="16.5" customHeight="1" x14ac:dyDescent="0.5">
      <c r="B18707" s="1658">
        <v>45657</v>
      </c>
      <c r="C18707" s="1659" t="s">
        <v>6945</v>
      </c>
      <c r="D18707" s="1659">
        <v>4.2750000000000004</v>
      </c>
    </row>
    <row r="18708" spans="2:4" ht="16.5" customHeight="1" x14ac:dyDescent="0.5">
      <c r="B18708" s="1658">
        <v>45659</v>
      </c>
      <c r="C18708" s="1659" t="s">
        <v>6945</v>
      </c>
      <c r="D18708" s="1659">
        <v>4.2752999999999997</v>
      </c>
    </row>
    <row r="18709" spans="2:4" ht="16.5" customHeight="1" x14ac:dyDescent="0.5">
      <c r="B18709" s="1658">
        <v>45660</v>
      </c>
      <c r="C18709" s="1659" t="s">
        <v>6945</v>
      </c>
      <c r="D18709" s="1659">
        <v>4.2725</v>
      </c>
    </row>
    <row r="18710" spans="2:4" ht="16.5" customHeight="1" x14ac:dyDescent="0.5">
      <c r="B18710" s="1658">
        <v>45663</v>
      </c>
      <c r="C18710" s="1659" t="s">
        <v>6945</v>
      </c>
      <c r="D18710" s="1659">
        <v>4.2518000000000002</v>
      </c>
    </row>
    <row r="18711" spans="2:4" ht="16.5" customHeight="1" x14ac:dyDescent="0.5">
      <c r="B18711" s="1658">
        <v>45664</v>
      </c>
      <c r="C18711" s="1659" t="s">
        <v>6945</v>
      </c>
      <c r="D18711" s="1659">
        <v>4.2583000000000002</v>
      </c>
    </row>
    <row r="18712" spans="2:4" ht="16.5" customHeight="1" x14ac:dyDescent="0.5">
      <c r="B18712" s="1658">
        <v>45665</v>
      </c>
      <c r="C18712" s="1659" t="s">
        <v>6945</v>
      </c>
      <c r="D18712" s="1659">
        <v>4.2765000000000004</v>
      </c>
    </row>
    <row r="18713" spans="2:4" ht="16.5" customHeight="1" x14ac:dyDescent="0.5">
      <c r="B18713" s="1658">
        <v>45666</v>
      </c>
      <c r="C18713" s="1659" t="s">
        <v>6945</v>
      </c>
      <c r="D18713" s="1659">
        <v>4.2723000000000004</v>
      </c>
    </row>
    <row r="18714" spans="2:4" ht="16.5" customHeight="1" x14ac:dyDescent="0.5">
      <c r="B18714" s="1658">
        <v>45667</v>
      </c>
      <c r="C18714" s="1659" t="s">
        <v>6945</v>
      </c>
      <c r="D18714" s="1659">
        <v>4.266</v>
      </c>
    </row>
    <row r="18715" spans="2:4" ht="16.5" customHeight="1" x14ac:dyDescent="0.5">
      <c r="B18715" s="1658">
        <v>45670</v>
      </c>
      <c r="C18715" s="1659" t="s">
        <v>6945</v>
      </c>
      <c r="D18715" s="1659">
        <v>4.2714999999999996</v>
      </c>
    </row>
    <row r="18716" spans="2:4" ht="16.5" customHeight="1" x14ac:dyDescent="0.5">
      <c r="B18716" s="1658">
        <v>45671</v>
      </c>
      <c r="C18716" s="1659" t="s">
        <v>6945</v>
      </c>
      <c r="D18716" s="1659">
        <v>4.2683</v>
      </c>
    </row>
    <row r="18717" spans="2:4" ht="16.5" customHeight="1" x14ac:dyDescent="0.5">
      <c r="B18717" s="1658">
        <v>45672</v>
      </c>
      <c r="C18717" s="1659" t="s">
        <v>6945</v>
      </c>
      <c r="D18717" s="1659">
        <v>4.2613000000000003</v>
      </c>
    </row>
    <row r="18718" spans="2:4" ht="16.5" customHeight="1" x14ac:dyDescent="0.5">
      <c r="B18718" s="1658">
        <v>45673</v>
      </c>
      <c r="C18718" s="1659" t="s">
        <v>6945</v>
      </c>
      <c r="D18718" s="1659">
        <v>4.2687999999999997</v>
      </c>
    </row>
    <row r="18719" spans="2:4" ht="16.5" customHeight="1" x14ac:dyDescent="0.5">
      <c r="B18719" s="1658">
        <v>45674</v>
      </c>
      <c r="C18719" s="1659" t="s">
        <v>6945</v>
      </c>
      <c r="D18719" s="1659">
        <v>4.2584999999999997</v>
      </c>
    </row>
    <row r="18720" spans="2:4" ht="16.5" customHeight="1" x14ac:dyDescent="0.5">
      <c r="B18720" s="1658">
        <v>45677</v>
      </c>
      <c r="C18720" s="1659" t="s">
        <v>6945</v>
      </c>
      <c r="D18720" s="1659">
        <v>4.2568000000000001</v>
      </c>
    </row>
    <row r="18721" spans="2:4" ht="16.5" customHeight="1" x14ac:dyDescent="0.5">
      <c r="B18721" s="1658">
        <v>45678</v>
      </c>
      <c r="C18721" s="1659" t="s">
        <v>6945</v>
      </c>
      <c r="D18721" s="1659">
        <v>4.2538</v>
      </c>
    </row>
    <row r="18722" spans="2:4" ht="16.5" customHeight="1" x14ac:dyDescent="0.5">
      <c r="B18722" s="1658">
        <v>45679</v>
      </c>
      <c r="C18722" s="1659" t="s">
        <v>6945</v>
      </c>
      <c r="D18722" s="1659">
        <v>4.2300000000000004</v>
      </c>
    </row>
    <row r="18723" spans="2:4" ht="16.5" customHeight="1" x14ac:dyDescent="0.5">
      <c r="B18723" s="1658">
        <v>45680</v>
      </c>
      <c r="C18723" s="1659" t="s">
        <v>6945</v>
      </c>
      <c r="D18723" s="1659">
        <v>4.2110000000000003</v>
      </c>
    </row>
    <row r="18724" spans="2:4" ht="16.5" customHeight="1" x14ac:dyDescent="0.5">
      <c r="B18724" s="1658">
        <v>45681</v>
      </c>
      <c r="C18724" s="1659" t="s">
        <v>6945</v>
      </c>
      <c r="D18724" s="1659">
        <v>4.2138</v>
      </c>
    </row>
    <row r="18725" spans="2:4" ht="16.5" customHeight="1" x14ac:dyDescent="0.5">
      <c r="B18725" s="1658">
        <v>45684</v>
      </c>
      <c r="C18725" s="1659" t="s">
        <v>6945</v>
      </c>
      <c r="D18725" s="1659">
        <v>4.2192999999999996</v>
      </c>
    </row>
    <row r="18726" spans="2:4" ht="16.5" customHeight="1" x14ac:dyDescent="0.5">
      <c r="B18726" s="1658">
        <v>45685</v>
      </c>
      <c r="C18726" s="1659" t="s">
        <v>6945</v>
      </c>
      <c r="D18726" s="1659">
        <v>4.2077999999999998</v>
      </c>
    </row>
    <row r="18727" spans="2:4" ht="16.5" customHeight="1" x14ac:dyDescent="0.5">
      <c r="B18727" s="1658">
        <v>45686</v>
      </c>
      <c r="C18727" s="1659" t="s">
        <v>6945</v>
      </c>
      <c r="D18727" s="1659">
        <v>4.2134999999999998</v>
      </c>
    </row>
    <row r="18728" spans="2:4" ht="16.5" customHeight="1" x14ac:dyDescent="0.5">
      <c r="B18728" s="1658">
        <v>45687</v>
      </c>
      <c r="C18728" s="1659" t="s">
        <v>6945</v>
      </c>
      <c r="D18728" s="1659">
        <v>4.2062999999999997</v>
      </c>
    </row>
    <row r="18729" spans="2:4" ht="16.5" customHeight="1" x14ac:dyDescent="0.5">
      <c r="B18729" s="1658">
        <v>45688</v>
      </c>
      <c r="C18729" s="1659" t="s">
        <v>6945</v>
      </c>
      <c r="D18729" s="1659">
        <v>4.2130000000000001</v>
      </c>
    </row>
    <row r="18730" spans="2:4" ht="16.5" customHeight="1" x14ac:dyDescent="0.5">
      <c r="B18730" s="1658">
        <v>45691</v>
      </c>
      <c r="C18730" s="1659" t="s">
        <v>6945</v>
      </c>
      <c r="D18730" s="1659">
        <v>4.2255000000000003</v>
      </c>
    </row>
    <row r="18731" spans="2:4" ht="16.5" customHeight="1" x14ac:dyDescent="0.5">
      <c r="B18731" s="1658">
        <v>45692</v>
      </c>
      <c r="C18731" s="1659" t="s">
        <v>6945</v>
      </c>
      <c r="D18731" s="1659">
        <v>4.2192999999999996</v>
      </c>
    </row>
    <row r="18732" spans="2:4" ht="16.5" customHeight="1" x14ac:dyDescent="0.5">
      <c r="B18732" s="1658">
        <v>45693</v>
      </c>
      <c r="C18732" s="1659" t="s">
        <v>6945</v>
      </c>
      <c r="D18732" s="1659">
        <v>4.1967999999999996</v>
      </c>
    </row>
    <row r="18733" spans="2:4" ht="16.5" customHeight="1" x14ac:dyDescent="0.5">
      <c r="B18733" s="1658">
        <v>45694</v>
      </c>
      <c r="C18733" s="1659" t="s">
        <v>6945</v>
      </c>
      <c r="D18733" s="1659">
        <v>4.2065000000000001</v>
      </c>
    </row>
    <row r="18734" spans="2:4" ht="16.5" customHeight="1" x14ac:dyDescent="0.5">
      <c r="B18734" s="1658">
        <v>45695</v>
      </c>
      <c r="C18734" s="1659" t="s">
        <v>6945</v>
      </c>
      <c r="D18734" s="1659">
        <v>4.1985000000000001</v>
      </c>
    </row>
    <row r="18735" spans="2:4" ht="16.5" customHeight="1" x14ac:dyDescent="0.5">
      <c r="B18735" s="1658">
        <v>45698</v>
      </c>
      <c r="C18735" s="1659" t="s">
        <v>6945</v>
      </c>
      <c r="D18735" s="1659">
        <v>4.1757999999999997</v>
      </c>
    </row>
    <row r="18736" spans="2:4" ht="16.5" customHeight="1" x14ac:dyDescent="0.5">
      <c r="B18736" s="1658">
        <v>45699</v>
      </c>
      <c r="C18736" s="1659" t="s">
        <v>6945</v>
      </c>
      <c r="D18736" s="1659">
        <v>4.1784999999999997</v>
      </c>
    </row>
    <row r="18737" spans="2:4" ht="16.5" customHeight="1" x14ac:dyDescent="0.5">
      <c r="B18737" s="1658">
        <v>45700</v>
      </c>
      <c r="C18737" s="1659" t="s">
        <v>6945</v>
      </c>
      <c r="D18737" s="1659">
        <v>4.1712999999999996</v>
      </c>
    </row>
    <row r="18738" spans="2:4" ht="16.5" customHeight="1" x14ac:dyDescent="0.5">
      <c r="B18738" s="1658">
        <v>45701</v>
      </c>
      <c r="C18738" s="1659" t="s">
        <v>6945</v>
      </c>
      <c r="D18738" s="1659">
        <v>4.1688000000000001</v>
      </c>
    </row>
    <row r="18739" spans="2:4" ht="16.5" customHeight="1" x14ac:dyDescent="0.5">
      <c r="B18739" s="1658">
        <v>45702</v>
      </c>
      <c r="C18739" s="1659" t="s">
        <v>6945</v>
      </c>
      <c r="D18739" s="1659">
        <v>4.1653000000000002</v>
      </c>
    </row>
    <row r="18740" spans="2:4" ht="16.5" customHeight="1" x14ac:dyDescent="0.5">
      <c r="B18740" s="1658">
        <v>45705</v>
      </c>
      <c r="C18740" s="1659" t="s">
        <v>6945</v>
      </c>
      <c r="D18740" s="1659">
        <v>4.1604999999999999</v>
      </c>
    </row>
    <row r="18741" spans="2:4" ht="16.5" customHeight="1" x14ac:dyDescent="0.5">
      <c r="B18741" s="1658">
        <v>45706</v>
      </c>
      <c r="C18741" s="1659" t="s">
        <v>6945</v>
      </c>
      <c r="D18741" s="1659">
        <v>4.1660000000000004</v>
      </c>
    </row>
    <row r="18742" spans="2:4" ht="16.5" customHeight="1" x14ac:dyDescent="0.5">
      <c r="B18742" s="1658">
        <v>45707</v>
      </c>
      <c r="C18742" s="1659" t="s">
        <v>6945</v>
      </c>
      <c r="D18742" s="1659">
        <v>4.1740000000000004</v>
      </c>
    </row>
    <row r="18743" spans="2:4" ht="16.5" customHeight="1" x14ac:dyDescent="0.5">
      <c r="B18743" s="1658">
        <v>45708</v>
      </c>
      <c r="C18743" s="1659" t="s">
        <v>6945</v>
      </c>
      <c r="D18743" s="1659">
        <v>4.1604999999999999</v>
      </c>
    </row>
    <row r="18744" spans="2:4" ht="16.5" customHeight="1" x14ac:dyDescent="0.5">
      <c r="B18744" s="1658">
        <v>45709</v>
      </c>
      <c r="C18744" s="1659" t="s">
        <v>6945</v>
      </c>
      <c r="D18744" s="1659">
        <v>4.1683000000000003</v>
      </c>
    </row>
    <row r="18745" spans="2:4" ht="16.5" customHeight="1" x14ac:dyDescent="0.5">
      <c r="B18745" s="1658">
        <v>45712</v>
      </c>
      <c r="C18745" s="1659" t="s">
        <v>6945</v>
      </c>
      <c r="D18745" s="1659">
        <v>4.1444999999999999</v>
      </c>
    </row>
    <row r="18746" spans="2:4" ht="16.5" customHeight="1" x14ac:dyDescent="0.5">
      <c r="B18746" s="1658">
        <v>45713</v>
      </c>
      <c r="C18746" s="1659" t="s">
        <v>6945</v>
      </c>
      <c r="D18746" s="1659">
        <v>4.1393000000000004</v>
      </c>
    </row>
    <row r="18747" spans="2:4" ht="16.5" customHeight="1" x14ac:dyDescent="0.5">
      <c r="B18747" s="1658">
        <v>45714</v>
      </c>
      <c r="C18747" s="1659" t="s">
        <v>6945</v>
      </c>
      <c r="D18747" s="1659">
        <v>4.1440000000000001</v>
      </c>
    </row>
    <row r="18748" spans="2:4" ht="16.5" customHeight="1" x14ac:dyDescent="0.5">
      <c r="B18748" s="1658">
        <v>45715</v>
      </c>
      <c r="C18748" s="1659" t="s">
        <v>6945</v>
      </c>
      <c r="D18748" s="1659">
        <v>4.1307999999999998</v>
      </c>
    </row>
    <row r="18749" spans="2:4" ht="16.5" customHeight="1" x14ac:dyDescent="0.5">
      <c r="B18749" s="1658">
        <v>45716</v>
      </c>
      <c r="C18749" s="1659" t="s">
        <v>6945</v>
      </c>
      <c r="D18749" s="1659">
        <v>4.1502999999999997</v>
      </c>
    </row>
    <row r="18750" spans="2:4" ht="16.5" customHeight="1" x14ac:dyDescent="0.5">
      <c r="B18750" s="1658">
        <v>45719</v>
      </c>
      <c r="C18750" s="1659" t="s">
        <v>6945</v>
      </c>
      <c r="D18750" s="1659">
        <v>4.1707999999999998</v>
      </c>
    </row>
    <row r="18751" spans="2:4" ht="16.5" customHeight="1" x14ac:dyDescent="0.5">
      <c r="B18751" s="1658">
        <v>45720</v>
      </c>
      <c r="C18751" s="1659" t="s">
        <v>6945</v>
      </c>
      <c r="D18751" s="1659">
        <v>4.1593</v>
      </c>
    </row>
    <row r="18752" spans="2:4" ht="16.5" customHeight="1" x14ac:dyDescent="0.5">
      <c r="B18752" s="1658">
        <v>45721</v>
      </c>
      <c r="C18752" s="1659" t="s">
        <v>6945</v>
      </c>
      <c r="D18752" s="1659">
        <v>4.1500000000000004</v>
      </c>
    </row>
    <row r="18753" spans="2:4" ht="16.5" customHeight="1" x14ac:dyDescent="0.5">
      <c r="B18753" s="1658">
        <v>45722</v>
      </c>
      <c r="C18753" s="1659" t="s">
        <v>6945</v>
      </c>
      <c r="D18753" s="1659">
        <v>4.1769999999999996</v>
      </c>
    </row>
    <row r="18754" spans="2:4" ht="16.5" customHeight="1" x14ac:dyDescent="0.5">
      <c r="B18754" s="1658">
        <v>45723</v>
      </c>
      <c r="C18754" s="1659" t="s">
        <v>6945</v>
      </c>
      <c r="D18754" s="1659">
        <v>4.1787999999999998</v>
      </c>
    </row>
    <row r="18755" spans="2:4" ht="16.5" customHeight="1" x14ac:dyDescent="0.5">
      <c r="B18755" s="1658">
        <v>45726</v>
      </c>
      <c r="C18755" s="1659" t="s">
        <v>6945</v>
      </c>
      <c r="D18755" s="1659">
        <v>4.1959999999999997</v>
      </c>
    </row>
    <row r="18756" spans="2:4" ht="16.5" customHeight="1" x14ac:dyDescent="0.5">
      <c r="B18756" s="1658">
        <v>45727</v>
      </c>
      <c r="C18756" s="1659" t="s">
        <v>6945</v>
      </c>
      <c r="D18756" s="1659">
        <v>4.2003000000000004</v>
      </c>
    </row>
    <row r="18757" spans="2:4" ht="16.5" customHeight="1" x14ac:dyDescent="0.5">
      <c r="B18757" s="1658">
        <v>45728</v>
      </c>
      <c r="C18757" s="1659" t="s">
        <v>6945</v>
      </c>
      <c r="D18757" s="1659">
        <v>4.1955</v>
      </c>
    </row>
    <row r="18758" spans="2:4" ht="16.5" customHeight="1" x14ac:dyDescent="0.5">
      <c r="B18758" s="1658">
        <v>45729</v>
      </c>
      <c r="C18758" s="1659" t="s">
        <v>6945</v>
      </c>
      <c r="D18758" s="1659">
        <v>4.1965000000000003</v>
      </c>
    </row>
    <row r="18759" spans="2:4" ht="16.5" customHeight="1" x14ac:dyDescent="0.5">
      <c r="B18759" s="1658">
        <v>45730</v>
      </c>
      <c r="C18759" s="1659" t="s">
        <v>6945</v>
      </c>
      <c r="D18759" s="1659">
        <v>4.1722999999999999</v>
      </c>
    </row>
    <row r="18760" spans="2:4" ht="16.5" customHeight="1" x14ac:dyDescent="0.5">
      <c r="B18760" s="1658">
        <v>45733</v>
      </c>
      <c r="C18760" s="1659" t="s">
        <v>6945</v>
      </c>
      <c r="D18760" s="1659">
        <v>4.1863000000000001</v>
      </c>
    </row>
    <row r="18761" spans="2:4" ht="16.5" customHeight="1" x14ac:dyDescent="0.5">
      <c r="B18761" s="1658">
        <v>45734</v>
      </c>
      <c r="C18761" s="1659" t="s">
        <v>6945</v>
      </c>
      <c r="D18761" s="1659">
        <v>4.1749999999999998</v>
      </c>
    </row>
    <row r="18762" spans="2:4" ht="16.5" customHeight="1" x14ac:dyDescent="0.5">
      <c r="B18762" s="1658">
        <v>45735</v>
      </c>
      <c r="C18762" s="1659" t="s">
        <v>6945</v>
      </c>
      <c r="D18762" s="1659">
        <v>4.1885000000000003</v>
      </c>
    </row>
    <row r="18763" spans="2:4" ht="16.5" customHeight="1" x14ac:dyDescent="0.5">
      <c r="B18763" s="1658">
        <v>45736</v>
      </c>
      <c r="C18763" s="1659" t="s">
        <v>6945</v>
      </c>
      <c r="D18763" s="1659">
        <v>4.2003000000000004</v>
      </c>
    </row>
    <row r="18764" spans="2:4" ht="16.5" customHeight="1" x14ac:dyDescent="0.5">
      <c r="B18764" s="1658">
        <v>45737</v>
      </c>
      <c r="C18764" s="1659" t="s">
        <v>6945</v>
      </c>
      <c r="D18764" s="1659">
        <v>4.2023000000000001</v>
      </c>
    </row>
    <row r="18765" spans="2:4" ht="16.5" customHeight="1" x14ac:dyDescent="0.5">
      <c r="B18765" s="1658">
        <v>45740</v>
      </c>
      <c r="C18765" s="1659" t="s">
        <v>6945</v>
      </c>
      <c r="D18765" s="1659">
        <v>4.1760000000000002</v>
      </c>
    </row>
    <row r="18766" spans="2:4" ht="16.5" customHeight="1" x14ac:dyDescent="0.5">
      <c r="B18766" s="1658">
        <v>45741</v>
      </c>
      <c r="C18766" s="1659" t="s">
        <v>6945</v>
      </c>
      <c r="D18766" s="1659">
        <v>4.1635</v>
      </c>
    </row>
    <row r="18767" spans="2:4" ht="16.5" customHeight="1" x14ac:dyDescent="0.5">
      <c r="B18767" s="1658">
        <v>45742</v>
      </c>
      <c r="C18767" s="1659" t="s">
        <v>6945</v>
      </c>
      <c r="D18767" s="1659">
        <v>4.1755000000000004</v>
      </c>
    </row>
    <row r="18768" spans="2:4" ht="16.5" customHeight="1" x14ac:dyDescent="0.5">
      <c r="B18768" s="1658">
        <v>45743</v>
      </c>
      <c r="C18768" s="1659" t="s">
        <v>6945</v>
      </c>
      <c r="D18768" s="1659">
        <v>4.1967999999999996</v>
      </c>
    </row>
    <row r="18769" spans="2:4" ht="16.5" customHeight="1" x14ac:dyDescent="0.5">
      <c r="B18769" s="1658">
        <v>45744</v>
      </c>
      <c r="C18769" s="1659" t="s">
        <v>6945</v>
      </c>
      <c r="D18769" s="1659">
        <v>4.1775000000000002</v>
      </c>
    </row>
    <row r="18770" spans="2:4" ht="16.5" customHeight="1" x14ac:dyDescent="0.5">
      <c r="B18770" s="1658">
        <v>45747</v>
      </c>
      <c r="C18770" s="1659" t="s">
        <v>6945</v>
      </c>
      <c r="D18770" s="1659">
        <v>4.1840000000000002</v>
      </c>
    </row>
    <row r="18771" spans="2:4" ht="16.5" customHeight="1" x14ac:dyDescent="0.5">
      <c r="B18771" s="1658">
        <v>45748</v>
      </c>
      <c r="C18771" s="1659" t="s">
        <v>6945</v>
      </c>
      <c r="D18771" s="1659">
        <v>4.1863000000000001</v>
      </c>
    </row>
    <row r="18772" spans="2:4" ht="16.5" customHeight="1" x14ac:dyDescent="0.5">
      <c r="B18772" s="1658">
        <v>45749</v>
      </c>
      <c r="C18772" s="1659" t="s">
        <v>6945</v>
      </c>
      <c r="D18772" s="1659">
        <v>4.1775000000000002</v>
      </c>
    </row>
    <row r="18773" spans="2:4" ht="16.5" customHeight="1" x14ac:dyDescent="0.5">
      <c r="B18773" s="1658">
        <v>45750</v>
      </c>
      <c r="C18773" s="1659" t="s">
        <v>6945</v>
      </c>
      <c r="D18773" s="1659">
        <v>4.1959999999999997</v>
      </c>
    </row>
    <row r="18774" spans="2:4" ht="16.5" customHeight="1" x14ac:dyDescent="0.5">
      <c r="B18774" s="1658">
        <v>45751</v>
      </c>
      <c r="C18774" s="1659" t="s">
        <v>6945</v>
      </c>
      <c r="D18774" s="1659">
        <v>4.2625000000000002</v>
      </c>
    </row>
    <row r="18775" spans="2:4" ht="16.5" customHeight="1" x14ac:dyDescent="0.5">
      <c r="B18775" s="1658">
        <v>45754</v>
      </c>
      <c r="C18775" s="1659" t="s">
        <v>6945</v>
      </c>
      <c r="D18775" s="1659">
        <v>4.2939999999999996</v>
      </c>
    </row>
    <row r="18776" spans="2:4" ht="16.5" customHeight="1" x14ac:dyDescent="0.5">
      <c r="B18776" s="1658">
        <v>45755</v>
      </c>
      <c r="C18776" s="1659" t="s">
        <v>6945</v>
      </c>
      <c r="D18776" s="1659">
        <v>4.2690000000000001</v>
      </c>
    </row>
    <row r="18777" spans="2:4" ht="16.5" customHeight="1" x14ac:dyDescent="0.5">
      <c r="B18777" s="1658">
        <v>45756</v>
      </c>
      <c r="C18777" s="1659" t="s">
        <v>6945</v>
      </c>
      <c r="D18777" s="1659">
        <v>4.2953000000000001</v>
      </c>
    </row>
    <row r="18778" spans="2:4" ht="16.5" customHeight="1" x14ac:dyDescent="0.5">
      <c r="B18778" s="1658">
        <v>45757</v>
      </c>
      <c r="C18778" s="1659" t="s">
        <v>6945</v>
      </c>
      <c r="D18778" s="1659">
        <v>4.2542999999999997</v>
      </c>
    </row>
    <row r="18779" spans="2:4" ht="16.5" customHeight="1" x14ac:dyDescent="0.5">
      <c r="B18779" s="1658">
        <v>45758</v>
      </c>
      <c r="C18779" s="1659" t="s">
        <v>6945</v>
      </c>
      <c r="D18779" s="1659">
        <v>4.2953000000000001</v>
      </c>
    </row>
    <row r="18780" spans="2:4" ht="16.5" customHeight="1" x14ac:dyDescent="0.5">
      <c r="B18780" s="1658">
        <v>45761</v>
      </c>
      <c r="C18780" s="1659" t="s">
        <v>6945</v>
      </c>
      <c r="D18780" s="1659">
        <v>4.2859999999999996</v>
      </c>
    </row>
    <row r="18781" spans="2:4" ht="16.5" customHeight="1" x14ac:dyDescent="0.5">
      <c r="B18781" s="1658">
        <v>45762</v>
      </c>
      <c r="C18781" s="1659" t="s">
        <v>6945</v>
      </c>
      <c r="D18781" s="1659">
        <v>4.2843999999999998</v>
      </c>
    </row>
    <row r="18782" spans="2:4" ht="16.5" customHeight="1" x14ac:dyDescent="0.5">
      <c r="B18782" s="1658">
        <v>45763</v>
      </c>
      <c r="C18782" s="1659" t="s">
        <v>6945</v>
      </c>
      <c r="D18782" s="1659">
        <v>4.2933000000000003</v>
      </c>
    </row>
    <row r="18783" spans="2:4" ht="16.5" customHeight="1" x14ac:dyDescent="0.5">
      <c r="B18783" s="1658">
        <v>45764</v>
      </c>
      <c r="C18783" s="1659" t="s">
        <v>6945</v>
      </c>
      <c r="D18783" s="1659">
        <v>4.2743000000000002</v>
      </c>
    </row>
    <row r="18784" spans="2:4" ht="16.5" customHeight="1" x14ac:dyDescent="0.5">
      <c r="B18784" s="1658">
        <v>45769</v>
      </c>
      <c r="C18784" s="1659" t="s">
        <v>6945</v>
      </c>
      <c r="D18784" s="1659">
        <v>4.28</v>
      </c>
    </row>
    <row r="18785" spans="2:4" ht="16.5" customHeight="1" x14ac:dyDescent="0.5">
      <c r="B18785" s="1658">
        <v>45770</v>
      </c>
      <c r="C18785" s="1659" t="s">
        <v>6945</v>
      </c>
      <c r="D18785" s="1659">
        <v>4.2915000000000001</v>
      </c>
    </row>
    <row r="18786" spans="2:4" ht="16.5" customHeight="1" x14ac:dyDescent="0.5">
      <c r="B18786" s="1658">
        <v>45771</v>
      </c>
      <c r="C18786" s="1659" t="s">
        <v>6945</v>
      </c>
      <c r="D18786" s="1659">
        <v>4.2747999999999999</v>
      </c>
    </row>
    <row r="18787" spans="2:4" ht="16.5" customHeight="1" x14ac:dyDescent="0.5">
      <c r="B18787" s="1658">
        <v>45772</v>
      </c>
      <c r="C18787" s="1659" t="s">
        <v>6945</v>
      </c>
      <c r="D18787" s="1659">
        <v>4.2683</v>
      </c>
    </row>
    <row r="18788" spans="2:4" ht="16.5" customHeight="1" x14ac:dyDescent="0.5">
      <c r="B18788" s="1658">
        <v>45775</v>
      </c>
      <c r="C18788" s="1659" t="s">
        <v>6945</v>
      </c>
      <c r="D18788" s="1659">
        <v>4.2755000000000001</v>
      </c>
    </row>
    <row r="18789" spans="2:4" ht="16.5" customHeight="1" x14ac:dyDescent="0.5">
      <c r="B18789" s="1658">
        <v>45776</v>
      </c>
      <c r="C18789" s="1659" t="s">
        <v>6945</v>
      </c>
      <c r="D18789" s="1659">
        <v>4.2708000000000004</v>
      </c>
    </row>
    <row r="18790" spans="2:4" ht="16.5" customHeight="1" x14ac:dyDescent="0.5">
      <c r="B18790" s="1658">
        <v>45777</v>
      </c>
      <c r="C18790" s="1659" t="s">
        <v>6945</v>
      </c>
      <c r="D18790" s="1659">
        <v>4.2752999999999997</v>
      </c>
    </row>
    <row r="18791" spans="2:4" ht="16.5" customHeight="1" x14ac:dyDescent="0.5">
      <c r="B18791" s="1658">
        <v>45779</v>
      </c>
      <c r="C18791" s="1659" t="s">
        <v>6945</v>
      </c>
      <c r="D18791" s="1659">
        <v>4.2750000000000004</v>
      </c>
    </row>
    <row r="18792" spans="2:4" ht="16.5" customHeight="1" x14ac:dyDescent="0.5">
      <c r="B18792" s="1658">
        <v>45782</v>
      </c>
      <c r="C18792" s="1659" t="s">
        <v>6945</v>
      </c>
      <c r="D18792" s="1659">
        <v>4.2732999999999999</v>
      </c>
    </row>
    <row r="18793" spans="2:4" ht="16.5" customHeight="1" x14ac:dyDescent="0.5">
      <c r="B18793" s="1658">
        <v>45783</v>
      </c>
      <c r="C18793" s="1659" t="s">
        <v>6945</v>
      </c>
      <c r="D18793" s="1659">
        <v>4.2747999999999999</v>
      </c>
    </row>
    <row r="18794" spans="2:4" ht="16.5" customHeight="1" x14ac:dyDescent="0.5">
      <c r="B18794" s="1658">
        <v>45784</v>
      </c>
      <c r="C18794" s="1659" t="s">
        <v>6945</v>
      </c>
      <c r="D18794" s="1659">
        <v>4.2752999999999997</v>
      </c>
    </row>
    <row r="18795" spans="2:4" ht="16.5" customHeight="1" x14ac:dyDescent="0.5">
      <c r="B18795" s="1658">
        <v>45785</v>
      </c>
      <c r="C18795" s="1659" t="s">
        <v>6945</v>
      </c>
      <c r="D18795" s="1659">
        <v>4.2699999999999996</v>
      </c>
    </row>
    <row r="18796" spans="2:4" ht="16.5" customHeight="1" x14ac:dyDescent="0.5">
      <c r="B18796" s="1658">
        <v>45786</v>
      </c>
      <c r="C18796" s="1659" t="s">
        <v>6945</v>
      </c>
      <c r="D18796" s="1659">
        <v>4.2393000000000001</v>
      </c>
    </row>
    <row r="18797" spans="2:4" ht="16.5" customHeight="1" x14ac:dyDescent="0.5">
      <c r="B18797" s="1658">
        <v>45789</v>
      </c>
      <c r="C18797" s="1659" t="s">
        <v>6945</v>
      </c>
      <c r="D18797" s="1659">
        <v>4.2403000000000004</v>
      </c>
    </row>
    <row r="18798" spans="2:4" ht="16.5" customHeight="1" x14ac:dyDescent="0.5">
      <c r="B18798" s="1658">
        <v>45790</v>
      </c>
      <c r="C18798" s="1659" t="s">
        <v>6945</v>
      </c>
      <c r="D18798" s="1659">
        <v>4.2518000000000002</v>
      </c>
    </row>
    <row r="18799" spans="2:4" ht="16.5" customHeight="1" x14ac:dyDescent="0.5">
      <c r="B18799" s="1658">
        <v>45791</v>
      </c>
      <c r="C18799" s="1659" t="s">
        <v>6945</v>
      </c>
      <c r="D18799" s="1659">
        <v>4.2424999999999997</v>
      </c>
    </row>
    <row r="18800" spans="2:4" ht="16.5" customHeight="1" x14ac:dyDescent="0.5">
      <c r="B18800" s="1658">
        <v>45792</v>
      </c>
      <c r="C18800" s="1659" t="s">
        <v>6945</v>
      </c>
      <c r="D18800" s="1659">
        <v>4.2423000000000002</v>
      </c>
    </row>
    <row r="18801" spans="2:4" ht="16.5" customHeight="1" x14ac:dyDescent="0.5">
      <c r="B18801" s="1658">
        <v>45793</v>
      </c>
      <c r="C18801" s="1659" t="s">
        <v>6945</v>
      </c>
      <c r="D18801" s="1659">
        <v>4.26</v>
      </c>
    </row>
    <row r="18802" spans="2:4" ht="16.5" customHeight="1" x14ac:dyDescent="0.5">
      <c r="B18802" s="1658">
        <v>45796</v>
      </c>
      <c r="C18802" s="1659" t="s">
        <v>6945</v>
      </c>
      <c r="D18802" s="1659">
        <v>4.2687999999999997</v>
      </c>
    </row>
    <row r="18803" spans="2:4" ht="16.5" customHeight="1" x14ac:dyDescent="0.5">
      <c r="B18803" s="1658">
        <v>45797</v>
      </c>
      <c r="C18803" s="1659" t="s">
        <v>6945</v>
      </c>
      <c r="D18803" s="1659">
        <v>4.2488000000000001</v>
      </c>
    </row>
    <row r="18804" spans="2:4" ht="16.5" customHeight="1" x14ac:dyDescent="0.5">
      <c r="B18804" s="1658">
        <v>45798</v>
      </c>
      <c r="C18804" s="1659" t="s">
        <v>6945</v>
      </c>
      <c r="D18804" s="1659">
        <v>4.242</v>
      </c>
    </row>
    <row r="18805" spans="2:4" ht="16.5" customHeight="1" x14ac:dyDescent="0.5">
      <c r="B18805" s="1658">
        <v>45799</v>
      </c>
      <c r="C18805" s="1659" t="s">
        <v>6945</v>
      </c>
      <c r="D18805" s="1659">
        <v>4.2460000000000004</v>
      </c>
    </row>
    <row r="18806" spans="2:4" ht="16.5" customHeight="1" x14ac:dyDescent="0.5">
      <c r="B18806" s="1658">
        <v>45800</v>
      </c>
      <c r="C18806" s="1659" t="s">
        <v>6945</v>
      </c>
      <c r="D18806" s="1659">
        <v>4.2603</v>
      </c>
    </row>
    <row r="18807" spans="2:4" ht="16.5" customHeight="1" x14ac:dyDescent="0.5">
      <c r="B18807" s="1658">
        <v>45803</v>
      </c>
      <c r="C18807" s="1659" t="s">
        <v>6945</v>
      </c>
      <c r="D18807" s="1659">
        <v>4.2445000000000004</v>
      </c>
    </row>
    <row r="18808" spans="2:4" ht="16.5" customHeight="1" x14ac:dyDescent="0.5">
      <c r="B18808" s="1658">
        <v>45804</v>
      </c>
      <c r="C18808" s="1659" t="s">
        <v>6945</v>
      </c>
      <c r="D18808" s="1659">
        <v>4.2474999999999996</v>
      </c>
    </row>
    <row r="18809" spans="2:4" ht="16.5" customHeight="1" x14ac:dyDescent="0.5">
      <c r="B18809" s="1658">
        <v>45805</v>
      </c>
      <c r="C18809" s="1659" t="s">
        <v>6945</v>
      </c>
      <c r="D18809" s="1659">
        <v>4.2415000000000003</v>
      </c>
    </row>
    <row r="18810" spans="2:4" ht="16.5" customHeight="1" x14ac:dyDescent="0.5">
      <c r="B18810" s="1658">
        <v>45806</v>
      </c>
      <c r="C18810" s="1659" t="s">
        <v>6945</v>
      </c>
      <c r="D18810" s="1659">
        <v>4.2359999999999998</v>
      </c>
    </row>
    <row r="18811" spans="2:4" ht="16.5" customHeight="1" x14ac:dyDescent="0.5">
      <c r="B18811" s="1658">
        <v>45807</v>
      </c>
      <c r="C18811" s="1659" t="s">
        <v>6945</v>
      </c>
      <c r="D18811" s="1659">
        <v>4.2497999999999996</v>
      </c>
    </row>
    <row r="18812" spans="2:4" ht="16.5" customHeight="1" x14ac:dyDescent="0.5">
      <c r="B18812" s="1658">
        <v>45810</v>
      </c>
      <c r="C18812" s="1659" t="s">
        <v>6945</v>
      </c>
      <c r="D18812" s="1659">
        <v>4.2577999999999996</v>
      </c>
    </row>
    <row r="18813" spans="2:4" ht="16.5" customHeight="1" x14ac:dyDescent="0.5">
      <c r="B18813" s="1658">
        <v>45811</v>
      </c>
      <c r="C18813" s="1659" t="s">
        <v>6945</v>
      </c>
      <c r="D18813" s="1659">
        <v>4.2797999999999998</v>
      </c>
    </row>
    <row r="18814" spans="2:4" ht="16.5" customHeight="1" x14ac:dyDescent="0.5">
      <c r="B18814" s="1658">
        <v>45812</v>
      </c>
      <c r="C18814" s="1659" t="s">
        <v>6945</v>
      </c>
      <c r="D18814" s="1659">
        <v>4.2830000000000004</v>
      </c>
    </row>
    <row r="18815" spans="2:4" ht="16.5" customHeight="1" x14ac:dyDescent="0.5">
      <c r="B18815" s="1658">
        <v>45813</v>
      </c>
      <c r="C18815" s="1659" t="s">
        <v>6945</v>
      </c>
      <c r="D18815" s="1659">
        <v>4.2839999999999998</v>
      </c>
    </row>
    <row r="18816" spans="2:4" ht="16.5" customHeight="1" x14ac:dyDescent="0.5">
      <c r="B18816" s="1658">
        <v>45814</v>
      </c>
      <c r="C18816" s="1659" t="s">
        <v>6945</v>
      </c>
      <c r="D18816" s="1659">
        <v>4.2869999999999999</v>
      </c>
    </row>
    <row r="18817" spans="2:4" ht="16.5" customHeight="1" x14ac:dyDescent="0.5">
      <c r="B18817" s="1658">
        <v>45817</v>
      </c>
      <c r="C18817" s="1659" t="s">
        <v>6945</v>
      </c>
      <c r="D18817" s="1659">
        <v>4.2699999999999996</v>
      </c>
    </row>
    <row r="18818" spans="2:4" ht="16.5" customHeight="1" x14ac:dyDescent="0.5">
      <c r="B18818" s="1658">
        <v>45818</v>
      </c>
      <c r="C18818" s="1659" t="s">
        <v>6945</v>
      </c>
      <c r="D18818" s="1659">
        <v>4.2533000000000003</v>
      </c>
    </row>
    <row r="18819" spans="2:4" ht="16.5" customHeight="1" x14ac:dyDescent="0.5">
      <c r="B18819" s="1658">
        <v>45819</v>
      </c>
      <c r="C18819" s="1659" t="s">
        <v>6945</v>
      </c>
      <c r="D18819" s="1659">
        <v>4.2605000000000004</v>
      </c>
    </row>
    <row r="18820" spans="2:4" ht="16.5" customHeight="1" x14ac:dyDescent="0.5">
      <c r="B18820" s="1658">
        <v>45820</v>
      </c>
      <c r="C18820" s="1659" t="s">
        <v>6945</v>
      </c>
      <c r="D18820" s="1659">
        <v>4.2690000000000001</v>
      </c>
    </row>
    <row r="18821" spans="2:4" ht="16.5" customHeight="1" x14ac:dyDescent="0.5">
      <c r="B18821" s="1658">
        <v>45821</v>
      </c>
      <c r="C18821" s="1659" t="s">
        <v>6945</v>
      </c>
      <c r="D18821" s="1659">
        <v>4.2744999999999997</v>
      </c>
    </row>
    <row r="18822" spans="2:4" ht="16.5" customHeight="1" x14ac:dyDescent="0.5">
      <c r="B18822" s="1658">
        <v>45824</v>
      </c>
      <c r="C18822" s="1659" t="s">
        <v>6945</v>
      </c>
      <c r="D18822" s="1659">
        <v>4.2643000000000004</v>
      </c>
    </row>
    <row r="18823" spans="2:4" ht="16.5" customHeight="1" x14ac:dyDescent="0.5">
      <c r="B18823" s="1658">
        <v>45825</v>
      </c>
      <c r="C18823" s="1659" t="s">
        <v>6945</v>
      </c>
      <c r="D18823" s="1659">
        <v>4.2778</v>
      </c>
    </row>
    <row r="18824" spans="2:4" ht="16.5" customHeight="1" x14ac:dyDescent="0.5">
      <c r="B18824" s="1658">
        <v>45826</v>
      </c>
      <c r="C18824" s="1659" t="s">
        <v>6945</v>
      </c>
      <c r="D18824" s="1659">
        <v>4.2732999999999999</v>
      </c>
    </row>
    <row r="18825" spans="2:4" ht="16.5" customHeight="1" x14ac:dyDescent="0.5">
      <c r="B18825" s="1658">
        <v>45827</v>
      </c>
      <c r="C18825" s="1659" t="s">
        <v>6945</v>
      </c>
      <c r="D18825" s="1659">
        <v>4.2773000000000003</v>
      </c>
    </row>
    <row r="18826" spans="2:4" ht="16.5" customHeight="1" x14ac:dyDescent="0.5">
      <c r="B18826" s="1658">
        <v>45828</v>
      </c>
      <c r="C18826" s="1659" t="s">
        <v>6945</v>
      </c>
      <c r="D18826" s="1659">
        <v>4.2656000000000001</v>
      </c>
    </row>
    <row r="18827" spans="2:4" ht="16.5" customHeight="1" x14ac:dyDescent="0.5">
      <c r="B18827" s="1658">
        <v>45831</v>
      </c>
      <c r="C18827" s="1659" t="s">
        <v>6945</v>
      </c>
      <c r="D18827" s="1659">
        <v>4.2755000000000001</v>
      </c>
    </row>
    <row r="18828" spans="2:4" ht="16.5" customHeight="1" x14ac:dyDescent="0.5">
      <c r="B18828" s="1658">
        <v>45832</v>
      </c>
      <c r="C18828" s="1659" t="s">
        <v>6945</v>
      </c>
      <c r="D18828" s="1659">
        <v>4.2538</v>
      </c>
    </row>
    <row r="18829" spans="2:4" ht="16.5" customHeight="1" x14ac:dyDescent="0.5">
      <c r="B18829" s="1658">
        <v>45833</v>
      </c>
      <c r="C18829" s="1659" t="s">
        <v>6945</v>
      </c>
      <c r="D18829" s="1659">
        <v>4.2477999999999998</v>
      </c>
    </row>
    <row r="18830" spans="2:4" ht="16.5" customHeight="1" x14ac:dyDescent="0.5">
      <c r="B18830" s="1658">
        <v>45834</v>
      </c>
      <c r="C18830" s="1659" t="s">
        <v>6945</v>
      </c>
      <c r="D18830" s="1659">
        <v>4.2468000000000004</v>
      </c>
    </row>
    <row r="18831" spans="2:4" ht="16.5" customHeight="1" x14ac:dyDescent="0.5">
      <c r="B18831" s="1658">
        <v>45835</v>
      </c>
      <c r="C18831" s="1659" t="s">
        <v>6945</v>
      </c>
      <c r="D18831" s="1659">
        <v>4.2378</v>
      </c>
    </row>
    <row r="18832" spans="2:4" ht="16.5" customHeight="1" x14ac:dyDescent="0.5">
      <c r="B18832" s="1658">
        <v>45838</v>
      </c>
      <c r="C18832" s="1659" t="s">
        <v>6945</v>
      </c>
      <c r="D18832" s="1659">
        <v>4.2423000000000002</v>
      </c>
    </row>
    <row r="18833" spans="2:4" ht="16.5" customHeight="1" x14ac:dyDescent="0.5">
      <c r="B18833" s="1658">
        <v>45839</v>
      </c>
      <c r="C18833" s="1659" t="s">
        <v>6945</v>
      </c>
      <c r="D18833" s="1659">
        <v>4.2443</v>
      </c>
    </row>
    <row r="18834" spans="2:4" ht="16.5" customHeight="1" x14ac:dyDescent="0.5">
      <c r="B18834" s="1658">
        <v>45840</v>
      </c>
      <c r="C18834" s="1659" t="s">
        <v>6945</v>
      </c>
      <c r="D18834" s="1659">
        <v>4.2492999999999999</v>
      </c>
    </row>
    <row r="18835" spans="2:4" ht="16.5" customHeight="1" x14ac:dyDescent="0.5">
      <c r="B18835" s="1658">
        <v>45841</v>
      </c>
      <c r="C18835" s="1659" t="s">
        <v>6945</v>
      </c>
      <c r="D18835" s="1659">
        <v>4.2484999999999999</v>
      </c>
    </row>
    <row r="18836" spans="2:4" ht="16.5" customHeight="1" x14ac:dyDescent="0.5">
      <c r="B18836" s="1658">
        <v>45842</v>
      </c>
      <c r="C18836" s="1659" t="s">
        <v>6945</v>
      </c>
      <c r="D18836" s="1659">
        <v>4.2458</v>
      </c>
    </row>
    <row r="18837" spans="2:4" ht="16.5" customHeight="1" x14ac:dyDescent="0.5">
      <c r="B18837" s="1658">
        <v>45845</v>
      </c>
      <c r="C18837" s="1659" t="s">
        <v>6945</v>
      </c>
      <c r="D18837" s="1659">
        <v>4.2492999999999999</v>
      </c>
    </row>
    <row r="18838" spans="2:4" ht="16.5" customHeight="1" x14ac:dyDescent="0.5">
      <c r="B18838" s="1658">
        <v>45846</v>
      </c>
      <c r="C18838" s="1659" t="s">
        <v>6945</v>
      </c>
      <c r="D18838" s="1659">
        <v>4.2438000000000002</v>
      </c>
    </row>
    <row r="18839" spans="2:4" ht="16.5" customHeight="1" x14ac:dyDescent="0.5">
      <c r="B18839" s="1658">
        <v>45847</v>
      </c>
      <c r="C18839" s="1659" t="s">
        <v>6945</v>
      </c>
      <c r="D18839" s="1659">
        <v>4.2394999999999996</v>
      </c>
    </row>
    <row r="18840" spans="2:4" ht="16.5" customHeight="1" x14ac:dyDescent="0.5">
      <c r="B18840" s="1658">
        <v>45848</v>
      </c>
      <c r="C18840" s="1659" t="s">
        <v>6945</v>
      </c>
      <c r="D18840" s="1659">
        <v>4.2474999999999996</v>
      </c>
    </row>
    <row r="18841" spans="2:4" ht="16.5" customHeight="1" x14ac:dyDescent="0.5">
      <c r="B18841" s="1658">
        <v>45849</v>
      </c>
      <c r="C18841" s="1659" t="s">
        <v>6945</v>
      </c>
      <c r="D18841" s="1659">
        <v>4.2575000000000003</v>
      </c>
    </row>
    <row r="18842" spans="2:4" ht="16.5" customHeight="1" x14ac:dyDescent="0.5">
      <c r="B18842" s="1658">
        <v>45852</v>
      </c>
      <c r="C18842" s="1659" t="s">
        <v>6945</v>
      </c>
      <c r="D18842" s="1659">
        <v>4.2584999999999997</v>
      </c>
    </row>
    <row r="18843" spans="2:4" ht="16.5" customHeight="1" x14ac:dyDescent="0.5">
      <c r="B18843" s="1658">
        <v>45853</v>
      </c>
      <c r="C18843" s="1659" t="s">
        <v>6945</v>
      </c>
      <c r="D18843" s="1659">
        <v>4.2549999999999999</v>
      </c>
    </row>
    <row r="18844" spans="2:4" ht="16.5" customHeight="1" x14ac:dyDescent="0.5">
      <c r="B18844" s="1658">
        <v>45854</v>
      </c>
      <c r="C18844" s="1659" t="s">
        <v>6945</v>
      </c>
      <c r="D18844" s="1659">
        <v>4.2592999999999996</v>
      </c>
    </row>
    <row r="18845" spans="2:4" ht="16.5" customHeight="1" x14ac:dyDescent="0.5">
      <c r="B18845" s="1658">
        <v>45855</v>
      </c>
      <c r="C18845" s="1659" t="s">
        <v>6945</v>
      </c>
      <c r="D18845" s="1659">
        <v>4.2544000000000004</v>
      </c>
    </row>
    <row r="18846" spans="2:4" ht="16.5" customHeight="1" x14ac:dyDescent="0.5">
      <c r="B18846" s="1658">
        <v>45856</v>
      </c>
      <c r="C18846" s="1659" t="s">
        <v>6945</v>
      </c>
      <c r="D18846" s="1659">
        <v>4.2492999999999999</v>
      </c>
    </row>
    <row r="18847" spans="2:4" ht="16.5" customHeight="1" x14ac:dyDescent="0.5">
      <c r="B18847" s="1658">
        <v>45859</v>
      </c>
      <c r="C18847" s="1659" t="s">
        <v>6945</v>
      </c>
      <c r="D18847" s="1659">
        <v>4.2424999999999997</v>
      </c>
    </row>
    <row r="18848" spans="2:4" ht="16.5" customHeight="1" x14ac:dyDescent="0.5">
      <c r="B18848" s="1658">
        <v>45860</v>
      </c>
      <c r="C18848" s="1659" t="s">
        <v>6945</v>
      </c>
      <c r="D18848" s="1659">
        <v>4.2565</v>
      </c>
    </row>
    <row r="18849" spans="2:4" ht="16.5" customHeight="1" x14ac:dyDescent="0.5">
      <c r="B18849" s="1658">
        <v>45861</v>
      </c>
      <c r="C18849" s="1659" t="s">
        <v>6945</v>
      </c>
      <c r="D18849" s="1659">
        <v>4.2545000000000002</v>
      </c>
    </row>
    <row r="18850" spans="2:4" ht="16.5" customHeight="1" x14ac:dyDescent="0.5">
      <c r="B18850" s="1658">
        <v>45862</v>
      </c>
      <c r="C18850" s="1659" t="s">
        <v>6945</v>
      </c>
      <c r="D18850" s="1659">
        <v>4.2553000000000001</v>
      </c>
    </row>
    <row r="18851" spans="2:4" ht="16.5" customHeight="1" x14ac:dyDescent="0.5">
      <c r="B18851" s="1658">
        <v>45863</v>
      </c>
      <c r="C18851" s="1659" t="s">
        <v>6945</v>
      </c>
      <c r="D18851" s="1659">
        <v>4.2542999999999997</v>
      </c>
    </row>
    <row r="18852" spans="2:4" ht="16.5" customHeight="1" x14ac:dyDescent="0.5">
      <c r="B18852" s="1658">
        <v>45866</v>
      </c>
      <c r="C18852" s="1659" t="s">
        <v>6945</v>
      </c>
      <c r="D18852" s="1659">
        <v>4.2595000000000001</v>
      </c>
    </row>
    <row r="18853" spans="2:4" ht="16.5" customHeight="1" x14ac:dyDescent="0.5">
      <c r="B18853" s="1658">
        <v>45867</v>
      </c>
      <c r="C18853" s="1659" t="s">
        <v>6945</v>
      </c>
      <c r="D18853" s="1659">
        <v>4.2805</v>
      </c>
    </row>
    <row r="18854" spans="2:4" ht="16.5" customHeight="1" x14ac:dyDescent="0.5">
      <c r="B18854" s="1658">
        <v>45868</v>
      </c>
      <c r="C18854" s="1659" t="s">
        <v>6945</v>
      </c>
      <c r="D18854" s="1659">
        <v>4.2675000000000001</v>
      </c>
    </row>
    <row r="18855" spans="2:4" ht="16.5" customHeight="1" x14ac:dyDescent="0.5">
      <c r="B18855" s="1658">
        <v>45869</v>
      </c>
      <c r="C18855" s="1659" t="s">
        <v>6945</v>
      </c>
      <c r="D18855" s="1659">
        <v>4.2728000000000002</v>
      </c>
    </row>
    <row r="18856" spans="2:4" ht="16.5" customHeight="1" x14ac:dyDescent="0.5">
      <c r="B18856" s="1658">
        <v>45870</v>
      </c>
      <c r="C18856" s="1659" t="s">
        <v>6945</v>
      </c>
      <c r="D18856" s="1659">
        <v>4.2755000000000001</v>
      </c>
    </row>
    <row r="18857" spans="2:4" ht="16.5" customHeight="1" x14ac:dyDescent="0.5">
      <c r="B18857" s="1658">
        <v>45873</v>
      </c>
      <c r="C18857" s="1659" t="s">
        <v>6945</v>
      </c>
      <c r="D18857" s="1659">
        <v>4.2758000000000003</v>
      </c>
    </row>
    <row r="18858" spans="2:4" ht="16.5" customHeight="1" x14ac:dyDescent="0.5">
      <c r="B18858" s="1658">
        <v>45874</v>
      </c>
      <c r="C18858" s="1659" t="s">
        <v>6945</v>
      </c>
      <c r="D18858" s="1659">
        <v>4.2765000000000004</v>
      </c>
    </row>
    <row r="18859" spans="2:4" ht="16.5" customHeight="1" x14ac:dyDescent="0.5">
      <c r="B18859" s="1658">
        <v>45875</v>
      </c>
      <c r="C18859" s="1659" t="s">
        <v>6945</v>
      </c>
      <c r="D18859" s="1659">
        <v>4.2779999999999996</v>
      </c>
    </row>
    <row r="18860" spans="2:4" ht="16.5" customHeight="1" x14ac:dyDescent="0.5">
      <c r="B18860" s="1658">
        <v>44200</v>
      </c>
      <c r="C18860" s="1659" t="s">
        <v>7307</v>
      </c>
      <c r="D18860" s="1659">
        <v>4.8712999999999997</v>
      </c>
    </row>
    <row r="18861" spans="2:4" ht="16.5" customHeight="1" x14ac:dyDescent="0.5">
      <c r="B18861" s="1658">
        <v>44201</v>
      </c>
      <c r="C18861" s="1659" t="s">
        <v>7307</v>
      </c>
      <c r="D18861" s="1659">
        <v>4.8720999999999997</v>
      </c>
    </row>
    <row r="18862" spans="2:4" ht="16.5" customHeight="1" x14ac:dyDescent="0.5">
      <c r="B18862" s="1658">
        <v>44202</v>
      </c>
      <c r="C18862" s="1659" t="s">
        <v>7307</v>
      </c>
      <c r="D18862" s="1659">
        <v>4.8719999999999999</v>
      </c>
    </row>
    <row r="18863" spans="2:4" ht="16.5" customHeight="1" x14ac:dyDescent="0.5">
      <c r="B18863" s="1658">
        <v>44203</v>
      </c>
      <c r="C18863" s="1659" t="s">
        <v>7307</v>
      </c>
      <c r="D18863" s="1659">
        <v>4.8712</v>
      </c>
    </row>
    <row r="18864" spans="2:4" ht="16.5" customHeight="1" x14ac:dyDescent="0.5">
      <c r="B18864" s="1658">
        <v>44204</v>
      </c>
      <c r="C18864" s="1659" t="s">
        <v>7307</v>
      </c>
      <c r="D18864" s="1659">
        <v>4.8708</v>
      </c>
    </row>
    <row r="18865" spans="2:4" ht="16.5" customHeight="1" x14ac:dyDescent="0.5">
      <c r="B18865" s="1658">
        <v>44207</v>
      </c>
      <c r="C18865" s="1659" t="s">
        <v>7307</v>
      </c>
      <c r="D18865" s="1659">
        <v>4.8704999999999998</v>
      </c>
    </row>
    <row r="18866" spans="2:4" ht="16.5" customHeight="1" x14ac:dyDescent="0.5">
      <c r="B18866" s="1658">
        <v>44208</v>
      </c>
      <c r="C18866" s="1659" t="s">
        <v>7307</v>
      </c>
      <c r="D18866" s="1659">
        <v>4.8712999999999997</v>
      </c>
    </row>
    <row r="18867" spans="2:4" ht="16.5" customHeight="1" x14ac:dyDescent="0.5">
      <c r="B18867" s="1658">
        <v>44209</v>
      </c>
      <c r="C18867" s="1659" t="s">
        <v>7307</v>
      </c>
      <c r="D18867" s="1659">
        <v>4.8724999999999996</v>
      </c>
    </row>
    <row r="18868" spans="2:4" ht="16.5" customHeight="1" x14ac:dyDescent="0.5">
      <c r="B18868" s="1658">
        <v>44210</v>
      </c>
      <c r="C18868" s="1659" t="s">
        <v>7307</v>
      </c>
      <c r="D18868" s="1659">
        <v>4.8738000000000001</v>
      </c>
    </row>
    <row r="18869" spans="2:4" ht="16.5" customHeight="1" x14ac:dyDescent="0.5">
      <c r="B18869" s="1658">
        <v>44211</v>
      </c>
      <c r="C18869" s="1659" t="s">
        <v>7307</v>
      </c>
      <c r="D18869" s="1659">
        <v>4.8733000000000004</v>
      </c>
    </row>
    <row r="18870" spans="2:4" ht="16.5" customHeight="1" x14ac:dyDescent="0.5">
      <c r="B18870" s="1658">
        <v>44214</v>
      </c>
      <c r="C18870" s="1659" t="s">
        <v>7307</v>
      </c>
      <c r="D18870" s="1659">
        <v>4.8742999999999999</v>
      </c>
    </row>
    <row r="18871" spans="2:4" ht="16.5" customHeight="1" x14ac:dyDescent="0.5">
      <c r="B18871" s="1658">
        <v>44215</v>
      </c>
      <c r="C18871" s="1659" t="s">
        <v>7307</v>
      </c>
      <c r="D18871" s="1659">
        <v>4.8743999999999996</v>
      </c>
    </row>
    <row r="18872" spans="2:4" ht="16.5" customHeight="1" x14ac:dyDescent="0.5">
      <c r="B18872" s="1658">
        <v>44216</v>
      </c>
      <c r="C18872" s="1659" t="s">
        <v>7307</v>
      </c>
      <c r="D18872" s="1659">
        <v>4.8738000000000001</v>
      </c>
    </row>
    <row r="18873" spans="2:4" ht="16.5" customHeight="1" x14ac:dyDescent="0.5">
      <c r="B18873" s="1658">
        <v>44217</v>
      </c>
      <c r="C18873" s="1659" t="s">
        <v>7307</v>
      </c>
      <c r="D18873" s="1659">
        <v>4.8739999999999997</v>
      </c>
    </row>
    <row r="18874" spans="2:4" ht="16.5" customHeight="1" x14ac:dyDescent="0.5">
      <c r="B18874" s="1658">
        <v>44218</v>
      </c>
      <c r="C18874" s="1659" t="s">
        <v>7307</v>
      </c>
      <c r="D18874" s="1659">
        <v>4.8739999999999997</v>
      </c>
    </row>
    <row r="18875" spans="2:4" ht="16.5" customHeight="1" x14ac:dyDescent="0.5">
      <c r="B18875" s="1658">
        <v>44221</v>
      </c>
      <c r="C18875" s="1659" t="s">
        <v>7307</v>
      </c>
      <c r="D18875" s="1659">
        <v>4.8743999999999996</v>
      </c>
    </row>
    <row r="18876" spans="2:4" ht="16.5" customHeight="1" x14ac:dyDescent="0.5">
      <c r="B18876" s="1658">
        <v>44222</v>
      </c>
      <c r="C18876" s="1659" t="s">
        <v>7307</v>
      </c>
      <c r="D18876" s="1659">
        <v>4.8747999999999996</v>
      </c>
    </row>
    <row r="18877" spans="2:4" ht="16.5" customHeight="1" x14ac:dyDescent="0.5">
      <c r="B18877" s="1658">
        <v>44223</v>
      </c>
      <c r="C18877" s="1659" t="s">
        <v>7307</v>
      </c>
      <c r="D18877" s="1659">
        <v>4.8753000000000002</v>
      </c>
    </row>
    <row r="18878" spans="2:4" ht="16.5" customHeight="1" x14ac:dyDescent="0.5">
      <c r="B18878" s="1658">
        <v>44224</v>
      </c>
      <c r="C18878" s="1659" t="s">
        <v>7307</v>
      </c>
      <c r="D18878" s="1659">
        <v>4.8761000000000001</v>
      </c>
    </row>
    <row r="18879" spans="2:4" ht="16.5" customHeight="1" x14ac:dyDescent="0.5">
      <c r="B18879" s="1658">
        <v>44225</v>
      </c>
      <c r="C18879" s="1659" t="s">
        <v>7307</v>
      </c>
      <c r="D18879" s="1659">
        <v>4.875</v>
      </c>
    </row>
    <row r="18880" spans="2:4" ht="16.5" customHeight="1" x14ac:dyDescent="0.5">
      <c r="B18880" s="1658">
        <v>44228</v>
      </c>
      <c r="C18880" s="1659" t="s">
        <v>7307</v>
      </c>
      <c r="D18880" s="1659">
        <v>4.8734999999999999</v>
      </c>
    </row>
    <row r="18881" spans="2:4" ht="16.5" customHeight="1" x14ac:dyDescent="0.5">
      <c r="B18881" s="1658">
        <v>44229</v>
      </c>
      <c r="C18881" s="1659" t="s">
        <v>7307</v>
      </c>
      <c r="D18881" s="1659">
        <v>4.8742999999999999</v>
      </c>
    </row>
    <row r="18882" spans="2:4" ht="16.5" customHeight="1" x14ac:dyDescent="0.5">
      <c r="B18882" s="1658">
        <v>44230</v>
      </c>
      <c r="C18882" s="1659" t="s">
        <v>7307</v>
      </c>
      <c r="D18882" s="1659">
        <v>4.8734000000000002</v>
      </c>
    </row>
    <row r="18883" spans="2:4" ht="16.5" customHeight="1" x14ac:dyDescent="0.5">
      <c r="B18883" s="1658">
        <v>44231</v>
      </c>
      <c r="C18883" s="1659" t="s">
        <v>7307</v>
      </c>
      <c r="D18883" s="1659">
        <v>4.8754999999999997</v>
      </c>
    </row>
    <row r="18884" spans="2:4" ht="16.5" customHeight="1" x14ac:dyDescent="0.5">
      <c r="B18884" s="1658">
        <v>44232</v>
      </c>
      <c r="C18884" s="1659" t="s">
        <v>7307</v>
      </c>
      <c r="D18884" s="1659">
        <v>4.8746999999999998</v>
      </c>
    </row>
    <row r="18885" spans="2:4" ht="16.5" customHeight="1" x14ac:dyDescent="0.5">
      <c r="B18885" s="1658">
        <v>44235</v>
      </c>
      <c r="C18885" s="1659" t="s">
        <v>7307</v>
      </c>
      <c r="D18885" s="1659">
        <v>4.8747999999999996</v>
      </c>
    </row>
    <row r="18886" spans="2:4" ht="16.5" customHeight="1" x14ac:dyDescent="0.5">
      <c r="B18886" s="1658">
        <v>44236</v>
      </c>
      <c r="C18886" s="1659" t="s">
        <v>7307</v>
      </c>
      <c r="D18886" s="1659">
        <v>4.8753000000000002</v>
      </c>
    </row>
    <row r="18887" spans="2:4" ht="16.5" customHeight="1" x14ac:dyDescent="0.5">
      <c r="B18887" s="1658">
        <v>44237</v>
      </c>
      <c r="C18887" s="1659" t="s">
        <v>7307</v>
      </c>
      <c r="D18887" s="1659">
        <v>4.8752000000000004</v>
      </c>
    </row>
    <row r="18888" spans="2:4" ht="16.5" customHeight="1" x14ac:dyDescent="0.5">
      <c r="B18888" s="1658">
        <v>44238</v>
      </c>
      <c r="C18888" s="1659" t="s">
        <v>7307</v>
      </c>
      <c r="D18888" s="1659">
        <v>4.8745000000000003</v>
      </c>
    </row>
    <row r="18889" spans="2:4" ht="16.5" customHeight="1" x14ac:dyDescent="0.5">
      <c r="B18889" s="1658">
        <v>44239</v>
      </c>
      <c r="C18889" s="1659" t="s">
        <v>7307</v>
      </c>
      <c r="D18889" s="1659">
        <v>4.8746</v>
      </c>
    </row>
    <row r="18890" spans="2:4" ht="16.5" customHeight="1" x14ac:dyDescent="0.5">
      <c r="B18890" s="1658">
        <v>44242</v>
      </c>
      <c r="C18890" s="1659" t="s">
        <v>7307</v>
      </c>
      <c r="D18890" s="1659">
        <v>4.8753000000000002</v>
      </c>
    </row>
    <row r="18891" spans="2:4" ht="16.5" customHeight="1" x14ac:dyDescent="0.5">
      <c r="B18891" s="1658">
        <v>44243</v>
      </c>
      <c r="C18891" s="1659" t="s">
        <v>7307</v>
      </c>
      <c r="D18891" s="1659">
        <v>4.8760000000000003</v>
      </c>
    </row>
    <row r="18892" spans="2:4" ht="16.5" customHeight="1" x14ac:dyDescent="0.5">
      <c r="B18892" s="1658">
        <v>44244</v>
      </c>
      <c r="C18892" s="1659" t="s">
        <v>7307</v>
      </c>
      <c r="D18892" s="1659">
        <v>4.875</v>
      </c>
    </row>
    <row r="18893" spans="2:4" ht="16.5" customHeight="1" x14ac:dyDescent="0.5">
      <c r="B18893" s="1658">
        <v>44245</v>
      </c>
      <c r="C18893" s="1659" t="s">
        <v>7307</v>
      </c>
      <c r="D18893" s="1659">
        <v>4.8750999999999998</v>
      </c>
    </row>
    <row r="18894" spans="2:4" ht="16.5" customHeight="1" x14ac:dyDescent="0.5">
      <c r="B18894" s="1658">
        <v>44246</v>
      </c>
      <c r="C18894" s="1659" t="s">
        <v>7307</v>
      </c>
      <c r="D18894" s="1659">
        <v>4.8757999999999999</v>
      </c>
    </row>
    <row r="18895" spans="2:4" ht="16.5" customHeight="1" x14ac:dyDescent="0.5">
      <c r="B18895" s="1658">
        <v>44249</v>
      </c>
      <c r="C18895" s="1659" t="s">
        <v>7307</v>
      </c>
      <c r="D18895" s="1659">
        <v>4.8757999999999999</v>
      </c>
    </row>
    <row r="18896" spans="2:4" ht="16.5" customHeight="1" x14ac:dyDescent="0.5">
      <c r="B18896" s="1658">
        <v>44250</v>
      </c>
      <c r="C18896" s="1659" t="s">
        <v>7307</v>
      </c>
      <c r="D18896" s="1659">
        <v>4.8760000000000003</v>
      </c>
    </row>
    <row r="18897" spans="2:4" ht="16.5" customHeight="1" x14ac:dyDescent="0.5">
      <c r="B18897" s="1658">
        <v>44251</v>
      </c>
      <c r="C18897" s="1659" t="s">
        <v>7307</v>
      </c>
      <c r="D18897" s="1659">
        <v>4.8749000000000002</v>
      </c>
    </row>
    <row r="18898" spans="2:4" ht="16.5" customHeight="1" x14ac:dyDescent="0.5">
      <c r="B18898" s="1658">
        <v>44252</v>
      </c>
      <c r="C18898" s="1659" t="s">
        <v>7307</v>
      </c>
      <c r="D18898" s="1659">
        <v>4.8747999999999996</v>
      </c>
    </row>
    <row r="18899" spans="2:4" ht="16.5" customHeight="1" x14ac:dyDescent="0.5">
      <c r="B18899" s="1658">
        <v>44253</v>
      </c>
      <c r="C18899" s="1659" t="s">
        <v>7307</v>
      </c>
      <c r="D18899" s="1659">
        <v>4.875</v>
      </c>
    </row>
    <row r="18900" spans="2:4" ht="16.5" customHeight="1" x14ac:dyDescent="0.5">
      <c r="B18900" s="1658">
        <v>44256</v>
      </c>
      <c r="C18900" s="1659" t="s">
        <v>7307</v>
      </c>
      <c r="D18900" s="1659">
        <v>4.8749000000000002</v>
      </c>
    </row>
    <row r="18901" spans="2:4" ht="16.5" customHeight="1" x14ac:dyDescent="0.5">
      <c r="B18901" s="1658">
        <v>44257</v>
      </c>
      <c r="C18901" s="1659" t="s">
        <v>7307</v>
      </c>
      <c r="D18901" s="1659">
        <v>4.8761999999999999</v>
      </c>
    </row>
    <row r="18902" spans="2:4" ht="16.5" customHeight="1" x14ac:dyDescent="0.5">
      <c r="B18902" s="1658">
        <v>44258</v>
      </c>
      <c r="C18902" s="1659" t="s">
        <v>7307</v>
      </c>
      <c r="D18902" s="1659">
        <v>4.8775000000000004</v>
      </c>
    </row>
    <row r="18903" spans="2:4" ht="16.5" customHeight="1" x14ac:dyDescent="0.5">
      <c r="B18903" s="1658">
        <v>44259</v>
      </c>
      <c r="C18903" s="1659" t="s">
        <v>7307</v>
      </c>
      <c r="D18903" s="1659">
        <v>4.8813000000000004</v>
      </c>
    </row>
    <row r="18904" spans="2:4" ht="16.5" customHeight="1" x14ac:dyDescent="0.5">
      <c r="B18904" s="1658">
        <v>44260</v>
      </c>
      <c r="C18904" s="1659" t="s">
        <v>7307</v>
      </c>
      <c r="D18904" s="1659">
        <v>4.8813000000000004</v>
      </c>
    </row>
    <row r="18905" spans="2:4" ht="16.5" customHeight="1" x14ac:dyDescent="0.5">
      <c r="B18905" s="1658">
        <v>44263</v>
      </c>
      <c r="C18905" s="1659" t="s">
        <v>7307</v>
      </c>
      <c r="D18905" s="1659">
        <v>4.8852000000000002</v>
      </c>
    </row>
    <row r="18906" spans="2:4" ht="16.5" customHeight="1" x14ac:dyDescent="0.5">
      <c r="B18906" s="1658">
        <v>44264</v>
      </c>
      <c r="C18906" s="1659" t="s">
        <v>7307</v>
      </c>
      <c r="D18906" s="1659">
        <v>4.8869999999999996</v>
      </c>
    </row>
    <row r="18907" spans="2:4" ht="16.5" customHeight="1" x14ac:dyDescent="0.5">
      <c r="B18907" s="1658">
        <v>44265</v>
      </c>
      <c r="C18907" s="1659" t="s">
        <v>7307</v>
      </c>
      <c r="D18907" s="1659">
        <v>4.8864999999999998</v>
      </c>
    </row>
    <row r="18908" spans="2:4" ht="16.5" customHeight="1" x14ac:dyDescent="0.5">
      <c r="B18908" s="1658">
        <v>44266</v>
      </c>
      <c r="C18908" s="1659" t="s">
        <v>7307</v>
      </c>
      <c r="D18908" s="1659">
        <v>4.8840000000000003</v>
      </c>
    </row>
    <row r="18909" spans="2:4" ht="16.5" customHeight="1" x14ac:dyDescent="0.5">
      <c r="B18909" s="1658">
        <v>44267</v>
      </c>
      <c r="C18909" s="1659" t="s">
        <v>7307</v>
      </c>
      <c r="D18909" s="1659">
        <v>4.8849999999999998</v>
      </c>
    </row>
    <row r="18910" spans="2:4" ht="16.5" customHeight="1" x14ac:dyDescent="0.5">
      <c r="B18910" s="1658">
        <v>44270</v>
      </c>
      <c r="C18910" s="1659" t="s">
        <v>7307</v>
      </c>
      <c r="D18910" s="1659">
        <v>4.8845000000000001</v>
      </c>
    </row>
    <row r="18911" spans="2:4" ht="16.5" customHeight="1" x14ac:dyDescent="0.5">
      <c r="B18911" s="1658">
        <v>44271</v>
      </c>
      <c r="C18911" s="1659" t="s">
        <v>7307</v>
      </c>
      <c r="D18911" s="1659">
        <v>4.8868</v>
      </c>
    </row>
    <row r="18912" spans="2:4" ht="16.5" customHeight="1" x14ac:dyDescent="0.5">
      <c r="B18912" s="1658">
        <v>44272</v>
      </c>
      <c r="C18912" s="1659" t="s">
        <v>7307</v>
      </c>
      <c r="D18912" s="1659">
        <v>4.8874000000000004</v>
      </c>
    </row>
    <row r="18913" spans="2:4" ht="16.5" customHeight="1" x14ac:dyDescent="0.5">
      <c r="B18913" s="1658">
        <v>44273</v>
      </c>
      <c r="C18913" s="1659" t="s">
        <v>7307</v>
      </c>
      <c r="D18913" s="1659">
        <v>4.8857999999999997</v>
      </c>
    </row>
    <row r="18914" spans="2:4" ht="16.5" customHeight="1" x14ac:dyDescent="0.5">
      <c r="B18914" s="1658">
        <v>44274</v>
      </c>
      <c r="C18914" s="1659" t="s">
        <v>7307</v>
      </c>
      <c r="D18914" s="1659">
        <v>4.8853</v>
      </c>
    </row>
    <row r="18915" spans="2:4" ht="16.5" customHeight="1" x14ac:dyDescent="0.5">
      <c r="B18915" s="1658">
        <v>44277</v>
      </c>
      <c r="C18915" s="1659" t="s">
        <v>7307</v>
      </c>
      <c r="D18915" s="1659">
        <v>4.8861999999999997</v>
      </c>
    </row>
    <row r="18916" spans="2:4" ht="16.5" customHeight="1" x14ac:dyDescent="0.5">
      <c r="B18916" s="1658">
        <v>44278</v>
      </c>
      <c r="C18916" s="1659" t="s">
        <v>7307</v>
      </c>
      <c r="D18916" s="1659">
        <v>4.8893000000000004</v>
      </c>
    </row>
    <row r="18917" spans="2:4" ht="16.5" customHeight="1" x14ac:dyDescent="0.5">
      <c r="B18917" s="1658">
        <v>44279</v>
      </c>
      <c r="C18917" s="1659" t="s">
        <v>7307</v>
      </c>
      <c r="D18917" s="1659">
        <v>4.8879999999999999</v>
      </c>
    </row>
    <row r="18918" spans="2:4" ht="16.5" customHeight="1" x14ac:dyDescent="0.5">
      <c r="B18918" s="1658">
        <v>44280</v>
      </c>
      <c r="C18918" s="1659" t="s">
        <v>7307</v>
      </c>
      <c r="D18918" s="1659">
        <v>4.8864999999999998</v>
      </c>
    </row>
    <row r="18919" spans="2:4" ht="16.5" customHeight="1" x14ac:dyDescent="0.5">
      <c r="B18919" s="1658">
        <v>44281</v>
      </c>
      <c r="C18919" s="1659" t="s">
        <v>7307</v>
      </c>
      <c r="D18919" s="1659">
        <v>4.8878000000000004</v>
      </c>
    </row>
    <row r="18920" spans="2:4" ht="16.5" customHeight="1" x14ac:dyDescent="0.5">
      <c r="B18920" s="1658">
        <v>44284</v>
      </c>
      <c r="C18920" s="1659" t="s">
        <v>7307</v>
      </c>
      <c r="D18920" s="1659">
        <v>4.9024999999999999</v>
      </c>
    </row>
    <row r="18921" spans="2:4" ht="16.5" customHeight="1" x14ac:dyDescent="0.5">
      <c r="B18921" s="1658">
        <v>44285</v>
      </c>
      <c r="C18921" s="1659" t="s">
        <v>7307</v>
      </c>
      <c r="D18921" s="1659">
        <v>4.9210000000000003</v>
      </c>
    </row>
    <row r="18922" spans="2:4" ht="16.5" customHeight="1" x14ac:dyDescent="0.5">
      <c r="B18922" s="1658">
        <v>44286</v>
      </c>
      <c r="C18922" s="1659" t="s">
        <v>7307</v>
      </c>
      <c r="D18922" s="1659">
        <v>4.9222999999999999</v>
      </c>
    </row>
    <row r="18923" spans="2:4" ht="16.5" customHeight="1" x14ac:dyDescent="0.5">
      <c r="B18923" s="1658">
        <v>44287</v>
      </c>
      <c r="C18923" s="1659" t="s">
        <v>7307</v>
      </c>
      <c r="D18923" s="1659">
        <v>4.9088000000000003</v>
      </c>
    </row>
    <row r="18924" spans="2:4" ht="16.5" customHeight="1" x14ac:dyDescent="0.5">
      <c r="B18924" s="1658">
        <v>44292</v>
      </c>
      <c r="C18924" s="1659" t="s">
        <v>7307</v>
      </c>
      <c r="D18924" s="1659">
        <v>4.9175000000000004</v>
      </c>
    </row>
    <row r="18925" spans="2:4" ht="16.5" customHeight="1" x14ac:dyDescent="0.5">
      <c r="B18925" s="1658">
        <v>44293</v>
      </c>
      <c r="C18925" s="1659" t="s">
        <v>7307</v>
      </c>
      <c r="D18925" s="1659">
        <v>4.9184999999999999</v>
      </c>
    </row>
    <row r="18926" spans="2:4" ht="16.5" customHeight="1" x14ac:dyDescent="0.5">
      <c r="B18926" s="1658">
        <v>44294</v>
      </c>
      <c r="C18926" s="1659" t="s">
        <v>7307</v>
      </c>
      <c r="D18926" s="1659">
        <v>4.9198000000000004</v>
      </c>
    </row>
    <row r="18927" spans="2:4" ht="16.5" customHeight="1" x14ac:dyDescent="0.5">
      <c r="B18927" s="1658">
        <v>44295</v>
      </c>
      <c r="C18927" s="1659" t="s">
        <v>7307</v>
      </c>
      <c r="D18927" s="1659">
        <v>4.9198000000000004</v>
      </c>
    </row>
    <row r="18928" spans="2:4" ht="16.5" customHeight="1" x14ac:dyDescent="0.5">
      <c r="B18928" s="1658">
        <v>44298</v>
      </c>
      <c r="C18928" s="1659" t="s">
        <v>7307</v>
      </c>
      <c r="D18928" s="1659">
        <v>4.9203000000000001</v>
      </c>
    </row>
    <row r="18929" spans="2:4" ht="16.5" customHeight="1" x14ac:dyDescent="0.5">
      <c r="B18929" s="1658">
        <v>44299</v>
      </c>
      <c r="C18929" s="1659" t="s">
        <v>7307</v>
      </c>
      <c r="D18929" s="1659">
        <v>4.9222999999999999</v>
      </c>
    </row>
    <row r="18930" spans="2:4" ht="16.5" customHeight="1" x14ac:dyDescent="0.5">
      <c r="B18930" s="1658">
        <v>44300</v>
      </c>
      <c r="C18930" s="1659" t="s">
        <v>7307</v>
      </c>
      <c r="D18930" s="1659">
        <v>4.9240000000000004</v>
      </c>
    </row>
    <row r="18931" spans="2:4" ht="16.5" customHeight="1" x14ac:dyDescent="0.5">
      <c r="B18931" s="1658">
        <v>44301</v>
      </c>
      <c r="C18931" s="1659" t="s">
        <v>7307</v>
      </c>
      <c r="D18931" s="1659">
        <v>4.9249999999999998</v>
      </c>
    </row>
    <row r="18932" spans="2:4" ht="16.5" customHeight="1" x14ac:dyDescent="0.5">
      <c r="B18932" s="1658">
        <v>44302</v>
      </c>
      <c r="C18932" s="1659" t="s">
        <v>7307</v>
      </c>
      <c r="D18932" s="1659">
        <v>4.9263000000000003</v>
      </c>
    </row>
    <row r="18933" spans="2:4" ht="16.5" customHeight="1" x14ac:dyDescent="0.5">
      <c r="B18933" s="1658">
        <v>44305</v>
      </c>
      <c r="C18933" s="1659" t="s">
        <v>7307</v>
      </c>
      <c r="D18933" s="1659">
        <v>4.9260000000000002</v>
      </c>
    </row>
    <row r="18934" spans="2:4" ht="16.5" customHeight="1" x14ac:dyDescent="0.5">
      <c r="B18934" s="1658">
        <v>44306</v>
      </c>
      <c r="C18934" s="1659" t="s">
        <v>7307</v>
      </c>
      <c r="D18934" s="1659">
        <v>4.9278000000000004</v>
      </c>
    </row>
    <row r="18935" spans="2:4" ht="16.5" customHeight="1" x14ac:dyDescent="0.5">
      <c r="B18935" s="1658">
        <v>44307</v>
      </c>
      <c r="C18935" s="1659" t="s">
        <v>7307</v>
      </c>
      <c r="D18935" s="1659">
        <v>4.9260000000000002</v>
      </c>
    </row>
    <row r="18936" spans="2:4" ht="16.5" customHeight="1" x14ac:dyDescent="0.5">
      <c r="B18936" s="1658">
        <v>44308</v>
      </c>
      <c r="C18936" s="1659" t="s">
        <v>7307</v>
      </c>
      <c r="D18936" s="1659">
        <v>4.9273999999999996</v>
      </c>
    </row>
    <row r="18937" spans="2:4" ht="16.5" customHeight="1" x14ac:dyDescent="0.5">
      <c r="B18937" s="1658">
        <v>44309</v>
      </c>
      <c r="C18937" s="1659" t="s">
        <v>7307</v>
      </c>
      <c r="D18937" s="1659">
        <v>4.9245000000000001</v>
      </c>
    </row>
    <row r="18938" spans="2:4" ht="16.5" customHeight="1" x14ac:dyDescent="0.5">
      <c r="B18938" s="1658">
        <v>44312</v>
      </c>
      <c r="C18938" s="1659" t="s">
        <v>7307</v>
      </c>
      <c r="D18938" s="1659">
        <v>4.9233000000000002</v>
      </c>
    </row>
    <row r="18939" spans="2:4" ht="16.5" customHeight="1" x14ac:dyDescent="0.5">
      <c r="B18939" s="1658">
        <v>44313</v>
      </c>
      <c r="C18939" s="1659" t="s">
        <v>7307</v>
      </c>
      <c r="D18939" s="1659">
        <v>4.9253</v>
      </c>
    </row>
    <row r="18940" spans="2:4" ht="16.5" customHeight="1" x14ac:dyDescent="0.5">
      <c r="B18940" s="1658">
        <v>44314</v>
      </c>
      <c r="C18940" s="1659" t="s">
        <v>7307</v>
      </c>
      <c r="D18940" s="1659">
        <v>4.9287999999999998</v>
      </c>
    </row>
    <row r="18941" spans="2:4" ht="16.5" customHeight="1" x14ac:dyDescent="0.5">
      <c r="B18941" s="1658">
        <v>44315</v>
      </c>
      <c r="C18941" s="1659" t="s">
        <v>7307</v>
      </c>
      <c r="D18941" s="1659">
        <v>4.9226999999999999</v>
      </c>
    </row>
    <row r="18942" spans="2:4" ht="16.5" customHeight="1" x14ac:dyDescent="0.5">
      <c r="B18942" s="1658">
        <v>44316</v>
      </c>
      <c r="C18942" s="1659" t="s">
        <v>7307</v>
      </c>
      <c r="D18942" s="1659">
        <v>4.9284999999999997</v>
      </c>
    </row>
    <row r="18943" spans="2:4" ht="16.5" customHeight="1" x14ac:dyDescent="0.5">
      <c r="B18943" s="1658">
        <v>44319</v>
      </c>
      <c r="C18943" s="1659" t="s">
        <v>7307</v>
      </c>
      <c r="D18943" s="1659">
        <v>4.9268999999999998</v>
      </c>
    </row>
    <row r="18944" spans="2:4" ht="16.5" customHeight="1" x14ac:dyDescent="0.5">
      <c r="B18944" s="1658">
        <v>44320</v>
      </c>
      <c r="C18944" s="1659" t="s">
        <v>7307</v>
      </c>
      <c r="D18944" s="1659">
        <v>4.9275000000000002</v>
      </c>
    </row>
    <row r="18945" spans="2:4" ht="16.5" customHeight="1" x14ac:dyDescent="0.5">
      <c r="B18945" s="1658">
        <v>44321</v>
      </c>
      <c r="C18945" s="1659" t="s">
        <v>7307</v>
      </c>
      <c r="D18945" s="1659">
        <v>4.9271000000000003</v>
      </c>
    </row>
    <row r="18946" spans="2:4" ht="16.5" customHeight="1" x14ac:dyDescent="0.5">
      <c r="B18946" s="1658">
        <v>44322</v>
      </c>
      <c r="C18946" s="1659" t="s">
        <v>7307</v>
      </c>
      <c r="D18946" s="1659">
        <v>4.9264000000000001</v>
      </c>
    </row>
    <row r="18947" spans="2:4" ht="16.5" customHeight="1" x14ac:dyDescent="0.5">
      <c r="B18947" s="1658">
        <v>44323</v>
      </c>
      <c r="C18947" s="1659" t="s">
        <v>7307</v>
      </c>
      <c r="D18947" s="1659">
        <v>4.9264999999999999</v>
      </c>
    </row>
    <row r="18948" spans="2:4" ht="16.5" customHeight="1" x14ac:dyDescent="0.5">
      <c r="B18948" s="1658">
        <v>44326</v>
      </c>
      <c r="C18948" s="1659" t="s">
        <v>7307</v>
      </c>
      <c r="D18948" s="1659">
        <v>4.9248000000000003</v>
      </c>
    </row>
    <row r="18949" spans="2:4" ht="16.5" customHeight="1" x14ac:dyDescent="0.5">
      <c r="B18949" s="1658">
        <v>44327</v>
      </c>
      <c r="C18949" s="1659" t="s">
        <v>7307</v>
      </c>
      <c r="D18949" s="1659">
        <v>4.9269999999999996</v>
      </c>
    </row>
    <row r="18950" spans="2:4" ht="16.5" customHeight="1" x14ac:dyDescent="0.5">
      <c r="B18950" s="1658">
        <v>44328</v>
      </c>
      <c r="C18950" s="1659" t="s">
        <v>7307</v>
      </c>
      <c r="D18950" s="1659">
        <v>4.9263000000000003</v>
      </c>
    </row>
    <row r="18951" spans="2:4" ht="16.5" customHeight="1" x14ac:dyDescent="0.5">
      <c r="B18951" s="1658">
        <v>44329</v>
      </c>
      <c r="C18951" s="1659" t="s">
        <v>7307</v>
      </c>
      <c r="D18951" s="1659">
        <v>4.9272999999999998</v>
      </c>
    </row>
    <row r="18952" spans="2:4" ht="16.5" customHeight="1" x14ac:dyDescent="0.5">
      <c r="B18952" s="1658">
        <v>44330</v>
      </c>
      <c r="C18952" s="1659" t="s">
        <v>7307</v>
      </c>
      <c r="D18952" s="1659">
        <v>4.9259000000000004</v>
      </c>
    </row>
    <row r="18953" spans="2:4" ht="16.5" customHeight="1" x14ac:dyDescent="0.5">
      <c r="B18953" s="1658">
        <v>44333</v>
      </c>
      <c r="C18953" s="1659" t="s">
        <v>7307</v>
      </c>
      <c r="D18953" s="1659">
        <v>4.9259000000000004</v>
      </c>
    </row>
    <row r="18954" spans="2:4" ht="16.5" customHeight="1" x14ac:dyDescent="0.5">
      <c r="B18954" s="1658">
        <v>44334</v>
      </c>
      <c r="C18954" s="1659" t="s">
        <v>7307</v>
      </c>
      <c r="D18954" s="1659">
        <v>4.9272999999999998</v>
      </c>
    </row>
    <row r="18955" spans="2:4" ht="16.5" customHeight="1" x14ac:dyDescent="0.5">
      <c r="B18955" s="1658">
        <v>44335</v>
      </c>
      <c r="C18955" s="1659" t="s">
        <v>7307</v>
      </c>
      <c r="D18955" s="1659">
        <v>4.9278000000000004</v>
      </c>
    </row>
    <row r="18956" spans="2:4" ht="16.5" customHeight="1" x14ac:dyDescent="0.5">
      <c r="B18956" s="1658">
        <v>44336</v>
      </c>
      <c r="C18956" s="1659" t="s">
        <v>7307</v>
      </c>
      <c r="D18956" s="1659">
        <v>4.9278000000000004</v>
      </c>
    </row>
    <row r="18957" spans="2:4" ht="16.5" customHeight="1" x14ac:dyDescent="0.5">
      <c r="B18957" s="1658">
        <v>44337</v>
      </c>
      <c r="C18957" s="1659" t="s">
        <v>7307</v>
      </c>
      <c r="D18957" s="1659">
        <v>4.9268000000000001</v>
      </c>
    </row>
    <row r="18958" spans="2:4" ht="16.5" customHeight="1" x14ac:dyDescent="0.5">
      <c r="B18958" s="1658">
        <v>44340</v>
      </c>
      <c r="C18958" s="1659" t="s">
        <v>7307</v>
      </c>
      <c r="D18958" s="1659">
        <v>4.9255000000000004</v>
      </c>
    </row>
    <row r="18959" spans="2:4" ht="16.5" customHeight="1" x14ac:dyDescent="0.5">
      <c r="B18959" s="1658">
        <v>44341</v>
      </c>
      <c r="C18959" s="1659" t="s">
        <v>7307</v>
      </c>
      <c r="D18959" s="1659">
        <v>4.9249999999999998</v>
      </c>
    </row>
    <row r="18960" spans="2:4" ht="16.5" customHeight="1" x14ac:dyDescent="0.5">
      <c r="B18960" s="1658">
        <v>44342</v>
      </c>
      <c r="C18960" s="1659" t="s">
        <v>7307</v>
      </c>
      <c r="D18960" s="1659">
        <v>4.9180000000000001</v>
      </c>
    </row>
    <row r="18961" spans="2:4" ht="16.5" customHeight="1" x14ac:dyDescent="0.5">
      <c r="B18961" s="1658">
        <v>44343</v>
      </c>
      <c r="C18961" s="1659" t="s">
        <v>7307</v>
      </c>
      <c r="D18961" s="1659">
        <v>4.9161000000000001</v>
      </c>
    </row>
    <row r="18962" spans="2:4" ht="16.5" customHeight="1" x14ac:dyDescent="0.5">
      <c r="B18962" s="1658">
        <v>44344</v>
      </c>
      <c r="C18962" s="1659" t="s">
        <v>7307</v>
      </c>
      <c r="D18962" s="1659">
        <v>4.9196</v>
      </c>
    </row>
    <row r="18963" spans="2:4" ht="16.5" customHeight="1" x14ac:dyDescent="0.5">
      <c r="B18963" s="1658">
        <v>44347</v>
      </c>
      <c r="C18963" s="1659" t="s">
        <v>7307</v>
      </c>
      <c r="D18963" s="1659">
        <v>4.9195000000000002</v>
      </c>
    </row>
    <row r="18964" spans="2:4" ht="16.5" customHeight="1" x14ac:dyDescent="0.5">
      <c r="B18964" s="1658">
        <v>44348</v>
      </c>
      <c r="C18964" s="1659" t="s">
        <v>7307</v>
      </c>
      <c r="D18964" s="1659">
        <v>4.9191000000000003</v>
      </c>
    </row>
    <row r="18965" spans="2:4" ht="16.5" customHeight="1" x14ac:dyDescent="0.5">
      <c r="B18965" s="1658">
        <v>44349</v>
      </c>
      <c r="C18965" s="1659" t="s">
        <v>7307</v>
      </c>
      <c r="D18965" s="1659">
        <v>4.9207999999999998</v>
      </c>
    </row>
    <row r="18966" spans="2:4" ht="16.5" customHeight="1" x14ac:dyDescent="0.5">
      <c r="B18966" s="1658">
        <v>44350</v>
      </c>
      <c r="C18966" s="1659" t="s">
        <v>7307</v>
      </c>
      <c r="D18966" s="1659">
        <v>4.9219999999999997</v>
      </c>
    </row>
    <row r="18967" spans="2:4" ht="16.5" customHeight="1" x14ac:dyDescent="0.5">
      <c r="B18967" s="1658">
        <v>44351</v>
      </c>
      <c r="C18967" s="1659" t="s">
        <v>7307</v>
      </c>
      <c r="D18967" s="1659">
        <v>4.923</v>
      </c>
    </row>
    <row r="18968" spans="2:4" ht="16.5" customHeight="1" x14ac:dyDescent="0.5">
      <c r="B18968" s="1658">
        <v>44354</v>
      </c>
      <c r="C18968" s="1659" t="s">
        <v>7307</v>
      </c>
      <c r="D18968" s="1659">
        <v>4.9234</v>
      </c>
    </row>
    <row r="18969" spans="2:4" ht="16.5" customHeight="1" x14ac:dyDescent="0.5">
      <c r="B18969" s="1658">
        <v>44355</v>
      </c>
      <c r="C18969" s="1659" t="s">
        <v>7307</v>
      </c>
      <c r="D18969" s="1659">
        <v>4.9238</v>
      </c>
    </row>
    <row r="18970" spans="2:4" ht="16.5" customHeight="1" x14ac:dyDescent="0.5">
      <c r="B18970" s="1658">
        <v>44356</v>
      </c>
      <c r="C18970" s="1659" t="s">
        <v>7307</v>
      </c>
      <c r="D18970" s="1659">
        <v>4.9248000000000003</v>
      </c>
    </row>
    <row r="18971" spans="2:4" ht="16.5" customHeight="1" x14ac:dyDescent="0.5">
      <c r="B18971" s="1658">
        <v>44357</v>
      </c>
      <c r="C18971" s="1659" t="s">
        <v>7307</v>
      </c>
      <c r="D18971" s="1659">
        <v>4.9222999999999999</v>
      </c>
    </row>
    <row r="18972" spans="2:4" ht="16.5" customHeight="1" x14ac:dyDescent="0.5">
      <c r="B18972" s="1658">
        <v>44358</v>
      </c>
      <c r="C18972" s="1659" t="s">
        <v>7307</v>
      </c>
      <c r="D18972" s="1659">
        <v>4.9183000000000003</v>
      </c>
    </row>
    <row r="18973" spans="2:4" ht="16.5" customHeight="1" x14ac:dyDescent="0.5">
      <c r="B18973" s="1658">
        <v>44361</v>
      </c>
      <c r="C18973" s="1659" t="s">
        <v>7307</v>
      </c>
      <c r="D18973" s="1659">
        <v>4.9203000000000001</v>
      </c>
    </row>
    <row r="18974" spans="2:4" ht="16.5" customHeight="1" x14ac:dyDescent="0.5">
      <c r="B18974" s="1658">
        <v>44362</v>
      </c>
      <c r="C18974" s="1659" t="s">
        <v>7307</v>
      </c>
      <c r="D18974" s="1659">
        <v>4.9242999999999997</v>
      </c>
    </row>
    <row r="18975" spans="2:4" ht="16.5" customHeight="1" x14ac:dyDescent="0.5">
      <c r="B18975" s="1658">
        <v>44363</v>
      </c>
      <c r="C18975" s="1659" t="s">
        <v>7307</v>
      </c>
      <c r="D18975" s="1659">
        <v>4.9236000000000004</v>
      </c>
    </row>
    <row r="18976" spans="2:4" ht="16.5" customHeight="1" x14ac:dyDescent="0.5">
      <c r="B18976" s="1658">
        <v>44364</v>
      </c>
      <c r="C18976" s="1659" t="s">
        <v>7307</v>
      </c>
      <c r="D18976" s="1659">
        <v>4.9242999999999997</v>
      </c>
    </row>
    <row r="18977" spans="2:4" ht="16.5" customHeight="1" x14ac:dyDescent="0.5">
      <c r="B18977" s="1658">
        <v>44365</v>
      </c>
      <c r="C18977" s="1659" t="s">
        <v>7307</v>
      </c>
      <c r="D18977" s="1659">
        <v>4.9249000000000001</v>
      </c>
    </row>
    <row r="18978" spans="2:4" ht="16.5" customHeight="1" x14ac:dyDescent="0.5">
      <c r="B18978" s="1658">
        <v>44368</v>
      </c>
      <c r="C18978" s="1659" t="s">
        <v>7307</v>
      </c>
      <c r="D18978" s="1659">
        <v>4.9237000000000002</v>
      </c>
    </row>
    <row r="18979" spans="2:4" ht="16.5" customHeight="1" x14ac:dyDescent="0.5">
      <c r="B18979" s="1658">
        <v>44369</v>
      </c>
      <c r="C18979" s="1659" t="s">
        <v>7307</v>
      </c>
      <c r="D18979" s="1659">
        <v>4.9255000000000004</v>
      </c>
    </row>
    <row r="18980" spans="2:4" ht="16.5" customHeight="1" x14ac:dyDescent="0.5">
      <c r="B18980" s="1658">
        <v>44370</v>
      </c>
      <c r="C18980" s="1659" t="s">
        <v>7307</v>
      </c>
      <c r="D18980" s="1659">
        <v>4.9263000000000003</v>
      </c>
    </row>
    <row r="18981" spans="2:4" ht="16.5" customHeight="1" x14ac:dyDescent="0.5">
      <c r="B18981" s="1658">
        <v>44371</v>
      </c>
      <c r="C18981" s="1659" t="s">
        <v>7307</v>
      </c>
      <c r="D18981" s="1659">
        <v>4.9245000000000001</v>
      </c>
    </row>
    <row r="18982" spans="2:4" ht="16.5" customHeight="1" x14ac:dyDescent="0.5">
      <c r="B18982" s="1658">
        <v>44372</v>
      </c>
      <c r="C18982" s="1659" t="s">
        <v>7307</v>
      </c>
      <c r="D18982" s="1659">
        <v>4.9263000000000003</v>
      </c>
    </row>
    <row r="18983" spans="2:4" ht="16.5" customHeight="1" x14ac:dyDescent="0.5">
      <c r="B18983" s="1658">
        <v>44375</v>
      </c>
      <c r="C18983" s="1659" t="s">
        <v>7307</v>
      </c>
      <c r="D18983" s="1659">
        <v>4.9268000000000001</v>
      </c>
    </row>
    <row r="18984" spans="2:4" ht="16.5" customHeight="1" x14ac:dyDescent="0.5">
      <c r="B18984" s="1658">
        <v>44376</v>
      </c>
      <c r="C18984" s="1659" t="s">
        <v>7307</v>
      </c>
      <c r="D18984" s="1659">
        <v>4.9275000000000002</v>
      </c>
    </row>
    <row r="18985" spans="2:4" ht="16.5" customHeight="1" x14ac:dyDescent="0.5">
      <c r="B18985" s="1658">
        <v>44377</v>
      </c>
      <c r="C18985" s="1659" t="s">
        <v>7307</v>
      </c>
      <c r="D18985" s="1659">
        <v>4.9279999999999999</v>
      </c>
    </row>
    <row r="18986" spans="2:4" ht="16.5" customHeight="1" x14ac:dyDescent="0.5">
      <c r="B18986" s="1658">
        <v>44378</v>
      </c>
      <c r="C18986" s="1659" t="s">
        <v>7307</v>
      </c>
      <c r="D18986" s="1659">
        <v>4.9275000000000002</v>
      </c>
    </row>
    <row r="18987" spans="2:4" ht="16.5" customHeight="1" x14ac:dyDescent="0.5">
      <c r="B18987" s="1658">
        <v>44379</v>
      </c>
      <c r="C18987" s="1659" t="s">
        <v>7307</v>
      </c>
      <c r="D18987" s="1659">
        <v>4.9283000000000001</v>
      </c>
    </row>
    <row r="18988" spans="2:4" ht="16.5" customHeight="1" x14ac:dyDescent="0.5">
      <c r="B18988" s="1658">
        <v>44382</v>
      </c>
      <c r="C18988" s="1659" t="s">
        <v>7307</v>
      </c>
      <c r="D18988" s="1659">
        <v>4.9260999999999999</v>
      </c>
    </row>
    <row r="18989" spans="2:4" ht="16.5" customHeight="1" x14ac:dyDescent="0.5">
      <c r="B18989" s="1658">
        <v>44383</v>
      </c>
      <c r="C18989" s="1659" t="s">
        <v>7307</v>
      </c>
      <c r="D18989" s="1659">
        <v>4.9264000000000001</v>
      </c>
    </row>
    <row r="18990" spans="2:4" ht="16.5" customHeight="1" x14ac:dyDescent="0.5">
      <c r="B18990" s="1658">
        <v>44384</v>
      </c>
      <c r="C18990" s="1659" t="s">
        <v>7307</v>
      </c>
      <c r="D18990" s="1659">
        <v>4.9268000000000001</v>
      </c>
    </row>
    <row r="18991" spans="2:4" ht="16.5" customHeight="1" x14ac:dyDescent="0.5">
      <c r="B18991" s="1658">
        <v>44385</v>
      </c>
      <c r="C18991" s="1659" t="s">
        <v>7307</v>
      </c>
      <c r="D18991" s="1659">
        <v>4.9272</v>
      </c>
    </row>
    <row r="18992" spans="2:4" ht="16.5" customHeight="1" x14ac:dyDescent="0.5">
      <c r="B18992" s="1658">
        <v>44386</v>
      </c>
      <c r="C18992" s="1659" t="s">
        <v>7307</v>
      </c>
      <c r="D18992" s="1659">
        <v>4.9286000000000003</v>
      </c>
    </row>
    <row r="18993" spans="2:4" ht="16.5" customHeight="1" x14ac:dyDescent="0.5">
      <c r="B18993" s="1658">
        <v>44389</v>
      </c>
      <c r="C18993" s="1659" t="s">
        <v>7307</v>
      </c>
      <c r="D18993" s="1659">
        <v>4.9279999999999999</v>
      </c>
    </row>
    <row r="18994" spans="2:4" ht="16.5" customHeight="1" x14ac:dyDescent="0.5">
      <c r="B18994" s="1658">
        <v>44390</v>
      </c>
      <c r="C18994" s="1659" t="s">
        <v>7307</v>
      </c>
      <c r="D18994" s="1659">
        <v>4.9276</v>
      </c>
    </row>
    <row r="18995" spans="2:4" ht="16.5" customHeight="1" x14ac:dyDescent="0.5">
      <c r="B18995" s="1658">
        <v>44391</v>
      </c>
      <c r="C18995" s="1659" t="s">
        <v>7307</v>
      </c>
      <c r="D18995" s="1659">
        <v>4.9287000000000001</v>
      </c>
    </row>
    <row r="18996" spans="2:4" ht="16.5" customHeight="1" x14ac:dyDescent="0.5">
      <c r="B18996" s="1658">
        <v>44392</v>
      </c>
      <c r="C18996" s="1659" t="s">
        <v>7307</v>
      </c>
      <c r="D18996" s="1659">
        <v>4.9290000000000003</v>
      </c>
    </row>
    <row r="18997" spans="2:4" ht="16.5" customHeight="1" x14ac:dyDescent="0.5">
      <c r="B18997" s="1658">
        <v>44393</v>
      </c>
      <c r="C18997" s="1659" t="s">
        <v>7307</v>
      </c>
      <c r="D18997" s="1659">
        <v>4.9284999999999997</v>
      </c>
    </row>
    <row r="18998" spans="2:4" ht="16.5" customHeight="1" x14ac:dyDescent="0.5">
      <c r="B18998" s="1658">
        <v>44396</v>
      </c>
      <c r="C18998" s="1659" t="s">
        <v>7307</v>
      </c>
      <c r="D18998" s="1659">
        <v>4.9268000000000001</v>
      </c>
    </row>
    <row r="18999" spans="2:4" ht="16.5" customHeight="1" x14ac:dyDescent="0.5">
      <c r="B18999" s="1658">
        <v>44397</v>
      </c>
      <c r="C18999" s="1659" t="s">
        <v>7307</v>
      </c>
      <c r="D18999" s="1659">
        <v>4.9255000000000004</v>
      </c>
    </row>
    <row r="19000" spans="2:4" ht="16.5" customHeight="1" x14ac:dyDescent="0.5">
      <c r="B19000" s="1658">
        <v>44398</v>
      </c>
      <c r="C19000" s="1659" t="s">
        <v>7307</v>
      </c>
      <c r="D19000" s="1659">
        <v>4.9255000000000004</v>
      </c>
    </row>
    <row r="19001" spans="2:4" ht="16.5" customHeight="1" x14ac:dyDescent="0.5">
      <c r="B19001" s="1658">
        <v>44399</v>
      </c>
      <c r="C19001" s="1659" t="s">
        <v>7307</v>
      </c>
      <c r="D19001" s="1659">
        <v>4.9226999999999999</v>
      </c>
    </row>
    <row r="19002" spans="2:4" ht="16.5" customHeight="1" x14ac:dyDescent="0.5">
      <c r="B19002" s="1658">
        <v>44400</v>
      </c>
      <c r="C19002" s="1659" t="s">
        <v>7307</v>
      </c>
      <c r="D19002" s="1659">
        <v>4.9226999999999999</v>
      </c>
    </row>
    <row r="19003" spans="2:4" ht="16.5" customHeight="1" x14ac:dyDescent="0.5">
      <c r="B19003" s="1658">
        <v>44403</v>
      </c>
      <c r="C19003" s="1659" t="s">
        <v>7307</v>
      </c>
      <c r="D19003" s="1659">
        <v>4.9222999999999999</v>
      </c>
    </row>
    <row r="19004" spans="2:4" ht="16.5" customHeight="1" x14ac:dyDescent="0.5">
      <c r="B19004" s="1658">
        <v>44404</v>
      </c>
      <c r="C19004" s="1659" t="s">
        <v>7307</v>
      </c>
      <c r="D19004" s="1659">
        <v>4.9196</v>
      </c>
    </row>
    <row r="19005" spans="2:4" ht="16.5" customHeight="1" x14ac:dyDescent="0.5">
      <c r="B19005" s="1658">
        <v>44405</v>
      </c>
      <c r="C19005" s="1659" t="s">
        <v>7307</v>
      </c>
      <c r="D19005" s="1659">
        <v>4.9212999999999996</v>
      </c>
    </row>
    <row r="19006" spans="2:4" ht="16.5" customHeight="1" x14ac:dyDescent="0.5">
      <c r="B19006" s="1658">
        <v>44406</v>
      </c>
      <c r="C19006" s="1659" t="s">
        <v>7307</v>
      </c>
      <c r="D19006" s="1659">
        <v>4.9215</v>
      </c>
    </row>
    <row r="19007" spans="2:4" ht="16.5" customHeight="1" x14ac:dyDescent="0.5">
      <c r="B19007" s="1658">
        <v>44407</v>
      </c>
      <c r="C19007" s="1659" t="s">
        <v>7307</v>
      </c>
      <c r="D19007" s="1659">
        <v>4.9203000000000001</v>
      </c>
    </row>
    <row r="19008" spans="2:4" ht="16.5" customHeight="1" x14ac:dyDescent="0.5">
      <c r="B19008" s="1658">
        <v>44410</v>
      </c>
      <c r="C19008" s="1659" t="s">
        <v>7307</v>
      </c>
      <c r="D19008" s="1659">
        <v>4.9180000000000001</v>
      </c>
    </row>
    <row r="19009" spans="2:4" ht="16.5" customHeight="1" x14ac:dyDescent="0.5">
      <c r="B19009" s="1658">
        <v>44411</v>
      </c>
      <c r="C19009" s="1659" t="s">
        <v>7307</v>
      </c>
      <c r="D19009" s="1659">
        <v>4.9183000000000003</v>
      </c>
    </row>
    <row r="19010" spans="2:4" ht="16.5" customHeight="1" x14ac:dyDescent="0.5">
      <c r="B19010" s="1658">
        <v>44412</v>
      </c>
      <c r="C19010" s="1659" t="s">
        <v>7307</v>
      </c>
      <c r="D19010" s="1659">
        <v>4.9184999999999999</v>
      </c>
    </row>
    <row r="19011" spans="2:4" ht="16.5" customHeight="1" x14ac:dyDescent="0.5">
      <c r="B19011" s="1658">
        <v>44413</v>
      </c>
      <c r="C19011" s="1659" t="s">
        <v>7307</v>
      </c>
      <c r="D19011" s="1659">
        <v>4.9158999999999997</v>
      </c>
    </row>
    <row r="19012" spans="2:4" ht="16.5" customHeight="1" x14ac:dyDescent="0.5">
      <c r="B19012" s="1658">
        <v>44414</v>
      </c>
      <c r="C19012" s="1659" t="s">
        <v>7307</v>
      </c>
      <c r="D19012" s="1659">
        <v>4.9160000000000004</v>
      </c>
    </row>
    <row r="19013" spans="2:4" ht="16.5" customHeight="1" x14ac:dyDescent="0.5">
      <c r="B19013" s="1658">
        <v>44417</v>
      </c>
      <c r="C19013" s="1659" t="s">
        <v>7307</v>
      </c>
      <c r="D19013" s="1659">
        <v>4.9134000000000002</v>
      </c>
    </row>
    <row r="19014" spans="2:4" ht="16.5" customHeight="1" x14ac:dyDescent="0.5">
      <c r="B19014" s="1658">
        <v>44418</v>
      </c>
      <c r="C19014" s="1659" t="s">
        <v>7307</v>
      </c>
      <c r="D19014" s="1659">
        <v>4.9160000000000004</v>
      </c>
    </row>
    <row r="19015" spans="2:4" ht="16.5" customHeight="1" x14ac:dyDescent="0.5">
      <c r="B19015" s="1658">
        <v>44419</v>
      </c>
      <c r="C19015" s="1659" t="s">
        <v>7307</v>
      </c>
      <c r="D19015" s="1659">
        <v>4.9162999999999997</v>
      </c>
    </row>
    <row r="19016" spans="2:4" ht="16.5" customHeight="1" x14ac:dyDescent="0.5">
      <c r="B19016" s="1658">
        <v>44420</v>
      </c>
      <c r="C19016" s="1659" t="s">
        <v>7307</v>
      </c>
      <c r="D19016" s="1659">
        <v>4.9145000000000003</v>
      </c>
    </row>
    <row r="19017" spans="2:4" ht="16.5" customHeight="1" x14ac:dyDescent="0.5">
      <c r="B19017" s="1658">
        <v>44421</v>
      </c>
      <c r="C19017" s="1659" t="s">
        <v>7307</v>
      </c>
      <c r="D19017" s="1659">
        <v>4.9115000000000002</v>
      </c>
    </row>
    <row r="19018" spans="2:4" ht="16.5" customHeight="1" x14ac:dyDescent="0.5">
      <c r="B19018" s="1658">
        <v>44424</v>
      </c>
      <c r="C19018" s="1659" t="s">
        <v>7307</v>
      </c>
      <c r="D19018" s="1659">
        <v>4.9138000000000002</v>
      </c>
    </row>
    <row r="19019" spans="2:4" ht="16.5" customHeight="1" x14ac:dyDescent="0.5">
      <c r="B19019" s="1658">
        <v>44425</v>
      </c>
      <c r="C19019" s="1659" t="s">
        <v>7307</v>
      </c>
      <c r="D19019" s="1659">
        <v>4.9256000000000002</v>
      </c>
    </row>
    <row r="19020" spans="2:4" ht="16.5" customHeight="1" x14ac:dyDescent="0.5">
      <c r="B19020" s="1658">
        <v>44426</v>
      </c>
      <c r="C19020" s="1659" t="s">
        <v>7307</v>
      </c>
      <c r="D19020" s="1659">
        <v>4.9253999999999998</v>
      </c>
    </row>
    <row r="19021" spans="2:4" ht="16.5" customHeight="1" x14ac:dyDescent="0.5">
      <c r="B19021" s="1658">
        <v>44427</v>
      </c>
      <c r="C19021" s="1659" t="s">
        <v>7307</v>
      </c>
      <c r="D19021" s="1659">
        <v>4.9295</v>
      </c>
    </row>
    <row r="19022" spans="2:4" ht="16.5" customHeight="1" x14ac:dyDescent="0.5">
      <c r="B19022" s="1658">
        <v>44428</v>
      </c>
      <c r="C19022" s="1659" t="s">
        <v>7307</v>
      </c>
      <c r="D19022" s="1659">
        <v>4.9344000000000001</v>
      </c>
    </row>
    <row r="19023" spans="2:4" ht="16.5" customHeight="1" x14ac:dyDescent="0.5">
      <c r="B19023" s="1658">
        <v>44431</v>
      </c>
      <c r="C19023" s="1659" t="s">
        <v>7307</v>
      </c>
      <c r="D19023" s="1659">
        <v>4.9294000000000002</v>
      </c>
    </row>
    <row r="19024" spans="2:4" ht="16.5" customHeight="1" x14ac:dyDescent="0.5">
      <c r="B19024" s="1658">
        <v>44432</v>
      </c>
      <c r="C19024" s="1659" t="s">
        <v>7307</v>
      </c>
      <c r="D19024" s="1659">
        <v>4.9279999999999999</v>
      </c>
    </row>
    <row r="19025" spans="2:4" ht="16.5" customHeight="1" x14ac:dyDescent="0.5">
      <c r="B19025" s="1658">
        <v>44433</v>
      </c>
      <c r="C19025" s="1659" t="s">
        <v>7307</v>
      </c>
      <c r="D19025" s="1659">
        <v>4.9290000000000003</v>
      </c>
    </row>
    <row r="19026" spans="2:4" ht="16.5" customHeight="1" x14ac:dyDescent="0.5">
      <c r="B19026" s="1658">
        <v>44434</v>
      </c>
      <c r="C19026" s="1659" t="s">
        <v>7307</v>
      </c>
      <c r="D19026" s="1659">
        <v>4.9318</v>
      </c>
    </row>
    <row r="19027" spans="2:4" ht="16.5" customHeight="1" x14ac:dyDescent="0.5">
      <c r="B19027" s="1658">
        <v>44435</v>
      </c>
      <c r="C19027" s="1659" t="s">
        <v>7307</v>
      </c>
      <c r="D19027" s="1659">
        <v>4.9340000000000002</v>
      </c>
    </row>
    <row r="19028" spans="2:4" ht="16.5" customHeight="1" x14ac:dyDescent="0.5">
      <c r="B19028" s="1658">
        <v>44438</v>
      </c>
      <c r="C19028" s="1659" t="s">
        <v>7307</v>
      </c>
      <c r="D19028" s="1659">
        <v>4.9343000000000004</v>
      </c>
    </row>
    <row r="19029" spans="2:4" ht="16.5" customHeight="1" x14ac:dyDescent="0.5">
      <c r="B19029" s="1658">
        <v>44439</v>
      </c>
      <c r="C19029" s="1659" t="s">
        <v>7307</v>
      </c>
      <c r="D19029" s="1659">
        <v>4.9359000000000002</v>
      </c>
    </row>
    <row r="19030" spans="2:4" ht="16.5" customHeight="1" x14ac:dyDescent="0.5">
      <c r="B19030" s="1658">
        <v>44440</v>
      </c>
      <c r="C19030" s="1659" t="s">
        <v>7307</v>
      </c>
      <c r="D19030" s="1659">
        <v>4.9345999999999997</v>
      </c>
    </row>
    <row r="19031" spans="2:4" ht="16.5" customHeight="1" x14ac:dyDescent="0.5">
      <c r="B19031" s="1658">
        <v>44441</v>
      </c>
      <c r="C19031" s="1659" t="s">
        <v>7307</v>
      </c>
      <c r="D19031" s="1659">
        <v>4.9393000000000002</v>
      </c>
    </row>
    <row r="19032" spans="2:4" ht="16.5" customHeight="1" x14ac:dyDescent="0.5">
      <c r="B19032" s="1658">
        <v>44442</v>
      </c>
      <c r="C19032" s="1659" t="s">
        <v>7307</v>
      </c>
      <c r="D19032" s="1659">
        <v>4.9438000000000004</v>
      </c>
    </row>
    <row r="19033" spans="2:4" ht="16.5" customHeight="1" x14ac:dyDescent="0.5">
      <c r="B19033" s="1658">
        <v>44445</v>
      </c>
      <c r="C19033" s="1659" t="s">
        <v>7307</v>
      </c>
      <c r="D19033" s="1659">
        <v>4.9478</v>
      </c>
    </row>
    <row r="19034" spans="2:4" ht="16.5" customHeight="1" x14ac:dyDescent="0.5">
      <c r="B19034" s="1658">
        <v>44446</v>
      </c>
      <c r="C19034" s="1659" t="s">
        <v>7307</v>
      </c>
      <c r="D19034" s="1659">
        <v>4.9505999999999997</v>
      </c>
    </row>
    <row r="19035" spans="2:4" ht="16.5" customHeight="1" x14ac:dyDescent="0.5">
      <c r="B19035" s="1658">
        <v>44447</v>
      </c>
      <c r="C19035" s="1659" t="s">
        <v>7307</v>
      </c>
      <c r="D19035" s="1659">
        <v>4.9494999999999996</v>
      </c>
    </row>
    <row r="19036" spans="2:4" ht="16.5" customHeight="1" x14ac:dyDescent="0.5">
      <c r="B19036" s="1658">
        <v>44448</v>
      </c>
      <c r="C19036" s="1659" t="s">
        <v>7307</v>
      </c>
      <c r="D19036" s="1659">
        <v>4.9466000000000001</v>
      </c>
    </row>
    <row r="19037" spans="2:4" ht="16.5" customHeight="1" x14ac:dyDescent="0.5">
      <c r="B19037" s="1658">
        <v>44449</v>
      </c>
      <c r="C19037" s="1659" t="s">
        <v>7307</v>
      </c>
      <c r="D19037" s="1659">
        <v>4.9413</v>
      </c>
    </row>
    <row r="19038" spans="2:4" ht="16.5" customHeight="1" x14ac:dyDescent="0.5">
      <c r="B19038" s="1658">
        <v>44452</v>
      </c>
      <c r="C19038" s="1659" t="s">
        <v>7307</v>
      </c>
      <c r="D19038" s="1659">
        <v>4.9452999999999996</v>
      </c>
    </row>
    <row r="19039" spans="2:4" ht="16.5" customHeight="1" x14ac:dyDescent="0.5">
      <c r="B19039" s="1658">
        <v>44453</v>
      </c>
      <c r="C19039" s="1659" t="s">
        <v>7307</v>
      </c>
      <c r="D19039" s="1659">
        <v>4.9485000000000001</v>
      </c>
    </row>
    <row r="19040" spans="2:4" ht="16.5" customHeight="1" x14ac:dyDescent="0.5">
      <c r="B19040" s="1658">
        <v>44454</v>
      </c>
      <c r="C19040" s="1659" t="s">
        <v>7307</v>
      </c>
      <c r="D19040" s="1659">
        <v>4.9485000000000001</v>
      </c>
    </row>
    <row r="19041" spans="2:4" ht="16.5" customHeight="1" x14ac:dyDescent="0.5">
      <c r="B19041" s="1658">
        <v>44455</v>
      </c>
      <c r="C19041" s="1659" t="s">
        <v>7307</v>
      </c>
      <c r="D19041" s="1659">
        <v>4.9488000000000003</v>
      </c>
    </row>
    <row r="19042" spans="2:4" ht="16.5" customHeight="1" x14ac:dyDescent="0.5">
      <c r="B19042" s="1658">
        <v>44456</v>
      </c>
      <c r="C19042" s="1659" t="s">
        <v>7307</v>
      </c>
      <c r="D19042" s="1659">
        <v>4.9488000000000003</v>
      </c>
    </row>
    <row r="19043" spans="2:4" ht="16.5" customHeight="1" x14ac:dyDescent="0.5">
      <c r="B19043" s="1658">
        <v>44459</v>
      </c>
      <c r="C19043" s="1659" t="s">
        <v>7307</v>
      </c>
      <c r="D19043" s="1659">
        <v>4.9493</v>
      </c>
    </row>
    <row r="19044" spans="2:4" ht="16.5" customHeight="1" x14ac:dyDescent="0.5">
      <c r="B19044" s="1658">
        <v>44460</v>
      </c>
      <c r="C19044" s="1659" t="s">
        <v>7307</v>
      </c>
      <c r="D19044" s="1659">
        <v>4.9497</v>
      </c>
    </row>
    <row r="19045" spans="2:4" ht="16.5" customHeight="1" x14ac:dyDescent="0.5">
      <c r="B19045" s="1658">
        <v>44461</v>
      </c>
      <c r="C19045" s="1659" t="s">
        <v>7307</v>
      </c>
      <c r="D19045" s="1659">
        <v>4.9504999999999999</v>
      </c>
    </row>
    <row r="19046" spans="2:4" ht="16.5" customHeight="1" x14ac:dyDescent="0.5">
      <c r="B19046" s="1658">
        <v>44462</v>
      </c>
      <c r="C19046" s="1659" t="s">
        <v>7307</v>
      </c>
      <c r="D19046" s="1659">
        <v>4.9503000000000004</v>
      </c>
    </row>
    <row r="19047" spans="2:4" ht="16.5" customHeight="1" x14ac:dyDescent="0.5">
      <c r="B19047" s="1658">
        <v>44463</v>
      </c>
      <c r="C19047" s="1659" t="s">
        <v>7307</v>
      </c>
      <c r="D19047" s="1659">
        <v>4.9508000000000001</v>
      </c>
    </row>
    <row r="19048" spans="2:4" ht="16.5" customHeight="1" x14ac:dyDescent="0.5">
      <c r="B19048" s="1658">
        <v>44466</v>
      </c>
      <c r="C19048" s="1659" t="s">
        <v>7307</v>
      </c>
      <c r="D19048" s="1659">
        <v>4.9494999999999996</v>
      </c>
    </row>
    <row r="19049" spans="2:4" ht="16.5" customHeight="1" x14ac:dyDescent="0.5">
      <c r="B19049" s="1658">
        <v>44467</v>
      </c>
      <c r="C19049" s="1659" t="s">
        <v>7307</v>
      </c>
      <c r="D19049" s="1659">
        <v>4.9497999999999998</v>
      </c>
    </row>
    <row r="19050" spans="2:4" ht="16.5" customHeight="1" x14ac:dyDescent="0.5">
      <c r="B19050" s="1658">
        <v>44468</v>
      </c>
      <c r="C19050" s="1659" t="s">
        <v>7307</v>
      </c>
      <c r="D19050" s="1659">
        <v>4.9459999999999997</v>
      </c>
    </row>
    <row r="19051" spans="2:4" ht="16.5" customHeight="1" x14ac:dyDescent="0.5">
      <c r="B19051" s="1658">
        <v>44469</v>
      </c>
      <c r="C19051" s="1659" t="s">
        <v>7307</v>
      </c>
      <c r="D19051" s="1659">
        <v>4.9474999999999998</v>
      </c>
    </row>
    <row r="19052" spans="2:4" ht="16.5" customHeight="1" x14ac:dyDescent="0.5">
      <c r="B19052" s="1658">
        <v>44470</v>
      </c>
      <c r="C19052" s="1659" t="s">
        <v>7307</v>
      </c>
      <c r="D19052" s="1659">
        <v>4.9470000000000001</v>
      </c>
    </row>
    <row r="19053" spans="2:4" ht="16.5" customHeight="1" x14ac:dyDescent="0.5">
      <c r="B19053" s="1658">
        <v>44473</v>
      </c>
      <c r="C19053" s="1659" t="s">
        <v>7307</v>
      </c>
      <c r="D19053" s="1659">
        <v>4.9478</v>
      </c>
    </row>
    <row r="19054" spans="2:4" ht="16.5" customHeight="1" x14ac:dyDescent="0.5">
      <c r="B19054" s="1658">
        <v>44474</v>
      </c>
      <c r="C19054" s="1659" t="s">
        <v>7307</v>
      </c>
      <c r="D19054" s="1659">
        <v>4.9477000000000002</v>
      </c>
    </row>
    <row r="19055" spans="2:4" ht="16.5" customHeight="1" x14ac:dyDescent="0.5">
      <c r="B19055" s="1658">
        <v>44475</v>
      </c>
      <c r="C19055" s="1659" t="s">
        <v>7307</v>
      </c>
      <c r="D19055" s="1659">
        <v>4.9458000000000002</v>
      </c>
    </row>
    <row r="19056" spans="2:4" ht="16.5" customHeight="1" x14ac:dyDescent="0.5">
      <c r="B19056" s="1658">
        <v>44476</v>
      </c>
      <c r="C19056" s="1659" t="s">
        <v>7307</v>
      </c>
      <c r="D19056" s="1659">
        <v>4.9474999999999998</v>
      </c>
    </row>
    <row r="19057" spans="2:4" ht="16.5" customHeight="1" x14ac:dyDescent="0.5">
      <c r="B19057" s="1658">
        <v>44477</v>
      </c>
      <c r="C19057" s="1659" t="s">
        <v>7307</v>
      </c>
      <c r="D19057" s="1659">
        <v>4.9482999999999997</v>
      </c>
    </row>
    <row r="19058" spans="2:4" ht="16.5" customHeight="1" x14ac:dyDescent="0.5">
      <c r="B19058" s="1658">
        <v>44480</v>
      </c>
      <c r="C19058" s="1659" t="s">
        <v>7307</v>
      </c>
      <c r="D19058" s="1659">
        <v>4.9493</v>
      </c>
    </row>
    <row r="19059" spans="2:4" ht="16.5" customHeight="1" x14ac:dyDescent="0.5">
      <c r="B19059" s="1658">
        <v>44481</v>
      </c>
      <c r="C19059" s="1659" t="s">
        <v>7307</v>
      </c>
      <c r="D19059" s="1659">
        <v>4.9499000000000004</v>
      </c>
    </row>
    <row r="19060" spans="2:4" ht="16.5" customHeight="1" x14ac:dyDescent="0.5">
      <c r="B19060" s="1658">
        <v>44482</v>
      </c>
      <c r="C19060" s="1659" t="s">
        <v>7307</v>
      </c>
      <c r="D19060" s="1659">
        <v>4.9489999999999998</v>
      </c>
    </row>
    <row r="19061" spans="2:4" ht="16.5" customHeight="1" x14ac:dyDescent="0.5">
      <c r="B19061" s="1658">
        <v>44483</v>
      </c>
      <c r="C19061" s="1659" t="s">
        <v>7307</v>
      </c>
      <c r="D19061" s="1659">
        <v>4.95</v>
      </c>
    </row>
    <row r="19062" spans="2:4" ht="16.5" customHeight="1" x14ac:dyDescent="0.5">
      <c r="B19062" s="1658">
        <v>44484</v>
      </c>
      <c r="C19062" s="1659" t="s">
        <v>7307</v>
      </c>
      <c r="D19062" s="1659">
        <v>4.9465000000000003</v>
      </c>
    </row>
    <row r="19063" spans="2:4" ht="16.5" customHeight="1" x14ac:dyDescent="0.5">
      <c r="B19063" s="1658">
        <v>44487</v>
      </c>
      <c r="C19063" s="1659" t="s">
        <v>7307</v>
      </c>
      <c r="D19063" s="1659">
        <v>4.9489999999999998</v>
      </c>
    </row>
    <row r="19064" spans="2:4" ht="16.5" customHeight="1" x14ac:dyDescent="0.5">
      <c r="B19064" s="1658">
        <v>44488</v>
      </c>
      <c r="C19064" s="1659" t="s">
        <v>7307</v>
      </c>
      <c r="D19064" s="1659">
        <v>4.9488000000000003</v>
      </c>
    </row>
    <row r="19065" spans="2:4" ht="16.5" customHeight="1" x14ac:dyDescent="0.5">
      <c r="B19065" s="1658">
        <v>44489</v>
      </c>
      <c r="C19065" s="1659" t="s">
        <v>7307</v>
      </c>
      <c r="D19065" s="1659">
        <v>4.9486999999999997</v>
      </c>
    </row>
    <row r="19066" spans="2:4" ht="16.5" customHeight="1" x14ac:dyDescent="0.5">
      <c r="B19066" s="1658">
        <v>44490</v>
      </c>
      <c r="C19066" s="1659" t="s">
        <v>7307</v>
      </c>
      <c r="D19066" s="1659">
        <v>4.9466999999999999</v>
      </c>
    </row>
    <row r="19067" spans="2:4" ht="16.5" customHeight="1" x14ac:dyDescent="0.5">
      <c r="B19067" s="1658">
        <v>44491</v>
      </c>
      <c r="C19067" s="1659" t="s">
        <v>7307</v>
      </c>
      <c r="D19067" s="1659">
        <v>4.9454000000000002</v>
      </c>
    </row>
    <row r="19068" spans="2:4" ht="16.5" customHeight="1" x14ac:dyDescent="0.5">
      <c r="B19068" s="1658">
        <v>44494</v>
      </c>
      <c r="C19068" s="1659" t="s">
        <v>7307</v>
      </c>
      <c r="D19068" s="1659">
        <v>4.9474999999999998</v>
      </c>
    </row>
    <row r="19069" spans="2:4" ht="16.5" customHeight="1" x14ac:dyDescent="0.5">
      <c r="B19069" s="1658">
        <v>44495</v>
      </c>
      <c r="C19069" s="1659" t="s">
        <v>7307</v>
      </c>
      <c r="D19069" s="1659">
        <v>4.9467999999999996</v>
      </c>
    </row>
    <row r="19070" spans="2:4" ht="16.5" customHeight="1" x14ac:dyDescent="0.5">
      <c r="B19070" s="1658">
        <v>44496</v>
      </c>
      <c r="C19070" s="1659" t="s">
        <v>7307</v>
      </c>
      <c r="D19070" s="1659">
        <v>4.9484000000000004</v>
      </c>
    </row>
    <row r="19071" spans="2:4" ht="16.5" customHeight="1" x14ac:dyDescent="0.5">
      <c r="B19071" s="1658">
        <v>44497</v>
      </c>
      <c r="C19071" s="1659" t="s">
        <v>7307</v>
      </c>
      <c r="D19071" s="1659">
        <v>4.9494999999999996</v>
      </c>
    </row>
    <row r="19072" spans="2:4" ht="16.5" customHeight="1" x14ac:dyDescent="0.5">
      <c r="B19072" s="1658">
        <v>44498</v>
      </c>
      <c r="C19072" s="1659" t="s">
        <v>7307</v>
      </c>
      <c r="D19072" s="1659">
        <v>4.9493</v>
      </c>
    </row>
    <row r="19073" spans="2:4" ht="16.5" customHeight="1" x14ac:dyDescent="0.5">
      <c r="B19073" s="1658">
        <v>44501</v>
      </c>
      <c r="C19073" s="1659" t="s">
        <v>7307</v>
      </c>
      <c r="D19073" s="1659">
        <v>4.9493</v>
      </c>
    </row>
    <row r="19074" spans="2:4" ht="16.5" customHeight="1" x14ac:dyDescent="0.5">
      <c r="B19074" s="1658">
        <v>44502</v>
      </c>
      <c r="C19074" s="1659" t="s">
        <v>7307</v>
      </c>
      <c r="D19074" s="1659">
        <v>4.95</v>
      </c>
    </row>
    <row r="19075" spans="2:4" ht="16.5" customHeight="1" x14ac:dyDescent="0.5">
      <c r="B19075" s="1658">
        <v>44503</v>
      </c>
      <c r="C19075" s="1659" t="s">
        <v>7307</v>
      </c>
      <c r="D19075" s="1659">
        <v>4.9493999999999998</v>
      </c>
    </row>
    <row r="19076" spans="2:4" ht="16.5" customHeight="1" x14ac:dyDescent="0.5">
      <c r="B19076" s="1658">
        <v>44504</v>
      </c>
      <c r="C19076" s="1659" t="s">
        <v>7307</v>
      </c>
      <c r="D19076" s="1659">
        <v>4.9493999999999998</v>
      </c>
    </row>
    <row r="19077" spans="2:4" ht="16.5" customHeight="1" x14ac:dyDescent="0.5">
      <c r="B19077" s="1658">
        <v>44505</v>
      </c>
      <c r="C19077" s="1659" t="s">
        <v>7307</v>
      </c>
      <c r="D19077" s="1659">
        <v>4.9496000000000002</v>
      </c>
    </row>
    <row r="19078" spans="2:4" ht="16.5" customHeight="1" x14ac:dyDescent="0.5">
      <c r="B19078" s="1658">
        <v>44508</v>
      </c>
      <c r="C19078" s="1659" t="s">
        <v>7307</v>
      </c>
      <c r="D19078" s="1659">
        <v>4.9490999999999996</v>
      </c>
    </row>
    <row r="19079" spans="2:4" ht="16.5" customHeight="1" x14ac:dyDescent="0.5">
      <c r="B19079" s="1658">
        <v>44509</v>
      </c>
      <c r="C19079" s="1659" t="s">
        <v>7307</v>
      </c>
      <c r="D19079" s="1659">
        <v>4.9476000000000004</v>
      </c>
    </row>
    <row r="19080" spans="2:4" ht="16.5" customHeight="1" x14ac:dyDescent="0.5">
      <c r="B19080" s="1658">
        <v>44510</v>
      </c>
      <c r="C19080" s="1659" t="s">
        <v>7307</v>
      </c>
      <c r="D19080" s="1659">
        <v>4.9496000000000002</v>
      </c>
    </row>
    <row r="19081" spans="2:4" ht="16.5" customHeight="1" x14ac:dyDescent="0.5">
      <c r="B19081" s="1658">
        <v>44511</v>
      </c>
      <c r="C19081" s="1659" t="s">
        <v>7307</v>
      </c>
      <c r="D19081" s="1659">
        <v>4.9474</v>
      </c>
    </row>
    <row r="19082" spans="2:4" ht="16.5" customHeight="1" x14ac:dyDescent="0.5">
      <c r="B19082" s="1658">
        <v>44512</v>
      </c>
      <c r="C19082" s="1659" t="s">
        <v>7307</v>
      </c>
      <c r="D19082" s="1659">
        <v>4.9488000000000003</v>
      </c>
    </row>
    <row r="19083" spans="2:4" ht="16.5" customHeight="1" x14ac:dyDescent="0.5">
      <c r="B19083" s="1658">
        <v>44515</v>
      </c>
      <c r="C19083" s="1659" t="s">
        <v>7307</v>
      </c>
      <c r="D19083" s="1659">
        <v>4.9496000000000002</v>
      </c>
    </row>
    <row r="19084" spans="2:4" ht="16.5" customHeight="1" x14ac:dyDescent="0.5">
      <c r="B19084" s="1658">
        <v>44516</v>
      </c>
      <c r="C19084" s="1659" t="s">
        <v>7307</v>
      </c>
      <c r="D19084" s="1659">
        <v>4.9493</v>
      </c>
    </row>
    <row r="19085" spans="2:4" ht="16.5" customHeight="1" x14ac:dyDescent="0.5">
      <c r="B19085" s="1658">
        <v>44517</v>
      </c>
      <c r="C19085" s="1659" t="s">
        <v>7307</v>
      </c>
      <c r="D19085" s="1659">
        <v>4.9493</v>
      </c>
    </row>
    <row r="19086" spans="2:4" ht="16.5" customHeight="1" x14ac:dyDescent="0.5">
      <c r="B19086" s="1658">
        <v>44518</v>
      </c>
      <c r="C19086" s="1659" t="s">
        <v>7307</v>
      </c>
      <c r="D19086" s="1659">
        <v>4.9497</v>
      </c>
    </row>
    <row r="19087" spans="2:4" ht="16.5" customHeight="1" x14ac:dyDescent="0.5">
      <c r="B19087" s="1658">
        <v>44519</v>
      </c>
      <c r="C19087" s="1659" t="s">
        <v>7307</v>
      </c>
      <c r="D19087" s="1659">
        <v>4.9494999999999996</v>
      </c>
    </row>
    <row r="19088" spans="2:4" ht="16.5" customHeight="1" x14ac:dyDescent="0.5">
      <c r="B19088" s="1658">
        <v>44522</v>
      </c>
      <c r="C19088" s="1659" t="s">
        <v>7307</v>
      </c>
      <c r="D19088" s="1659">
        <v>4.9496000000000002</v>
      </c>
    </row>
    <row r="19089" spans="2:4" ht="16.5" customHeight="1" x14ac:dyDescent="0.5">
      <c r="B19089" s="1658">
        <v>44523</v>
      </c>
      <c r="C19089" s="1659" t="s">
        <v>7307</v>
      </c>
      <c r="D19089" s="1659">
        <v>4.9494999999999996</v>
      </c>
    </row>
    <row r="19090" spans="2:4" ht="16.5" customHeight="1" x14ac:dyDescent="0.5">
      <c r="B19090" s="1658">
        <v>44524</v>
      </c>
      <c r="C19090" s="1659" t="s">
        <v>7307</v>
      </c>
      <c r="D19090" s="1659">
        <v>4.9493</v>
      </c>
    </row>
    <row r="19091" spans="2:4" ht="16.5" customHeight="1" x14ac:dyDescent="0.5">
      <c r="B19091" s="1658">
        <v>44525</v>
      </c>
      <c r="C19091" s="1659" t="s">
        <v>7307</v>
      </c>
      <c r="D19091" s="1659">
        <v>4.9493999999999998</v>
      </c>
    </row>
    <row r="19092" spans="2:4" ht="16.5" customHeight="1" x14ac:dyDescent="0.5">
      <c r="B19092" s="1658">
        <v>44526</v>
      </c>
      <c r="C19092" s="1659" t="s">
        <v>7307</v>
      </c>
      <c r="D19092" s="1659">
        <v>4.9497999999999998</v>
      </c>
    </row>
    <row r="19093" spans="2:4" ht="16.5" customHeight="1" x14ac:dyDescent="0.5">
      <c r="B19093" s="1658">
        <v>44529</v>
      </c>
      <c r="C19093" s="1659" t="s">
        <v>7307</v>
      </c>
      <c r="D19093" s="1659">
        <v>4.9497999999999998</v>
      </c>
    </row>
    <row r="19094" spans="2:4" ht="16.5" customHeight="1" x14ac:dyDescent="0.5">
      <c r="B19094" s="1658">
        <v>44530</v>
      </c>
      <c r="C19094" s="1659" t="s">
        <v>7307</v>
      </c>
      <c r="D19094" s="1659">
        <v>4.9509999999999996</v>
      </c>
    </row>
    <row r="19095" spans="2:4" ht="16.5" customHeight="1" x14ac:dyDescent="0.5">
      <c r="B19095" s="1658">
        <v>44531</v>
      </c>
      <c r="C19095" s="1659" t="s">
        <v>7307</v>
      </c>
      <c r="D19095" s="1659">
        <v>4.9466999999999999</v>
      </c>
    </row>
    <row r="19096" spans="2:4" ht="16.5" customHeight="1" x14ac:dyDescent="0.5">
      <c r="B19096" s="1658">
        <v>44532</v>
      </c>
      <c r="C19096" s="1659" t="s">
        <v>7307</v>
      </c>
      <c r="D19096" s="1659">
        <v>4.9488000000000003</v>
      </c>
    </row>
    <row r="19097" spans="2:4" ht="16.5" customHeight="1" x14ac:dyDescent="0.5">
      <c r="B19097" s="1658">
        <v>44533</v>
      </c>
      <c r="C19097" s="1659" t="s">
        <v>7307</v>
      </c>
      <c r="D19097" s="1659">
        <v>4.9493</v>
      </c>
    </row>
    <row r="19098" spans="2:4" ht="16.5" customHeight="1" x14ac:dyDescent="0.5">
      <c r="B19098" s="1658">
        <v>44536</v>
      </c>
      <c r="C19098" s="1659" t="s">
        <v>7307</v>
      </c>
      <c r="D19098" s="1659">
        <v>4.9462000000000002</v>
      </c>
    </row>
    <row r="19099" spans="2:4" ht="16.5" customHeight="1" x14ac:dyDescent="0.5">
      <c r="B19099" s="1658">
        <v>44537</v>
      </c>
      <c r="C19099" s="1659" t="s">
        <v>7307</v>
      </c>
      <c r="D19099" s="1659">
        <v>4.9488000000000003</v>
      </c>
    </row>
    <row r="19100" spans="2:4" ht="16.5" customHeight="1" x14ac:dyDescent="0.5">
      <c r="B19100" s="1658">
        <v>44538</v>
      </c>
      <c r="C19100" s="1659" t="s">
        <v>7307</v>
      </c>
      <c r="D19100" s="1659">
        <v>4.9488000000000003</v>
      </c>
    </row>
    <row r="19101" spans="2:4" ht="16.5" customHeight="1" x14ac:dyDescent="0.5">
      <c r="B19101" s="1658">
        <v>44539</v>
      </c>
      <c r="C19101" s="1659" t="s">
        <v>7307</v>
      </c>
      <c r="D19101" s="1659">
        <v>4.9493</v>
      </c>
    </row>
    <row r="19102" spans="2:4" ht="16.5" customHeight="1" x14ac:dyDescent="0.5">
      <c r="B19102" s="1658">
        <v>44540</v>
      </c>
      <c r="C19102" s="1659" t="s">
        <v>7307</v>
      </c>
      <c r="D19102" s="1659">
        <v>4.9493999999999998</v>
      </c>
    </row>
    <row r="19103" spans="2:4" ht="16.5" customHeight="1" x14ac:dyDescent="0.5">
      <c r="B19103" s="1658">
        <v>44543</v>
      </c>
      <c r="C19103" s="1659" t="s">
        <v>7307</v>
      </c>
      <c r="D19103" s="1659">
        <v>4.9493999999999998</v>
      </c>
    </row>
    <row r="19104" spans="2:4" ht="16.5" customHeight="1" x14ac:dyDescent="0.5">
      <c r="B19104" s="1658">
        <v>44544</v>
      </c>
      <c r="C19104" s="1659" t="s">
        <v>7307</v>
      </c>
      <c r="D19104" s="1659">
        <v>4.9493999999999998</v>
      </c>
    </row>
    <row r="19105" spans="2:4" ht="16.5" customHeight="1" x14ac:dyDescent="0.5">
      <c r="B19105" s="1658">
        <v>44545</v>
      </c>
      <c r="C19105" s="1659" t="s">
        <v>7307</v>
      </c>
      <c r="D19105" s="1659">
        <v>4.9493</v>
      </c>
    </row>
    <row r="19106" spans="2:4" ht="16.5" customHeight="1" x14ac:dyDescent="0.5">
      <c r="B19106" s="1658">
        <v>44546</v>
      </c>
      <c r="C19106" s="1659" t="s">
        <v>7307</v>
      </c>
      <c r="D19106" s="1659">
        <v>4.9497999999999998</v>
      </c>
    </row>
    <row r="19107" spans="2:4" ht="16.5" customHeight="1" x14ac:dyDescent="0.5">
      <c r="B19107" s="1658">
        <v>44547</v>
      </c>
      <c r="C19107" s="1659" t="s">
        <v>7307</v>
      </c>
      <c r="D19107" s="1659">
        <v>4.9500999999999999</v>
      </c>
    </row>
    <row r="19108" spans="2:4" ht="16.5" customHeight="1" x14ac:dyDescent="0.5">
      <c r="B19108" s="1658">
        <v>44550</v>
      </c>
      <c r="C19108" s="1659" t="s">
        <v>7307</v>
      </c>
      <c r="D19108" s="1659">
        <v>4.9485999999999999</v>
      </c>
    </row>
    <row r="19109" spans="2:4" ht="16.5" customHeight="1" x14ac:dyDescent="0.5">
      <c r="B19109" s="1658">
        <v>44551</v>
      </c>
      <c r="C19109" s="1659" t="s">
        <v>7307</v>
      </c>
      <c r="D19109" s="1659">
        <v>4.95</v>
      </c>
    </row>
    <row r="19110" spans="2:4" ht="16.5" customHeight="1" x14ac:dyDescent="0.5">
      <c r="B19110" s="1658">
        <v>44552</v>
      </c>
      <c r="C19110" s="1659" t="s">
        <v>7307</v>
      </c>
      <c r="D19110" s="1659">
        <v>4.9503000000000004</v>
      </c>
    </row>
    <row r="19111" spans="2:4" ht="16.5" customHeight="1" x14ac:dyDescent="0.5">
      <c r="B19111" s="1658">
        <v>44553</v>
      </c>
      <c r="C19111" s="1659" t="s">
        <v>7307</v>
      </c>
      <c r="D19111" s="1659">
        <v>4.9494999999999996</v>
      </c>
    </row>
    <row r="19112" spans="2:4" ht="16.5" customHeight="1" x14ac:dyDescent="0.5">
      <c r="B19112" s="1658">
        <v>44554</v>
      </c>
      <c r="C19112" s="1659" t="s">
        <v>7307</v>
      </c>
      <c r="D19112" s="1659">
        <v>4.9497999999999998</v>
      </c>
    </row>
    <row r="19113" spans="2:4" ht="16.5" customHeight="1" x14ac:dyDescent="0.5">
      <c r="B19113" s="1658">
        <v>44557</v>
      </c>
      <c r="C19113" s="1659" t="s">
        <v>7307</v>
      </c>
      <c r="D19113" s="1659">
        <v>4.9497999999999998</v>
      </c>
    </row>
    <row r="19114" spans="2:4" ht="16.5" customHeight="1" x14ac:dyDescent="0.5">
      <c r="B19114" s="1658">
        <v>44558</v>
      </c>
      <c r="C19114" s="1659" t="s">
        <v>7307</v>
      </c>
      <c r="D19114" s="1659">
        <v>4.95</v>
      </c>
    </row>
    <row r="19115" spans="2:4" ht="16.5" customHeight="1" x14ac:dyDescent="0.5">
      <c r="B19115" s="1658">
        <v>44559</v>
      </c>
      <c r="C19115" s="1659" t="s">
        <v>7307</v>
      </c>
      <c r="D19115" s="1659">
        <v>4.9499000000000004</v>
      </c>
    </row>
    <row r="19116" spans="2:4" ht="16.5" customHeight="1" x14ac:dyDescent="0.5">
      <c r="B19116" s="1658">
        <v>44560</v>
      </c>
      <c r="C19116" s="1659" t="s">
        <v>7307</v>
      </c>
      <c r="D19116" s="1659">
        <v>4.9493999999999998</v>
      </c>
    </row>
    <row r="19117" spans="2:4" ht="16.5" customHeight="1" x14ac:dyDescent="0.5">
      <c r="B19117" s="1658">
        <v>44561</v>
      </c>
      <c r="C19117" s="1659" t="s">
        <v>7307</v>
      </c>
      <c r="D19117" s="1659">
        <v>4.9489999999999998</v>
      </c>
    </row>
    <row r="19118" spans="2:4" ht="16.5" customHeight="1" x14ac:dyDescent="0.5">
      <c r="B19118" s="1658">
        <v>44564</v>
      </c>
      <c r="C19118" s="1659" t="s">
        <v>7307</v>
      </c>
      <c r="D19118" s="1659">
        <v>4.9482999999999997</v>
      </c>
    </row>
    <row r="19119" spans="2:4" ht="16.5" customHeight="1" x14ac:dyDescent="0.5">
      <c r="B19119" s="1658">
        <v>44565</v>
      </c>
      <c r="C19119" s="1659" t="s">
        <v>7307</v>
      </c>
      <c r="D19119" s="1659">
        <v>4.9481000000000002</v>
      </c>
    </row>
    <row r="19120" spans="2:4" ht="16.5" customHeight="1" x14ac:dyDescent="0.5">
      <c r="B19120" s="1658">
        <v>44566</v>
      </c>
      <c r="C19120" s="1659" t="s">
        <v>7307</v>
      </c>
      <c r="D19120" s="1659">
        <v>4.9459999999999997</v>
      </c>
    </row>
    <row r="19121" spans="2:4" ht="16.5" customHeight="1" x14ac:dyDescent="0.5">
      <c r="B19121" s="1658">
        <v>44567</v>
      </c>
      <c r="C19121" s="1659" t="s">
        <v>7307</v>
      </c>
      <c r="D19121" s="1659">
        <v>4.9435000000000002</v>
      </c>
    </row>
    <row r="19122" spans="2:4" ht="16.5" customHeight="1" x14ac:dyDescent="0.5">
      <c r="B19122" s="1658">
        <v>44568</v>
      </c>
      <c r="C19122" s="1659" t="s">
        <v>7307</v>
      </c>
      <c r="D19122" s="1659">
        <v>4.9451000000000001</v>
      </c>
    </row>
    <row r="19123" spans="2:4" ht="16.5" customHeight="1" x14ac:dyDescent="0.5">
      <c r="B19123" s="1658">
        <v>44571</v>
      </c>
      <c r="C19123" s="1659" t="s">
        <v>7307</v>
      </c>
      <c r="D19123" s="1659">
        <v>4.9448999999999996</v>
      </c>
    </row>
    <row r="19124" spans="2:4" ht="16.5" customHeight="1" x14ac:dyDescent="0.5">
      <c r="B19124" s="1658">
        <v>44572</v>
      </c>
      <c r="C19124" s="1659" t="s">
        <v>7307</v>
      </c>
      <c r="D19124" s="1659">
        <v>4.9450000000000003</v>
      </c>
    </row>
    <row r="19125" spans="2:4" ht="16.5" customHeight="1" x14ac:dyDescent="0.5">
      <c r="B19125" s="1658">
        <v>44573</v>
      </c>
      <c r="C19125" s="1659" t="s">
        <v>7307</v>
      </c>
      <c r="D19125" s="1659">
        <v>4.9452999999999996</v>
      </c>
    </row>
    <row r="19126" spans="2:4" ht="16.5" customHeight="1" x14ac:dyDescent="0.5">
      <c r="B19126" s="1658">
        <v>44574</v>
      </c>
      <c r="C19126" s="1659" t="s">
        <v>7307</v>
      </c>
      <c r="D19126" s="1659">
        <v>4.944</v>
      </c>
    </row>
    <row r="19127" spans="2:4" ht="16.5" customHeight="1" x14ac:dyDescent="0.5">
      <c r="B19127" s="1658">
        <v>44575</v>
      </c>
      <c r="C19127" s="1659" t="s">
        <v>7307</v>
      </c>
      <c r="D19127" s="1659">
        <v>4.9428999999999998</v>
      </c>
    </row>
    <row r="19128" spans="2:4" ht="16.5" customHeight="1" x14ac:dyDescent="0.5">
      <c r="B19128" s="1658">
        <v>44578</v>
      </c>
      <c r="C19128" s="1659" t="s">
        <v>7307</v>
      </c>
      <c r="D19128" s="1659">
        <v>4.9443000000000001</v>
      </c>
    </row>
    <row r="19129" spans="2:4" ht="16.5" customHeight="1" x14ac:dyDescent="0.5">
      <c r="B19129" s="1658">
        <v>44579</v>
      </c>
      <c r="C19129" s="1659" t="s">
        <v>7307</v>
      </c>
      <c r="D19129" s="1659">
        <v>4.9448999999999996</v>
      </c>
    </row>
    <row r="19130" spans="2:4" ht="16.5" customHeight="1" x14ac:dyDescent="0.5">
      <c r="B19130" s="1658">
        <v>44580</v>
      </c>
      <c r="C19130" s="1659" t="s">
        <v>7307</v>
      </c>
      <c r="D19130" s="1659">
        <v>4.9448999999999996</v>
      </c>
    </row>
    <row r="19131" spans="2:4" ht="16.5" customHeight="1" x14ac:dyDescent="0.5">
      <c r="B19131" s="1658">
        <v>44581</v>
      </c>
      <c r="C19131" s="1659" t="s">
        <v>7307</v>
      </c>
      <c r="D19131" s="1659">
        <v>4.9452999999999996</v>
      </c>
    </row>
    <row r="19132" spans="2:4" ht="16.5" customHeight="1" x14ac:dyDescent="0.5">
      <c r="B19132" s="1658">
        <v>44582</v>
      </c>
      <c r="C19132" s="1659" t="s">
        <v>7307</v>
      </c>
      <c r="D19132" s="1659">
        <v>4.9452999999999996</v>
      </c>
    </row>
    <row r="19133" spans="2:4" ht="16.5" customHeight="1" x14ac:dyDescent="0.5">
      <c r="B19133" s="1658">
        <v>44585</v>
      </c>
      <c r="C19133" s="1659" t="s">
        <v>7307</v>
      </c>
      <c r="D19133" s="1659">
        <v>4.9452999999999996</v>
      </c>
    </row>
    <row r="19134" spans="2:4" ht="16.5" customHeight="1" x14ac:dyDescent="0.5">
      <c r="B19134" s="1658">
        <v>44586</v>
      </c>
      <c r="C19134" s="1659" t="s">
        <v>7307</v>
      </c>
      <c r="D19134" s="1659">
        <v>4.9447999999999999</v>
      </c>
    </row>
    <row r="19135" spans="2:4" ht="16.5" customHeight="1" x14ac:dyDescent="0.5">
      <c r="B19135" s="1658">
        <v>44587</v>
      </c>
      <c r="C19135" s="1659" t="s">
        <v>7307</v>
      </c>
      <c r="D19135" s="1659">
        <v>4.9451000000000001</v>
      </c>
    </row>
    <row r="19136" spans="2:4" ht="16.5" customHeight="1" x14ac:dyDescent="0.5">
      <c r="B19136" s="1658">
        <v>44588</v>
      </c>
      <c r="C19136" s="1659" t="s">
        <v>7307</v>
      </c>
      <c r="D19136" s="1659">
        <v>4.9466000000000001</v>
      </c>
    </row>
    <row r="19137" spans="2:4" ht="16.5" customHeight="1" x14ac:dyDescent="0.5">
      <c r="B19137" s="1658">
        <v>44589</v>
      </c>
      <c r="C19137" s="1659" t="s">
        <v>7307</v>
      </c>
      <c r="D19137" s="1659">
        <v>4.9462999999999999</v>
      </c>
    </row>
    <row r="19138" spans="2:4" ht="16.5" customHeight="1" x14ac:dyDescent="0.5">
      <c r="B19138" s="1658">
        <v>44592</v>
      </c>
      <c r="C19138" s="1659" t="s">
        <v>7307</v>
      </c>
      <c r="D19138" s="1659">
        <v>4.9474999999999998</v>
      </c>
    </row>
    <row r="19139" spans="2:4" ht="16.5" customHeight="1" x14ac:dyDescent="0.5">
      <c r="B19139" s="1658">
        <v>44593</v>
      </c>
      <c r="C19139" s="1659" t="s">
        <v>7307</v>
      </c>
      <c r="D19139" s="1659">
        <v>4.9465000000000003</v>
      </c>
    </row>
    <row r="19140" spans="2:4" ht="16.5" customHeight="1" x14ac:dyDescent="0.5">
      <c r="B19140" s="1658">
        <v>44594</v>
      </c>
      <c r="C19140" s="1659" t="s">
        <v>7307</v>
      </c>
      <c r="D19140" s="1659">
        <v>4.9462999999999999</v>
      </c>
    </row>
    <row r="19141" spans="2:4" ht="16.5" customHeight="1" x14ac:dyDescent="0.5">
      <c r="B19141" s="1658">
        <v>44595</v>
      </c>
      <c r="C19141" s="1659" t="s">
        <v>7307</v>
      </c>
      <c r="D19141" s="1659">
        <v>4.9461000000000004</v>
      </c>
    </row>
    <row r="19142" spans="2:4" ht="16.5" customHeight="1" x14ac:dyDescent="0.5">
      <c r="B19142" s="1658">
        <v>44596</v>
      </c>
      <c r="C19142" s="1659" t="s">
        <v>7307</v>
      </c>
      <c r="D19142" s="1659">
        <v>4.9466000000000001</v>
      </c>
    </row>
    <row r="19143" spans="2:4" ht="16.5" customHeight="1" x14ac:dyDescent="0.5">
      <c r="B19143" s="1658">
        <v>44599</v>
      </c>
      <c r="C19143" s="1659" t="s">
        <v>7307</v>
      </c>
      <c r="D19143" s="1659">
        <v>4.9461000000000004</v>
      </c>
    </row>
    <row r="19144" spans="2:4" ht="16.5" customHeight="1" x14ac:dyDescent="0.5">
      <c r="B19144" s="1658">
        <v>44600</v>
      </c>
      <c r="C19144" s="1659" t="s">
        <v>7307</v>
      </c>
      <c r="D19144" s="1659">
        <v>4.9450000000000003</v>
      </c>
    </row>
    <row r="19145" spans="2:4" ht="16.5" customHeight="1" x14ac:dyDescent="0.5">
      <c r="B19145" s="1658">
        <v>44601</v>
      </c>
      <c r="C19145" s="1659" t="s">
        <v>7307</v>
      </c>
      <c r="D19145" s="1659">
        <v>4.9448999999999996</v>
      </c>
    </row>
    <row r="19146" spans="2:4" ht="16.5" customHeight="1" x14ac:dyDescent="0.5">
      <c r="B19146" s="1658">
        <v>44602</v>
      </c>
      <c r="C19146" s="1659" t="s">
        <v>7307</v>
      </c>
      <c r="D19146" s="1659">
        <v>4.9451000000000001</v>
      </c>
    </row>
    <row r="19147" spans="2:4" ht="16.5" customHeight="1" x14ac:dyDescent="0.5">
      <c r="B19147" s="1658">
        <v>44603</v>
      </c>
      <c r="C19147" s="1659" t="s">
        <v>7307</v>
      </c>
      <c r="D19147" s="1659">
        <v>4.9458000000000002</v>
      </c>
    </row>
    <row r="19148" spans="2:4" ht="16.5" customHeight="1" x14ac:dyDescent="0.5">
      <c r="B19148" s="1658">
        <v>44606</v>
      </c>
      <c r="C19148" s="1659" t="s">
        <v>7307</v>
      </c>
      <c r="D19148" s="1659">
        <v>4.9457000000000004</v>
      </c>
    </row>
    <row r="19149" spans="2:4" ht="16.5" customHeight="1" x14ac:dyDescent="0.5">
      <c r="B19149" s="1658">
        <v>44607</v>
      </c>
      <c r="C19149" s="1659" t="s">
        <v>7307</v>
      </c>
      <c r="D19149" s="1659">
        <v>4.9409999999999998</v>
      </c>
    </row>
    <row r="19150" spans="2:4" ht="16.5" customHeight="1" x14ac:dyDescent="0.5">
      <c r="B19150" s="1658">
        <v>44608</v>
      </c>
      <c r="C19150" s="1659" t="s">
        <v>7307</v>
      </c>
      <c r="D19150" s="1659">
        <v>4.9436</v>
      </c>
    </row>
    <row r="19151" spans="2:4" ht="16.5" customHeight="1" x14ac:dyDescent="0.5">
      <c r="B19151" s="1658">
        <v>44609</v>
      </c>
      <c r="C19151" s="1659" t="s">
        <v>7307</v>
      </c>
      <c r="D19151" s="1659">
        <v>4.9432</v>
      </c>
    </row>
    <row r="19152" spans="2:4" ht="16.5" customHeight="1" x14ac:dyDescent="0.5">
      <c r="B19152" s="1658">
        <v>44610</v>
      </c>
      <c r="C19152" s="1659" t="s">
        <v>7307</v>
      </c>
      <c r="D19152" s="1659">
        <v>4.9452999999999996</v>
      </c>
    </row>
    <row r="19153" spans="2:4" ht="16.5" customHeight="1" x14ac:dyDescent="0.5">
      <c r="B19153" s="1658">
        <v>44613</v>
      </c>
      <c r="C19153" s="1659" t="s">
        <v>7307</v>
      </c>
      <c r="D19153" s="1659">
        <v>4.9447999999999999</v>
      </c>
    </row>
    <row r="19154" spans="2:4" ht="16.5" customHeight="1" x14ac:dyDescent="0.5">
      <c r="B19154" s="1658">
        <v>44614</v>
      </c>
      <c r="C19154" s="1659" t="s">
        <v>7307</v>
      </c>
      <c r="D19154" s="1659">
        <v>4.9463999999999997</v>
      </c>
    </row>
    <row r="19155" spans="2:4" ht="16.5" customHeight="1" x14ac:dyDescent="0.5">
      <c r="B19155" s="1658">
        <v>44615</v>
      </c>
      <c r="C19155" s="1659" t="s">
        <v>7307</v>
      </c>
      <c r="D19155" s="1659">
        <v>4.9467999999999996</v>
      </c>
    </row>
    <row r="19156" spans="2:4" ht="16.5" customHeight="1" x14ac:dyDescent="0.5">
      <c r="B19156" s="1658">
        <v>44616</v>
      </c>
      <c r="C19156" s="1659" t="s">
        <v>7307</v>
      </c>
      <c r="D19156" s="1659">
        <v>4.9500999999999999</v>
      </c>
    </row>
    <row r="19157" spans="2:4" ht="16.5" customHeight="1" x14ac:dyDescent="0.5">
      <c r="B19157" s="1658">
        <v>44617</v>
      </c>
      <c r="C19157" s="1659" t="s">
        <v>7307</v>
      </c>
      <c r="D19157" s="1659">
        <v>4.9478999999999997</v>
      </c>
    </row>
    <row r="19158" spans="2:4" ht="16.5" customHeight="1" x14ac:dyDescent="0.5">
      <c r="B19158" s="1658">
        <v>44620</v>
      </c>
      <c r="C19158" s="1659" t="s">
        <v>7307</v>
      </c>
      <c r="D19158" s="1659">
        <v>4.9484000000000004</v>
      </c>
    </row>
    <row r="19159" spans="2:4" ht="16.5" customHeight="1" x14ac:dyDescent="0.5">
      <c r="B19159" s="1658">
        <v>44621</v>
      </c>
      <c r="C19159" s="1659" t="s">
        <v>7307</v>
      </c>
      <c r="D19159" s="1659">
        <v>4.9489999999999998</v>
      </c>
    </row>
    <row r="19160" spans="2:4" ht="16.5" customHeight="1" x14ac:dyDescent="0.5">
      <c r="B19160" s="1658">
        <v>44622</v>
      </c>
      <c r="C19160" s="1659" t="s">
        <v>7307</v>
      </c>
      <c r="D19160" s="1659">
        <v>4.9493</v>
      </c>
    </row>
    <row r="19161" spans="2:4" ht="16.5" customHeight="1" x14ac:dyDescent="0.5">
      <c r="B19161" s="1658">
        <v>44623</v>
      </c>
      <c r="C19161" s="1659" t="s">
        <v>7307</v>
      </c>
      <c r="D19161" s="1659">
        <v>4.9496000000000002</v>
      </c>
    </row>
    <row r="19162" spans="2:4" ht="16.5" customHeight="1" x14ac:dyDescent="0.5">
      <c r="B19162" s="1658">
        <v>44624</v>
      </c>
      <c r="C19162" s="1659" t="s">
        <v>7307</v>
      </c>
      <c r="D19162" s="1659">
        <v>4.9494999999999996</v>
      </c>
    </row>
    <row r="19163" spans="2:4" ht="16.5" customHeight="1" x14ac:dyDescent="0.5">
      <c r="B19163" s="1658">
        <v>44627</v>
      </c>
      <c r="C19163" s="1659" t="s">
        <v>7307</v>
      </c>
      <c r="D19163" s="1659">
        <v>4.9493999999999998</v>
      </c>
    </row>
    <row r="19164" spans="2:4" ht="16.5" customHeight="1" x14ac:dyDescent="0.5">
      <c r="B19164" s="1658">
        <v>44628</v>
      </c>
      <c r="C19164" s="1659" t="s">
        <v>7307</v>
      </c>
      <c r="D19164" s="1659">
        <v>4.9493999999999998</v>
      </c>
    </row>
    <row r="19165" spans="2:4" ht="16.5" customHeight="1" x14ac:dyDescent="0.5">
      <c r="B19165" s="1658">
        <v>44629</v>
      </c>
      <c r="C19165" s="1659" t="s">
        <v>7307</v>
      </c>
      <c r="D19165" s="1659">
        <v>4.9485000000000001</v>
      </c>
    </row>
    <row r="19166" spans="2:4" ht="16.5" customHeight="1" x14ac:dyDescent="0.5">
      <c r="B19166" s="1658">
        <v>44630</v>
      </c>
      <c r="C19166" s="1659" t="s">
        <v>7307</v>
      </c>
      <c r="D19166" s="1659">
        <v>4.9490999999999996</v>
      </c>
    </row>
    <row r="19167" spans="2:4" ht="16.5" customHeight="1" x14ac:dyDescent="0.5">
      <c r="B19167" s="1658">
        <v>44631</v>
      </c>
      <c r="C19167" s="1659" t="s">
        <v>7307</v>
      </c>
      <c r="D19167" s="1659">
        <v>4.9489999999999998</v>
      </c>
    </row>
    <row r="19168" spans="2:4" ht="16.5" customHeight="1" x14ac:dyDescent="0.5">
      <c r="B19168" s="1658">
        <v>44634</v>
      </c>
      <c r="C19168" s="1659" t="s">
        <v>7307</v>
      </c>
      <c r="D19168" s="1659">
        <v>4.9489999999999998</v>
      </c>
    </row>
    <row r="19169" spans="2:4" ht="16.5" customHeight="1" x14ac:dyDescent="0.5">
      <c r="B19169" s="1658">
        <v>44635</v>
      </c>
      <c r="C19169" s="1659" t="s">
        <v>7307</v>
      </c>
      <c r="D19169" s="1659">
        <v>4.9481999999999999</v>
      </c>
    </row>
    <row r="19170" spans="2:4" ht="16.5" customHeight="1" x14ac:dyDescent="0.5">
      <c r="B19170" s="1658">
        <v>44636</v>
      </c>
      <c r="C19170" s="1659" t="s">
        <v>7307</v>
      </c>
      <c r="D19170" s="1659">
        <v>4.9473000000000003</v>
      </c>
    </row>
    <row r="19171" spans="2:4" ht="16.5" customHeight="1" x14ac:dyDescent="0.5">
      <c r="B19171" s="1658">
        <v>44637</v>
      </c>
      <c r="C19171" s="1659" t="s">
        <v>7307</v>
      </c>
      <c r="D19171" s="1659">
        <v>4.9465000000000003</v>
      </c>
    </row>
    <row r="19172" spans="2:4" ht="16.5" customHeight="1" x14ac:dyDescent="0.5">
      <c r="B19172" s="1658">
        <v>44638</v>
      </c>
      <c r="C19172" s="1659" t="s">
        <v>7307</v>
      </c>
      <c r="D19172" s="1659">
        <v>4.9482999999999997</v>
      </c>
    </row>
    <row r="19173" spans="2:4" ht="16.5" customHeight="1" x14ac:dyDescent="0.5">
      <c r="B19173" s="1658">
        <v>44641</v>
      </c>
      <c r="C19173" s="1659" t="s">
        <v>7307</v>
      </c>
      <c r="D19173" s="1659">
        <v>4.9470000000000001</v>
      </c>
    </row>
    <row r="19174" spans="2:4" ht="16.5" customHeight="1" x14ac:dyDescent="0.5">
      <c r="B19174" s="1658">
        <v>44642</v>
      </c>
      <c r="C19174" s="1659" t="s">
        <v>7307</v>
      </c>
      <c r="D19174" s="1659">
        <v>4.9462999999999999</v>
      </c>
    </row>
    <row r="19175" spans="2:4" ht="16.5" customHeight="1" x14ac:dyDescent="0.5">
      <c r="B19175" s="1658">
        <v>44643</v>
      </c>
      <c r="C19175" s="1659" t="s">
        <v>7307</v>
      </c>
      <c r="D19175" s="1659">
        <v>4.9462999999999999</v>
      </c>
    </row>
    <row r="19176" spans="2:4" ht="16.5" customHeight="1" x14ac:dyDescent="0.5">
      <c r="B19176" s="1658">
        <v>44644</v>
      </c>
      <c r="C19176" s="1659" t="s">
        <v>7307</v>
      </c>
      <c r="D19176" s="1659">
        <v>4.9489000000000001</v>
      </c>
    </row>
    <row r="19177" spans="2:4" ht="16.5" customHeight="1" x14ac:dyDescent="0.5">
      <c r="B19177" s="1658">
        <v>44645</v>
      </c>
      <c r="C19177" s="1659" t="s">
        <v>7307</v>
      </c>
      <c r="D19177" s="1659">
        <v>4.9486999999999997</v>
      </c>
    </row>
    <row r="19178" spans="2:4" ht="16.5" customHeight="1" x14ac:dyDescent="0.5">
      <c r="B19178" s="1658">
        <v>44648</v>
      </c>
      <c r="C19178" s="1659" t="s">
        <v>7307</v>
      </c>
      <c r="D19178" s="1659">
        <v>4.9482999999999997</v>
      </c>
    </row>
    <row r="19179" spans="2:4" ht="16.5" customHeight="1" x14ac:dyDescent="0.5">
      <c r="B19179" s="1658">
        <v>44649</v>
      </c>
      <c r="C19179" s="1659" t="s">
        <v>7307</v>
      </c>
      <c r="D19179" s="1659">
        <v>4.9478</v>
      </c>
    </row>
    <row r="19180" spans="2:4" ht="16.5" customHeight="1" x14ac:dyDescent="0.5">
      <c r="B19180" s="1658">
        <v>44650</v>
      </c>
      <c r="C19180" s="1659" t="s">
        <v>7307</v>
      </c>
      <c r="D19180" s="1659">
        <v>4.9477000000000002</v>
      </c>
    </row>
    <row r="19181" spans="2:4" ht="16.5" customHeight="1" x14ac:dyDescent="0.5">
      <c r="B19181" s="1658">
        <v>44651</v>
      </c>
      <c r="C19181" s="1659" t="s">
        <v>7307</v>
      </c>
      <c r="D19181" s="1659">
        <v>4.9462999999999999</v>
      </c>
    </row>
    <row r="19182" spans="2:4" ht="16.5" customHeight="1" x14ac:dyDescent="0.5">
      <c r="B19182" s="1658">
        <v>44652</v>
      </c>
      <c r="C19182" s="1659" t="s">
        <v>7307</v>
      </c>
      <c r="D19182" s="1659">
        <v>4.9451999999999998</v>
      </c>
    </row>
    <row r="19183" spans="2:4" ht="16.5" customHeight="1" x14ac:dyDescent="0.5">
      <c r="B19183" s="1658">
        <v>44655</v>
      </c>
      <c r="C19183" s="1659" t="s">
        <v>7307</v>
      </c>
      <c r="D19183" s="1659">
        <v>4.9432</v>
      </c>
    </row>
    <row r="19184" spans="2:4" ht="16.5" customHeight="1" x14ac:dyDescent="0.5">
      <c r="B19184" s="1658">
        <v>44656</v>
      </c>
      <c r="C19184" s="1659" t="s">
        <v>7307</v>
      </c>
      <c r="D19184" s="1659">
        <v>4.9438000000000004</v>
      </c>
    </row>
    <row r="19185" spans="2:4" ht="16.5" customHeight="1" x14ac:dyDescent="0.5">
      <c r="B19185" s="1658">
        <v>44657</v>
      </c>
      <c r="C19185" s="1659" t="s">
        <v>7307</v>
      </c>
      <c r="D19185" s="1659">
        <v>4.9432999999999998</v>
      </c>
    </row>
    <row r="19186" spans="2:4" ht="16.5" customHeight="1" x14ac:dyDescent="0.5">
      <c r="B19186" s="1658">
        <v>44658</v>
      </c>
      <c r="C19186" s="1659" t="s">
        <v>7307</v>
      </c>
      <c r="D19186" s="1659">
        <v>4.9419000000000004</v>
      </c>
    </row>
    <row r="19187" spans="2:4" ht="16.5" customHeight="1" x14ac:dyDescent="0.5">
      <c r="B19187" s="1658">
        <v>44659</v>
      </c>
      <c r="C19187" s="1659" t="s">
        <v>7307</v>
      </c>
      <c r="D19187" s="1659">
        <v>4.9424999999999999</v>
      </c>
    </row>
    <row r="19188" spans="2:4" ht="16.5" customHeight="1" x14ac:dyDescent="0.5">
      <c r="B19188" s="1658">
        <v>44662</v>
      </c>
      <c r="C19188" s="1659" t="s">
        <v>7307</v>
      </c>
      <c r="D19188" s="1659">
        <v>4.9397000000000002</v>
      </c>
    </row>
    <row r="19189" spans="2:4" ht="16.5" customHeight="1" x14ac:dyDescent="0.5">
      <c r="B19189" s="1658">
        <v>44663</v>
      </c>
      <c r="C19189" s="1659" t="s">
        <v>7307</v>
      </c>
      <c r="D19189" s="1659">
        <v>4.9417</v>
      </c>
    </row>
    <row r="19190" spans="2:4" ht="16.5" customHeight="1" x14ac:dyDescent="0.5">
      <c r="B19190" s="1658">
        <v>44664</v>
      </c>
      <c r="C19190" s="1659" t="s">
        <v>7307</v>
      </c>
      <c r="D19190" s="1659">
        <v>4.9414999999999996</v>
      </c>
    </row>
    <row r="19191" spans="2:4" ht="16.5" customHeight="1" x14ac:dyDescent="0.5">
      <c r="B19191" s="1658">
        <v>44665</v>
      </c>
      <c r="C19191" s="1659" t="s">
        <v>7307</v>
      </c>
      <c r="D19191" s="1659">
        <v>4.9459</v>
      </c>
    </row>
    <row r="19192" spans="2:4" ht="16.5" customHeight="1" x14ac:dyDescent="0.5">
      <c r="B19192" s="1658">
        <v>44670</v>
      </c>
      <c r="C19192" s="1659" t="s">
        <v>7307</v>
      </c>
      <c r="D19192" s="1659">
        <v>4.9410999999999996</v>
      </c>
    </row>
    <row r="19193" spans="2:4" ht="16.5" customHeight="1" x14ac:dyDescent="0.5">
      <c r="B19193" s="1658">
        <v>44671</v>
      </c>
      <c r="C19193" s="1659" t="s">
        <v>7307</v>
      </c>
      <c r="D19193" s="1659">
        <v>4.9436</v>
      </c>
    </row>
    <row r="19194" spans="2:4" ht="16.5" customHeight="1" x14ac:dyDescent="0.5">
      <c r="B19194" s="1658">
        <v>44672</v>
      </c>
      <c r="C19194" s="1659" t="s">
        <v>7307</v>
      </c>
      <c r="D19194" s="1659">
        <v>4.9450000000000003</v>
      </c>
    </row>
    <row r="19195" spans="2:4" ht="16.5" customHeight="1" x14ac:dyDescent="0.5">
      <c r="B19195" s="1658">
        <v>44673</v>
      </c>
      <c r="C19195" s="1659" t="s">
        <v>7307</v>
      </c>
      <c r="D19195" s="1659">
        <v>4.9455</v>
      </c>
    </row>
    <row r="19196" spans="2:4" ht="16.5" customHeight="1" x14ac:dyDescent="0.5">
      <c r="B19196" s="1658">
        <v>44676</v>
      </c>
      <c r="C19196" s="1659" t="s">
        <v>7307</v>
      </c>
      <c r="D19196" s="1659">
        <v>4.9455</v>
      </c>
    </row>
    <row r="19197" spans="2:4" ht="16.5" customHeight="1" x14ac:dyDescent="0.5">
      <c r="B19197" s="1658">
        <v>44677</v>
      </c>
      <c r="C19197" s="1659" t="s">
        <v>7307</v>
      </c>
      <c r="D19197" s="1659">
        <v>4.9458000000000002</v>
      </c>
    </row>
    <row r="19198" spans="2:4" ht="16.5" customHeight="1" x14ac:dyDescent="0.5">
      <c r="B19198" s="1658">
        <v>44678</v>
      </c>
      <c r="C19198" s="1659" t="s">
        <v>7307</v>
      </c>
      <c r="D19198" s="1659">
        <v>4.9480000000000004</v>
      </c>
    </row>
    <row r="19199" spans="2:4" ht="16.5" customHeight="1" x14ac:dyDescent="0.5">
      <c r="B19199" s="1658">
        <v>44679</v>
      </c>
      <c r="C19199" s="1659" t="s">
        <v>7307</v>
      </c>
      <c r="D19199" s="1659">
        <v>4.9478999999999997</v>
      </c>
    </row>
    <row r="19200" spans="2:4" ht="16.5" customHeight="1" x14ac:dyDescent="0.5">
      <c r="B19200" s="1658">
        <v>44680</v>
      </c>
      <c r="C19200" s="1659" t="s">
        <v>7307</v>
      </c>
      <c r="D19200" s="1659">
        <v>4.9478999999999997</v>
      </c>
    </row>
    <row r="19201" spans="2:4" ht="16.5" customHeight="1" x14ac:dyDescent="0.5">
      <c r="B19201" s="1658">
        <v>44683</v>
      </c>
      <c r="C19201" s="1659" t="s">
        <v>7307</v>
      </c>
      <c r="D19201" s="1659">
        <v>4.9478</v>
      </c>
    </row>
    <row r="19202" spans="2:4" ht="16.5" customHeight="1" x14ac:dyDescent="0.5">
      <c r="B19202" s="1658">
        <v>44684</v>
      </c>
      <c r="C19202" s="1659" t="s">
        <v>7307</v>
      </c>
      <c r="D19202" s="1659">
        <v>4.9474999999999998</v>
      </c>
    </row>
    <row r="19203" spans="2:4" ht="16.5" customHeight="1" x14ac:dyDescent="0.5">
      <c r="B19203" s="1658">
        <v>44685</v>
      </c>
      <c r="C19203" s="1659" t="s">
        <v>7307</v>
      </c>
      <c r="D19203" s="1659">
        <v>4.9470000000000001</v>
      </c>
    </row>
    <row r="19204" spans="2:4" ht="16.5" customHeight="1" x14ac:dyDescent="0.5">
      <c r="B19204" s="1658">
        <v>44686</v>
      </c>
      <c r="C19204" s="1659" t="s">
        <v>7307</v>
      </c>
      <c r="D19204" s="1659">
        <v>4.9485000000000001</v>
      </c>
    </row>
    <row r="19205" spans="2:4" ht="16.5" customHeight="1" x14ac:dyDescent="0.5">
      <c r="B19205" s="1658">
        <v>44687</v>
      </c>
      <c r="C19205" s="1659" t="s">
        <v>7307</v>
      </c>
      <c r="D19205" s="1659">
        <v>4.9489999999999998</v>
      </c>
    </row>
    <row r="19206" spans="2:4" ht="16.5" customHeight="1" x14ac:dyDescent="0.5">
      <c r="B19206" s="1658">
        <v>44690</v>
      </c>
      <c r="C19206" s="1659" t="s">
        <v>7307</v>
      </c>
      <c r="D19206" s="1659">
        <v>4.9466999999999999</v>
      </c>
    </row>
    <row r="19207" spans="2:4" ht="16.5" customHeight="1" x14ac:dyDescent="0.5">
      <c r="B19207" s="1658">
        <v>44691</v>
      </c>
      <c r="C19207" s="1659" t="s">
        <v>7307</v>
      </c>
      <c r="D19207" s="1659">
        <v>4.9458000000000002</v>
      </c>
    </row>
    <row r="19208" spans="2:4" ht="16.5" customHeight="1" x14ac:dyDescent="0.5">
      <c r="B19208" s="1658">
        <v>44692</v>
      </c>
      <c r="C19208" s="1659" t="s">
        <v>7307</v>
      </c>
      <c r="D19208" s="1659">
        <v>4.9470000000000001</v>
      </c>
    </row>
    <row r="19209" spans="2:4" ht="16.5" customHeight="1" x14ac:dyDescent="0.5">
      <c r="B19209" s="1658">
        <v>44693</v>
      </c>
      <c r="C19209" s="1659" t="s">
        <v>7307</v>
      </c>
      <c r="D19209" s="1659">
        <v>4.9470000000000001</v>
      </c>
    </row>
    <row r="19210" spans="2:4" ht="16.5" customHeight="1" x14ac:dyDescent="0.5">
      <c r="B19210" s="1658">
        <v>44694</v>
      </c>
      <c r="C19210" s="1659" t="s">
        <v>7307</v>
      </c>
      <c r="D19210" s="1659">
        <v>4.9455</v>
      </c>
    </row>
    <row r="19211" spans="2:4" ht="16.5" customHeight="1" x14ac:dyDescent="0.5">
      <c r="B19211" s="1658">
        <v>44697</v>
      </c>
      <c r="C19211" s="1659" t="s">
        <v>7307</v>
      </c>
      <c r="D19211" s="1659">
        <v>4.9469000000000003</v>
      </c>
    </row>
    <row r="19212" spans="2:4" ht="16.5" customHeight="1" x14ac:dyDescent="0.5">
      <c r="B19212" s="1658">
        <v>44698</v>
      </c>
      <c r="C19212" s="1659" t="s">
        <v>7307</v>
      </c>
      <c r="D19212" s="1659">
        <v>4.9478</v>
      </c>
    </row>
    <row r="19213" spans="2:4" ht="16.5" customHeight="1" x14ac:dyDescent="0.5">
      <c r="B19213" s="1658">
        <v>44699</v>
      </c>
      <c r="C19213" s="1659" t="s">
        <v>7307</v>
      </c>
      <c r="D19213" s="1659">
        <v>4.9473000000000003</v>
      </c>
    </row>
    <row r="19214" spans="2:4" ht="16.5" customHeight="1" x14ac:dyDescent="0.5">
      <c r="B19214" s="1658">
        <v>44700</v>
      </c>
      <c r="C19214" s="1659" t="s">
        <v>7307</v>
      </c>
      <c r="D19214" s="1659">
        <v>4.9474</v>
      </c>
    </row>
    <row r="19215" spans="2:4" ht="16.5" customHeight="1" x14ac:dyDescent="0.5">
      <c r="B19215" s="1658">
        <v>44701</v>
      </c>
      <c r="C19215" s="1659" t="s">
        <v>7307</v>
      </c>
      <c r="D19215" s="1659">
        <v>4.9477000000000002</v>
      </c>
    </row>
    <row r="19216" spans="2:4" ht="16.5" customHeight="1" x14ac:dyDescent="0.5">
      <c r="B19216" s="1658">
        <v>44704</v>
      </c>
      <c r="C19216" s="1659" t="s">
        <v>7307</v>
      </c>
      <c r="D19216" s="1659">
        <v>4.9470000000000001</v>
      </c>
    </row>
    <row r="19217" spans="2:4" ht="16.5" customHeight="1" x14ac:dyDescent="0.5">
      <c r="B19217" s="1658">
        <v>44705</v>
      </c>
      <c r="C19217" s="1659" t="s">
        <v>7307</v>
      </c>
      <c r="D19217" s="1659">
        <v>4.9446000000000003</v>
      </c>
    </row>
    <row r="19218" spans="2:4" ht="16.5" customHeight="1" x14ac:dyDescent="0.5">
      <c r="B19218" s="1658">
        <v>44706</v>
      </c>
      <c r="C19218" s="1659" t="s">
        <v>7307</v>
      </c>
      <c r="D19218" s="1659">
        <v>4.9416000000000002</v>
      </c>
    </row>
    <row r="19219" spans="2:4" ht="16.5" customHeight="1" x14ac:dyDescent="0.5">
      <c r="B19219" s="1658">
        <v>44707</v>
      </c>
      <c r="C19219" s="1659" t="s">
        <v>7307</v>
      </c>
      <c r="D19219" s="1659">
        <v>4.9423000000000004</v>
      </c>
    </row>
    <row r="19220" spans="2:4" ht="16.5" customHeight="1" x14ac:dyDescent="0.5">
      <c r="B19220" s="1658">
        <v>44708</v>
      </c>
      <c r="C19220" s="1659" t="s">
        <v>7307</v>
      </c>
      <c r="D19220" s="1659">
        <v>4.9427000000000003</v>
      </c>
    </row>
    <row r="19221" spans="2:4" ht="16.5" customHeight="1" x14ac:dyDescent="0.5">
      <c r="B19221" s="1658">
        <v>44711</v>
      </c>
      <c r="C19221" s="1659" t="s">
        <v>7307</v>
      </c>
      <c r="D19221" s="1659">
        <v>4.9440999999999997</v>
      </c>
    </row>
    <row r="19222" spans="2:4" ht="16.5" customHeight="1" x14ac:dyDescent="0.5">
      <c r="B19222" s="1658">
        <v>44712</v>
      </c>
      <c r="C19222" s="1659" t="s">
        <v>7307</v>
      </c>
      <c r="D19222" s="1659">
        <v>4.9408000000000003</v>
      </c>
    </row>
    <row r="19223" spans="2:4" ht="16.5" customHeight="1" x14ac:dyDescent="0.5">
      <c r="B19223" s="1658">
        <v>44713</v>
      </c>
      <c r="C19223" s="1659" t="s">
        <v>7307</v>
      </c>
      <c r="D19223" s="1659">
        <v>4.9428000000000001</v>
      </c>
    </row>
    <row r="19224" spans="2:4" ht="16.5" customHeight="1" x14ac:dyDescent="0.5">
      <c r="B19224" s="1658">
        <v>44714</v>
      </c>
      <c r="C19224" s="1659" t="s">
        <v>7307</v>
      </c>
      <c r="D19224" s="1659">
        <v>4.9398</v>
      </c>
    </row>
    <row r="19225" spans="2:4" ht="16.5" customHeight="1" x14ac:dyDescent="0.5">
      <c r="B19225" s="1658">
        <v>44715</v>
      </c>
      <c r="C19225" s="1659" t="s">
        <v>7307</v>
      </c>
      <c r="D19225" s="1659">
        <v>4.9428000000000001</v>
      </c>
    </row>
    <row r="19226" spans="2:4" ht="16.5" customHeight="1" x14ac:dyDescent="0.5">
      <c r="B19226" s="1658">
        <v>44718</v>
      </c>
      <c r="C19226" s="1659" t="s">
        <v>7307</v>
      </c>
      <c r="D19226" s="1659">
        <v>4.9424000000000001</v>
      </c>
    </row>
    <row r="19227" spans="2:4" ht="16.5" customHeight="1" x14ac:dyDescent="0.5">
      <c r="B19227" s="1658">
        <v>44719</v>
      </c>
      <c r="C19227" s="1659" t="s">
        <v>7307</v>
      </c>
      <c r="D19227" s="1659">
        <v>4.9425999999999997</v>
      </c>
    </row>
    <row r="19228" spans="2:4" ht="16.5" customHeight="1" x14ac:dyDescent="0.5">
      <c r="B19228" s="1658">
        <v>44720</v>
      </c>
      <c r="C19228" s="1659" t="s">
        <v>7307</v>
      </c>
      <c r="D19228" s="1659">
        <v>4.9450000000000003</v>
      </c>
    </row>
    <row r="19229" spans="2:4" ht="16.5" customHeight="1" x14ac:dyDescent="0.5">
      <c r="B19229" s="1658">
        <v>44721</v>
      </c>
      <c r="C19229" s="1659" t="s">
        <v>7307</v>
      </c>
      <c r="D19229" s="1659">
        <v>4.9452999999999996</v>
      </c>
    </row>
    <row r="19230" spans="2:4" ht="16.5" customHeight="1" x14ac:dyDescent="0.5">
      <c r="B19230" s="1658">
        <v>44722</v>
      </c>
      <c r="C19230" s="1659" t="s">
        <v>7307</v>
      </c>
      <c r="D19230" s="1659">
        <v>4.9442000000000004</v>
      </c>
    </row>
    <row r="19231" spans="2:4" ht="16.5" customHeight="1" x14ac:dyDescent="0.5">
      <c r="B19231" s="1658">
        <v>44725</v>
      </c>
      <c r="C19231" s="1659" t="s">
        <v>7307</v>
      </c>
      <c r="D19231" s="1659">
        <v>4.9459</v>
      </c>
    </row>
    <row r="19232" spans="2:4" ht="16.5" customHeight="1" x14ac:dyDescent="0.5">
      <c r="B19232" s="1658">
        <v>44726</v>
      </c>
      <c r="C19232" s="1659" t="s">
        <v>7307</v>
      </c>
      <c r="D19232" s="1659">
        <v>4.9443000000000001</v>
      </c>
    </row>
    <row r="19233" spans="2:4" ht="16.5" customHeight="1" x14ac:dyDescent="0.5">
      <c r="B19233" s="1658">
        <v>44727</v>
      </c>
      <c r="C19233" s="1659" t="s">
        <v>7307</v>
      </c>
      <c r="D19233" s="1659">
        <v>4.9427000000000003</v>
      </c>
    </row>
    <row r="19234" spans="2:4" ht="16.5" customHeight="1" x14ac:dyDescent="0.5">
      <c r="B19234" s="1658">
        <v>44728</v>
      </c>
      <c r="C19234" s="1659" t="s">
        <v>7307</v>
      </c>
      <c r="D19234" s="1659">
        <v>4.9443000000000001</v>
      </c>
    </row>
    <row r="19235" spans="2:4" ht="16.5" customHeight="1" x14ac:dyDescent="0.5">
      <c r="B19235" s="1658">
        <v>44729</v>
      </c>
      <c r="C19235" s="1659" t="s">
        <v>7307</v>
      </c>
      <c r="D19235" s="1659">
        <v>4.9469000000000003</v>
      </c>
    </row>
    <row r="19236" spans="2:4" ht="16.5" customHeight="1" x14ac:dyDescent="0.5">
      <c r="B19236" s="1658">
        <v>44732</v>
      </c>
      <c r="C19236" s="1659" t="s">
        <v>7307</v>
      </c>
      <c r="D19236" s="1659">
        <v>4.9452999999999996</v>
      </c>
    </row>
    <row r="19237" spans="2:4" ht="16.5" customHeight="1" x14ac:dyDescent="0.5">
      <c r="B19237" s="1658">
        <v>44733</v>
      </c>
      <c r="C19237" s="1659" t="s">
        <v>7307</v>
      </c>
      <c r="D19237" s="1659">
        <v>4.9462000000000002</v>
      </c>
    </row>
    <row r="19238" spans="2:4" ht="16.5" customHeight="1" x14ac:dyDescent="0.5">
      <c r="B19238" s="1658">
        <v>44734</v>
      </c>
      <c r="C19238" s="1659" t="s">
        <v>7307</v>
      </c>
      <c r="D19238" s="1659">
        <v>4.9466999999999999</v>
      </c>
    </row>
    <row r="19239" spans="2:4" ht="16.5" customHeight="1" x14ac:dyDescent="0.5">
      <c r="B19239" s="1658">
        <v>44735</v>
      </c>
      <c r="C19239" s="1659" t="s">
        <v>7307</v>
      </c>
      <c r="D19239" s="1659">
        <v>4.9467999999999996</v>
      </c>
    </row>
    <row r="19240" spans="2:4" ht="16.5" customHeight="1" x14ac:dyDescent="0.5">
      <c r="B19240" s="1658">
        <v>44736</v>
      </c>
      <c r="C19240" s="1659" t="s">
        <v>7307</v>
      </c>
      <c r="D19240" s="1659">
        <v>4.9462999999999999</v>
      </c>
    </row>
    <row r="19241" spans="2:4" ht="16.5" customHeight="1" x14ac:dyDescent="0.5">
      <c r="B19241" s="1658">
        <v>44739</v>
      </c>
      <c r="C19241" s="1659" t="s">
        <v>7307</v>
      </c>
      <c r="D19241" s="1659">
        <v>4.944</v>
      </c>
    </row>
    <row r="19242" spans="2:4" ht="16.5" customHeight="1" x14ac:dyDescent="0.5">
      <c r="B19242" s="1658">
        <v>44740</v>
      </c>
      <c r="C19242" s="1659" t="s">
        <v>7307</v>
      </c>
      <c r="D19242" s="1659">
        <v>4.9443000000000001</v>
      </c>
    </row>
    <row r="19243" spans="2:4" ht="16.5" customHeight="1" x14ac:dyDescent="0.5">
      <c r="B19243" s="1658">
        <v>44741</v>
      </c>
      <c r="C19243" s="1659" t="s">
        <v>7307</v>
      </c>
      <c r="D19243" s="1659">
        <v>4.9419000000000004</v>
      </c>
    </row>
    <row r="19244" spans="2:4" ht="16.5" customHeight="1" x14ac:dyDescent="0.5">
      <c r="B19244" s="1658">
        <v>44742</v>
      </c>
      <c r="C19244" s="1659" t="s">
        <v>7307</v>
      </c>
      <c r="D19244" s="1659">
        <v>4.9463999999999997</v>
      </c>
    </row>
    <row r="19245" spans="2:4" ht="16.5" customHeight="1" x14ac:dyDescent="0.5">
      <c r="B19245" s="1658">
        <v>44743</v>
      </c>
      <c r="C19245" s="1659" t="s">
        <v>7307</v>
      </c>
      <c r="D19245" s="1659">
        <v>4.9457000000000004</v>
      </c>
    </row>
    <row r="19246" spans="2:4" ht="16.5" customHeight="1" x14ac:dyDescent="0.5">
      <c r="B19246" s="1658">
        <v>44746</v>
      </c>
      <c r="C19246" s="1659" t="s">
        <v>7307</v>
      </c>
      <c r="D19246" s="1659">
        <v>4.944</v>
      </c>
    </row>
    <row r="19247" spans="2:4" ht="16.5" customHeight="1" x14ac:dyDescent="0.5">
      <c r="B19247" s="1658">
        <v>44747</v>
      </c>
      <c r="C19247" s="1659" t="s">
        <v>7307</v>
      </c>
      <c r="D19247" s="1659">
        <v>4.9438000000000004</v>
      </c>
    </row>
    <row r="19248" spans="2:4" ht="16.5" customHeight="1" x14ac:dyDescent="0.5">
      <c r="B19248" s="1658">
        <v>44748</v>
      </c>
      <c r="C19248" s="1659" t="s">
        <v>7307</v>
      </c>
      <c r="D19248" s="1659">
        <v>4.944</v>
      </c>
    </row>
    <row r="19249" spans="2:4" ht="16.5" customHeight="1" x14ac:dyDescent="0.5">
      <c r="B19249" s="1658">
        <v>44749</v>
      </c>
      <c r="C19249" s="1659" t="s">
        <v>7307</v>
      </c>
      <c r="D19249" s="1659">
        <v>4.9447999999999999</v>
      </c>
    </row>
    <row r="19250" spans="2:4" ht="16.5" customHeight="1" x14ac:dyDescent="0.5">
      <c r="B19250" s="1658">
        <v>44750</v>
      </c>
      <c r="C19250" s="1659" t="s">
        <v>7307</v>
      </c>
      <c r="D19250" s="1659">
        <v>4.9431000000000003</v>
      </c>
    </row>
    <row r="19251" spans="2:4" ht="16.5" customHeight="1" x14ac:dyDescent="0.5">
      <c r="B19251" s="1658">
        <v>44753</v>
      </c>
      <c r="C19251" s="1659" t="s">
        <v>7307</v>
      </c>
      <c r="D19251" s="1659">
        <v>4.9429999999999996</v>
      </c>
    </row>
    <row r="19252" spans="2:4" ht="16.5" customHeight="1" x14ac:dyDescent="0.5">
      <c r="B19252" s="1658">
        <v>44754</v>
      </c>
      <c r="C19252" s="1659" t="s">
        <v>7307</v>
      </c>
      <c r="D19252" s="1659">
        <v>4.9413</v>
      </c>
    </row>
    <row r="19253" spans="2:4" ht="16.5" customHeight="1" x14ac:dyDescent="0.5">
      <c r="B19253" s="1658">
        <v>44755</v>
      </c>
      <c r="C19253" s="1659" t="s">
        <v>7307</v>
      </c>
      <c r="D19253" s="1659">
        <v>4.9413999999999998</v>
      </c>
    </row>
    <row r="19254" spans="2:4" ht="16.5" customHeight="1" x14ac:dyDescent="0.5">
      <c r="B19254" s="1658">
        <v>44756</v>
      </c>
      <c r="C19254" s="1659" t="s">
        <v>7307</v>
      </c>
      <c r="D19254" s="1659">
        <v>4.9420000000000002</v>
      </c>
    </row>
    <row r="19255" spans="2:4" ht="16.5" customHeight="1" x14ac:dyDescent="0.5">
      <c r="B19255" s="1658">
        <v>44757</v>
      </c>
      <c r="C19255" s="1659" t="s">
        <v>7307</v>
      </c>
      <c r="D19255" s="1659">
        <v>4.9406999999999996</v>
      </c>
    </row>
    <row r="19256" spans="2:4" ht="16.5" customHeight="1" x14ac:dyDescent="0.5">
      <c r="B19256" s="1658">
        <v>44760</v>
      </c>
      <c r="C19256" s="1659" t="s">
        <v>7307</v>
      </c>
      <c r="D19256" s="1659">
        <v>4.9389000000000003</v>
      </c>
    </row>
    <row r="19257" spans="2:4" ht="16.5" customHeight="1" x14ac:dyDescent="0.5">
      <c r="B19257" s="1658">
        <v>44761</v>
      </c>
      <c r="C19257" s="1659" t="s">
        <v>7307</v>
      </c>
      <c r="D19257" s="1659">
        <v>4.9394999999999998</v>
      </c>
    </row>
    <row r="19258" spans="2:4" ht="16.5" customHeight="1" x14ac:dyDescent="0.5">
      <c r="B19258" s="1658">
        <v>44762</v>
      </c>
      <c r="C19258" s="1659" t="s">
        <v>7307</v>
      </c>
      <c r="D19258" s="1659">
        <v>4.9396000000000004</v>
      </c>
    </row>
    <row r="19259" spans="2:4" ht="16.5" customHeight="1" x14ac:dyDescent="0.5">
      <c r="B19259" s="1658">
        <v>44763</v>
      </c>
      <c r="C19259" s="1659" t="s">
        <v>7307</v>
      </c>
      <c r="D19259" s="1659">
        <v>4.9390999999999998</v>
      </c>
    </row>
    <row r="19260" spans="2:4" ht="16.5" customHeight="1" x14ac:dyDescent="0.5">
      <c r="B19260" s="1658">
        <v>44764</v>
      </c>
      <c r="C19260" s="1659" t="s">
        <v>7307</v>
      </c>
      <c r="D19260" s="1659">
        <v>4.9321000000000002</v>
      </c>
    </row>
    <row r="19261" spans="2:4" ht="16.5" customHeight="1" x14ac:dyDescent="0.5">
      <c r="B19261" s="1658">
        <v>44767</v>
      </c>
      <c r="C19261" s="1659" t="s">
        <v>7307</v>
      </c>
      <c r="D19261" s="1659">
        <v>4.9339000000000004</v>
      </c>
    </row>
    <row r="19262" spans="2:4" ht="16.5" customHeight="1" x14ac:dyDescent="0.5">
      <c r="B19262" s="1658">
        <v>44768</v>
      </c>
      <c r="C19262" s="1659" t="s">
        <v>7307</v>
      </c>
      <c r="D19262" s="1659">
        <v>4.9324000000000003</v>
      </c>
    </row>
    <row r="19263" spans="2:4" ht="16.5" customHeight="1" x14ac:dyDescent="0.5">
      <c r="B19263" s="1658">
        <v>44769</v>
      </c>
      <c r="C19263" s="1659" t="s">
        <v>7307</v>
      </c>
      <c r="D19263" s="1659">
        <v>4.9333999999999998</v>
      </c>
    </row>
    <row r="19264" spans="2:4" ht="16.5" customHeight="1" x14ac:dyDescent="0.5">
      <c r="B19264" s="1658">
        <v>44770</v>
      </c>
      <c r="C19264" s="1659" t="s">
        <v>7307</v>
      </c>
      <c r="D19264" s="1659">
        <v>4.9341999999999997</v>
      </c>
    </row>
    <row r="19265" spans="2:4" ht="16.5" customHeight="1" x14ac:dyDescent="0.5">
      <c r="B19265" s="1658">
        <v>44771</v>
      </c>
      <c r="C19265" s="1659" t="s">
        <v>7307</v>
      </c>
      <c r="D19265" s="1659">
        <v>4.9343000000000004</v>
      </c>
    </row>
    <row r="19266" spans="2:4" ht="16.5" customHeight="1" x14ac:dyDescent="0.5">
      <c r="B19266" s="1658">
        <v>44774</v>
      </c>
      <c r="C19266" s="1659" t="s">
        <v>7307</v>
      </c>
      <c r="D19266" s="1659">
        <v>4.9283000000000001</v>
      </c>
    </row>
    <row r="19267" spans="2:4" ht="16.5" customHeight="1" x14ac:dyDescent="0.5">
      <c r="B19267" s="1658">
        <v>44775</v>
      </c>
      <c r="C19267" s="1659" t="s">
        <v>7307</v>
      </c>
      <c r="D19267" s="1659">
        <v>4.9298000000000002</v>
      </c>
    </row>
    <row r="19268" spans="2:4" ht="16.5" customHeight="1" x14ac:dyDescent="0.5">
      <c r="B19268" s="1658">
        <v>44776</v>
      </c>
      <c r="C19268" s="1659" t="s">
        <v>7307</v>
      </c>
      <c r="D19268" s="1659">
        <v>4.9245000000000001</v>
      </c>
    </row>
    <row r="19269" spans="2:4" ht="16.5" customHeight="1" x14ac:dyDescent="0.5">
      <c r="B19269" s="1658">
        <v>44777</v>
      </c>
      <c r="C19269" s="1659" t="s">
        <v>7307</v>
      </c>
      <c r="D19269" s="1659">
        <v>4.9260999999999999</v>
      </c>
    </row>
    <row r="19270" spans="2:4" ht="16.5" customHeight="1" x14ac:dyDescent="0.5">
      <c r="B19270" s="1658">
        <v>44778</v>
      </c>
      <c r="C19270" s="1659" t="s">
        <v>7307</v>
      </c>
      <c r="D19270" s="1659">
        <v>4.9250999999999996</v>
      </c>
    </row>
    <row r="19271" spans="2:4" ht="16.5" customHeight="1" x14ac:dyDescent="0.5">
      <c r="B19271" s="1658">
        <v>44781</v>
      </c>
      <c r="C19271" s="1659" t="s">
        <v>7307</v>
      </c>
      <c r="D19271" s="1659">
        <v>4.9162999999999997</v>
      </c>
    </row>
    <row r="19272" spans="2:4" ht="16.5" customHeight="1" x14ac:dyDescent="0.5">
      <c r="B19272" s="1658">
        <v>44782</v>
      </c>
      <c r="C19272" s="1659" t="s">
        <v>7307</v>
      </c>
      <c r="D19272" s="1659">
        <v>4.9038000000000004</v>
      </c>
    </row>
    <row r="19273" spans="2:4" ht="16.5" customHeight="1" x14ac:dyDescent="0.5">
      <c r="B19273" s="1658">
        <v>44783</v>
      </c>
      <c r="C19273" s="1659" t="s">
        <v>7307</v>
      </c>
      <c r="D19273" s="1659">
        <v>4.9138000000000002</v>
      </c>
    </row>
    <row r="19274" spans="2:4" ht="16.5" customHeight="1" x14ac:dyDescent="0.5">
      <c r="B19274" s="1658">
        <v>44784</v>
      </c>
      <c r="C19274" s="1659" t="s">
        <v>7307</v>
      </c>
      <c r="D19274" s="1659">
        <v>4.9055</v>
      </c>
    </row>
    <row r="19275" spans="2:4" ht="16.5" customHeight="1" x14ac:dyDescent="0.5">
      <c r="B19275" s="1658">
        <v>44785</v>
      </c>
      <c r="C19275" s="1659" t="s">
        <v>7307</v>
      </c>
      <c r="D19275" s="1659">
        <v>4.8914999999999997</v>
      </c>
    </row>
    <row r="19276" spans="2:4" ht="16.5" customHeight="1" x14ac:dyDescent="0.5">
      <c r="B19276" s="1658">
        <v>44788</v>
      </c>
      <c r="C19276" s="1659" t="s">
        <v>7307</v>
      </c>
      <c r="D19276" s="1659">
        <v>4.8849</v>
      </c>
    </row>
    <row r="19277" spans="2:4" ht="16.5" customHeight="1" x14ac:dyDescent="0.5">
      <c r="B19277" s="1658">
        <v>44789</v>
      </c>
      <c r="C19277" s="1659" t="s">
        <v>7307</v>
      </c>
      <c r="D19277" s="1659">
        <v>4.8819999999999997</v>
      </c>
    </row>
    <row r="19278" spans="2:4" ht="16.5" customHeight="1" x14ac:dyDescent="0.5">
      <c r="B19278" s="1658">
        <v>44790</v>
      </c>
      <c r="C19278" s="1659" t="s">
        <v>7307</v>
      </c>
      <c r="D19278" s="1659">
        <v>4.8825000000000003</v>
      </c>
    </row>
    <row r="19279" spans="2:4" ht="16.5" customHeight="1" x14ac:dyDescent="0.5">
      <c r="B19279" s="1658">
        <v>44791</v>
      </c>
      <c r="C19279" s="1659" t="s">
        <v>7307</v>
      </c>
      <c r="D19279" s="1659">
        <v>4.8807999999999998</v>
      </c>
    </row>
    <row r="19280" spans="2:4" ht="16.5" customHeight="1" x14ac:dyDescent="0.5">
      <c r="B19280" s="1658">
        <v>44792</v>
      </c>
      <c r="C19280" s="1659" t="s">
        <v>7307</v>
      </c>
      <c r="D19280" s="1659">
        <v>4.8811</v>
      </c>
    </row>
    <row r="19281" spans="2:4" ht="16.5" customHeight="1" x14ac:dyDescent="0.5">
      <c r="B19281" s="1658">
        <v>44795</v>
      </c>
      <c r="C19281" s="1659" t="s">
        <v>7307</v>
      </c>
      <c r="D19281" s="1659">
        <v>4.8853</v>
      </c>
    </row>
    <row r="19282" spans="2:4" ht="16.5" customHeight="1" x14ac:dyDescent="0.5">
      <c r="B19282" s="1658">
        <v>44796</v>
      </c>
      <c r="C19282" s="1659" t="s">
        <v>7307</v>
      </c>
      <c r="D19282" s="1659">
        <v>4.8838999999999997</v>
      </c>
    </row>
    <row r="19283" spans="2:4" ht="16.5" customHeight="1" x14ac:dyDescent="0.5">
      <c r="B19283" s="1658">
        <v>44797</v>
      </c>
      <c r="C19283" s="1659" t="s">
        <v>7307</v>
      </c>
      <c r="D19283" s="1659">
        <v>4.88</v>
      </c>
    </row>
    <row r="19284" spans="2:4" ht="16.5" customHeight="1" x14ac:dyDescent="0.5">
      <c r="B19284" s="1658">
        <v>44798</v>
      </c>
      <c r="C19284" s="1659" t="s">
        <v>7307</v>
      </c>
      <c r="D19284" s="1659">
        <v>4.8757999999999999</v>
      </c>
    </row>
    <row r="19285" spans="2:4" ht="16.5" customHeight="1" x14ac:dyDescent="0.5">
      <c r="B19285" s="1658">
        <v>44799</v>
      </c>
      <c r="C19285" s="1659" t="s">
        <v>7307</v>
      </c>
      <c r="D19285" s="1659">
        <v>4.8728999999999996</v>
      </c>
    </row>
    <row r="19286" spans="2:4" ht="16.5" customHeight="1" x14ac:dyDescent="0.5">
      <c r="B19286" s="1658">
        <v>44802</v>
      </c>
      <c r="C19286" s="1659" t="s">
        <v>7307</v>
      </c>
      <c r="D19286" s="1659">
        <v>4.8699000000000003</v>
      </c>
    </row>
    <row r="19287" spans="2:4" ht="16.5" customHeight="1" x14ac:dyDescent="0.5">
      <c r="B19287" s="1658">
        <v>44803</v>
      </c>
      <c r="C19287" s="1659" t="s">
        <v>7307</v>
      </c>
      <c r="D19287" s="1659">
        <v>4.8657000000000004</v>
      </c>
    </row>
    <row r="19288" spans="2:4" ht="16.5" customHeight="1" x14ac:dyDescent="0.5">
      <c r="B19288" s="1658">
        <v>44804</v>
      </c>
      <c r="C19288" s="1659" t="s">
        <v>7307</v>
      </c>
      <c r="D19288" s="1659">
        <v>4.8594999999999997</v>
      </c>
    </row>
    <row r="19289" spans="2:4" ht="16.5" customHeight="1" x14ac:dyDescent="0.5">
      <c r="B19289" s="1658">
        <v>44805</v>
      </c>
      <c r="C19289" s="1659" t="s">
        <v>7307</v>
      </c>
      <c r="D19289" s="1659">
        <v>4.8446999999999996</v>
      </c>
    </row>
    <row r="19290" spans="2:4" ht="16.5" customHeight="1" x14ac:dyDescent="0.5">
      <c r="B19290" s="1658">
        <v>44806</v>
      </c>
      <c r="C19290" s="1659" t="s">
        <v>7307</v>
      </c>
      <c r="D19290" s="1659">
        <v>4.8334999999999999</v>
      </c>
    </row>
    <row r="19291" spans="2:4" ht="16.5" customHeight="1" x14ac:dyDescent="0.5">
      <c r="B19291" s="1658">
        <v>44809</v>
      </c>
      <c r="C19291" s="1659" t="s">
        <v>7307</v>
      </c>
      <c r="D19291" s="1659">
        <v>4.8197999999999999</v>
      </c>
    </row>
    <row r="19292" spans="2:4" ht="16.5" customHeight="1" x14ac:dyDescent="0.5">
      <c r="B19292" s="1658">
        <v>44810</v>
      </c>
      <c r="C19292" s="1659" t="s">
        <v>7307</v>
      </c>
      <c r="D19292" s="1659">
        <v>4.8423999999999996</v>
      </c>
    </row>
    <row r="19293" spans="2:4" ht="16.5" customHeight="1" x14ac:dyDescent="0.5">
      <c r="B19293" s="1658">
        <v>44811</v>
      </c>
      <c r="C19293" s="1659" t="s">
        <v>7307</v>
      </c>
      <c r="D19293" s="1659">
        <v>4.8585000000000003</v>
      </c>
    </row>
    <row r="19294" spans="2:4" ht="16.5" customHeight="1" x14ac:dyDescent="0.5">
      <c r="B19294" s="1658">
        <v>44812</v>
      </c>
      <c r="C19294" s="1659" t="s">
        <v>7307</v>
      </c>
      <c r="D19294" s="1659">
        <v>4.8756000000000004</v>
      </c>
    </row>
    <row r="19295" spans="2:4" ht="16.5" customHeight="1" x14ac:dyDescent="0.5">
      <c r="B19295" s="1658">
        <v>44813</v>
      </c>
      <c r="C19295" s="1659" t="s">
        <v>7307</v>
      </c>
      <c r="D19295" s="1659">
        <v>4.9019000000000004</v>
      </c>
    </row>
    <row r="19296" spans="2:4" ht="16.5" customHeight="1" x14ac:dyDescent="0.5">
      <c r="B19296" s="1658">
        <v>44816</v>
      </c>
      <c r="C19296" s="1659" t="s">
        <v>7307</v>
      </c>
      <c r="D19296" s="1659">
        <v>4.9135</v>
      </c>
    </row>
    <row r="19297" spans="2:4" ht="16.5" customHeight="1" x14ac:dyDescent="0.5">
      <c r="B19297" s="1658">
        <v>44817</v>
      </c>
      <c r="C19297" s="1659" t="s">
        <v>7307</v>
      </c>
      <c r="D19297" s="1659">
        <v>4.9210000000000003</v>
      </c>
    </row>
    <row r="19298" spans="2:4" ht="16.5" customHeight="1" x14ac:dyDescent="0.5">
      <c r="B19298" s="1658">
        <v>44818</v>
      </c>
      <c r="C19298" s="1659" t="s">
        <v>7307</v>
      </c>
      <c r="D19298" s="1659">
        <v>4.9297000000000004</v>
      </c>
    </row>
    <row r="19299" spans="2:4" ht="16.5" customHeight="1" x14ac:dyDescent="0.5">
      <c r="B19299" s="1658">
        <v>44819</v>
      </c>
      <c r="C19299" s="1659" t="s">
        <v>7307</v>
      </c>
      <c r="D19299" s="1659">
        <v>4.9238</v>
      </c>
    </row>
    <row r="19300" spans="2:4" ht="16.5" customHeight="1" x14ac:dyDescent="0.5">
      <c r="B19300" s="1658">
        <v>44820</v>
      </c>
      <c r="C19300" s="1659" t="s">
        <v>7307</v>
      </c>
      <c r="D19300" s="1659">
        <v>4.9238</v>
      </c>
    </row>
    <row r="19301" spans="2:4" ht="16.5" customHeight="1" x14ac:dyDescent="0.5">
      <c r="B19301" s="1658">
        <v>44823</v>
      </c>
      <c r="C19301" s="1659" t="s">
        <v>7307</v>
      </c>
      <c r="D19301" s="1659">
        <v>4.93</v>
      </c>
    </row>
    <row r="19302" spans="2:4" ht="16.5" customHeight="1" x14ac:dyDescent="0.5">
      <c r="B19302" s="1658">
        <v>44824</v>
      </c>
      <c r="C19302" s="1659" t="s">
        <v>7307</v>
      </c>
      <c r="D19302" s="1659">
        <v>4.9340000000000002</v>
      </c>
    </row>
    <row r="19303" spans="2:4" ht="16.5" customHeight="1" x14ac:dyDescent="0.5">
      <c r="B19303" s="1658">
        <v>44825</v>
      </c>
      <c r="C19303" s="1659" t="s">
        <v>7307</v>
      </c>
      <c r="D19303" s="1659">
        <v>4.9443000000000001</v>
      </c>
    </row>
    <row r="19304" spans="2:4" ht="16.5" customHeight="1" x14ac:dyDescent="0.5">
      <c r="B19304" s="1658">
        <v>44826</v>
      </c>
      <c r="C19304" s="1659" t="s">
        <v>7307</v>
      </c>
      <c r="D19304" s="1659">
        <v>4.9410999999999996</v>
      </c>
    </row>
    <row r="19305" spans="2:4" ht="16.5" customHeight="1" x14ac:dyDescent="0.5">
      <c r="B19305" s="1658">
        <v>44827</v>
      </c>
      <c r="C19305" s="1659" t="s">
        <v>7307</v>
      </c>
      <c r="D19305" s="1659">
        <v>4.9432999999999998</v>
      </c>
    </row>
    <row r="19306" spans="2:4" ht="16.5" customHeight="1" x14ac:dyDescent="0.5">
      <c r="B19306" s="1658">
        <v>44830</v>
      </c>
      <c r="C19306" s="1659" t="s">
        <v>7307</v>
      </c>
      <c r="D19306" s="1659">
        <v>4.9417999999999997</v>
      </c>
    </row>
    <row r="19307" spans="2:4" ht="16.5" customHeight="1" x14ac:dyDescent="0.5">
      <c r="B19307" s="1658">
        <v>44831</v>
      </c>
      <c r="C19307" s="1659" t="s">
        <v>7307</v>
      </c>
      <c r="D19307" s="1659">
        <v>4.9443999999999999</v>
      </c>
    </row>
    <row r="19308" spans="2:4" ht="16.5" customHeight="1" x14ac:dyDescent="0.5">
      <c r="B19308" s="1658">
        <v>44832</v>
      </c>
      <c r="C19308" s="1659" t="s">
        <v>7307</v>
      </c>
      <c r="D19308" s="1659">
        <v>4.9485000000000001</v>
      </c>
    </row>
    <row r="19309" spans="2:4" ht="16.5" customHeight="1" x14ac:dyDescent="0.5">
      <c r="B19309" s="1658">
        <v>44833</v>
      </c>
      <c r="C19309" s="1659" t="s">
        <v>7307</v>
      </c>
      <c r="D19309" s="1659">
        <v>4.9481000000000002</v>
      </c>
    </row>
    <row r="19310" spans="2:4" ht="16.5" customHeight="1" x14ac:dyDescent="0.5">
      <c r="B19310" s="1658">
        <v>44834</v>
      </c>
      <c r="C19310" s="1659" t="s">
        <v>7307</v>
      </c>
      <c r="D19310" s="1659">
        <v>4.9489999999999998</v>
      </c>
    </row>
    <row r="19311" spans="2:4" ht="16.5" customHeight="1" x14ac:dyDescent="0.5">
      <c r="B19311" s="1658">
        <v>44837</v>
      </c>
      <c r="C19311" s="1659" t="s">
        <v>7307</v>
      </c>
      <c r="D19311" s="1659">
        <v>4.9478999999999997</v>
      </c>
    </row>
    <row r="19312" spans="2:4" ht="16.5" customHeight="1" x14ac:dyDescent="0.5">
      <c r="B19312" s="1658">
        <v>44838</v>
      </c>
      <c r="C19312" s="1659" t="s">
        <v>7307</v>
      </c>
      <c r="D19312" s="1659">
        <v>4.9417999999999997</v>
      </c>
    </row>
    <row r="19313" spans="2:4" ht="16.5" customHeight="1" x14ac:dyDescent="0.5">
      <c r="B19313" s="1658">
        <v>44839</v>
      </c>
      <c r="C19313" s="1659" t="s">
        <v>7307</v>
      </c>
      <c r="D19313" s="1659">
        <v>4.9385000000000003</v>
      </c>
    </row>
    <row r="19314" spans="2:4" ht="16.5" customHeight="1" x14ac:dyDescent="0.5">
      <c r="B19314" s="1658">
        <v>44840</v>
      </c>
      <c r="C19314" s="1659" t="s">
        <v>7307</v>
      </c>
      <c r="D19314" s="1659">
        <v>4.9363999999999999</v>
      </c>
    </row>
    <row r="19315" spans="2:4" ht="16.5" customHeight="1" x14ac:dyDescent="0.5">
      <c r="B19315" s="1658">
        <v>44841</v>
      </c>
      <c r="C19315" s="1659" t="s">
        <v>7307</v>
      </c>
      <c r="D19315" s="1659">
        <v>4.9414999999999996</v>
      </c>
    </row>
    <row r="19316" spans="2:4" ht="16.5" customHeight="1" x14ac:dyDescent="0.5">
      <c r="B19316" s="1658">
        <v>44844</v>
      </c>
      <c r="C19316" s="1659" t="s">
        <v>7307</v>
      </c>
      <c r="D19316" s="1659">
        <v>4.9400000000000004</v>
      </c>
    </row>
    <row r="19317" spans="2:4" ht="16.5" customHeight="1" x14ac:dyDescent="0.5">
      <c r="B19317" s="1658">
        <v>44845</v>
      </c>
      <c r="C19317" s="1659" t="s">
        <v>7307</v>
      </c>
      <c r="D19317" s="1659">
        <v>4.9394</v>
      </c>
    </row>
    <row r="19318" spans="2:4" ht="16.5" customHeight="1" x14ac:dyDescent="0.5">
      <c r="B19318" s="1658">
        <v>44846</v>
      </c>
      <c r="C19318" s="1659" t="s">
        <v>7307</v>
      </c>
      <c r="D19318" s="1659">
        <v>4.9400000000000004</v>
      </c>
    </row>
    <row r="19319" spans="2:4" ht="16.5" customHeight="1" x14ac:dyDescent="0.5">
      <c r="B19319" s="1658">
        <v>44847</v>
      </c>
      <c r="C19319" s="1659" t="s">
        <v>7307</v>
      </c>
      <c r="D19319" s="1659">
        <v>4.9355000000000002</v>
      </c>
    </row>
    <row r="19320" spans="2:4" ht="16.5" customHeight="1" x14ac:dyDescent="0.5">
      <c r="B19320" s="1658">
        <v>44848</v>
      </c>
      <c r="C19320" s="1659" t="s">
        <v>7307</v>
      </c>
      <c r="D19320" s="1659">
        <v>4.9335000000000004</v>
      </c>
    </row>
    <row r="19321" spans="2:4" ht="16.5" customHeight="1" x14ac:dyDescent="0.5">
      <c r="B19321" s="1658">
        <v>44851</v>
      </c>
      <c r="C19321" s="1659" t="s">
        <v>7307</v>
      </c>
      <c r="D19321" s="1659">
        <v>4.9370000000000003</v>
      </c>
    </row>
    <row r="19322" spans="2:4" ht="16.5" customHeight="1" x14ac:dyDescent="0.5">
      <c r="B19322" s="1658">
        <v>44852</v>
      </c>
      <c r="C19322" s="1659" t="s">
        <v>7307</v>
      </c>
      <c r="D19322" s="1659">
        <v>4.9359000000000002</v>
      </c>
    </row>
    <row r="19323" spans="2:4" ht="16.5" customHeight="1" x14ac:dyDescent="0.5">
      <c r="B19323" s="1658">
        <v>44853</v>
      </c>
      <c r="C19323" s="1659" t="s">
        <v>7307</v>
      </c>
      <c r="D19323" s="1659">
        <v>4.9248000000000003</v>
      </c>
    </row>
    <row r="19324" spans="2:4" ht="16.5" customHeight="1" x14ac:dyDescent="0.5">
      <c r="B19324" s="1658">
        <v>44854</v>
      </c>
      <c r="C19324" s="1659" t="s">
        <v>7307</v>
      </c>
      <c r="D19324" s="1659">
        <v>4.9203000000000001</v>
      </c>
    </row>
    <row r="19325" spans="2:4" ht="16.5" customHeight="1" x14ac:dyDescent="0.5">
      <c r="B19325" s="1658">
        <v>44855</v>
      </c>
      <c r="C19325" s="1659" t="s">
        <v>7307</v>
      </c>
      <c r="D19325" s="1659">
        <v>4.9124999999999996</v>
      </c>
    </row>
    <row r="19326" spans="2:4" ht="16.5" customHeight="1" x14ac:dyDescent="0.5">
      <c r="B19326" s="1658">
        <v>44858</v>
      </c>
      <c r="C19326" s="1659" t="s">
        <v>7307</v>
      </c>
      <c r="D19326" s="1659">
        <v>4.9127999999999998</v>
      </c>
    </row>
    <row r="19327" spans="2:4" ht="16.5" customHeight="1" x14ac:dyDescent="0.5">
      <c r="B19327" s="1658">
        <v>44859</v>
      </c>
      <c r="C19327" s="1659" t="s">
        <v>7307</v>
      </c>
      <c r="D19327" s="1659">
        <v>4.9036</v>
      </c>
    </row>
    <row r="19328" spans="2:4" ht="16.5" customHeight="1" x14ac:dyDescent="0.5">
      <c r="B19328" s="1658">
        <v>44860</v>
      </c>
      <c r="C19328" s="1659" t="s">
        <v>7307</v>
      </c>
      <c r="D19328" s="1659">
        <v>4.8806000000000003</v>
      </c>
    </row>
    <row r="19329" spans="2:4" ht="16.5" customHeight="1" x14ac:dyDescent="0.5">
      <c r="B19329" s="1658">
        <v>44861</v>
      </c>
      <c r="C19329" s="1659" t="s">
        <v>7307</v>
      </c>
      <c r="D19329" s="1659">
        <v>4.8893000000000004</v>
      </c>
    </row>
    <row r="19330" spans="2:4" ht="16.5" customHeight="1" x14ac:dyDescent="0.5">
      <c r="B19330" s="1658">
        <v>44862</v>
      </c>
      <c r="C19330" s="1659" t="s">
        <v>7307</v>
      </c>
      <c r="D19330" s="1659">
        <v>4.9188999999999998</v>
      </c>
    </row>
    <row r="19331" spans="2:4" ht="16.5" customHeight="1" x14ac:dyDescent="0.5">
      <c r="B19331" s="1658">
        <v>44865</v>
      </c>
      <c r="C19331" s="1659" t="s">
        <v>7307</v>
      </c>
      <c r="D19331" s="1659">
        <v>4.9142999999999999</v>
      </c>
    </row>
    <row r="19332" spans="2:4" ht="16.5" customHeight="1" x14ac:dyDescent="0.5">
      <c r="B19332" s="1658">
        <v>44866</v>
      </c>
      <c r="C19332" s="1659" t="s">
        <v>7307</v>
      </c>
      <c r="D19332" s="1659">
        <v>4.9138000000000002</v>
      </c>
    </row>
    <row r="19333" spans="2:4" ht="16.5" customHeight="1" x14ac:dyDescent="0.5">
      <c r="B19333" s="1658">
        <v>44867</v>
      </c>
      <c r="C19333" s="1659" t="s">
        <v>7307</v>
      </c>
      <c r="D19333" s="1659">
        <v>4.9119999999999999</v>
      </c>
    </row>
    <row r="19334" spans="2:4" ht="16.5" customHeight="1" x14ac:dyDescent="0.5">
      <c r="B19334" s="1658">
        <v>44868</v>
      </c>
      <c r="C19334" s="1659" t="s">
        <v>7307</v>
      </c>
      <c r="D19334" s="1659">
        <v>4.9013</v>
      </c>
    </row>
    <row r="19335" spans="2:4" ht="16.5" customHeight="1" x14ac:dyDescent="0.5">
      <c r="B19335" s="1658">
        <v>44869</v>
      </c>
      <c r="C19335" s="1659" t="s">
        <v>7307</v>
      </c>
      <c r="D19335" s="1659">
        <v>4.8893000000000004</v>
      </c>
    </row>
    <row r="19336" spans="2:4" ht="16.5" customHeight="1" x14ac:dyDescent="0.5">
      <c r="B19336" s="1658">
        <v>44872</v>
      </c>
      <c r="C19336" s="1659" t="s">
        <v>7307</v>
      </c>
      <c r="D19336" s="1659">
        <v>4.8855000000000004</v>
      </c>
    </row>
    <row r="19337" spans="2:4" ht="16.5" customHeight="1" x14ac:dyDescent="0.5">
      <c r="B19337" s="1658">
        <v>44873</v>
      </c>
      <c r="C19337" s="1659" t="s">
        <v>7307</v>
      </c>
      <c r="D19337" s="1659">
        <v>4.8978000000000002</v>
      </c>
    </row>
    <row r="19338" spans="2:4" ht="16.5" customHeight="1" x14ac:dyDescent="0.5">
      <c r="B19338" s="1658">
        <v>44874</v>
      </c>
      <c r="C19338" s="1659" t="s">
        <v>7307</v>
      </c>
      <c r="D19338" s="1659">
        <v>4.9044999999999996</v>
      </c>
    </row>
    <row r="19339" spans="2:4" ht="16.5" customHeight="1" x14ac:dyDescent="0.5">
      <c r="B19339" s="1658">
        <v>44875</v>
      </c>
      <c r="C19339" s="1659" t="s">
        <v>7307</v>
      </c>
      <c r="D19339" s="1659">
        <v>4.8913000000000002</v>
      </c>
    </row>
    <row r="19340" spans="2:4" ht="16.5" customHeight="1" x14ac:dyDescent="0.5">
      <c r="B19340" s="1658">
        <v>44876</v>
      </c>
      <c r="C19340" s="1659" t="s">
        <v>7307</v>
      </c>
      <c r="D19340" s="1659">
        <v>4.8940000000000001</v>
      </c>
    </row>
    <row r="19341" spans="2:4" ht="16.5" customHeight="1" x14ac:dyDescent="0.5">
      <c r="B19341" s="1658">
        <v>44879</v>
      </c>
      <c r="C19341" s="1659" t="s">
        <v>7307</v>
      </c>
      <c r="D19341" s="1659">
        <v>4.9043000000000001</v>
      </c>
    </row>
    <row r="19342" spans="2:4" ht="16.5" customHeight="1" x14ac:dyDescent="0.5">
      <c r="B19342" s="1658">
        <v>44880</v>
      </c>
      <c r="C19342" s="1659" t="s">
        <v>7307</v>
      </c>
      <c r="D19342" s="1659">
        <v>4.9116</v>
      </c>
    </row>
    <row r="19343" spans="2:4" ht="16.5" customHeight="1" x14ac:dyDescent="0.5">
      <c r="B19343" s="1658">
        <v>44881</v>
      </c>
      <c r="C19343" s="1659" t="s">
        <v>7307</v>
      </c>
      <c r="D19343" s="1659">
        <v>4.9206000000000003</v>
      </c>
    </row>
    <row r="19344" spans="2:4" ht="16.5" customHeight="1" x14ac:dyDescent="0.5">
      <c r="B19344" s="1658">
        <v>44882</v>
      </c>
      <c r="C19344" s="1659" t="s">
        <v>7307</v>
      </c>
      <c r="D19344" s="1659">
        <v>4.9253999999999998</v>
      </c>
    </row>
    <row r="19345" spans="2:4" ht="16.5" customHeight="1" x14ac:dyDescent="0.5">
      <c r="B19345" s="1658">
        <v>44883</v>
      </c>
      <c r="C19345" s="1659" t="s">
        <v>7307</v>
      </c>
      <c r="D19345" s="1659">
        <v>4.9413</v>
      </c>
    </row>
    <row r="19346" spans="2:4" ht="16.5" customHeight="1" x14ac:dyDescent="0.5">
      <c r="B19346" s="1658">
        <v>44886</v>
      </c>
      <c r="C19346" s="1659" t="s">
        <v>7307</v>
      </c>
      <c r="D19346" s="1659">
        <v>4.9413</v>
      </c>
    </row>
    <row r="19347" spans="2:4" ht="16.5" customHeight="1" x14ac:dyDescent="0.5">
      <c r="B19347" s="1658">
        <v>44887</v>
      </c>
      <c r="C19347" s="1659" t="s">
        <v>7307</v>
      </c>
      <c r="D19347" s="1659">
        <v>4.9268999999999998</v>
      </c>
    </row>
    <row r="19348" spans="2:4" ht="16.5" customHeight="1" x14ac:dyDescent="0.5">
      <c r="B19348" s="1658">
        <v>44888</v>
      </c>
      <c r="C19348" s="1659" t="s">
        <v>7307</v>
      </c>
      <c r="D19348" s="1659">
        <v>4.9370000000000003</v>
      </c>
    </row>
    <row r="19349" spans="2:4" ht="16.5" customHeight="1" x14ac:dyDescent="0.5">
      <c r="B19349" s="1658">
        <v>44889</v>
      </c>
      <c r="C19349" s="1659" t="s">
        <v>7307</v>
      </c>
      <c r="D19349" s="1659">
        <v>4.9204999999999997</v>
      </c>
    </row>
    <row r="19350" spans="2:4" ht="16.5" customHeight="1" x14ac:dyDescent="0.5">
      <c r="B19350" s="1658">
        <v>44890</v>
      </c>
      <c r="C19350" s="1659" t="s">
        <v>7307</v>
      </c>
      <c r="D19350" s="1659">
        <v>4.9255000000000004</v>
      </c>
    </row>
    <row r="19351" spans="2:4" ht="16.5" customHeight="1" x14ac:dyDescent="0.5">
      <c r="B19351" s="1658">
        <v>44893</v>
      </c>
      <c r="C19351" s="1659" t="s">
        <v>7307</v>
      </c>
      <c r="D19351" s="1659">
        <v>4.9245999999999999</v>
      </c>
    </row>
    <row r="19352" spans="2:4" ht="16.5" customHeight="1" x14ac:dyDescent="0.5">
      <c r="B19352" s="1658">
        <v>44894</v>
      </c>
      <c r="C19352" s="1659" t="s">
        <v>7307</v>
      </c>
      <c r="D19352" s="1659">
        <v>4.9192999999999998</v>
      </c>
    </row>
    <row r="19353" spans="2:4" ht="16.5" customHeight="1" x14ac:dyDescent="0.5">
      <c r="B19353" s="1658">
        <v>44895</v>
      </c>
      <c r="C19353" s="1659" t="s">
        <v>7307</v>
      </c>
      <c r="D19353" s="1659">
        <v>4.9245000000000001</v>
      </c>
    </row>
    <row r="19354" spans="2:4" ht="16.5" customHeight="1" x14ac:dyDescent="0.5">
      <c r="B19354" s="1658">
        <v>44896</v>
      </c>
      <c r="C19354" s="1659" t="s">
        <v>7307</v>
      </c>
      <c r="D19354" s="1659">
        <v>4.9302999999999999</v>
      </c>
    </row>
    <row r="19355" spans="2:4" ht="16.5" customHeight="1" x14ac:dyDescent="0.5">
      <c r="B19355" s="1658">
        <v>44897</v>
      </c>
      <c r="C19355" s="1659" t="s">
        <v>7307</v>
      </c>
      <c r="D19355" s="1659">
        <v>4.9298000000000002</v>
      </c>
    </row>
    <row r="19356" spans="2:4" ht="16.5" customHeight="1" x14ac:dyDescent="0.5">
      <c r="B19356" s="1658">
        <v>44900</v>
      </c>
      <c r="C19356" s="1659" t="s">
        <v>7307</v>
      </c>
      <c r="D19356" s="1659">
        <v>4.9215</v>
      </c>
    </row>
    <row r="19357" spans="2:4" ht="16.5" customHeight="1" x14ac:dyDescent="0.5">
      <c r="B19357" s="1658">
        <v>44901</v>
      </c>
      <c r="C19357" s="1659" t="s">
        <v>7307</v>
      </c>
      <c r="D19357" s="1659">
        <v>4.9130000000000003</v>
      </c>
    </row>
    <row r="19358" spans="2:4" ht="16.5" customHeight="1" x14ac:dyDescent="0.5">
      <c r="B19358" s="1658">
        <v>44902</v>
      </c>
      <c r="C19358" s="1659" t="s">
        <v>7307</v>
      </c>
      <c r="D19358" s="1659">
        <v>4.9180000000000001</v>
      </c>
    </row>
    <row r="19359" spans="2:4" ht="16.5" customHeight="1" x14ac:dyDescent="0.5">
      <c r="B19359" s="1658">
        <v>44903</v>
      </c>
      <c r="C19359" s="1659" t="s">
        <v>7307</v>
      </c>
      <c r="D19359" s="1659">
        <v>4.9131</v>
      </c>
    </row>
    <row r="19360" spans="2:4" ht="16.5" customHeight="1" x14ac:dyDescent="0.5">
      <c r="B19360" s="1658">
        <v>44904</v>
      </c>
      <c r="C19360" s="1659" t="s">
        <v>7307</v>
      </c>
      <c r="D19360" s="1659">
        <v>4.9223999999999997</v>
      </c>
    </row>
    <row r="19361" spans="2:4" ht="16.5" customHeight="1" x14ac:dyDescent="0.5">
      <c r="B19361" s="1658">
        <v>44907</v>
      </c>
      <c r="C19361" s="1659" t="s">
        <v>7307</v>
      </c>
      <c r="D19361" s="1659">
        <v>4.9318</v>
      </c>
    </row>
    <row r="19362" spans="2:4" ht="16.5" customHeight="1" x14ac:dyDescent="0.5">
      <c r="B19362" s="1658">
        <v>44908</v>
      </c>
      <c r="C19362" s="1659" t="s">
        <v>7307</v>
      </c>
      <c r="D19362" s="1659">
        <v>4.9298000000000002</v>
      </c>
    </row>
    <row r="19363" spans="2:4" ht="16.5" customHeight="1" x14ac:dyDescent="0.5">
      <c r="B19363" s="1658">
        <v>44909</v>
      </c>
      <c r="C19363" s="1659" t="s">
        <v>7307</v>
      </c>
      <c r="D19363" s="1659">
        <v>4.9248000000000003</v>
      </c>
    </row>
    <row r="19364" spans="2:4" ht="16.5" customHeight="1" x14ac:dyDescent="0.5">
      <c r="B19364" s="1658">
        <v>44910</v>
      </c>
      <c r="C19364" s="1659" t="s">
        <v>7307</v>
      </c>
      <c r="D19364" s="1659">
        <v>4.9219999999999997</v>
      </c>
    </row>
    <row r="19365" spans="2:4" ht="16.5" customHeight="1" x14ac:dyDescent="0.5">
      <c r="B19365" s="1658">
        <v>44911</v>
      </c>
      <c r="C19365" s="1659" t="s">
        <v>7307</v>
      </c>
      <c r="D19365" s="1659">
        <v>4.9212999999999996</v>
      </c>
    </row>
    <row r="19366" spans="2:4" ht="16.5" customHeight="1" x14ac:dyDescent="0.5">
      <c r="B19366" s="1658">
        <v>44914</v>
      </c>
      <c r="C19366" s="1659" t="s">
        <v>7307</v>
      </c>
      <c r="D19366" s="1659">
        <v>4.9107000000000003</v>
      </c>
    </row>
    <row r="19367" spans="2:4" ht="16.5" customHeight="1" x14ac:dyDescent="0.5">
      <c r="B19367" s="1658">
        <v>44915</v>
      </c>
      <c r="C19367" s="1659" t="s">
        <v>7307</v>
      </c>
      <c r="D19367" s="1659">
        <v>4.9124999999999996</v>
      </c>
    </row>
    <row r="19368" spans="2:4" ht="16.5" customHeight="1" x14ac:dyDescent="0.5">
      <c r="B19368" s="1658">
        <v>44916</v>
      </c>
      <c r="C19368" s="1659" t="s">
        <v>7307</v>
      </c>
      <c r="D19368" s="1659">
        <v>4.8936999999999999</v>
      </c>
    </row>
    <row r="19369" spans="2:4" ht="16.5" customHeight="1" x14ac:dyDescent="0.5">
      <c r="B19369" s="1658">
        <v>44917</v>
      </c>
      <c r="C19369" s="1659" t="s">
        <v>7307</v>
      </c>
      <c r="D19369" s="1659">
        <v>4.8993000000000002</v>
      </c>
    </row>
    <row r="19370" spans="2:4" ht="16.5" customHeight="1" x14ac:dyDescent="0.5">
      <c r="B19370" s="1658">
        <v>44918</v>
      </c>
      <c r="C19370" s="1659" t="s">
        <v>7307</v>
      </c>
      <c r="D19370" s="1659">
        <v>4.9055999999999997</v>
      </c>
    </row>
    <row r="19371" spans="2:4" ht="16.5" customHeight="1" x14ac:dyDescent="0.5">
      <c r="B19371" s="1658">
        <v>44922</v>
      </c>
      <c r="C19371" s="1659" t="s">
        <v>7307</v>
      </c>
      <c r="D19371" s="1659">
        <v>4.9269999999999996</v>
      </c>
    </row>
    <row r="19372" spans="2:4" ht="16.5" customHeight="1" x14ac:dyDescent="0.5">
      <c r="B19372" s="1658">
        <v>44923</v>
      </c>
      <c r="C19372" s="1659" t="s">
        <v>7307</v>
      </c>
      <c r="D19372" s="1659">
        <v>4.9459999999999997</v>
      </c>
    </row>
    <row r="19373" spans="2:4" ht="16.5" customHeight="1" x14ac:dyDescent="0.5">
      <c r="B19373" s="1658">
        <v>44924</v>
      </c>
      <c r="C19373" s="1659" t="s">
        <v>7307</v>
      </c>
      <c r="D19373" s="1659">
        <v>4.9493</v>
      </c>
    </row>
    <row r="19374" spans="2:4" ht="16.5" customHeight="1" x14ac:dyDescent="0.5">
      <c r="B19374" s="1658">
        <v>44925</v>
      </c>
      <c r="C19374" s="1659" t="s">
        <v>7307</v>
      </c>
      <c r="D19374" s="1659">
        <v>4.9494999999999996</v>
      </c>
    </row>
    <row r="19375" spans="2:4" ht="16.5" customHeight="1" x14ac:dyDescent="0.5">
      <c r="B19375" s="1658">
        <v>44928</v>
      </c>
      <c r="C19375" s="1659" t="s">
        <v>7307</v>
      </c>
      <c r="D19375" s="1659">
        <v>4.9400000000000004</v>
      </c>
    </row>
    <row r="19376" spans="2:4" ht="16.5" customHeight="1" x14ac:dyDescent="0.5">
      <c r="B19376" s="1658">
        <v>44929</v>
      </c>
      <c r="C19376" s="1659" t="s">
        <v>7307</v>
      </c>
      <c r="D19376" s="1659">
        <v>4.931</v>
      </c>
    </row>
    <row r="19377" spans="2:4" ht="16.5" customHeight="1" x14ac:dyDescent="0.5">
      <c r="B19377" s="1658">
        <v>44930</v>
      </c>
      <c r="C19377" s="1659" t="s">
        <v>7307</v>
      </c>
      <c r="D19377" s="1659">
        <v>4.9264000000000001</v>
      </c>
    </row>
    <row r="19378" spans="2:4" ht="16.5" customHeight="1" x14ac:dyDescent="0.5">
      <c r="B19378" s="1658">
        <v>44931</v>
      </c>
      <c r="C19378" s="1659" t="s">
        <v>7307</v>
      </c>
      <c r="D19378" s="1659">
        <v>4.9234999999999998</v>
      </c>
    </row>
    <row r="19379" spans="2:4" ht="16.5" customHeight="1" x14ac:dyDescent="0.5">
      <c r="B19379" s="1658">
        <v>44932</v>
      </c>
      <c r="C19379" s="1659" t="s">
        <v>7307</v>
      </c>
      <c r="D19379" s="1659">
        <v>4.9295999999999998</v>
      </c>
    </row>
    <row r="19380" spans="2:4" ht="16.5" customHeight="1" x14ac:dyDescent="0.5">
      <c r="B19380" s="1658">
        <v>44935</v>
      </c>
      <c r="C19380" s="1659" t="s">
        <v>7307</v>
      </c>
      <c r="D19380" s="1659">
        <v>4.9253</v>
      </c>
    </row>
    <row r="19381" spans="2:4" ht="16.5" customHeight="1" x14ac:dyDescent="0.5">
      <c r="B19381" s="1658">
        <v>44936</v>
      </c>
      <c r="C19381" s="1659" t="s">
        <v>7307</v>
      </c>
      <c r="D19381" s="1659">
        <v>4.9337999999999997</v>
      </c>
    </row>
    <row r="19382" spans="2:4" ht="16.5" customHeight="1" x14ac:dyDescent="0.5">
      <c r="B19382" s="1658">
        <v>44937</v>
      </c>
      <c r="C19382" s="1659" t="s">
        <v>7307</v>
      </c>
      <c r="D19382" s="1659">
        <v>4.9335000000000004</v>
      </c>
    </row>
    <row r="19383" spans="2:4" ht="16.5" customHeight="1" x14ac:dyDescent="0.5">
      <c r="B19383" s="1658">
        <v>44938</v>
      </c>
      <c r="C19383" s="1659" t="s">
        <v>7307</v>
      </c>
      <c r="D19383" s="1659">
        <v>4.944</v>
      </c>
    </row>
    <row r="19384" spans="2:4" ht="16.5" customHeight="1" x14ac:dyDescent="0.5">
      <c r="B19384" s="1658">
        <v>44939</v>
      </c>
      <c r="C19384" s="1659" t="s">
        <v>7307</v>
      </c>
      <c r="D19384" s="1659">
        <v>4.9423000000000004</v>
      </c>
    </row>
    <row r="19385" spans="2:4" ht="16.5" customHeight="1" x14ac:dyDescent="0.5">
      <c r="B19385" s="1658">
        <v>44942</v>
      </c>
      <c r="C19385" s="1659" t="s">
        <v>7307</v>
      </c>
      <c r="D19385" s="1659">
        <v>4.9313000000000002</v>
      </c>
    </row>
    <row r="19386" spans="2:4" ht="16.5" customHeight="1" x14ac:dyDescent="0.5">
      <c r="B19386" s="1658">
        <v>44943</v>
      </c>
      <c r="C19386" s="1659" t="s">
        <v>7307</v>
      </c>
      <c r="D19386" s="1659">
        <v>4.9356</v>
      </c>
    </row>
    <row r="19387" spans="2:4" ht="16.5" customHeight="1" x14ac:dyDescent="0.5">
      <c r="B19387" s="1658">
        <v>44944</v>
      </c>
      <c r="C19387" s="1659" t="s">
        <v>7307</v>
      </c>
      <c r="D19387" s="1659">
        <v>4.9387999999999996</v>
      </c>
    </row>
    <row r="19388" spans="2:4" ht="16.5" customHeight="1" x14ac:dyDescent="0.5">
      <c r="B19388" s="1658">
        <v>44945</v>
      </c>
      <c r="C19388" s="1659" t="s">
        <v>7307</v>
      </c>
      <c r="D19388" s="1659">
        <v>4.9264999999999999</v>
      </c>
    </row>
    <row r="19389" spans="2:4" ht="16.5" customHeight="1" x14ac:dyDescent="0.5">
      <c r="B19389" s="1658">
        <v>44946</v>
      </c>
      <c r="C19389" s="1659" t="s">
        <v>7307</v>
      </c>
      <c r="D19389" s="1659">
        <v>4.9257999999999997</v>
      </c>
    </row>
    <row r="19390" spans="2:4" ht="16.5" customHeight="1" x14ac:dyDescent="0.5">
      <c r="B19390" s="1658">
        <v>44949</v>
      </c>
      <c r="C19390" s="1659" t="s">
        <v>7307</v>
      </c>
      <c r="D19390" s="1659">
        <v>4.9202000000000004</v>
      </c>
    </row>
    <row r="19391" spans="2:4" ht="16.5" customHeight="1" x14ac:dyDescent="0.5">
      <c r="B19391" s="1658">
        <v>44950</v>
      </c>
      <c r="C19391" s="1659" t="s">
        <v>7307</v>
      </c>
      <c r="D19391" s="1659">
        <v>4.9170999999999996</v>
      </c>
    </row>
    <row r="19392" spans="2:4" ht="16.5" customHeight="1" x14ac:dyDescent="0.5">
      <c r="B19392" s="1658">
        <v>44951</v>
      </c>
      <c r="C19392" s="1659" t="s">
        <v>7307</v>
      </c>
      <c r="D19392" s="1659">
        <v>4.9035000000000002</v>
      </c>
    </row>
    <row r="19393" spans="2:4" ht="16.5" customHeight="1" x14ac:dyDescent="0.5">
      <c r="B19393" s="1658">
        <v>44952</v>
      </c>
      <c r="C19393" s="1659" t="s">
        <v>7307</v>
      </c>
      <c r="D19393" s="1659">
        <v>4.8818000000000001</v>
      </c>
    </row>
    <row r="19394" spans="2:4" ht="16.5" customHeight="1" x14ac:dyDescent="0.5">
      <c r="B19394" s="1658">
        <v>44953</v>
      </c>
      <c r="C19394" s="1659" t="s">
        <v>7307</v>
      </c>
      <c r="D19394" s="1659">
        <v>4.8964999999999996</v>
      </c>
    </row>
    <row r="19395" spans="2:4" ht="16.5" customHeight="1" x14ac:dyDescent="0.5">
      <c r="B19395" s="1658">
        <v>44956</v>
      </c>
      <c r="C19395" s="1659" t="s">
        <v>7307</v>
      </c>
      <c r="D19395" s="1659">
        <v>4.9055</v>
      </c>
    </row>
    <row r="19396" spans="2:4" ht="16.5" customHeight="1" x14ac:dyDescent="0.5">
      <c r="B19396" s="1658">
        <v>44957</v>
      </c>
      <c r="C19396" s="1659" t="s">
        <v>7307</v>
      </c>
      <c r="D19396" s="1659">
        <v>4.9210000000000003</v>
      </c>
    </row>
    <row r="19397" spans="2:4" ht="16.5" customHeight="1" x14ac:dyDescent="0.5">
      <c r="B19397" s="1658">
        <v>44958</v>
      </c>
      <c r="C19397" s="1659" t="s">
        <v>7307</v>
      </c>
      <c r="D19397" s="1659">
        <v>4.9116999999999997</v>
      </c>
    </row>
    <row r="19398" spans="2:4" ht="16.5" customHeight="1" x14ac:dyDescent="0.5">
      <c r="B19398" s="1658">
        <v>44959</v>
      </c>
      <c r="C19398" s="1659" t="s">
        <v>7307</v>
      </c>
      <c r="D19398" s="1659">
        <v>4.9024999999999999</v>
      </c>
    </row>
    <row r="19399" spans="2:4" ht="16.5" customHeight="1" x14ac:dyDescent="0.5">
      <c r="B19399" s="1658">
        <v>44960</v>
      </c>
      <c r="C19399" s="1659" t="s">
        <v>7307</v>
      </c>
      <c r="D19399" s="1659">
        <v>4.9020000000000001</v>
      </c>
    </row>
    <row r="19400" spans="2:4" ht="16.5" customHeight="1" x14ac:dyDescent="0.5">
      <c r="B19400" s="1658">
        <v>44963</v>
      </c>
      <c r="C19400" s="1659" t="s">
        <v>7307</v>
      </c>
      <c r="D19400" s="1659">
        <v>4.9055</v>
      </c>
    </row>
    <row r="19401" spans="2:4" ht="16.5" customHeight="1" x14ac:dyDescent="0.5">
      <c r="B19401" s="1658">
        <v>44964</v>
      </c>
      <c r="C19401" s="1659" t="s">
        <v>7307</v>
      </c>
      <c r="D19401" s="1659">
        <v>4.9020000000000001</v>
      </c>
    </row>
    <row r="19402" spans="2:4" ht="16.5" customHeight="1" x14ac:dyDescent="0.5">
      <c r="B19402" s="1658">
        <v>44965</v>
      </c>
      <c r="C19402" s="1659" t="s">
        <v>7307</v>
      </c>
      <c r="D19402" s="1659">
        <v>4.8975</v>
      </c>
    </row>
    <row r="19403" spans="2:4" ht="16.5" customHeight="1" x14ac:dyDescent="0.5">
      <c r="B19403" s="1658">
        <v>44966</v>
      </c>
      <c r="C19403" s="1659" t="s">
        <v>7307</v>
      </c>
      <c r="D19403" s="1659">
        <v>4.8935000000000004</v>
      </c>
    </row>
    <row r="19404" spans="2:4" ht="16.5" customHeight="1" x14ac:dyDescent="0.5">
      <c r="B19404" s="1658">
        <v>44967</v>
      </c>
      <c r="C19404" s="1659" t="s">
        <v>7307</v>
      </c>
      <c r="D19404" s="1659">
        <v>4.9020000000000001</v>
      </c>
    </row>
    <row r="19405" spans="2:4" ht="16.5" customHeight="1" x14ac:dyDescent="0.5">
      <c r="B19405" s="1658">
        <v>44970</v>
      </c>
      <c r="C19405" s="1659" t="s">
        <v>7307</v>
      </c>
      <c r="D19405" s="1659">
        <v>4.9031000000000002</v>
      </c>
    </row>
    <row r="19406" spans="2:4" ht="16.5" customHeight="1" x14ac:dyDescent="0.5">
      <c r="B19406" s="1658">
        <v>44971</v>
      </c>
      <c r="C19406" s="1659" t="s">
        <v>7307</v>
      </c>
      <c r="D19406" s="1659">
        <v>4.9009999999999998</v>
      </c>
    </row>
    <row r="19407" spans="2:4" ht="16.5" customHeight="1" x14ac:dyDescent="0.5">
      <c r="B19407" s="1658">
        <v>44972</v>
      </c>
      <c r="C19407" s="1659" t="s">
        <v>7307</v>
      </c>
      <c r="D19407" s="1659">
        <v>4.9008000000000003</v>
      </c>
    </row>
    <row r="19408" spans="2:4" ht="16.5" customHeight="1" x14ac:dyDescent="0.5">
      <c r="B19408" s="1658">
        <v>44973</v>
      </c>
      <c r="C19408" s="1659" t="s">
        <v>7307</v>
      </c>
      <c r="D19408" s="1659">
        <v>4.9009</v>
      </c>
    </row>
    <row r="19409" spans="2:4" ht="16.5" customHeight="1" x14ac:dyDescent="0.5">
      <c r="B19409" s="1658">
        <v>44974</v>
      </c>
      <c r="C19409" s="1659" t="s">
        <v>7307</v>
      </c>
      <c r="D19409" s="1659">
        <v>4.9165000000000001</v>
      </c>
    </row>
    <row r="19410" spans="2:4" ht="16.5" customHeight="1" x14ac:dyDescent="0.5">
      <c r="B19410" s="1658">
        <v>44977</v>
      </c>
      <c r="C19410" s="1659" t="s">
        <v>7307</v>
      </c>
      <c r="D19410" s="1659">
        <v>4.9180000000000001</v>
      </c>
    </row>
    <row r="19411" spans="2:4" ht="16.5" customHeight="1" x14ac:dyDescent="0.5">
      <c r="B19411" s="1658">
        <v>44978</v>
      </c>
      <c r="C19411" s="1659" t="s">
        <v>7307</v>
      </c>
      <c r="D19411" s="1659">
        <v>4.9188000000000001</v>
      </c>
    </row>
    <row r="19412" spans="2:4" ht="16.5" customHeight="1" x14ac:dyDescent="0.5">
      <c r="B19412" s="1658">
        <v>44979</v>
      </c>
      <c r="C19412" s="1659" t="s">
        <v>7307</v>
      </c>
      <c r="D19412" s="1659">
        <v>4.9238</v>
      </c>
    </row>
    <row r="19413" spans="2:4" ht="16.5" customHeight="1" x14ac:dyDescent="0.5">
      <c r="B19413" s="1658">
        <v>44980</v>
      </c>
      <c r="C19413" s="1659" t="s">
        <v>7307</v>
      </c>
      <c r="D19413" s="1659">
        <v>4.9146000000000001</v>
      </c>
    </row>
    <row r="19414" spans="2:4" ht="16.5" customHeight="1" x14ac:dyDescent="0.5">
      <c r="B19414" s="1658">
        <v>44981</v>
      </c>
      <c r="C19414" s="1659" t="s">
        <v>7307</v>
      </c>
      <c r="D19414" s="1659">
        <v>4.9195000000000002</v>
      </c>
    </row>
    <row r="19415" spans="2:4" ht="16.5" customHeight="1" x14ac:dyDescent="0.5">
      <c r="B19415" s="1658">
        <v>44984</v>
      </c>
      <c r="C19415" s="1659" t="s">
        <v>7307</v>
      </c>
      <c r="D19415" s="1659">
        <v>4.9198000000000004</v>
      </c>
    </row>
    <row r="19416" spans="2:4" ht="16.5" customHeight="1" x14ac:dyDescent="0.5">
      <c r="B19416" s="1658">
        <v>44985</v>
      </c>
      <c r="C19416" s="1659" t="s">
        <v>7307</v>
      </c>
      <c r="D19416" s="1659">
        <v>4.92</v>
      </c>
    </row>
    <row r="19417" spans="2:4" ht="16.5" customHeight="1" x14ac:dyDescent="0.5">
      <c r="B19417" s="1658">
        <v>44986</v>
      </c>
      <c r="C19417" s="1659" t="s">
        <v>7307</v>
      </c>
      <c r="D19417" s="1659">
        <v>4.9173999999999998</v>
      </c>
    </row>
    <row r="19418" spans="2:4" ht="16.5" customHeight="1" x14ac:dyDescent="0.5">
      <c r="B19418" s="1658">
        <v>44987</v>
      </c>
      <c r="C19418" s="1659" t="s">
        <v>7307</v>
      </c>
      <c r="D19418" s="1659">
        <v>4.9222999999999999</v>
      </c>
    </row>
    <row r="19419" spans="2:4" ht="16.5" customHeight="1" x14ac:dyDescent="0.5">
      <c r="B19419" s="1658">
        <v>44988</v>
      </c>
      <c r="C19419" s="1659" t="s">
        <v>7307</v>
      </c>
      <c r="D19419" s="1659">
        <v>4.9234999999999998</v>
      </c>
    </row>
    <row r="19420" spans="2:4" ht="16.5" customHeight="1" x14ac:dyDescent="0.5">
      <c r="B19420" s="1658">
        <v>44991</v>
      </c>
      <c r="C19420" s="1659" t="s">
        <v>7307</v>
      </c>
      <c r="D19420" s="1659">
        <v>4.9204999999999997</v>
      </c>
    </row>
    <row r="19421" spans="2:4" ht="16.5" customHeight="1" x14ac:dyDescent="0.5">
      <c r="B19421" s="1658">
        <v>44992</v>
      </c>
      <c r="C19421" s="1659" t="s">
        <v>7307</v>
      </c>
      <c r="D19421" s="1659">
        <v>4.9177999999999997</v>
      </c>
    </row>
    <row r="19422" spans="2:4" ht="16.5" customHeight="1" x14ac:dyDescent="0.5">
      <c r="B19422" s="1658">
        <v>44993</v>
      </c>
      <c r="C19422" s="1659" t="s">
        <v>7307</v>
      </c>
      <c r="D19422" s="1659">
        <v>4.9112999999999998</v>
      </c>
    </row>
    <row r="19423" spans="2:4" ht="16.5" customHeight="1" x14ac:dyDescent="0.5">
      <c r="B19423" s="1658">
        <v>44994</v>
      </c>
      <c r="C19423" s="1659" t="s">
        <v>7307</v>
      </c>
      <c r="D19423" s="1659">
        <v>4.915</v>
      </c>
    </row>
    <row r="19424" spans="2:4" ht="16.5" customHeight="1" x14ac:dyDescent="0.5">
      <c r="B19424" s="1658">
        <v>44995</v>
      </c>
      <c r="C19424" s="1659" t="s">
        <v>7307</v>
      </c>
      <c r="D19424" s="1659">
        <v>4.9142999999999999</v>
      </c>
    </row>
    <row r="19425" spans="2:4" ht="16.5" customHeight="1" x14ac:dyDescent="0.5">
      <c r="B19425" s="1658">
        <v>44998</v>
      </c>
      <c r="C19425" s="1659" t="s">
        <v>7307</v>
      </c>
      <c r="D19425" s="1659">
        <v>4.9168000000000003</v>
      </c>
    </row>
    <row r="19426" spans="2:4" ht="16.5" customHeight="1" x14ac:dyDescent="0.5">
      <c r="B19426" s="1658">
        <v>44999</v>
      </c>
      <c r="C19426" s="1659" t="s">
        <v>7307</v>
      </c>
      <c r="D19426" s="1659">
        <v>4.9218000000000002</v>
      </c>
    </row>
    <row r="19427" spans="2:4" ht="16.5" customHeight="1" x14ac:dyDescent="0.5">
      <c r="B19427" s="1658">
        <v>45000</v>
      </c>
      <c r="C19427" s="1659" t="s">
        <v>7307</v>
      </c>
      <c r="D19427" s="1659">
        <v>4.9218000000000002</v>
      </c>
    </row>
    <row r="19428" spans="2:4" ht="16.5" customHeight="1" x14ac:dyDescent="0.5">
      <c r="B19428" s="1658">
        <v>45001</v>
      </c>
      <c r="C19428" s="1659" t="s">
        <v>7307</v>
      </c>
      <c r="D19428" s="1659">
        <v>4.9215</v>
      </c>
    </row>
    <row r="19429" spans="2:4" ht="16.5" customHeight="1" x14ac:dyDescent="0.5">
      <c r="B19429" s="1658">
        <v>45002</v>
      </c>
      <c r="C19429" s="1659" t="s">
        <v>7307</v>
      </c>
      <c r="D19429" s="1659">
        <v>4.9207999999999998</v>
      </c>
    </row>
    <row r="19430" spans="2:4" ht="16.5" customHeight="1" x14ac:dyDescent="0.5">
      <c r="B19430" s="1658">
        <v>45005</v>
      </c>
      <c r="C19430" s="1659" t="s">
        <v>7307</v>
      </c>
      <c r="D19430" s="1659">
        <v>4.9233000000000002</v>
      </c>
    </row>
    <row r="19431" spans="2:4" ht="16.5" customHeight="1" x14ac:dyDescent="0.5">
      <c r="B19431" s="1658">
        <v>45006</v>
      </c>
      <c r="C19431" s="1659" t="s">
        <v>7307</v>
      </c>
      <c r="D19431" s="1659">
        <v>4.9225000000000003</v>
      </c>
    </row>
    <row r="19432" spans="2:4" ht="16.5" customHeight="1" x14ac:dyDescent="0.5">
      <c r="B19432" s="1658">
        <v>45007</v>
      </c>
      <c r="C19432" s="1659" t="s">
        <v>7307</v>
      </c>
      <c r="D19432" s="1659">
        <v>4.9215</v>
      </c>
    </row>
    <row r="19433" spans="2:4" ht="16.5" customHeight="1" x14ac:dyDescent="0.5">
      <c r="B19433" s="1658">
        <v>45008</v>
      </c>
      <c r="C19433" s="1659" t="s">
        <v>7307</v>
      </c>
      <c r="D19433" s="1659">
        <v>4.9227999999999996</v>
      </c>
    </row>
    <row r="19434" spans="2:4" ht="16.5" customHeight="1" x14ac:dyDescent="0.5">
      <c r="B19434" s="1658">
        <v>45009</v>
      </c>
      <c r="C19434" s="1659" t="s">
        <v>7307</v>
      </c>
      <c r="D19434" s="1659">
        <v>4.9305000000000003</v>
      </c>
    </row>
    <row r="19435" spans="2:4" ht="16.5" customHeight="1" x14ac:dyDescent="0.5">
      <c r="B19435" s="1658">
        <v>45012</v>
      </c>
      <c r="C19435" s="1659" t="s">
        <v>7307</v>
      </c>
      <c r="D19435" s="1659">
        <v>4.9405000000000001</v>
      </c>
    </row>
    <row r="19436" spans="2:4" ht="16.5" customHeight="1" x14ac:dyDescent="0.5">
      <c r="B19436" s="1658">
        <v>45013</v>
      </c>
      <c r="C19436" s="1659" t="s">
        <v>7307</v>
      </c>
      <c r="D19436" s="1659">
        <v>4.9523000000000001</v>
      </c>
    </row>
    <row r="19437" spans="2:4" ht="16.5" customHeight="1" x14ac:dyDescent="0.5">
      <c r="B19437" s="1658">
        <v>45014</v>
      </c>
      <c r="C19437" s="1659" t="s">
        <v>7307</v>
      </c>
      <c r="D19437" s="1659">
        <v>4.95</v>
      </c>
    </row>
    <row r="19438" spans="2:4" ht="16.5" customHeight="1" x14ac:dyDescent="0.5">
      <c r="B19438" s="1658">
        <v>45015</v>
      </c>
      <c r="C19438" s="1659" t="s">
        <v>7307</v>
      </c>
      <c r="D19438" s="1659">
        <v>4.9482999999999997</v>
      </c>
    </row>
    <row r="19439" spans="2:4" ht="16.5" customHeight="1" x14ac:dyDescent="0.5">
      <c r="B19439" s="1658">
        <v>45016</v>
      </c>
      <c r="C19439" s="1659" t="s">
        <v>7307</v>
      </c>
      <c r="D19439" s="1659">
        <v>4.9489999999999998</v>
      </c>
    </row>
    <row r="19440" spans="2:4" ht="16.5" customHeight="1" x14ac:dyDescent="0.5">
      <c r="B19440" s="1658">
        <v>45019</v>
      </c>
      <c r="C19440" s="1659" t="s">
        <v>7307</v>
      </c>
      <c r="D19440" s="1659">
        <v>4.9367000000000001</v>
      </c>
    </row>
    <row r="19441" spans="2:4" ht="16.5" customHeight="1" x14ac:dyDescent="0.5">
      <c r="B19441" s="1658">
        <v>45020</v>
      </c>
      <c r="C19441" s="1659" t="s">
        <v>7307</v>
      </c>
      <c r="D19441" s="1659">
        <v>4.9329999999999998</v>
      </c>
    </row>
    <row r="19442" spans="2:4" ht="16.5" customHeight="1" x14ac:dyDescent="0.5">
      <c r="B19442" s="1658">
        <v>45021</v>
      </c>
      <c r="C19442" s="1659" t="s">
        <v>7307</v>
      </c>
      <c r="D19442" s="1659">
        <v>4.9314</v>
      </c>
    </row>
    <row r="19443" spans="2:4" ht="16.5" customHeight="1" x14ac:dyDescent="0.5">
      <c r="B19443" s="1658">
        <v>45022</v>
      </c>
      <c r="C19443" s="1659" t="s">
        <v>7307</v>
      </c>
      <c r="D19443" s="1659">
        <v>4.9368999999999996</v>
      </c>
    </row>
    <row r="19444" spans="2:4" ht="16.5" customHeight="1" x14ac:dyDescent="0.5">
      <c r="B19444" s="1658">
        <v>45027</v>
      </c>
      <c r="C19444" s="1659" t="s">
        <v>7307</v>
      </c>
      <c r="D19444" s="1659">
        <v>4.9375</v>
      </c>
    </row>
    <row r="19445" spans="2:4" ht="16.5" customHeight="1" x14ac:dyDescent="0.5">
      <c r="B19445" s="1658">
        <v>45028</v>
      </c>
      <c r="C19445" s="1659" t="s">
        <v>7307</v>
      </c>
      <c r="D19445" s="1659">
        <v>4.9385000000000003</v>
      </c>
    </row>
    <row r="19446" spans="2:4" ht="16.5" customHeight="1" x14ac:dyDescent="0.5">
      <c r="B19446" s="1658">
        <v>45029</v>
      </c>
      <c r="C19446" s="1659" t="s">
        <v>7307</v>
      </c>
      <c r="D19446" s="1659">
        <v>4.9435000000000002</v>
      </c>
    </row>
    <row r="19447" spans="2:4" ht="16.5" customHeight="1" x14ac:dyDescent="0.5">
      <c r="B19447" s="1658">
        <v>45030</v>
      </c>
      <c r="C19447" s="1659" t="s">
        <v>7307</v>
      </c>
      <c r="D19447" s="1659">
        <v>4.9423000000000004</v>
      </c>
    </row>
    <row r="19448" spans="2:4" ht="16.5" customHeight="1" x14ac:dyDescent="0.5">
      <c r="B19448" s="1658">
        <v>45033</v>
      </c>
      <c r="C19448" s="1659" t="s">
        <v>7307</v>
      </c>
      <c r="D19448" s="1659">
        <v>4.9424999999999999</v>
      </c>
    </row>
    <row r="19449" spans="2:4" ht="16.5" customHeight="1" x14ac:dyDescent="0.5">
      <c r="B19449" s="1658">
        <v>45034</v>
      </c>
      <c r="C19449" s="1659" t="s">
        <v>7307</v>
      </c>
      <c r="D19449" s="1659">
        <v>4.9356999999999998</v>
      </c>
    </row>
    <row r="19450" spans="2:4" ht="16.5" customHeight="1" x14ac:dyDescent="0.5">
      <c r="B19450" s="1658">
        <v>45035</v>
      </c>
      <c r="C19450" s="1659" t="s">
        <v>7307</v>
      </c>
      <c r="D19450" s="1659">
        <v>4.9321000000000002</v>
      </c>
    </row>
    <row r="19451" spans="2:4" ht="16.5" customHeight="1" x14ac:dyDescent="0.5">
      <c r="B19451" s="1658">
        <v>45036</v>
      </c>
      <c r="C19451" s="1659" t="s">
        <v>7307</v>
      </c>
      <c r="D19451" s="1659">
        <v>4.9307999999999996</v>
      </c>
    </row>
    <row r="19452" spans="2:4" ht="16.5" customHeight="1" x14ac:dyDescent="0.5">
      <c r="B19452" s="1658">
        <v>45037</v>
      </c>
      <c r="C19452" s="1659" t="s">
        <v>7307</v>
      </c>
      <c r="D19452" s="1659">
        <v>4.9409999999999998</v>
      </c>
    </row>
    <row r="19453" spans="2:4" ht="16.5" customHeight="1" x14ac:dyDescent="0.5">
      <c r="B19453" s="1658">
        <v>45040</v>
      </c>
      <c r="C19453" s="1659" t="s">
        <v>7307</v>
      </c>
      <c r="D19453" s="1659">
        <v>4.9298000000000002</v>
      </c>
    </row>
    <row r="19454" spans="2:4" ht="16.5" customHeight="1" x14ac:dyDescent="0.5">
      <c r="B19454" s="1658">
        <v>45041</v>
      </c>
      <c r="C19454" s="1659" t="s">
        <v>7307</v>
      </c>
      <c r="D19454" s="1659">
        <v>4.9370000000000003</v>
      </c>
    </row>
    <row r="19455" spans="2:4" ht="16.5" customHeight="1" x14ac:dyDescent="0.5">
      <c r="B19455" s="1658">
        <v>45042</v>
      </c>
      <c r="C19455" s="1659" t="s">
        <v>7307</v>
      </c>
      <c r="D19455" s="1659">
        <v>4.9390999999999998</v>
      </c>
    </row>
    <row r="19456" spans="2:4" ht="16.5" customHeight="1" x14ac:dyDescent="0.5">
      <c r="B19456" s="1658">
        <v>45043</v>
      </c>
      <c r="C19456" s="1659" t="s">
        <v>7307</v>
      </c>
      <c r="D19456" s="1659">
        <v>4.9390000000000001</v>
      </c>
    </row>
    <row r="19457" spans="2:4" ht="16.5" customHeight="1" x14ac:dyDescent="0.5">
      <c r="B19457" s="1658">
        <v>45044</v>
      </c>
      <c r="C19457" s="1659" t="s">
        <v>7307</v>
      </c>
      <c r="D19457" s="1659">
        <v>4.9301000000000004</v>
      </c>
    </row>
    <row r="19458" spans="2:4" ht="16.5" customHeight="1" x14ac:dyDescent="0.5">
      <c r="B19458" s="1658">
        <v>45048</v>
      </c>
      <c r="C19458" s="1659" t="s">
        <v>7307</v>
      </c>
      <c r="D19458" s="1659">
        <v>4.9305000000000003</v>
      </c>
    </row>
    <row r="19459" spans="2:4" ht="16.5" customHeight="1" x14ac:dyDescent="0.5">
      <c r="B19459" s="1658">
        <v>45049</v>
      </c>
      <c r="C19459" s="1659" t="s">
        <v>7307</v>
      </c>
      <c r="D19459" s="1659">
        <v>4.9302000000000001</v>
      </c>
    </row>
    <row r="19460" spans="2:4" ht="16.5" customHeight="1" x14ac:dyDescent="0.5">
      <c r="B19460" s="1658">
        <v>45050</v>
      </c>
      <c r="C19460" s="1659" t="s">
        <v>7307</v>
      </c>
      <c r="D19460" s="1659">
        <v>4.9295</v>
      </c>
    </row>
    <row r="19461" spans="2:4" ht="16.5" customHeight="1" x14ac:dyDescent="0.5">
      <c r="B19461" s="1658">
        <v>45051</v>
      </c>
      <c r="C19461" s="1659" t="s">
        <v>7307</v>
      </c>
      <c r="D19461" s="1659">
        <v>4.9279999999999999</v>
      </c>
    </row>
    <row r="19462" spans="2:4" ht="16.5" customHeight="1" x14ac:dyDescent="0.5">
      <c r="B19462" s="1658">
        <v>45054</v>
      </c>
      <c r="C19462" s="1659" t="s">
        <v>7307</v>
      </c>
      <c r="D19462" s="1659">
        <v>4.9245999999999999</v>
      </c>
    </row>
    <row r="19463" spans="2:4" ht="16.5" customHeight="1" x14ac:dyDescent="0.5">
      <c r="B19463" s="1658">
        <v>45055</v>
      </c>
      <c r="C19463" s="1659" t="s">
        <v>7307</v>
      </c>
      <c r="D19463" s="1659">
        <v>4.92</v>
      </c>
    </row>
    <row r="19464" spans="2:4" ht="16.5" customHeight="1" x14ac:dyDescent="0.5">
      <c r="B19464" s="1658">
        <v>45056</v>
      </c>
      <c r="C19464" s="1659" t="s">
        <v>7307</v>
      </c>
      <c r="D19464" s="1659">
        <v>4.9218999999999999</v>
      </c>
    </row>
    <row r="19465" spans="2:4" ht="16.5" customHeight="1" x14ac:dyDescent="0.5">
      <c r="B19465" s="1658">
        <v>45057</v>
      </c>
      <c r="C19465" s="1659" t="s">
        <v>7307</v>
      </c>
      <c r="D19465" s="1659">
        <v>4.9321999999999999</v>
      </c>
    </row>
    <row r="19466" spans="2:4" ht="16.5" customHeight="1" x14ac:dyDescent="0.5">
      <c r="B19466" s="1658">
        <v>45058</v>
      </c>
      <c r="C19466" s="1659" t="s">
        <v>7307</v>
      </c>
      <c r="D19466" s="1659">
        <v>4.9318</v>
      </c>
    </row>
    <row r="19467" spans="2:4" ht="16.5" customHeight="1" x14ac:dyDescent="0.5">
      <c r="B19467" s="1658">
        <v>45061</v>
      </c>
      <c r="C19467" s="1659" t="s">
        <v>7307</v>
      </c>
      <c r="D19467" s="1659">
        <v>4.9375</v>
      </c>
    </row>
    <row r="19468" spans="2:4" ht="16.5" customHeight="1" x14ac:dyDescent="0.5">
      <c r="B19468" s="1658">
        <v>45062</v>
      </c>
      <c r="C19468" s="1659" t="s">
        <v>7307</v>
      </c>
      <c r="D19468" s="1659">
        <v>4.9478</v>
      </c>
    </row>
    <row r="19469" spans="2:4" ht="16.5" customHeight="1" x14ac:dyDescent="0.5">
      <c r="B19469" s="1658">
        <v>45063</v>
      </c>
      <c r="C19469" s="1659" t="s">
        <v>7307</v>
      </c>
      <c r="D19469" s="1659">
        <v>4.9604999999999997</v>
      </c>
    </row>
    <row r="19470" spans="2:4" ht="16.5" customHeight="1" x14ac:dyDescent="0.5">
      <c r="B19470" s="1658">
        <v>45064</v>
      </c>
      <c r="C19470" s="1659" t="s">
        <v>7307</v>
      </c>
      <c r="D19470" s="1659">
        <v>4.9707999999999997</v>
      </c>
    </row>
    <row r="19471" spans="2:4" ht="16.5" customHeight="1" x14ac:dyDescent="0.5">
      <c r="B19471" s="1658">
        <v>45065</v>
      </c>
      <c r="C19471" s="1659" t="s">
        <v>7307</v>
      </c>
      <c r="D19471" s="1659">
        <v>4.9782999999999999</v>
      </c>
    </row>
    <row r="19472" spans="2:4" ht="16.5" customHeight="1" x14ac:dyDescent="0.5">
      <c r="B19472" s="1658">
        <v>45068</v>
      </c>
      <c r="C19472" s="1659" t="s">
        <v>7307</v>
      </c>
      <c r="D19472" s="1659">
        <v>4.9737</v>
      </c>
    </row>
    <row r="19473" spans="2:4" ht="16.5" customHeight="1" x14ac:dyDescent="0.5">
      <c r="B19473" s="1658">
        <v>45069</v>
      </c>
      <c r="C19473" s="1659" t="s">
        <v>7307</v>
      </c>
      <c r="D19473" s="1659">
        <v>4.9720000000000004</v>
      </c>
    </row>
    <row r="19474" spans="2:4" ht="16.5" customHeight="1" x14ac:dyDescent="0.5">
      <c r="B19474" s="1658">
        <v>45070</v>
      </c>
      <c r="C19474" s="1659" t="s">
        <v>7307</v>
      </c>
      <c r="D19474" s="1659">
        <v>4.9614000000000003</v>
      </c>
    </row>
    <row r="19475" spans="2:4" ht="16.5" customHeight="1" x14ac:dyDescent="0.5">
      <c r="B19475" s="1658">
        <v>45071</v>
      </c>
      <c r="C19475" s="1659" t="s">
        <v>7307</v>
      </c>
      <c r="D19475" s="1659">
        <v>4.9494999999999996</v>
      </c>
    </row>
    <row r="19476" spans="2:4" ht="16.5" customHeight="1" x14ac:dyDescent="0.5">
      <c r="B19476" s="1658">
        <v>45072</v>
      </c>
      <c r="C19476" s="1659" t="s">
        <v>7307</v>
      </c>
      <c r="D19476" s="1659">
        <v>4.9572000000000003</v>
      </c>
    </row>
    <row r="19477" spans="2:4" ht="16.5" customHeight="1" x14ac:dyDescent="0.5">
      <c r="B19477" s="1658">
        <v>45075</v>
      </c>
      <c r="C19477" s="1659" t="s">
        <v>7307</v>
      </c>
      <c r="D19477" s="1659">
        <v>4.96</v>
      </c>
    </row>
    <row r="19478" spans="2:4" ht="16.5" customHeight="1" x14ac:dyDescent="0.5">
      <c r="B19478" s="1658">
        <v>45076</v>
      </c>
      <c r="C19478" s="1659" t="s">
        <v>7307</v>
      </c>
      <c r="D19478" s="1659">
        <v>4.9630000000000001</v>
      </c>
    </row>
    <row r="19479" spans="2:4" ht="16.5" customHeight="1" x14ac:dyDescent="0.5">
      <c r="B19479" s="1658">
        <v>45077</v>
      </c>
      <c r="C19479" s="1659" t="s">
        <v>7307</v>
      </c>
      <c r="D19479" s="1659">
        <v>4.9695</v>
      </c>
    </row>
    <row r="19480" spans="2:4" ht="16.5" customHeight="1" x14ac:dyDescent="0.5">
      <c r="B19480" s="1658">
        <v>45078</v>
      </c>
      <c r="C19480" s="1659" t="s">
        <v>7307</v>
      </c>
      <c r="D19480" s="1659">
        <v>4.9645000000000001</v>
      </c>
    </row>
    <row r="19481" spans="2:4" ht="16.5" customHeight="1" x14ac:dyDescent="0.5">
      <c r="B19481" s="1658">
        <v>45079</v>
      </c>
      <c r="C19481" s="1659" t="s">
        <v>7307</v>
      </c>
      <c r="D19481" s="1659">
        <v>4.9622000000000002</v>
      </c>
    </row>
    <row r="19482" spans="2:4" ht="16.5" customHeight="1" x14ac:dyDescent="0.5">
      <c r="B19482" s="1658">
        <v>45082</v>
      </c>
      <c r="C19482" s="1659" t="s">
        <v>7307</v>
      </c>
      <c r="D19482" s="1659">
        <v>4.9653</v>
      </c>
    </row>
    <row r="19483" spans="2:4" ht="16.5" customHeight="1" x14ac:dyDescent="0.5">
      <c r="B19483" s="1658">
        <v>45083</v>
      </c>
      <c r="C19483" s="1659" t="s">
        <v>7307</v>
      </c>
      <c r="D19483" s="1659">
        <v>4.9592000000000001</v>
      </c>
    </row>
    <row r="19484" spans="2:4" ht="16.5" customHeight="1" x14ac:dyDescent="0.5">
      <c r="B19484" s="1658">
        <v>45084</v>
      </c>
      <c r="C19484" s="1659" t="s">
        <v>7307</v>
      </c>
      <c r="D19484" s="1659">
        <v>4.9585999999999997</v>
      </c>
    </row>
    <row r="19485" spans="2:4" ht="16.5" customHeight="1" x14ac:dyDescent="0.5">
      <c r="B19485" s="1658">
        <v>45085</v>
      </c>
      <c r="C19485" s="1659" t="s">
        <v>7307</v>
      </c>
      <c r="D19485" s="1659">
        <v>4.9530000000000003</v>
      </c>
    </row>
    <row r="19486" spans="2:4" ht="16.5" customHeight="1" x14ac:dyDescent="0.5">
      <c r="B19486" s="1658">
        <v>45086</v>
      </c>
      <c r="C19486" s="1659" t="s">
        <v>7307</v>
      </c>
      <c r="D19486" s="1659">
        <v>4.9565999999999999</v>
      </c>
    </row>
    <row r="19487" spans="2:4" ht="16.5" customHeight="1" x14ac:dyDescent="0.5">
      <c r="B19487" s="1658">
        <v>45089</v>
      </c>
      <c r="C19487" s="1659" t="s">
        <v>7307</v>
      </c>
      <c r="D19487" s="1659">
        <v>4.9568000000000003</v>
      </c>
    </row>
    <row r="19488" spans="2:4" ht="16.5" customHeight="1" x14ac:dyDescent="0.5">
      <c r="B19488" s="1658">
        <v>45090</v>
      </c>
      <c r="C19488" s="1659" t="s">
        <v>7307</v>
      </c>
      <c r="D19488" s="1659">
        <v>4.9626999999999999</v>
      </c>
    </row>
    <row r="19489" spans="2:4" ht="16.5" customHeight="1" x14ac:dyDescent="0.5">
      <c r="B19489" s="1658">
        <v>45091</v>
      </c>
      <c r="C19489" s="1659" t="s">
        <v>7307</v>
      </c>
      <c r="D19489" s="1659">
        <v>4.9560000000000004</v>
      </c>
    </row>
    <row r="19490" spans="2:4" ht="16.5" customHeight="1" x14ac:dyDescent="0.5">
      <c r="B19490" s="1658">
        <v>45092</v>
      </c>
      <c r="C19490" s="1659" t="s">
        <v>7307</v>
      </c>
      <c r="D19490" s="1659">
        <v>4.9577999999999998</v>
      </c>
    </row>
    <row r="19491" spans="2:4" ht="16.5" customHeight="1" x14ac:dyDescent="0.5">
      <c r="B19491" s="1658">
        <v>45093</v>
      </c>
      <c r="C19491" s="1659" t="s">
        <v>7307</v>
      </c>
      <c r="D19491" s="1659">
        <v>4.9610000000000003</v>
      </c>
    </row>
    <row r="19492" spans="2:4" ht="16.5" customHeight="1" x14ac:dyDescent="0.5">
      <c r="B19492" s="1658">
        <v>45096</v>
      </c>
      <c r="C19492" s="1659" t="s">
        <v>7307</v>
      </c>
      <c r="D19492" s="1659">
        <v>4.9588000000000001</v>
      </c>
    </row>
    <row r="19493" spans="2:4" ht="16.5" customHeight="1" x14ac:dyDescent="0.5">
      <c r="B19493" s="1658">
        <v>45097</v>
      </c>
      <c r="C19493" s="1659" t="s">
        <v>7307</v>
      </c>
      <c r="D19493" s="1659">
        <v>4.9629000000000003</v>
      </c>
    </row>
    <row r="19494" spans="2:4" ht="16.5" customHeight="1" x14ac:dyDescent="0.5">
      <c r="B19494" s="1658">
        <v>45098</v>
      </c>
      <c r="C19494" s="1659" t="s">
        <v>7307</v>
      </c>
      <c r="D19494" s="1659">
        <v>4.9625000000000004</v>
      </c>
    </row>
    <row r="19495" spans="2:4" ht="16.5" customHeight="1" x14ac:dyDescent="0.5">
      <c r="B19495" s="1658">
        <v>45099</v>
      </c>
      <c r="C19495" s="1659" t="s">
        <v>7307</v>
      </c>
      <c r="D19495" s="1659">
        <v>4.9630999999999998</v>
      </c>
    </row>
    <row r="19496" spans="2:4" ht="16.5" customHeight="1" x14ac:dyDescent="0.5">
      <c r="B19496" s="1658">
        <v>45100</v>
      </c>
      <c r="C19496" s="1659" t="s">
        <v>7307</v>
      </c>
      <c r="D19496" s="1659">
        <v>4.9538000000000002</v>
      </c>
    </row>
    <row r="19497" spans="2:4" ht="16.5" customHeight="1" x14ac:dyDescent="0.5">
      <c r="B19497" s="1658">
        <v>45103</v>
      </c>
      <c r="C19497" s="1659" t="s">
        <v>7307</v>
      </c>
      <c r="D19497" s="1659">
        <v>4.9561000000000002</v>
      </c>
    </row>
    <row r="19498" spans="2:4" ht="16.5" customHeight="1" x14ac:dyDescent="0.5">
      <c r="B19498" s="1658">
        <v>45104</v>
      </c>
      <c r="C19498" s="1659" t="s">
        <v>7307</v>
      </c>
      <c r="D19498" s="1659">
        <v>4.9610000000000003</v>
      </c>
    </row>
    <row r="19499" spans="2:4" ht="16.5" customHeight="1" x14ac:dyDescent="0.5">
      <c r="B19499" s="1658">
        <v>45105</v>
      </c>
      <c r="C19499" s="1659" t="s">
        <v>7307</v>
      </c>
      <c r="D19499" s="1659">
        <v>4.9603999999999999</v>
      </c>
    </row>
    <row r="19500" spans="2:4" ht="16.5" customHeight="1" x14ac:dyDescent="0.5">
      <c r="B19500" s="1658">
        <v>45106</v>
      </c>
      <c r="C19500" s="1659" t="s">
        <v>7307</v>
      </c>
      <c r="D19500" s="1659">
        <v>4.9638</v>
      </c>
    </row>
    <row r="19501" spans="2:4" ht="16.5" customHeight="1" x14ac:dyDescent="0.5">
      <c r="B19501" s="1658">
        <v>45107</v>
      </c>
      <c r="C19501" s="1659" t="s">
        <v>7307</v>
      </c>
      <c r="D19501" s="1659">
        <v>4.9634999999999998</v>
      </c>
    </row>
    <row r="19502" spans="2:4" ht="16.5" customHeight="1" x14ac:dyDescent="0.5">
      <c r="B19502" s="1658">
        <v>45110</v>
      </c>
      <c r="C19502" s="1659" t="s">
        <v>7307</v>
      </c>
      <c r="D19502" s="1659">
        <v>4.9531999999999998</v>
      </c>
    </row>
    <row r="19503" spans="2:4" ht="16.5" customHeight="1" x14ac:dyDescent="0.5">
      <c r="B19503" s="1658">
        <v>45111</v>
      </c>
      <c r="C19503" s="1659" t="s">
        <v>7307</v>
      </c>
      <c r="D19503" s="1659">
        <v>4.9485000000000001</v>
      </c>
    </row>
    <row r="19504" spans="2:4" ht="16.5" customHeight="1" x14ac:dyDescent="0.5">
      <c r="B19504" s="1658">
        <v>45112</v>
      </c>
      <c r="C19504" s="1659" t="s">
        <v>7307</v>
      </c>
      <c r="D19504" s="1659">
        <v>4.9515000000000002</v>
      </c>
    </row>
    <row r="19505" spans="2:4" ht="16.5" customHeight="1" x14ac:dyDescent="0.5">
      <c r="B19505" s="1658">
        <v>45113</v>
      </c>
      <c r="C19505" s="1659" t="s">
        <v>7307</v>
      </c>
      <c r="D19505" s="1659">
        <v>4.9504000000000001</v>
      </c>
    </row>
    <row r="19506" spans="2:4" ht="16.5" customHeight="1" x14ac:dyDescent="0.5">
      <c r="B19506" s="1658">
        <v>45114</v>
      </c>
      <c r="C19506" s="1659" t="s">
        <v>7307</v>
      </c>
      <c r="D19506" s="1659">
        <v>4.9557000000000002</v>
      </c>
    </row>
    <row r="19507" spans="2:4" ht="16.5" customHeight="1" x14ac:dyDescent="0.5">
      <c r="B19507" s="1658">
        <v>45117</v>
      </c>
      <c r="C19507" s="1659" t="s">
        <v>7307</v>
      </c>
      <c r="D19507" s="1659">
        <v>4.9489999999999998</v>
      </c>
    </row>
    <row r="19508" spans="2:4" ht="16.5" customHeight="1" x14ac:dyDescent="0.5">
      <c r="B19508" s="1658">
        <v>45118</v>
      </c>
      <c r="C19508" s="1659" t="s">
        <v>7307</v>
      </c>
      <c r="D19508" s="1659">
        <v>4.9489999999999998</v>
      </c>
    </row>
    <row r="19509" spans="2:4" ht="16.5" customHeight="1" x14ac:dyDescent="0.5">
      <c r="B19509" s="1658">
        <v>45119</v>
      </c>
      <c r="C19509" s="1659" t="s">
        <v>7307</v>
      </c>
      <c r="D19509" s="1659">
        <v>4.9494999999999996</v>
      </c>
    </row>
    <row r="19510" spans="2:4" ht="16.5" customHeight="1" x14ac:dyDescent="0.5">
      <c r="B19510" s="1658">
        <v>45120</v>
      </c>
      <c r="C19510" s="1659" t="s">
        <v>7307</v>
      </c>
      <c r="D19510" s="1659">
        <v>4.9432999999999998</v>
      </c>
    </row>
    <row r="19511" spans="2:4" ht="16.5" customHeight="1" x14ac:dyDescent="0.5">
      <c r="B19511" s="1658">
        <v>45121</v>
      </c>
      <c r="C19511" s="1659" t="s">
        <v>7307</v>
      </c>
      <c r="D19511" s="1659">
        <v>4.9439000000000002</v>
      </c>
    </row>
    <row r="19512" spans="2:4" ht="16.5" customHeight="1" x14ac:dyDescent="0.5">
      <c r="B19512" s="1658">
        <v>45124</v>
      </c>
      <c r="C19512" s="1659" t="s">
        <v>7307</v>
      </c>
      <c r="D19512" s="1659">
        <v>4.9413999999999998</v>
      </c>
    </row>
    <row r="19513" spans="2:4" ht="16.5" customHeight="1" x14ac:dyDescent="0.5">
      <c r="B19513" s="1658">
        <v>45125</v>
      </c>
      <c r="C19513" s="1659" t="s">
        <v>7307</v>
      </c>
      <c r="D19513" s="1659">
        <v>4.9379999999999997</v>
      </c>
    </row>
    <row r="19514" spans="2:4" ht="16.5" customHeight="1" x14ac:dyDescent="0.5">
      <c r="B19514" s="1658">
        <v>45126</v>
      </c>
      <c r="C19514" s="1659" t="s">
        <v>7307</v>
      </c>
      <c r="D19514" s="1659">
        <v>4.944</v>
      </c>
    </row>
    <row r="19515" spans="2:4" ht="16.5" customHeight="1" x14ac:dyDescent="0.5">
      <c r="B19515" s="1658">
        <v>45127</v>
      </c>
      <c r="C19515" s="1659" t="s">
        <v>7307</v>
      </c>
      <c r="D19515" s="1659">
        <v>4.9379999999999997</v>
      </c>
    </row>
    <row r="19516" spans="2:4" ht="16.5" customHeight="1" x14ac:dyDescent="0.5">
      <c r="B19516" s="1658">
        <v>45128</v>
      </c>
      <c r="C19516" s="1659" t="s">
        <v>7307</v>
      </c>
      <c r="D19516" s="1659">
        <v>4.9367000000000001</v>
      </c>
    </row>
    <row r="19517" spans="2:4" ht="16.5" customHeight="1" x14ac:dyDescent="0.5">
      <c r="B19517" s="1658">
        <v>45131</v>
      </c>
      <c r="C19517" s="1659" t="s">
        <v>7307</v>
      </c>
      <c r="D19517" s="1659">
        <v>4.9240000000000004</v>
      </c>
    </row>
    <row r="19518" spans="2:4" ht="16.5" customHeight="1" x14ac:dyDescent="0.5">
      <c r="B19518" s="1658">
        <v>45132</v>
      </c>
      <c r="C19518" s="1659" t="s">
        <v>7307</v>
      </c>
      <c r="D19518" s="1659">
        <v>4.9222999999999999</v>
      </c>
    </row>
    <row r="19519" spans="2:4" ht="16.5" customHeight="1" x14ac:dyDescent="0.5">
      <c r="B19519" s="1658">
        <v>45133</v>
      </c>
      <c r="C19519" s="1659" t="s">
        <v>7307</v>
      </c>
      <c r="D19519" s="1659">
        <v>4.9287999999999998</v>
      </c>
    </row>
    <row r="19520" spans="2:4" ht="16.5" customHeight="1" x14ac:dyDescent="0.5">
      <c r="B19520" s="1658">
        <v>45134</v>
      </c>
      <c r="C19520" s="1659" t="s">
        <v>7307</v>
      </c>
      <c r="D19520" s="1659">
        <v>4.93</v>
      </c>
    </row>
    <row r="19521" spans="2:4" ht="16.5" customHeight="1" x14ac:dyDescent="0.5">
      <c r="B19521" s="1658">
        <v>45135</v>
      </c>
      <c r="C19521" s="1659" t="s">
        <v>7307</v>
      </c>
      <c r="D19521" s="1659">
        <v>4.9307999999999996</v>
      </c>
    </row>
    <row r="19522" spans="2:4" ht="16.5" customHeight="1" x14ac:dyDescent="0.5">
      <c r="B19522" s="1658">
        <v>45138</v>
      </c>
      <c r="C19522" s="1659" t="s">
        <v>7307</v>
      </c>
      <c r="D19522" s="1659">
        <v>4.9348999999999998</v>
      </c>
    </row>
    <row r="19523" spans="2:4" ht="16.5" customHeight="1" x14ac:dyDescent="0.5">
      <c r="B19523" s="1658">
        <v>45139</v>
      </c>
      <c r="C19523" s="1659" t="s">
        <v>7307</v>
      </c>
      <c r="D19523" s="1659">
        <v>4.9318999999999997</v>
      </c>
    </row>
    <row r="19524" spans="2:4" ht="16.5" customHeight="1" x14ac:dyDescent="0.5">
      <c r="B19524" s="1658">
        <v>45140</v>
      </c>
      <c r="C19524" s="1659" t="s">
        <v>7307</v>
      </c>
      <c r="D19524" s="1659">
        <v>4.9340999999999999</v>
      </c>
    </row>
    <row r="19525" spans="2:4" ht="16.5" customHeight="1" x14ac:dyDescent="0.5">
      <c r="B19525" s="1658">
        <v>45141</v>
      </c>
      <c r="C19525" s="1659" t="s">
        <v>7307</v>
      </c>
      <c r="D19525" s="1659">
        <v>4.9390000000000001</v>
      </c>
    </row>
    <row r="19526" spans="2:4" ht="16.5" customHeight="1" x14ac:dyDescent="0.5">
      <c r="B19526" s="1658">
        <v>45142</v>
      </c>
      <c r="C19526" s="1659" t="s">
        <v>7307</v>
      </c>
      <c r="D19526" s="1659">
        <v>4.9530000000000003</v>
      </c>
    </row>
    <row r="19527" spans="2:4" ht="16.5" customHeight="1" x14ac:dyDescent="0.5">
      <c r="B19527" s="1658">
        <v>45145</v>
      </c>
      <c r="C19527" s="1659" t="s">
        <v>7307</v>
      </c>
      <c r="D19527" s="1659">
        <v>4.9489999999999998</v>
      </c>
    </row>
    <row r="19528" spans="2:4" ht="16.5" customHeight="1" x14ac:dyDescent="0.5">
      <c r="B19528" s="1658">
        <v>45146</v>
      </c>
      <c r="C19528" s="1659" t="s">
        <v>7307</v>
      </c>
      <c r="D19528" s="1659">
        <v>4.9497999999999998</v>
      </c>
    </row>
    <row r="19529" spans="2:4" ht="16.5" customHeight="1" x14ac:dyDescent="0.5">
      <c r="B19529" s="1658">
        <v>45147</v>
      </c>
      <c r="C19529" s="1659" t="s">
        <v>7307</v>
      </c>
      <c r="D19529" s="1659">
        <v>4.9480000000000004</v>
      </c>
    </row>
    <row r="19530" spans="2:4" ht="16.5" customHeight="1" x14ac:dyDescent="0.5">
      <c r="B19530" s="1658">
        <v>45148</v>
      </c>
      <c r="C19530" s="1659" t="s">
        <v>7307</v>
      </c>
      <c r="D19530" s="1659">
        <v>4.9432</v>
      </c>
    </row>
    <row r="19531" spans="2:4" ht="16.5" customHeight="1" x14ac:dyDescent="0.5">
      <c r="B19531" s="1658">
        <v>45149</v>
      </c>
      <c r="C19531" s="1659" t="s">
        <v>7307</v>
      </c>
      <c r="D19531" s="1659">
        <v>4.9406999999999996</v>
      </c>
    </row>
    <row r="19532" spans="2:4" ht="16.5" customHeight="1" x14ac:dyDescent="0.5">
      <c r="B19532" s="1658">
        <v>45152</v>
      </c>
      <c r="C19532" s="1659" t="s">
        <v>7307</v>
      </c>
      <c r="D19532" s="1659">
        <v>4.9417999999999997</v>
      </c>
    </row>
    <row r="19533" spans="2:4" ht="16.5" customHeight="1" x14ac:dyDescent="0.5">
      <c r="B19533" s="1658">
        <v>45153</v>
      </c>
      <c r="C19533" s="1659" t="s">
        <v>7307</v>
      </c>
      <c r="D19533" s="1659">
        <v>4.9394999999999998</v>
      </c>
    </row>
    <row r="19534" spans="2:4" ht="16.5" customHeight="1" x14ac:dyDescent="0.5">
      <c r="B19534" s="1658">
        <v>45154</v>
      </c>
      <c r="C19534" s="1659" t="s">
        <v>7307</v>
      </c>
      <c r="D19534" s="1659">
        <v>4.9358000000000004</v>
      </c>
    </row>
    <row r="19535" spans="2:4" ht="16.5" customHeight="1" x14ac:dyDescent="0.5">
      <c r="B19535" s="1658">
        <v>45155</v>
      </c>
      <c r="C19535" s="1659" t="s">
        <v>7307</v>
      </c>
      <c r="D19535" s="1659">
        <v>4.9385000000000003</v>
      </c>
    </row>
    <row r="19536" spans="2:4" ht="16.5" customHeight="1" x14ac:dyDescent="0.5">
      <c r="B19536" s="1658">
        <v>45156</v>
      </c>
      <c r="C19536" s="1659" t="s">
        <v>7307</v>
      </c>
      <c r="D19536" s="1659">
        <v>4.9447999999999999</v>
      </c>
    </row>
    <row r="19537" spans="2:4" ht="16.5" customHeight="1" x14ac:dyDescent="0.5">
      <c r="B19537" s="1658">
        <v>45159</v>
      </c>
      <c r="C19537" s="1659" t="s">
        <v>7307</v>
      </c>
      <c r="D19537" s="1659">
        <v>4.9405999999999999</v>
      </c>
    </row>
    <row r="19538" spans="2:4" ht="16.5" customHeight="1" x14ac:dyDescent="0.5">
      <c r="B19538" s="1658">
        <v>45160</v>
      </c>
      <c r="C19538" s="1659" t="s">
        <v>7307</v>
      </c>
      <c r="D19538" s="1659">
        <v>4.9375999999999998</v>
      </c>
    </row>
    <row r="19539" spans="2:4" ht="16.5" customHeight="1" x14ac:dyDescent="0.5">
      <c r="B19539" s="1658">
        <v>45161</v>
      </c>
      <c r="C19539" s="1659" t="s">
        <v>7307</v>
      </c>
      <c r="D19539" s="1659">
        <v>4.9408000000000003</v>
      </c>
    </row>
    <row r="19540" spans="2:4" ht="16.5" customHeight="1" x14ac:dyDescent="0.5">
      <c r="B19540" s="1658">
        <v>45162</v>
      </c>
      <c r="C19540" s="1659" t="s">
        <v>7307</v>
      </c>
      <c r="D19540" s="1659">
        <v>4.9358000000000004</v>
      </c>
    </row>
    <row r="19541" spans="2:4" ht="16.5" customHeight="1" x14ac:dyDescent="0.5">
      <c r="B19541" s="1658">
        <v>45163</v>
      </c>
      <c r="C19541" s="1659" t="s">
        <v>7307</v>
      </c>
      <c r="D19541" s="1659">
        <v>4.9390000000000001</v>
      </c>
    </row>
    <row r="19542" spans="2:4" ht="16.5" customHeight="1" x14ac:dyDescent="0.5">
      <c r="B19542" s="1658">
        <v>45166</v>
      </c>
      <c r="C19542" s="1659" t="s">
        <v>7307</v>
      </c>
      <c r="D19542" s="1659">
        <v>4.9359999999999999</v>
      </c>
    </row>
    <row r="19543" spans="2:4" ht="16.5" customHeight="1" x14ac:dyDescent="0.5">
      <c r="B19543" s="1658">
        <v>45167</v>
      </c>
      <c r="C19543" s="1659" t="s">
        <v>7307</v>
      </c>
      <c r="D19543" s="1659">
        <v>4.9417999999999997</v>
      </c>
    </row>
    <row r="19544" spans="2:4" ht="16.5" customHeight="1" x14ac:dyDescent="0.5">
      <c r="B19544" s="1658">
        <v>45168</v>
      </c>
      <c r="C19544" s="1659" t="s">
        <v>7307</v>
      </c>
      <c r="D19544" s="1659">
        <v>4.9420000000000002</v>
      </c>
    </row>
    <row r="19545" spans="2:4" ht="16.5" customHeight="1" x14ac:dyDescent="0.5">
      <c r="B19545" s="1658">
        <v>45169</v>
      </c>
      <c r="C19545" s="1659" t="s">
        <v>7307</v>
      </c>
      <c r="D19545" s="1659">
        <v>4.9420000000000002</v>
      </c>
    </row>
    <row r="19546" spans="2:4" ht="16.5" customHeight="1" x14ac:dyDescent="0.5">
      <c r="B19546" s="1658">
        <v>45170</v>
      </c>
      <c r="C19546" s="1659" t="s">
        <v>7307</v>
      </c>
      <c r="D19546" s="1659">
        <v>4.9459</v>
      </c>
    </row>
    <row r="19547" spans="2:4" ht="16.5" customHeight="1" x14ac:dyDescent="0.5">
      <c r="B19547" s="1658">
        <v>45173</v>
      </c>
      <c r="C19547" s="1659" t="s">
        <v>7307</v>
      </c>
      <c r="D19547" s="1659">
        <v>4.9459999999999997</v>
      </c>
    </row>
    <row r="19548" spans="2:4" ht="16.5" customHeight="1" x14ac:dyDescent="0.5">
      <c r="B19548" s="1658">
        <v>45174</v>
      </c>
      <c r="C19548" s="1659" t="s">
        <v>7307</v>
      </c>
      <c r="D19548" s="1659">
        <v>4.9496000000000002</v>
      </c>
    </row>
    <row r="19549" spans="2:4" ht="16.5" customHeight="1" x14ac:dyDescent="0.5">
      <c r="B19549" s="1658">
        <v>45175</v>
      </c>
      <c r="C19549" s="1659" t="s">
        <v>7307</v>
      </c>
      <c r="D19549" s="1659">
        <v>4.9603000000000002</v>
      </c>
    </row>
    <row r="19550" spans="2:4" ht="16.5" customHeight="1" x14ac:dyDescent="0.5">
      <c r="B19550" s="1658">
        <v>45176</v>
      </c>
      <c r="C19550" s="1659" t="s">
        <v>7307</v>
      </c>
      <c r="D19550" s="1659">
        <v>4.96</v>
      </c>
    </row>
    <row r="19551" spans="2:4" ht="16.5" customHeight="1" x14ac:dyDescent="0.5">
      <c r="B19551" s="1658">
        <v>45177</v>
      </c>
      <c r="C19551" s="1659" t="s">
        <v>7307</v>
      </c>
      <c r="D19551" s="1659">
        <v>4.9630000000000001</v>
      </c>
    </row>
    <row r="19552" spans="2:4" ht="16.5" customHeight="1" x14ac:dyDescent="0.5">
      <c r="B19552" s="1658">
        <v>45180</v>
      </c>
      <c r="C19552" s="1659" t="s">
        <v>7307</v>
      </c>
      <c r="D19552" s="1659">
        <v>4.9634999999999998</v>
      </c>
    </row>
    <row r="19553" spans="2:4" ht="16.5" customHeight="1" x14ac:dyDescent="0.5">
      <c r="B19553" s="1658">
        <v>45181</v>
      </c>
      <c r="C19553" s="1659" t="s">
        <v>7307</v>
      </c>
      <c r="D19553" s="1659">
        <v>4.9710000000000001</v>
      </c>
    </row>
    <row r="19554" spans="2:4" ht="16.5" customHeight="1" x14ac:dyDescent="0.5">
      <c r="B19554" s="1658">
        <v>45182</v>
      </c>
      <c r="C19554" s="1659" t="s">
        <v>7307</v>
      </c>
      <c r="D19554" s="1659">
        <v>4.9672999999999998</v>
      </c>
    </row>
    <row r="19555" spans="2:4" ht="16.5" customHeight="1" x14ac:dyDescent="0.5">
      <c r="B19555" s="1658">
        <v>45183</v>
      </c>
      <c r="C19555" s="1659" t="s">
        <v>7307</v>
      </c>
      <c r="D19555" s="1659">
        <v>4.9702999999999999</v>
      </c>
    </row>
    <row r="19556" spans="2:4" ht="16.5" customHeight="1" x14ac:dyDescent="0.5">
      <c r="B19556" s="1658">
        <v>45184</v>
      </c>
      <c r="C19556" s="1659" t="s">
        <v>7307</v>
      </c>
      <c r="D19556" s="1659">
        <v>4.9698000000000002</v>
      </c>
    </row>
    <row r="19557" spans="2:4" ht="16.5" customHeight="1" x14ac:dyDescent="0.5">
      <c r="B19557" s="1658">
        <v>45187</v>
      </c>
      <c r="C19557" s="1659" t="s">
        <v>7307</v>
      </c>
      <c r="D19557" s="1659">
        <v>4.9690000000000003</v>
      </c>
    </row>
    <row r="19558" spans="2:4" ht="16.5" customHeight="1" x14ac:dyDescent="0.5">
      <c r="B19558" s="1658">
        <v>45188</v>
      </c>
      <c r="C19558" s="1659" t="s">
        <v>7307</v>
      </c>
      <c r="D19558" s="1659">
        <v>4.9698000000000002</v>
      </c>
    </row>
    <row r="19559" spans="2:4" ht="16.5" customHeight="1" x14ac:dyDescent="0.5">
      <c r="B19559" s="1658">
        <v>45189</v>
      </c>
      <c r="C19559" s="1659" t="s">
        <v>7307</v>
      </c>
      <c r="D19559" s="1659">
        <v>4.9715999999999996</v>
      </c>
    </row>
    <row r="19560" spans="2:4" ht="16.5" customHeight="1" x14ac:dyDescent="0.5">
      <c r="B19560" s="1658">
        <v>45190</v>
      </c>
      <c r="C19560" s="1659" t="s">
        <v>7307</v>
      </c>
      <c r="D19560" s="1659">
        <v>4.9707999999999997</v>
      </c>
    </row>
    <row r="19561" spans="2:4" ht="16.5" customHeight="1" x14ac:dyDescent="0.5">
      <c r="B19561" s="1658">
        <v>45191</v>
      </c>
      <c r="C19561" s="1659" t="s">
        <v>7307</v>
      </c>
      <c r="D19561" s="1659">
        <v>4.9686000000000003</v>
      </c>
    </row>
    <row r="19562" spans="2:4" ht="16.5" customHeight="1" x14ac:dyDescent="0.5">
      <c r="B19562" s="1658">
        <v>45194</v>
      </c>
      <c r="C19562" s="1659" t="s">
        <v>7307</v>
      </c>
      <c r="D19562" s="1659">
        <v>4.968</v>
      </c>
    </row>
    <row r="19563" spans="2:4" ht="16.5" customHeight="1" x14ac:dyDescent="0.5">
      <c r="B19563" s="1658">
        <v>45195</v>
      </c>
      <c r="C19563" s="1659" t="s">
        <v>7307</v>
      </c>
      <c r="D19563" s="1659">
        <v>4.97</v>
      </c>
    </row>
    <row r="19564" spans="2:4" ht="16.5" customHeight="1" x14ac:dyDescent="0.5">
      <c r="B19564" s="1658">
        <v>45196</v>
      </c>
      <c r="C19564" s="1659" t="s">
        <v>7307</v>
      </c>
      <c r="D19564" s="1659">
        <v>4.9744999999999999</v>
      </c>
    </row>
    <row r="19565" spans="2:4" ht="16.5" customHeight="1" x14ac:dyDescent="0.5">
      <c r="B19565" s="1658">
        <v>45197</v>
      </c>
      <c r="C19565" s="1659" t="s">
        <v>7307</v>
      </c>
      <c r="D19565" s="1659">
        <v>4.9753999999999996</v>
      </c>
    </row>
    <row r="19566" spans="2:4" ht="16.5" customHeight="1" x14ac:dyDescent="0.5">
      <c r="B19566" s="1658">
        <v>45198</v>
      </c>
      <c r="C19566" s="1659" t="s">
        <v>7307</v>
      </c>
      <c r="D19566" s="1659">
        <v>4.9734999999999996</v>
      </c>
    </row>
    <row r="19567" spans="2:4" ht="16.5" customHeight="1" x14ac:dyDescent="0.5">
      <c r="B19567" s="1658">
        <v>45201</v>
      </c>
      <c r="C19567" s="1659" t="s">
        <v>7307</v>
      </c>
      <c r="D19567" s="1659">
        <v>4.9748000000000001</v>
      </c>
    </row>
    <row r="19568" spans="2:4" ht="16.5" customHeight="1" x14ac:dyDescent="0.5">
      <c r="B19568" s="1658">
        <v>45202</v>
      </c>
      <c r="C19568" s="1659" t="s">
        <v>7307</v>
      </c>
      <c r="D19568" s="1659">
        <v>4.9752999999999998</v>
      </c>
    </row>
    <row r="19569" spans="2:4" ht="16.5" customHeight="1" x14ac:dyDescent="0.5">
      <c r="B19569" s="1658">
        <v>45203</v>
      </c>
      <c r="C19569" s="1659" t="s">
        <v>7307</v>
      </c>
      <c r="D19569" s="1659">
        <v>4.9752999999999998</v>
      </c>
    </row>
    <row r="19570" spans="2:4" ht="16.5" customHeight="1" x14ac:dyDescent="0.5">
      <c r="B19570" s="1658">
        <v>45204</v>
      </c>
      <c r="C19570" s="1659" t="s">
        <v>7307</v>
      </c>
      <c r="D19570" s="1659">
        <v>4.9702999999999999</v>
      </c>
    </row>
    <row r="19571" spans="2:4" ht="16.5" customHeight="1" x14ac:dyDescent="0.5">
      <c r="B19571" s="1658">
        <v>45205</v>
      </c>
      <c r="C19571" s="1659" t="s">
        <v>7307</v>
      </c>
      <c r="D19571" s="1659">
        <v>4.9645000000000001</v>
      </c>
    </row>
    <row r="19572" spans="2:4" ht="16.5" customHeight="1" x14ac:dyDescent="0.5">
      <c r="B19572" s="1658">
        <v>45208</v>
      </c>
      <c r="C19572" s="1659" t="s">
        <v>7307</v>
      </c>
      <c r="D19572" s="1659">
        <v>4.9664999999999999</v>
      </c>
    </row>
    <row r="19573" spans="2:4" ht="16.5" customHeight="1" x14ac:dyDescent="0.5">
      <c r="B19573" s="1658">
        <v>45209</v>
      </c>
      <c r="C19573" s="1659" t="s">
        <v>7307</v>
      </c>
      <c r="D19573" s="1659">
        <v>4.9653999999999998</v>
      </c>
    </row>
    <row r="19574" spans="2:4" ht="16.5" customHeight="1" x14ac:dyDescent="0.5">
      <c r="B19574" s="1658">
        <v>45210</v>
      </c>
      <c r="C19574" s="1659" t="s">
        <v>7307</v>
      </c>
      <c r="D19574" s="1659">
        <v>4.9661</v>
      </c>
    </row>
    <row r="19575" spans="2:4" ht="16.5" customHeight="1" x14ac:dyDescent="0.5">
      <c r="B19575" s="1658">
        <v>45211</v>
      </c>
      <c r="C19575" s="1659" t="s">
        <v>7307</v>
      </c>
      <c r="D19575" s="1659">
        <v>4.9631999999999996</v>
      </c>
    </row>
    <row r="19576" spans="2:4" ht="16.5" customHeight="1" x14ac:dyDescent="0.5">
      <c r="B19576" s="1658">
        <v>45212</v>
      </c>
      <c r="C19576" s="1659" t="s">
        <v>7307</v>
      </c>
      <c r="D19576" s="1659">
        <v>4.9648000000000003</v>
      </c>
    </row>
    <row r="19577" spans="2:4" ht="16.5" customHeight="1" x14ac:dyDescent="0.5">
      <c r="B19577" s="1658">
        <v>45215</v>
      </c>
      <c r="C19577" s="1659" t="s">
        <v>7307</v>
      </c>
      <c r="D19577" s="1659">
        <v>4.9649999999999999</v>
      </c>
    </row>
    <row r="19578" spans="2:4" ht="16.5" customHeight="1" x14ac:dyDescent="0.5">
      <c r="B19578" s="1658">
        <v>45216</v>
      </c>
      <c r="C19578" s="1659" t="s">
        <v>7307</v>
      </c>
      <c r="D19578" s="1659">
        <v>4.9684999999999997</v>
      </c>
    </row>
    <row r="19579" spans="2:4" ht="16.5" customHeight="1" x14ac:dyDescent="0.5">
      <c r="B19579" s="1658">
        <v>45217</v>
      </c>
      <c r="C19579" s="1659" t="s">
        <v>7307</v>
      </c>
      <c r="D19579" s="1659">
        <v>4.9720000000000004</v>
      </c>
    </row>
    <row r="19580" spans="2:4" ht="16.5" customHeight="1" x14ac:dyDescent="0.5">
      <c r="B19580" s="1658">
        <v>45218</v>
      </c>
      <c r="C19580" s="1659" t="s">
        <v>7307</v>
      </c>
      <c r="D19580" s="1659">
        <v>4.9745999999999997</v>
      </c>
    </row>
    <row r="19581" spans="2:4" ht="16.5" customHeight="1" x14ac:dyDescent="0.5">
      <c r="B19581" s="1658">
        <v>45219</v>
      </c>
      <c r="C19581" s="1659" t="s">
        <v>7307</v>
      </c>
      <c r="D19581" s="1659">
        <v>4.9755000000000003</v>
      </c>
    </row>
    <row r="19582" spans="2:4" ht="16.5" customHeight="1" x14ac:dyDescent="0.5">
      <c r="B19582" s="1658">
        <v>45222</v>
      </c>
      <c r="C19582" s="1659" t="s">
        <v>7307</v>
      </c>
      <c r="D19582" s="1659">
        <v>4.9701000000000004</v>
      </c>
    </row>
    <row r="19583" spans="2:4" ht="16.5" customHeight="1" x14ac:dyDescent="0.5">
      <c r="B19583" s="1658">
        <v>45223</v>
      </c>
      <c r="C19583" s="1659" t="s">
        <v>7307</v>
      </c>
      <c r="D19583" s="1659">
        <v>4.9656000000000002</v>
      </c>
    </row>
    <row r="19584" spans="2:4" ht="16.5" customHeight="1" x14ac:dyDescent="0.5">
      <c r="B19584" s="1658">
        <v>45224</v>
      </c>
      <c r="C19584" s="1659" t="s">
        <v>7307</v>
      </c>
      <c r="D19584" s="1659">
        <v>4.9626000000000001</v>
      </c>
    </row>
    <row r="19585" spans="2:4" ht="16.5" customHeight="1" x14ac:dyDescent="0.5">
      <c r="B19585" s="1658">
        <v>45225</v>
      </c>
      <c r="C19585" s="1659" t="s">
        <v>7307</v>
      </c>
      <c r="D19585" s="1659">
        <v>4.9641000000000002</v>
      </c>
    </row>
    <row r="19586" spans="2:4" ht="16.5" customHeight="1" x14ac:dyDescent="0.5">
      <c r="B19586" s="1658">
        <v>45226</v>
      </c>
      <c r="C19586" s="1659" t="s">
        <v>7307</v>
      </c>
      <c r="D19586" s="1659">
        <v>4.9657</v>
      </c>
    </row>
    <row r="19587" spans="2:4" ht="16.5" customHeight="1" x14ac:dyDescent="0.5">
      <c r="B19587" s="1658">
        <v>45229</v>
      </c>
      <c r="C19587" s="1659" t="s">
        <v>7307</v>
      </c>
      <c r="D19587" s="1659">
        <v>4.9641000000000002</v>
      </c>
    </row>
    <row r="19588" spans="2:4" ht="16.5" customHeight="1" x14ac:dyDescent="0.5">
      <c r="B19588" s="1658">
        <v>45230</v>
      </c>
      <c r="C19588" s="1659" t="s">
        <v>7307</v>
      </c>
      <c r="D19588" s="1659">
        <v>4.9659000000000004</v>
      </c>
    </row>
    <row r="19589" spans="2:4" ht="16.5" customHeight="1" x14ac:dyDescent="0.5">
      <c r="B19589" s="1658">
        <v>45231</v>
      </c>
      <c r="C19589" s="1659" t="s">
        <v>7307</v>
      </c>
      <c r="D19589" s="1659">
        <v>4.9679000000000002</v>
      </c>
    </row>
    <row r="19590" spans="2:4" ht="16.5" customHeight="1" x14ac:dyDescent="0.5">
      <c r="B19590" s="1658">
        <v>45232</v>
      </c>
      <c r="C19590" s="1659" t="s">
        <v>7307</v>
      </c>
      <c r="D19590" s="1659">
        <v>4.9684999999999997</v>
      </c>
    </row>
    <row r="19591" spans="2:4" ht="16.5" customHeight="1" x14ac:dyDescent="0.5">
      <c r="B19591" s="1658">
        <v>45233</v>
      </c>
      <c r="C19591" s="1659" t="s">
        <v>7307</v>
      </c>
      <c r="D19591" s="1659">
        <v>4.9692999999999996</v>
      </c>
    </row>
    <row r="19592" spans="2:4" ht="16.5" customHeight="1" x14ac:dyDescent="0.5">
      <c r="B19592" s="1658">
        <v>45236</v>
      </c>
      <c r="C19592" s="1659" t="s">
        <v>7307</v>
      </c>
      <c r="D19592" s="1659">
        <v>4.9691999999999998</v>
      </c>
    </row>
    <row r="19593" spans="2:4" ht="16.5" customHeight="1" x14ac:dyDescent="0.5">
      <c r="B19593" s="1658">
        <v>45237</v>
      </c>
      <c r="C19593" s="1659" t="s">
        <v>7307</v>
      </c>
      <c r="D19593" s="1659">
        <v>4.9684999999999997</v>
      </c>
    </row>
    <row r="19594" spans="2:4" ht="16.5" customHeight="1" x14ac:dyDescent="0.5">
      <c r="B19594" s="1658">
        <v>45238</v>
      </c>
      <c r="C19594" s="1659" t="s">
        <v>7307</v>
      </c>
      <c r="D19594" s="1659">
        <v>4.9664999999999999</v>
      </c>
    </row>
    <row r="19595" spans="2:4" ht="16.5" customHeight="1" x14ac:dyDescent="0.5">
      <c r="B19595" s="1658">
        <v>45239</v>
      </c>
      <c r="C19595" s="1659" t="s">
        <v>7307</v>
      </c>
      <c r="D19595" s="1659">
        <v>4.9686000000000003</v>
      </c>
    </row>
    <row r="19596" spans="2:4" ht="16.5" customHeight="1" x14ac:dyDescent="0.5">
      <c r="B19596" s="1658">
        <v>45240</v>
      </c>
      <c r="C19596" s="1659" t="s">
        <v>7307</v>
      </c>
      <c r="D19596" s="1659">
        <v>4.9698000000000002</v>
      </c>
    </row>
    <row r="19597" spans="2:4" ht="16.5" customHeight="1" x14ac:dyDescent="0.5">
      <c r="B19597" s="1658">
        <v>45243</v>
      </c>
      <c r="C19597" s="1659" t="s">
        <v>7307</v>
      </c>
      <c r="D19597" s="1659">
        <v>4.9710000000000001</v>
      </c>
    </row>
    <row r="19598" spans="2:4" ht="16.5" customHeight="1" x14ac:dyDescent="0.5">
      <c r="B19598" s="1658">
        <v>45244</v>
      </c>
      <c r="C19598" s="1659" t="s">
        <v>7307</v>
      </c>
      <c r="D19598" s="1659">
        <v>4.9718999999999998</v>
      </c>
    </row>
    <row r="19599" spans="2:4" ht="16.5" customHeight="1" x14ac:dyDescent="0.5">
      <c r="B19599" s="1658">
        <v>45245</v>
      </c>
      <c r="C19599" s="1659" t="s">
        <v>7307</v>
      </c>
      <c r="D19599" s="1659">
        <v>4.9703999999999997</v>
      </c>
    </row>
    <row r="19600" spans="2:4" ht="16.5" customHeight="1" x14ac:dyDescent="0.5">
      <c r="B19600" s="1658">
        <v>45246</v>
      </c>
      <c r="C19600" s="1659" t="s">
        <v>7307</v>
      </c>
      <c r="D19600" s="1659">
        <v>4.9705000000000004</v>
      </c>
    </row>
    <row r="19601" spans="2:4" ht="16.5" customHeight="1" x14ac:dyDescent="0.5">
      <c r="B19601" s="1658">
        <v>45247</v>
      </c>
      <c r="C19601" s="1659" t="s">
        <v>7307</v>
      </c>
      <c r="D19601" s="1659">
        <v>4.9722999999999997</v>
      </c>
    </row>
    <row r="19602" spans="2:4" ht="16.5" customHeight="1" x14ac:dyDescent="0.5">
      <c r="B19602" s="1658">
        <v>45250</v>
      </c>
      <c r="C19602" s="1659" t="s">
        <v>7307</v>
      </c>
      <c r="D19602" s="1659">
        <v>4.9721000000000002</v>
      </c>
    </row>
    <row r="19603" spans="2:4" ht="16.5" customHeight="1" x14ac:dyDescent="0.5">
      <c r="B19603" s="1658">
        <v>45251</v>
      </c>
      <c r="C19603" s="1659" t="s">
        <v>7307</v>
      </c>
      <c r="D19603" s="1659">
        <v>4.9706999999999999</v>
      </c>
    </row>
    <row r="19604" spans="2:4" ht="16.5" customHeight="1" x14ac:dyDescent="0.5">
      <c r="B19604" s="1658">
        <v>45252</v>
      </c>
      <c r="C19604" s="1659" t="s">
        <v>7307</v>
      </c>
      <c r="D19604" s="1659">
        <v>4.9707999999999997</v>
      </c>
    </row>
    <row r="19605" spans="2:4" ht="16.5" customHeight="1" x14ac:dyDescent="0.5">
      <c r="B19605" s="1658">
        <v>45253</v>
      </c>
      <c r="C19605" s="1659" t="s">
        <v>7307</v>
      </c>
      <c r="D19605" s="1659">
        <v>4.9699</v>
      </c>
    </row>
    <row r="19606" spans="2:4" ht="16.5" customHeight="1" x14ac:dyDescent="0.5">
      <c r="B19606" s="1658">
        <v>45254</v>
      </c>
      <c r="C19606" s="1659" t="s">
        <v>7307</v>
      </c>
      <c r="D19606" s="1659">
        <v>4.9698000000000002</v>
      </c>
    </row>
    <row r="19607" spans="2:4" ht="16.5" customHeight="1" x14ac:dyDescent="0.5">
      <c r="B19607" s="1658">
        <v>45257</v>
      </c>
      <c r="C19607" s="1659" t="s">
        <v>7307</v>
      </c>
      <c r="D19607" s="1659">
        <v>4.9709000000000003</v>
      </c>
    </row>
    <row r="19608" spans="2:4" ht="16.5" customHeight="1" x14ac:dyDescent="0.5">
      <c r="B19608" s="1658">
        <v>45258</v>
      </c>
      <c r="C19608" s="1659" t="s">
        <v>7307</v>
      </c>
      <c r="D19608" s="1659">
        <v>4.9725999999999999</v>
      </c>
    </row>
    <row r="19609" spans="2:4" ht="16.5" customHeight="1" x14ac:dyDescent="0.5">
      <c r="B19609" s="1658">
        <v>45259</v>
      </c>
      <c r="C19609" s="1659" t="s">
        <v>7307</v>
      </c>
      <c r="D19609" s="1659">
        <v>4.9725999999999999</v>
      </c>
    </row>
    <row r="19610" spans="2:4" ht="16.5" customHeight="1" x14ac:dyDescent="0.5">
      <c r="B19610" s="1658">
        <v>45260</v>
      </c>
      <c r="C19610" s="1659" t="s">
        <v>7307</v>
      </c>
      <c r="D19610" s="1659">
        <v>4.9718</v>
      </c>
    </row>
    <row r="19611" spans="2:4" ht="16.5" customHeight="1" x14ac:dyDescent="0.5">
      <c r="B19611" s="1658">
        <v>45261</v>
      </c>
      <c r="C19611" s="1659" t="s">
        <v>7307</v>
      </c>
      <c r="D19611" s="1659">
        <v>4.9713000000000003</v>
      </c>
    </row>
    <row r="19612" spans="2:4" ht="16.5" customHeight="1" x14ac:dyDescent="0.5">
      <c r="B19612" s="1658">
        <v>45264</v>
      </c>
      <c r="C19612" s="1659" t="s">
        <v>7307</v>
      </c>
      <c r="D19612" s="1659">
        <v>4.9676999999999998</v>
      </c>
    </row>
    <row r="19613" spans="2:4" ht="16.5" customHeight="1" x14ac:dyDescent="0.5">
      <c r="B19613" s="1658">
        <v>45265</v>
      </c>
      <c r="C19613" s="1659" t="s">
        <v>7307</v>
      </c>
      <c r="D19613" s="1659">
        <v>4.9671000000000003</v>
      </c>
    </row>
    <row r="19614" spans="2:4" ht="16.5" customHeight="1" x14ac:dyDescent="0.5">
      <c r="B19614" s="1658">
        <v>45266</v>
      </c>
      <c r="C19614" s="1659" t="s">
        <v>7307</v>
      </c>
      <c r="D19614" s="1659">
        <v>4.9687000000000001</v>
      </c>
    </row>
    <row r="19615" spans="2:4" ht="16.5" customHeight="1" x14ac:dyDescent="0.5">
      <c r="B19615" s="1658">
        <v>45267</v>
      </c>
      <c r="C19615" s="1659" t="s">
        <v>7307</v>
      </c>
      <c r="D19615" s="1659">
        <v>4.9657999999999998</v>
      </c>
    </row>
    <row r="19616" spans="2:4" ht="16.5" customHeight="1" x14ac:dyDescent="0.5">
      <c r="B19616" s="1658">
        <v>45268</v>
      </c>
      <c r="C19616" s="1659" t="s">
        <v>7307</v>
      </c>
      <c r="D19616" s="1659">
        <v>4.9683000000000002</v>
      </c>
    </row>
    <row r="19617" spans="2:4" ht="16.5" customHeight="1" x14ac:dyDescent="0.5">
      <c r="B19617" s="1658">
        <v>45271</v>
      </c>
      <c r="C19617" s="1659" t="s">
        <v>7307</v>
      </c>
      <c r="D19617" s="1659">
        <v>4.9706999999999999</v>
      </c>
    </row>
    <row r="19618" spans="2:4" ht="16.5" customHeight="1" x14ac:dyDescent="0.5">
      <c r="B19618" s="1658">
        <v>45272</v>
      </c>
      <c r="C19618" s="1659" t="s">
        <v>7307</v>
      </c>
      <c r="D19618" s="1659">
        <v>4.9732000000000003</v>
      </c>
    </row>
    <row r="19619" spans="2:4" ht="16.5" customHeight="1" x14ac:dyDescent="0.5">
      <c r="B19619" s="1658">
        <v>45273</v>
      </c>
      <c r="C19619" s="1659" t="s">
        <v>7307</v>
      </c>
      <c r="D19619" s="1659">
        <v>4.9737999999999998</v>
      </c>
    </row>
    <row r="19620" spans="2:4" ht="16.5" customHeight="1" x14ac:dyDescent="0.5">
      <c r="B19620" s="1658">
        <v>45274</v>
      </c>
      <c r="C19620" s="1659" t="s">
        <v>7307</v>
      </c>
      <c r="D19620" s="1659">
        <v>4.9711999999999996</v>
      </c>
    </row>
    <row r="19621" spans="2:4" ht="16.5" customHeight="1" x14ac:dyDescent="0.5">
      <c r="B19621" s="1658">
        <v>45275</v>
      </c>
      <c r="C19621" s="1659" t="s">
        <v>7307</v>
      </c>
      <c r="D19621" s="1659">
        <v>4.9710000000000001</v>
      </c>
    </row>
    <row r="19622" spans="2:4" ht="16.5" customHeight="1" x14ac:dyDescent="0.5">
      <c r="B19622" s="1658">
        <v>45278</v>
      </c>
      <c r="C19622" s="1659" t="s">
        <v>7307</v>
      </c>
      <c r="D19622" s="1659">
        <v>4.9687000000000001</v>
      </c>
    </row>
    <row r="19623" spans="2:4" ht="16.5" customHeight="1" x14ac:dyDescent="0.5">
      <c r="B19623" s="1658">
        <v>45279</v>
      </c>
      <c r="C19623" s="1659" t="s">
        <v>7307</v>
      </c>
      <c r="D19623" s="1659">
        <v>4.9718</v>
      </c>
    </row>
    <row r="19624" spans="2:4" ht="16.5" customHeight="1" x14ac:dyDescent="0.5">
      <c r="B19624" s="1658">
        <v>45280</v>
      </c>
      <c r="C19624" s="1659" t="s">
        <v>7307</v>
      </c>
      <c r="D19624" s="1659">
        <v>4.9699</v>
      </c>
    </row>
    <row r="19625" spans="2:4" ht="16.5" customHeight="1" x14ac:dyDescent="0.5">
      <c r="B19625" s="1658">
        <v>45281</v>
      </c>
      <c r="C19625" s="1659" t="s">
        <v>7307</v>
      </c>
      <c r="D19625" s="1659">
        <v>4.9699</v>
      </c>
    </row>
    <row r="19626" spans="2:4" ht="16.5" customHeight="1" x14ac:dyDescent="0.5">
      <c r="B19626" s="1658">
        <v>45282</v>
      </c>
      <c r="C19626" s="1659" t="s">
        <v>7307</v>
      </c>
      <c r="D19626" s="1659">
        <v>4.9707999999999997</v>
      </c>
    </row>
    <row r="19627" spans="2:4" ht="16.5" customHeight="1" x14ac:dyDescent="0.5">
      <c r="B19627" s="1658">
        <v>45287</v>
      </c>
      <c r="C19627" s="1659" t="s">
        <v>7307</v>
      </c>
      <c r="D19627" s="1659">
        <v>4.9728000000000003</v>
      </c>
    </row>
    <row r="19628" spans="2:4" ht="16.5" customHeight="1" x14ac:dyDescent="0.5">
      <c r="B19628" s="1658">
        <v>45288</v>
      </c>
      <c r="C19628" s="1659" t="s">
        <v>7307</v>
      </c>
      <c r="D19628" s="1659">
        <v>4.9752999999999998</v>
      </c>
    </row>
    <row r="19629" spans="2:4" ht="16.5" customHeight="1" x14ac:dyDescent="0.5">
      <c r="B19629" s="1658">
        <v>45289</v>
      </c>
      <c r="C19629" s="1659" t="s">
        <v>7307</v>
      </c>
      <c r="D19629" s="1659">
        <v>4.9756</v>
      </c>
    </row>
    <row r="19630" spans="2:4" ht="16.5" customHeight="1" x14ac:dyDescent="0.5">
      <c r="B19630" s="1658">
        <v>45293</v>
      </c>
      <c r="C19630" s="1659" t="s">
        <v>7307</v>
      </c>
      <c r="D19630" s="1659">
        <v>4.9705000000000004</v>
      </c>
    </row>
    <row r="19631" spans="2:4" ht="16.5" customHeight="1" x14ac:dyDescent="0.5">
      <c r="B19631" s="1658">
        <v>45294</v>
      </c>
      <c r="C19631" s="1659" t="s">
        <v>7307</v>
      </c>
      <c r="D19631" s="1659">
        <v>4.9725000000000001</v>
      </c>
    </row>
    <row r="19632" spans="2:4" ht="16.5" customHeight="1" x14ac:dyDescent="0.5">
      <c r="B19632" s="1658">
        <v>45295</v>
      </c>
      <c r="C19632" s="1659" t="s">
        <v>7307</v>
      </c>
      <c r="D19632" s="1659">
        <v>4.9733000000000001</v>
      </c>
    </row>
    <row r="19633" spans="2:4" ht="16.5" customHeight="1" x14ac:dyDescent="0.5">
      <c r="B19633" s="1658">
        <v>45296</v>
      </c>
      <c r="C19633" s="1659" t="s">
        <v>7307</v>
      </c>
      <c r="D19633" s="1659">
        <v>4.9737</v>
      </c>
    </row>
    <row r="19634" spans="2:4" ht="16.5" customHeight="1" x14ac:dyDescent="0.5">
      <c r="B19634" s="1658">
        <v>45299</v>
      </c>
      <c r="C19634" s="1659" t="s">
        <v>7307</v>
      </c>
      <c r="D19634" s="1659">
        <v>4.9728000000000003</v>
      </c>
    </row>
    <row r="19635" spans="2:4" ht="16.5" customHeight="1" x14ac:dyDescent="0.5">
      <c r="B19635" s="1658">
        <v>45300</v>
      </c>
      <c r="C19635" s="1659" t="s">
        <v>7307</v>
      </c>
      <c r="D19635" s="1659">
        <v>4.9715999999999996</v>
      </c>
    </row>
    <row r="19636" spans="2:4" ht="16.5" customHeight="1" x14ac:dyDescent="0.5">
      <c r="B19636" s="1658">
        <v>45301</v>
      </c>
      <c r="C19636" s="1659" t="s">
        <v>7307</v>
      </c>
      <c r="D19636" s="1659">
        <v>4.9728000000000003</v>
      </c>
    </row>
    <row r="19637" spans="2:4" ht="16.5" customHeight="1" x14ac:dyDescent="0.5">
      <c r="B19637" s="1658">
        <v>45302</v>
      </c>
      <c r="C19637" s="1659" t="s">
        <v>7307</v>
      </c>
      <c r="D19637" s="1659">
        <v>4.9722</v>
      </c>
    </row>
    <row r="19638" spans="2:4" ht="16.5" customHeight="1" x14ac:dyDescent="0.5">
      <c r="B19638" s="1658">
        <v>45303</v>
      </c>
      <c r="C19638" s="1659" t="s">
        <v>7307</v>
      </c>
      <c r="D19638" s="1659">
        <v>4.9730999999999996</v>
      </c>
    </row>
    <row r="19639" spans="2:4" ht="16.5" customHeight="1" x14ac:dyDescent="0.5">
      <c r="B19639" s="1658">
        <v>45306</v>
      </c>
      <c r="C19639" s="1659" t="s">
        <v>7307</v>
      </c>
      <c r="D19639" s="1659">
        <v>4.9743000000000004</v>
      </c>
    </row>
    <row r="19640" spans="2:4" ht="16.5" customHeight="1" x14ac:dyDescent="0.5">
      <c r="B19640" s="1658">
        <v>45307</v>
      </c>
      <c r="C19640" s="1659" t="s">
        <v>7307</v>
      </c>
      <c r="D19640" s="1659">
        <v>4.9763000000000002</v>
      </c>
    </row>
    <row r="19641" spans="2:4" ht="16.5" customHeight="1" x14ac:dyDescent="0.5">
      <c r="B19641" s="1658">
        <v>45308</v>
      </c>
      <c r="C19641" s="1659" t="s">
        <v>7307</v>
      </c>
      <c r="D19641" s="1659">
        <v>4.9755000000000003</v>
      </c>
    </row>
    <row r="19642" spans="2:4" ht="16.5" customHeight="1" x14ac:dyDescent="0.5">
      <c r="B19642" s="1658">
        <v>45309</v>
      </c>
      <c r="C19642" s="1659" t="s">
        <v>7307</v>
      </c>
      <c r="D19642" s="1659">
        <v>4.9771999999999998</v>
      </c>
    </row>
    <row r="19643" spans="2:4" ht="16.5" customHeight="1" x14ac:dyDescent="0.5">
      <c r="B19643" s="1658">
        <v>45310</v>
      </c>
      <c r="C19643" s="1659" t="s">
        <v>7307</v>
      </c>
      <c r="D19643" s="1659">
        <v>4.9775999999999998</v>
      </c>
    </row>
    <row r="19644" spans="2:4" ht="16.5" customHeight="1" x14ac:dyDescent="0.5">
      <c r="B19644" s="1658">
        <v>45313</v>
      </c>
      <c r="C19644" s="1659" t="s">
        <v>7307</v>
      </c>
      <c r="D19644" s="1659">
        <v>4.9775999999999998</v>
      </c>
    </row>
    <row r="19645" spans="2:4" ht="16.5" customHeight="1" x14ac:dyDescent="0.5">
      <c r="B19645" s="1658">
        <v>45314</v>
      </c>
      <c r="C19645" s="1659" t="s">
        <v>7307</v>
      </c>
      <c r="D19645" s="1659">
        <v>4.9768999999999997</v>
      </c>
    </row>
    <row r="19646" spans="2:4" ht="16.5" customHeight="1" x14ac:dyDescent="0.5">
      <c r="B19646" s="1658">
        <v>45315</v>
      </c>
      <c r="C19646" s="1659" t="s">
        <v>7307</v>
      </c>
      <c r="D19646" s="1659">
        <v>4.9772999999999996</v>
      </c>
    </row>
    <row r="19647" spans="2:4" ht="16.5" customHeight="1" x14ac:dyDescent="0.5">
      <c r="B19647" s="1658">
        <v>45316</v>
      </c>
      <c r="C19647" s="1659" t="s">
        <v>7307</v>
      </c>
      <c r="D19647" s="1659">
        <v>4.9767999999999999</v>
      </c>
    </row>
    <row r="19648" spans="2:4" ht="16.5" customHeight="1" x14ac:dyDescent="0.5">
      <c r="B19648" s="1658">
        <v>45317</v>
      </c>
      <c r="C19648" s="1659" t="s">
        <v>7307</v>
      </c>
      <c r="D19648" s="1659">
        <v>4.9764999999999997</v>
      </c>
    </row>
    <row r="19649" spans="2:4" ht="16.5" customHeight="1" x14ac:dyDescent="0.5">
      <c r="B19649" s="1658">
        <v>45320</v>
      </c>
      <c r="C19649" s="1659" t="s">
        <v>7307</v>
      </c>
      <c r="D19649" s="1659">
        <v>4.9772999999999996</v>
      </c>
    </row>
    <row r="19650" spans="2:4" ht="16.5" customHeight="1" x14ac:dyDescent="0.5">
      <c r="B19650" s="1658">
        <v>45321</v>
      </c>
      <c r="C19650" s="1659" t="s">
        <v>7307</v>
      </c>
      <c r="D19650" s="1659">
        <v>4.9767999999999999</v>
      </c>
    </row>
    <row r="19651" spans="2:4" ht="16.5" customHeight="1" x14ac:dyDescent="0.5">
      <c r="B19651" s="1658">
        <v>45322</v>
      </c>
      <c r="C19651" s="1659" t="s">
        <v>7307</v>
      </c>
      <c r="D19651" s="1659">
        <v>4.9757999999999996</v>
      </c>
    </row>
    <row r="19652" spans="2:4" ht="16.5" customHeight="1" x14ac:dyDescent="0.5">
      <c r="B19652" s="1658">
        <v>45323</v>
      </c>
      <c r="C19652" s="1659" t="s">
        <v>7307</v>
      </c>
      <c r="D19652" s="1659">
        <v>4.9740000000000002</v>
      </c>
    </row>
    <row r="19653" spans="2:4" ht="16.5" customHeight="1" x14ac:dyDescent="0.5">
      <c r="B19653" s="1658">
        <v>45324</v>
      </c>
      <c r="C19653" s="1659" t="s">
        <v>7307</v>
      </c>
      <c r="D19653" s="1659">
        <v>4.9726999999999997</v>
      </c>
    </row>
    <row r="19654" spans="2:4" ht="16.5" customHeight="1" x14ac:dyDescent="0.5">
      <c r="B19654" s="1658">
        <v>45327</v>
      </c>
      <c r="C19654" s="1659" t="s">
        <v>7307</v>
      </c>
      <c r="D19654" s="1659">
        <v>4.9740000000000002</v>
      </c>
    </row>
    <row r="19655" spans="2:4" ht="16.5" customHeight="1" x14ac:dyDescent="0.5">
      <c r="B19655" s="1658">
        <v>45328</v>
      </c>
      <c r="C19655" s="1659" t="s">
        <v>7307</v>
      </c>
      <c r="D19655" s="1659">
        <v>4.9763000000000002</v>
      </c>
    </row>
    <row r="19656" spans="2:4" ht="16.5" customHeight="1" x14ac:dyDescent="0.5">
      <c r="B19656" s="1658">
        <v>45329</v>
      </c>
      <c r="C19656" s="1659" t="s">
        <v>7307</v>
      </c>
      <c r="D19656" s="1659">
        <v>4.9768999999999997</v>
      </c>
    </row>
    <row r="19657" spans="2:4" ht="16.5" customHeight="1" x14ac:dyDescent="0.5">
      <c r="B19657" s="1658">
        <v>45330</v>
      </c>
      <c r="C19657" s="1659" t="s">
        <v>7307</v>
      </c>
      <c r="D19657" s="1659">
        <v>4.9771000000000001</v>
      </c>
    </row>
    <row r="19658" spans="2:4" ht="16.5" customHeight="1" x14ac:dyDescent="0.5">
      <c r="B19658" s="1658">
        <v>45331</v>
      </c>
      <c r="C19658" s="1659" t="s">
        <v>7307</v>
      </c>
      <c r="D19658" s="1659">
        <v>4.9772999999999996</v>
      </c>
    </row>
    <row r="19659" spans="2:4" ht="16.5" customHeight="1" x14ac:dyDescent="0.5">
      <c r="B19659" s="1658">
        <v>45334</v>
      </c>
      <c r="C19659" s="1659" t="s">
        <v>7307</v>
      </c>
      <c r="D19659" s="1659">
        <v>4.9743000000000004</v>
      </c>
    </row>
    <row r="19660" spans="2:4" ht="16.5" customHeight="1" x14ac:dyDescent="0.5">
      <c r="B19660" s="1658">
        <v>45335</v>
      </c>
      <c r="C19660" s="1659" t="s">
        <v>7307</v>
      </c>
      <c r="D19660" s="1659">
        <v>4.9759000000000002</v>
      </c>
    </row>
    <row r="19661" spans="2:4" ht="16.5" customHeight="1" x14ac:dyDescent="0.5">
      <c r="B19661" s="1658">
        <v>45336</v>
      </c>
      <c r="C19661" s="1659" t="s">
        <v>7307</v>
      </c>
      <c r="D19661" s="1659">
        <v>4.9753999999999996</v>
      </c>
    </row>
    <row r="19662" spans="2:4" ht="16.5" customHeight="1" x14ac:dyDescent="0.5">
      <c r="B19662" s="1658">
        <v>45337</v>
      </c>
      <c r="C19662" s="1659" t="s">
        <v>7307</v>
      </c>
      <c r="D19662" s="1659">
        <v>4.9771000000000001</v>
      </c>
    </row>
    <row r="19663" spans="2:4" ht="16.5" customHeight="1" x14ac:dyDescent="0.5">
      <c r="B19663" s="1658">
        <v>45338</v>
      </c>
      <c r="C19663" s="1659" t="s">
        <v>7307</v>
      </c>
      <c r="D19663" s="1659">
        <v>4.9771000000000001</v>
      </c>
    </row>
    <row r="19664" spans="2:4" ht="16.5" customHeight="1" x14ac:dyDescent="0.5">
      <c r="B19664" s="1658">
        <v>45341</v>
      </c>
      <c r="C19664" s="1659" t="s">
        <v>7307</v>
      </c>
      <c r="D19664" s="1659">
        <v>4.9770000000000003</v>
      </c>
    </row>
    <row r="19665" spans="2:4" ht="16.5" customHeight="1" x14ac:dyDescent="0.5">
      <c r="B19665" s="1658">
        <v>45342</v>
      </c>
      <c r="C19665" s="1659" t="s">
        <v>7307</v>
      </c>
      <c r="D19665" s="1659">
        <v>4.9767999999999999</v>
      </c>
    </row>
    <row r="19666" spans="2:4" ht="16.5" customHeight="1" x14ac:dyDescent="0.5">
      <c r="B19666" s="1658">
        <v>45343</v>
      </c>
      <c r="C19666" s="1659" t="s">
        <v>7307</v>
      </c>
      <c r="D19666" s="1659">
        <v>4.976</v>
      </c>
    </row>
    <row r="19667" spans="2:4" ht="16.5" customHeight="1" x14ac:dyDescent="0.5">
      <c r="B19667" s="1658">
        <v>45344</v>
      </c>
      <c r="C19667" s="1659" t="s">
        <v>7307</v>
      </c>
      <c r="D19667" s="1659">
        <v>4.9767999999999999</v>
      </c>
    </row>
    <row r="19668" spans="2:4" ht="16.5" customHeight="1" x14ac:dyDescent="0.5">
      <c r="B19668" s="1658">
        <v>45345</v>
      </c>
      <c r="C19668" s="1659" t="s">
        <v>7307</v>
      </c>
      <c r="D19668" s="1659">
        <v>4.9744000000000002</v>
      </c>
    </row>
    <row r="19669" spans="2:4" ht="16.5" customHeight="1" x14ac:dyDescent="0.5">
      <c r="B19669" s="1658">
        <v>45348</v>
      </c>
      <c r="C19669" s="1659" t="s">
        <v>7307</v>
      </c>
      <c r="D19669" s="1659">
        <v>4.9722</v>
      </c>
    </row>
    <row r="19670" spans="2:4" ht="16.5" customHeight="1" x14ac:dyDescent="0.5">
      <c r="B19670" s="1658">
        <v>45349</v>
      </c>
      <c r="C19670" s="1659" t="s">
        <v>7307</v>
      </c>
      <c r="D19670" s="1659">
        <v>4.9668000000000001</v>
      </c>
    </row>
    <row r="19671" spans="2:4" ht="16.5" customHeight="1" x14ac:dyDescent="0.5">
      <c r="B19671" s="1658">
        <v>45350</v>
      </c>
      <c r="C19671" s="1659" t="s">
        <v>7307</v>
      </c>
      <c r="D19671" s="1659">
        <v>4.9683000000000002</v>
      </c>
    </row>
    <row r="19672" spans="2:4" ht="16.5" customHeight="1" x14ac:dyDescent="0.5">
      <c r="B19672" s="1658">
        <v>45351</v>
      </c>
      <c r="C19672" s="1659" t="s">
        <v>7307</v>
      </c>
      <c r="D19672" s="1659">
        <v>4.9706000000000001</v>
      </c>
    </row>
    <row r="19673" spans="2:4" ht="16.5" customHeight="1" x14ac:dyDescent="0.5">
      <c r="B19673" s="1658">
        <v>45352</v>
      </c>
      <c r="C19673" s="1659" t="s">
        <v>7307</v>
      </c>
      <c r="D19673" s="1659">
        <v>4.9695</v>
      </c>
    </row>
    <row r="19674" spans="2:4" ht="16.5" customHeight="1" x14ac:dyDescent="0.5">
      <c r="B19674" s="1658">
        <v>45355</v>
      </c>
      <c r="C19674" s="1659" t="s">
        <v>7307</v>
      </c>
      <c r="D19674" s="1659">
        <v>4.9707999999999997</v>
      </c>
    </row>
    <row r="19675" spans="2:4" ht="16.5" customHeight="1" x14ac:dyDescent="0.5">
      <c r="B19675" s="1658">
        <v>45356</v>
      </c>
      <c r="C19675" s="1659" t="s">
        <v>7307</v>
      </c>
      <c r="D19675" s="1659">
        <v>4.9718</v>
      </c>
    </row>
    <row r="19676" spans="2:4" ht="16.5" customHeight="1" x14ac:dyDescent="0.5">
      <c r="B19676" s="1658">
        <v>45357</v>
      </c>
      <c r="C19676" s="1659" t="s">
        <v>7307</v>
      </c>
      <c r="D19676" s="1659">
        <v>4.9706000000000001</v>
      </c>
    </row>
    <row r="19677" spans="2:4" ht="16.5" customHeight="1" x14ac:dyDescent="0.5">
      <c r="B19677" s="1658">
        <v>45358</v>
      </c>
      <c r="C19677" s="1659" t="s">
        <v>7307</v>
      </c>
      <c r="D19677" s="1659">
        <v>4.9706999999999999</v>
      </c>
    </row>
    <row r="19678" spans="2:4" ht="16.5" customHeight="1" x14ac:dyDescent="0.5">
      <c r="B19678" s="1658">
        <v>45359</v>
      </c>
      <c r="C19678" s="1659" t="s">
        <v>7307</v>
      </c>
      <c r="D19678" s="1659">
        <v>4.9692999999999996</v>
      </c>
    </row>
    <row r="19679" spans="2:4" ht="16.5" customHeight="1" x14ac:dyDescent="0.5">
      <c r="B19679" s="1658">
        <v>45362</v>
      </c>
      <c r="C19679" s="1659" t="s">
        <v>7307</v>
      </c>
      <c r="D19679" s="1659">
        <v>4.9644000000000004</v>
      </c>
    </row>
    <row r="19680" spans="2:4" ht="16.5" customHeight="1" x14ac:dyDescent="0.5">
      <c r="B19680" s="1658">
        <v>45363</v>
      </c>
      <c r="C19680" s="1659" t="s">
        <v>7307</v>
      </c>
      <c r="D19680" s="1659">
        <v>4.9668000000000001</v>
      </c>
    </row>
    <row r="19681" spans="2:4" ht="16.5" customHeight="1" x14ac:dyDescent="0.5">
      <c r="B19681" s="1658">
        <v>45364</v>
      </c>
      <c r="C19681" s="1659" t="s">
        <v>7307</v>
      </c>
      <c r="D19681" s="1659">
        <v>4.9683000000000002</v>
      </c>
    </row>
    <row r="19682" spans="2:4" ht="16.5" customHeight="1" x14ac:dyDescent="0.5">
      <c r="B19682" s="1658">
        <v>45365</v>
      </c>
      <c r="C19682" s="1659" t="s">
        <v>7307</v>
      </c>
      <c r="D19682" s="1659">
        <v>4.9710000000000001</v>
      </c>
    </row>
    <row r="19683" spans="2:4" ht="16.5" customHeight="1" x14ac:dyDescent="0.5">
      <c r="B19683" s="1658">
        <v>45366</v>
      </c>
      <c r="C19683" s="1659" t="s">
        <v>7307</v>
      </c>
      <c r="D19683" s="1659">
        <v>4.9710999999999999</v>
      </c>
    </row>
    <row r="19684" spans="2:4" ht="16.5" customHeight="1" x14ac:dyDescent="0.5">
      <c r="B19684" s="1658">
        <v>45369</v>
      </c>
      <c r="C19684" s="1659" t="s">
        <v>7307</v>
      </c>
      <c r="D19684" s="1659">
        <v>4.9715999999999996</v>
      </c>
    </row>
    <row r="19685" spans="2:4" ht="16.5" customHeight="1" x14ac:dyDescent="0.5">
      <c r="B19685" s="1658">
        <v>45370</v>
      </c>
      <c r="C19685" s="1659" t="s">
        <v>7307</v>
      </c>
      <c r="D19685" s="1659">
        <v>4.9741999999999997</v>
      </c>
    </row>
    <row r="19686" spans="2:4" ht="16.5" customHeight="1" x14ac:dyDescent="0.5">
      <c r="B19686" s="1658">
        <v>45371</v>
      </c>
      <c r="C19686" s="1659" t="s">
        <v>7307</v>
      </c>
      <c r="D19686" s="1659">
        <v>4.9721000000000002</v>
      </c>
    </row>
    <row r="19687" spans="2:4" ht="16.5" customHeight="1" x14ac:dyDescent="0.5">
      <c r="B19687" s="1658">
        <v>45372</v>
      </c>
      <c r="C19687" s="1659" t="s">
        <v>7307</v>
      </c>
      <c r="D19687" s="1659">
        <v>4.9733999999999998</v>
      </c>
    </row>
    <row r="19688" spans="2:4" ht="16.5" customHeight="1" x14ac:dyDescent="0.5">
      <c r="B19688" s="1658">
        <v>45373</v>
      </c>
      <c r="C19688" s="1659" t="s">
        <v>7307</v>
      </c>
      <c r="D19688" s="1659">
        <v>4.9726999999999997</v>
      </c>
    </row>
    <row r="19689" spans="2:4" ht="16.5" customHeight="1" x14ac:dyDescent="0.5">
      <c r="B19689" s="1658">
        <v>45376</v>
      </c>
      <c r="C19689" s="1659" t="s">
        <v>7307</v>
      </c>
      <c r="D19689" s="1659">
        <v>4.9711999999999996</v>
      </c>
    </row>
    <row r="19690" spans="2:4" ht="16.5" customHeight="1" x14ac:dyDescent="0.5">
      <c r="B19690" s="1658">
        <v>45377</v>
      </c>
      <c r="C19690" s="1659" t="s">
        <v>7307</v>
      </c>
      <c r="D19690" s="1659">
        <v>4.9702000000000002</v>
      </c>
    </row>
    <row r="19691" spans="2:4" ht="16.5" customHeight="1" x14ac:dyDescent="0.5">
      <c r="B19691" s="1658">
        <v>45378</v>
      </c>
      <c r="C19691" s="1659" t="s">
        <v>7307</v>
      </c>
      <c r="D19691" s="1659">
        <v>4.9721000000000002</v>
      </c>
    </row>
    <row r="19692" spans="2:4" ht="16.5" customHeight="1" x14ac:dyDescent="0.5">
      <c r="B19692" s="1658">
        <v>45379</v>
      </c>
      <c r="C19692" s="1659" t="s">
        <v>7307</v>
      </c>
      <c r="D19692" s="1659">
        <v>4.9734999999999996</v>
      </c>
    </row>
    <row r="19693" spans="2:4" ht="16.5" customHeight="1" x14ac:dyDescent="0.5">
      <c r="B19693" s="1658">
        <v>45384</v>
      </c>
      <c r="C19693" s="1659" t="s">
        <v>7307</v>
      </c>
      <c r="D19693" s="1659">
        <v>4.9699</v>
      </c>
    </row>
    <row r="19694" spans="2:4" ht="16.5" customHeight="1" x14ac:dyDescent="0.5">
      <c r="B19694" s="1658">
        <v>45385</v>
      </c>
      <c r="C19694" s="1659" t="s">
        <v>7307</v>
      </c>
      <c r="D19694" s="1659">
        <v>4.9687000000000001</v>
      </c>
    </row>
    <row r="19695" spans="2:4" ht="16.5" customHeight="1" x14ac:dyDescent="0.5">
      <c r="B19695" s="1658">
        <v>45386</v>
      </c>
      <c r="C19695" s="1659" t="s">
        <v>7307</v>
      </c>
      <c r="D19695" s="1659">
        <v>4.9687000000000001</v>
      </c>
    </row>
    <row r="19696" spans="2:4" ht="16.5" customHeight="1" x14ac:dyDescent="0.5">
      <c r="B19696" s="1658">
        <v>45387</v>
      </c>
      <c r="C19696" s="1659" t="s">
        <v>7307</v>
      </c>
      <c r="D19696" s="1659">
        <v>4.9676999999999998</v>
      </c>
    </row>
    <row r="19697" spans="2:4" ht="16.5" customHeight="1" x14ac:dyDescent="0.5">
      <c r="B19697" s="1658">
        <v>45390</v>
      </c>
      <c r="C19697" s="1659" t="s">
        <v>7307</v>
      </c>
      <c r="D19697" s="1659">
        <v>4.9680999999999997</v>
      </c>
    </row>
    <row r="19698" spans="2:4" ht="16.5" customHeight="1" x14ac:dyDescent="0.5">
      <c r="B19698" s="1658">
        <v>45391</v>
      </c>
      <c r="C19698" s="1659" t="s">
        <v>7307</v>
      </c>
      <c r="D19698" s="1659">
        <v>4.9682000000000004</v>
      </c>
    </row>
    <row r="19699" spans="2:4" ht="16.5" customHeight="1" x14ac:dyDescent="0.5">
      <c r="B19699" s="1658">
        <v>45392</v>
      </c>
      <c r="C19699" s="1659" t="s">
        <v>7307</v>
      </c>
      <c r="D19699" s="1659">
        <v>4.9690000000000003</v>
      </c>
    </row>
    <row r="19700" spans="2:4" ht="16.5" customHeight="1" x14ac:dyDescent="0.5">
      <c r="B19700" s="1658">
        <v>45393</v>
      </c>
      <c r="C19700" s="1659" t="s">
        <v>7307</v>
      </c>
      <c r="D19700" s="1659">
        <v>4.9713000000000003</v>
      </c>
    </row>
    <row r="19701" spans="2:4" ht="16.5" customHeight="1" x14ac:dyDescent="0.5">
      <c r="B19701" s="1658">
        <v>45394</v>
      </c>
      <c r="C19701" s="1659" t="s">
        <v>7307</v>
      </c>
      <c r="D19701" s="1659">
        <v>4.9717000000000002</v>
      </c>
    </row>
    <row r="19702" spans="2:4" ht="16.5" customHeight="1" x14ac:dyDescent="0.5">
      <c r="B19702" s="1658">
        <v>45397</v>
      </c>
      <c r="C19702" s="1659" t="s">
        <v>7307</v>
      </c>
      <c r="D19702" s="1659">
        <v>4.9741999999999997</v>
      </c>
    </row>
    <row r="19703" spans="2:4" ht="16.5" customHeight="1" x14ac:dyDescent="0.5">
      <c r="B19703" s="1658">
        <v>45398</v>
      </c>
      <c r="C19703" s="1659" t="s">
        <v>7307</v>
      </c>
      <c r="D19703" s="1659">
        <v>4.9763999999999999</v>
      </c>
    </row>
    <row r="19704" spans="2:4" ht="16.5" customHeight="1" x14ac:dyDescent="0.5">
      <c r="B19704" s="1658">
        <v>45399</v>
      </c>
      <c r="C19704" s="1659" t="s">
        <v>7307</v>
      </c>
      <c r="D19704" s="1659">
        <v>4.9757999999999996</v>
      </c>
    </row>
    <row r="19705" spans="2:4" ht="16.5" customHeight="1" x14ac:dyDescent="0.5">
      <c r="B19705" s="1658">
        <v>45400</v>
      </c>
      <c r="C19705" s="1659" t="s">
        <v>7307</v>
      </c>
      <c r="D19705" s="1659">
        <v>4.9757999999999996</v>
      </c>
    </row>
    <row r="19706" spans="2:4" ht="16.5" customHeight="1" x14ac:dyDescent="0.5">
      <c r="B19706" s="1658">
        <v>45401</v>
      </c>
      <c r="C19706" s="1659" t="s">
        <v>7307</v>
      </c>
      <c r="D19706" s="1659">
        <v>4.9763999999999999</v>
      </c>
    </row>
    <row r="19707" spans="2:4" ht="16.5" customHeight="1" x14ac:dyDescent="0.5">
      <c r="B19707" s="1658">
        <v>45404</v>
      </c>
      <c r="C19707" s="1659" t="s">
        <v>7307</v>
      </c>
      <c r="D19707" s="1659">
        <v>4.9756</v>
      </c>
    </row>
    <row r="19708" spans="2:4" ht="16.5" customHeight="1" x14ac:dyDescent="0.5">
      <c r="B19708" s="1658">
        <v>45405</v>
      </c>
      <c r="C19708" s="1659" t="s">
        <v>7307</v>
      </c>
      <c r="D19708" s="1659">
        <v>4.9760999999999997</v>
      </c>
    </row>
    <row r="19709" spans="2:4" ht="16.5" customHeight="1" x14ac:dyDescent="0.5">
      <c r="B19709" s="1658">
        <v>45406</v>
      </c>
      <c r="C19709" s="1659" t="s">
        <v>7307</v>
      </c>
      <c r="D19709" s="1659">
        <v>4.9756999999999998</v>
      </c>
    </row>
    <row r="19710" spans="2:4" ht="16.5" customHeight="1" x14ac:dyDescent="0.5">
      <c r="B19710" s="1658">
        <v>45407</v>
      </c>
      <c r="C19710" s="1659" t="s">
        <v>7307</v>
      </c>
      <c r="D19710" s="1659">
        <v>4.9760999999999997</v>
      </c>
    </row>
    <row r="19711" spans="2:4" ht="16.5" customHeight="1" x14ac:dyDescent="0.5">
      <c r="B19711" s="1658">
        <v>45408</v>
      </c>
      <c r="C19711" s="1659" t="s">
        <v>7307</v>
      </c>
      <c r="D19711" s="1659">
        <v>4.9763999999999999</v>
      </c>
    </row>
    <row r="19712" spans="2:4" ht="16.5" customHeight="1" x14ac:dyDescent="0.5">
      <c r="B19712" s="1658">
        <v>45411</v>
      </c>
      <c r="C19712" s="1659" t="s">
        <v>7307</v>
      </c>
      <c r="D19712" s="1659">
        <v>4.9759000000000002</v>
      </c>
    </row>
    <row r="19713" spans="2:4" ht="16.5" customHeight="1" x14ac:dyDescent="0.5">
      <c r="B19713" s="1658">
        <v>45412</v>
      </c>
      <c r="C19713" s="1659" t="s">
        <v>7307</v>
      </c>
      <c r="D19713" s="1659">
        <v>4.9759000000000002</v>
      </c>
    </row>
    <row r="19714" spans="2:4" ht="16.5" customHeight="1" x14ac:dyDescent="0.5">
      <c r="B19714" s="1658">
        <v>45414</v>
      </c>
      <c r="C19714" s="1659" t="s">
        <v>7307</v>
      </c>
      <c r="D19714" s="1659">
        <v>4.9763000000000002</v>
      </c>
    </row>
    <row r="19715" spans="2:4" ht="16.5" customHeight="1" x14ac:dyDescent="0.5">
      <c r="B19715" s="1658">
        <v>45415</v>
      </c>
      <c r="C19715" s="1659" t="s">
        <v>7307</v>
      </c>
      <c r="D19715" s="1659">
        <v>4.9760999999999997</v>
      </c>
    </row>
    <row r="19716" spans="2:4" ht="16.5" customHeight="1" x14ac:dyDescent="0.5">
      <c r="B19716" s="1658">
        <v>45418</v>
      </c>
      <c r="C19716" s="1659" t="s">
        <v>7307</v>
      </c>
      <c r="D19716" s="1659">
        <v>4.9687999999999999</v>
      </c>
    </row>
    <row r="19717" spans="2:4" ht="16.5" customHeight="1" x14ac:dyDescent="0.5">
      <c r="B19717" s="1658">
        <v>45419</v>
      </c>
      <c r="C19717" s="1659" t="s">
        <v>7307</v>
      </c>
      <c r="D19717" s="1659">
        <v>4.9756999999999998</v>
      </c>
    </row>
    <row r="19718" spans="2:4" ht="16.5" customHeight="1" x14ac:dyDescent="0.5">
      <c r="B19718" s="1658">
        <v>45420</v>
      </c>
      <c r="C19718" s="1659" t="s">
        <v>7307</v>
      </c>
      <c r="D19718" s="1659">
        <v>4.9756999999999998</v>
      </c>
    </row>
    <row r="19719" spans="2:4" ht="16.5" customHeight="1" x14ac:dyDescent="0.5">
      <c r="B19719" s="1658">
        <v>45421</v>
      </c>
      <c r="C19719" s="1659" t="s">
        <v>7307</v>
      </c>
      <c r="D19719" s="1659">
        <v>4.9752999999999998</v>
      </c>
    </row>
    <row r="19720" spans="2:4" ht="16.5" customHeight="1" x14ac:dyDescent="0.5">
      <c r="B19720" s="1658">
        <v>45422</v>
      </c>
      <c r="C19720" s="1659" t="s">
        <v>7307</v>
      </c>
      <c r="D19720" s="1659">
        <v>4.9757999999999996</v>
      </c>
    </row>
    <row r="19721" spans="2:4" ht="16.5" customHeight="1" x14ac:dyDescent="0.5">
      <c r="B19721" s="1658">
        <v>45425</v>
      </c>
      <c r="C19721" s="1659" t="s">
        <v>7307</v>
      </c>
      <c r="D19721" s="1659">
        <v>4.9762000000000004</v>
      </c>
    </row>
    <row r="19722" spans="2:4" ht="16.5" customHeight="1" x14ac:dyDescent="0.5">
      <c r="B19722" s="1658">
        <v>45426</v>
      </c>
      <c r="C19722" s="1659" t="s">
        <v>7307</v>
      </c>
      <c r="D19722" s="1659">
        <v>4.9757999999999996</v>
      </c>
    </row>
    <row r="19723" spans="2:4" ht="16.5" customHeight="1" x14ac:dyDescent="0.5">
      <c r="B19723" s="1658">
        <v>45427</v>
      </c>
      <c r="C19723" s="1659" t="s">
        <v>7307</v>
      </c>
      <c r="D19723" s="1659">
        <v>4.9757999999999996</v>
      </c>
    </row>
    <row r="19724" spans="2:4" ht="16.5" customHeight="1" x14ac:dyDescent="0.5">
      <c r="B19724" s="1658">
        <v>45428</v>
      </c>
      <c r="C19724" s="1659" t="s">
        <v>7307</v>
      </c>
      <c r="D19724" s="1659">
        <v>4.9755000000000003</v>
      </c>
    </row>
    <row r="19725" spans="2:4" ht="16.5" customHeight="1" x14ac:dyDescent="0.5">
      <c r="B19725" s="1658">
        <v>45429</v>
      </c>
      <c r="C19725" s="1659" t="s">
        <v>7307</v>
      </c>
      <c r="D19725" s="1659">
        <v>4.9752000000000001</v>
      </c>
    </row>
    <row r="19726" spans="2:4" ht="16.5" customHeight="1" x14ac:dyDescent="0.5">
      <c r="B19726" s="1658">
        <v>45432</v>
      </c>
      <c r="C19726" s="1659" t="s">
        <v>7307</v>
      </c>
      <c r="D19726" s="1659">
        <v>4.9749999999999996</v>
      </c>
    </row>
    <row r="19727" spans="2:4" ht="16.5" customHeight="1" x14ac:dyDescent="0.5">
      <c r="B19727" s="1658">
        <v>45433</v>
      </c>
      <c r="C19727" s="1659" t="s">
        <v>7307</v>
      </c>
      <c r="D19727" s="1659">
        <v>4.9743000000000004</v>
      </c>
    </row>
    <row r="19728" spans="2:4" ht="16.5" customHeight="1" x14ac:dyDescent="0.5">
      <c r="B19728" s="1658">
        <v>45434</v>
      </c>
      <c r="C19728" s="1659" t="s">
        <v>7307</v>
      </c>
      <c r="D19728" s="1659">
        <v>4.9751000000000003</v>
      </c>
    </row>
    <row r="19729" spans="2:4" ht="16.5" customHeight="1" x14ac:dyDescent="0.5">
      <c r="B19729" s="1658">
        <v>45435</v>
      </c>
      <c r="C19729" s="1659" t="s">
        <v>7307</v>
      </c>
      <c r="D19729" s="1659">
        <v>4.9753999999999996</v>
      </c>
    </row>
    <row r="19730" spans="2:4" ht="16.5" customHeight="1" x14ac:dyDescent="0.5">
      <c r="B19730" s="1658">
        <v>45436</v>
      </c>
      <c r="C19730" s="1659" t="s">
        <v>7307</v>
      </c>
      <c r="D19730" s="1659">
        <v>4.9743000000000004</v>
      </c>
    </row>
    <row r="19731" spans="2:4" ht="16.5" customHeight="1" x14ac:dyDescent="0.5">
      <c r="B19731" s="1658">
        <v>45439</v>
      </c>
      <c r="C19731" s="1659" t="s">
        <v>7307</v>
      </c>
      <c r="D19731" s="1659">
        <v>4.9763000000000002</v>
      </c>
    </row>
    <row r="19732" spans="2:4" ht="16.5" customHeight="1" x14ac:dyDescent="0.5">
      <c r="B19732" s="1658">
        <v>45440</v>
      </c>
      <c r="C19732" s="1659" t="s">
        <v>7307</v>
      </c>
      <c r="D19732" s="1659">
        <v>4.9759000000000002</v>
      </c>
    </row>
    <row r="19733" spans="2:4" ht="16.5" customHeight="1" x14ac:dyDescent="0.5">
      <c r="B19733" s="1658">
        <v>45441</v>
      </c>
      <c r="C19733" s="1659" t="s">
        <v>7307</v>
      </c>
      <c r="D19733" s="1659">
        <v>4.9767999999999999</v>
      </c>
    </row>
    <row r="19734" spans="2:4" ht="16.5" customHeight="1" x14ac:dyDescent="0.5">
      <c r="B19734" s="1658">
        <v>45442</v>
      </c>
      <c r="C19734" s="1659" t="s">
        <v>7307</v>
      </c>
      <c r="D19734" s="1659">
        <v>4.9763999999999999</v>
      </c>
    </row>
    <row r="19735" spans="2:4" ht="16.5" customHeight="1" x14ac:dyDescent="0.5">
      <c r="B19735" s="1658">
        <v>45443</v>
      </c>
      <c r="C19735" s="1659" t="s">
        <v>7307</v>
      </c>
      <c r="D19735" s="1659">
        <v>4.9767000000000001</v>
      </c>
    </row>
    <row r="19736" spans="2:4" ht="16.5" customHeight="1" x14ac:dyDescent="0.5">
      <c r="B19736" s="1658">
        <v>45446</v>
      </c>
      <c r="C19736" s="1659" t="s">
        <v>7307</v>
      </c>
      <c r="D19736" s="1659">
        <v>4.9762000000000004</v>
      </c>
    </row>
    <row r="19737" spans="2:4" ht="16.5" customHeight="1" x14ac:dyDescent="0.5">
      <c r="B19737" s="1658">
        <v>45447</v>
      </c>
      <c r="C19737" s="1659" t="s">
        <v>7307</v>
      </c>
      <c r="D19737" s="1659">
        <v>4.9749999999999996</v>
      </c>
    </row>
    <row r="19738" spans="2:4" ht="16.5" customHeight="1" x14ac:dyDescent="0.5">
      <c r="B19738" s="1658">
        <v>45448</v>
      </c>
      <c r="C19738" s="1659" t="s">
        <v>7307</v>
      </c>
      <c r="D19738" s="1659">
        <v>4.9755000000000003</v>
      </c>
    </row>
    <row r="19739" spans="2:4" ht="16.5" customHeight="1" x14ac:dyDescent="0.5">
      <c r="B19739" s="1658">
        <v>45449</v>
      </c>
      <c r="C19739" s="1659" t="s">
        <v>7307</v>
      </c>
      <c r="D19739" s="1659">
        <v>4.9757999999999996</v>
      </c>
    </row>
    <row r="19740" spans="2:4" ht="16.5" customHeight="1" x14ac:dyDescent="0.5">
      <c r="B19740" s="1658">
        <v>45450</v>
      </c>
      <c r="C19740" s="1659" t="s">
        <v>7307</v>
      </c>
      <c r="D19740" s="1659">
        <v>4.9763000000000002</v>
      </c>
    </row>
    <row r="19741" spans="2:4" ht="16.5" customHeight="1" x14ac:dyDescent="0.5">
      <c r="B19741" s="1658">
        <v>45453</v>
      </c>
      <c r="C19741" s="1659" t="s">
        <v>7307</v>
      </c>
      <c r="D19741" s="1659">
        <v>4.9768999999999997</v>
      </c>
    </row>
    <row r="19742" spans="2:4" ht="16.5" customHeight="1" x14ac:dyDescent="0.5">
      <c r="B19742" s="1658">
        <v>45454</v>
      </c>
      <c r="C19742" s="1659" t="s">
        <v>7307</v>
      </c>
      <c r="D19742" s="1659">
        <v>4.9767999999999999</v>
      </c>
    </row>
    <row r="19743" spans="2:4" ht="16.5" customHeight="1" x14ac:dyDescent="0.5">
      <c r="B19743" s="1658">
        <v>45455</v>
      </c>
      <c r="C19743" s="1659" t="s">
        <v>7307</v>
      </c>
      <c r="D19743" s="1659">
        <v>4.9767999999999999</v>
      </c>
    </row>
    <row r="19744" spans="2:4" ht="16.5" customHeight="1" x14ac:dyDescent="0.5">
      <c r="B19744" s="1658">
        <v>45456</v>
      </c>
      <c r="C19744" s="1659" t="s">
        <v>7307</v>
      </c>
      <c r="D19744" s="1659">
        <v>4.9772999999999996</v>
      </c>
    </row>
    <row r="19745" spans="2:4" ht="16.5" customHeight="1" x14ac:dyDescent="0.5">
      <c r="B19745" s="1658">
        <v>45457</v>
      </c>
      <c r="C19745" s="1659" t="s">
        <v>7307</v>
      </c>
      <c r="D19745" s="1659">
        <v>4.9772999999999996</v>
      </c>
    </row>
    <row r="19746" spans="2:4" ht="16.5" customHeight="1" x14ac:dyDescent="0.5">
      <c r="B19746" s="1658">
        <v>45460</v>
      </c>
      <c r="C19746" s="1659" t="s">
        <v>7307</v>
      </c>
      <c r="D19746" s="1659">
        <v>4.9768999999999997</v>
      </c>
    </row>
    <row r="19747" spans="2:4" ht="16.5" customHeight="1" x14ac:dyDescent="0.5">
      <c r="B19747" s="1658">
        <v>45461</v>
      </c>
      <c r="C19747" s="1659" t="s">
        <v>7307</v>
      </c>
      <c r="D19747" s="1659">
        <v>4.9763000000000002</v>
      </c>
    </row>
    <row r="19748" spans="2:4" ht="16.5" customHeight="1" x14ac:dyDescent="0.5">
      <c r="B19748" s="1658">
        <v>45462</v>
      </c>
      <c r="C19748" s="1659" t="s">
        <v>7307</v>
      </c>
      <c r="D19748" s="1659">
        <v>4.9767999999999999</v>
      </c>
    </row>
    <row r="19749" spans="2:4" ht="16.5" customHeight="1" x14ac:dyDescent="0.5">
      <c r="B19749" s="1658">
        <v>45463</v>
      </c>
      <c r="C19749" s="1659" t="s">
        <v>7307</v>
      </c>
      <c r="D19749" s="1659">
        <v>4.9771000000000001</v>
      </c>
    </row>
    <row r="19750" spans="2:4" ht="16.5" customHeight="1" x14ac:dyDescent="0.5">
      <c r="B19750" s="1658">
        <v>45464</v>
      </c>
      <c r="C19750" s="1659" t="s">
        <v>7307</v>
      </c>
      <c r="D19750" s="1659">
        <v>4.9772999999999996</v>
      </c>
    </row>
    <row r="19751" spans="2:4" ht="16.5" customHeight="1" x14ac:dyDescent="0.5">
      <c r="B19751" s="1658">
        <v>45467</v>
      </c>
      <c r="C19751" s="1659" t="s">
        <v>7307</v>
      </c>
      <c r="D19751" s="1659">
        <v>4.9774000000000003</v>
      </c>
    </row>
    <row r="19752" spans="2:4" ht="16.5" customHeight="1" x14ac:dyDescent="0.5">
      <c r="B19752" s="1658">
        <v>45468</v>
      </c>
      <c r="C19752" s="1659" t="s">
        <v>7307</v>
      </c>
      <c r="D19752" s="1659">
        <v>4.9770000000000003</v>
      </c>
    </row>
    <row r="19753" spans="2:4" ht="16.5" customHeight="1" x14ac:dyDescent="0.5">
      <c r="B19753" s="1658">
        <v>45469</v>
      </c>
      <c r="C19753" s="1659" t="s">
        <v>7307</v>
      </c>
      <c r="D19753" s="1659">
        <v>4.9768999999999997</v>
      </c>
    </row>
    <row r="19754" spans="2:4" ht="16.5" customHeight="1" x14ac:dyDescent="0.5">
      <c r="B19754" s="1658">
        <v>45470</v>
      </c>
      <c r="C19754" s="1659" t="s">
        <v>7307</v>
      </c>
      <c r="D19754" s="1659">
        <v>4.9779</v>
      </c>
    </row>
    <row r="19755" spans="2:4" ht="16.5" customHeight="1" x14ac:dyDescent="0.5">
      <c r="B19755" s="1658">
        <v>45471</v>
      </c>
      <c r="C19755" s="1659" t="s">
        <v>7307</v>
      </c>
      <c r="D19755" s="1659">
        <v>4.9772999999999996</v>
      </c>
    </row>
    <row r="19756" spans="2:4" ht="16.5" customHeight="1" x14ac:dyDescent="0.5">
      <c r="B19756" s="1658">
        <v>45474</v>
      </c>
      <c r="C19756" s="1659" t="s">
        <v>7307</v>
      </c>
      <c r="D19756" s="1659">
        <v>4.9766000000000004</v>
      </c>
    </row>
    <row r="19757" spans="2:4" ht="16.5" customHeight="1" x14ac:dyDescent="0.5">
      <c r="B19757" s="1658">
        <v>45475</v>
      </c>
      <c r="C19757" s="1659" t="s">
        <v>7307</v>
      </c>
      <c r="D19757" s="1659">
        <v>4.9768999999999997</v>
      </c>
    </row>
    <row r="19758" spans="2:4" ht="16.5" customHeight="1" x14ac:dyDescent="0.5">
      <c r="B19758" s="1658">
        <v>45476</v>
      </c>
      <c r="C19758" s="1659" t="s">
        <v>7307</v>
      </c>
      <c r="D19758" s="1659">
        <v>4.9772999999999996</v>
      </c>
    </row>
    <row r="19759" spans="2:4" ht="16.5" customHeight="1" x14ac:dyDescent="0.5">
      <c r="B19759" s="1658">
        <v>45477</v>
      </c>
      <c r="C19759" s="1659" t="s">
        <v>7307</v>
      </c>
      <c r="D19759" s="1659">
        <v>4.9768999999999997</v>
      </c>
    </row>
    <row r="19760" spans="2:4" ht="16.5" customHeight="1" x14ac:dyDescent="0.5">
      <c r="B19760" s="1658">
        <v>45478</v>
      </c>
      <c r="C19760" s="1659" t="s">
        <v>7307</v>
      </c>
      <c r="D19760" s="1659">
        <v>4.9771999999999998</v>
      </c>
    </row>
    <row r="19761" spans="2:4" ht="16.5" customHeight="1" x14ac:dyDescent="0.5">
      <c r="B19761" s="1658">
        <v>45481</v>
      </c>
      <c r="C19761" s="1659" t="s">
        <v>7307</v>
      </c>
      <c r="D19761" s="1659">
        <v>4.9748000000000001</v>
      </c>
    </row>
    <row r="19762" spans="2:4" ht="16.5" customHeight="1" x14ac:dyDescent="0.5">
      <c r="B19762" s="1658">
        <v>45482</v>
      </c>
      <c r="C19762" s="1659" t="s">
        <v>7307</v>
      </c>
      <c r="D19762" s="1659">
        <v>4.9730999999999996</v>
      </c>
    </row>
    <row r="19763" spans="2:4" ht="16.5" customHeight="1" x14ac:dyDescent="0.5">
      <c r="B19763" s="1658">
        <v>45483</v>
      </c>
      <c r="C19763" s="1659" t="s">
        <v>7307</v>
      </c>
      <c r="D19763" s="1659">
        <v>4.9733999999999998</v>
      </c>
    </row>
    <row r="19764" spans="2:4" ht="16.5" customHeight="1" x14ac:dyDescent="0.5">
      <c r="B19764" s="1658">
        <v>45484</v>
      </c>
      <c r="C19764" s="1659" t="s">
        <v>7307</v>
      </c>
      <c r="D19764" s="1659">
        <v>4.9755000000000003</v>
      </c>
    </row>
    <row r="19765" spans="2:4" ht="16.5" customHeight="1" x14ac:dyDescent="0.5">
      <c r="B19765" s="1658">
        <v>45485</v>
      </c>
      <c r="C19765" s="1659" t="s">
        <v>7307</v>
      </c>
      <c r="D19765" s="1659">
        <v>4.9729000000000001</v>
      </c>
    </row>
    <row r="19766" spans="2:4" ht="16.5" customHeight="1" x14ac:dyDescent="0.5">
      <c r="B19766" s="1658">
        <v>45488</v>
      </c>
      <c r="C19766" s="1659" t="s">
        <v>7307</v>
      </c>
      <c r="D19766" s="1659">
        <v>4.9691999999999998</v>
      </c>
    </row>
    <row r="19767" spans="2:4" ht="16.5" customHeight="1" x14ac:dyDescent="0.5">
      <c r="B19767" s="1658">
        <v>45489</v>
      </c>
      <c r="C19767" s="1659" t="s">
        <v>7307</v>
      </c>
      <c r="D19767" s="1659">
        <v>4.9661999999999997</v>
      </c>
    </row>
    <row r="19768" spans="2:4" ht="16.5" customHeight="1" x14ac:dyDescent="0.5">
      <c r="B19768" s="1658">
        <v>45490</v>
      </c>
      <c r="C19768" s="1659" t="s">
        <v>7307</v>
      </c>
      <c r="D19768" s="1659">
        <v>4.9675000000000002</v>
      </c>
    </row>
    <row r="19769" spans="2:4" ht="16.5" customHeight="1" x14ac:dyDescent="0.5">
      <c r="B19769" s="1658">
        <v>45491</v>
      </c>
      <c r="C19769" s="1659" t="s">
        <v>7307</v>
      </c>
      <c r="D19769" s="1659">
        <v>4.9692999999999996</v>
      </c>
    </row>
    <row r="19770" spans="2:4" ht="16.5" customHeight="1" x14ac:dyDescent="0.5">
      <c r="B19770" s="1658">
        <v>45492</v>
      </c>
      <c r="C19770" s="1659" t="s">
        <v>7307</v>
      </c>
      <c r="D19770" s="1659">
        <v>4.9711999999999996</v>
      </c>
    </row>
    <row r="19771" spans="2:4" ht="16.5" customHeight="1" x14ac:dyDescent="0.5">
      <c r="B19771" s="1658">
        <v>45495</v>
      </c>
      <c r="C19771" s="1659" t="s">
        <v>7307</v>
      </c>
      <c r="D19771" s="1659">
        <v>4.9720000000000004</v>
      </c>
    </row>
    <row r="19772" spans="2:4" ht="16.5" customHeight="1" x14ac:dyDescent="0.5">
      <c r="B19772" s="1658">
        <v>45496</v>
      </c>
      <c r="C19772" s="1659" t="s">
        <v>7307</v>
      </c>
      <c r="D19772" s="1659">
        <v>4.9729000000000001</v>
      </c>
    </row>
    <row r="19773" spans="2:4" ht="16.5" customHeight="1" x14ac:dyDescent="0.5">
      <c r="B19773" s="1658">
        <v>45497</v>
      </c>
      <c r="C19773" s="1659" t="s">
        <v>7307</v>
      </c>
      <c r="D19773" s="1659">
        <v>4.9706000000000001</v>
      </c>
    </row>
    <row r="19774" spans="2:4" ht="16.5" customHeight="1" x14ac:dyDescent="0.5">
      <c r="B19774" s="1658">
        <v>45498</v>
      </c>
      <c r="C19774" s="1659" t="s">
        <v>7307</v>
      </c>
      <c r="D19774" s="1659">
        <v>4.9696999999999996</v>
      </c>
    </row>
    <row r="19775" spans="2:4" ht="16.5" customHeight="1" x14ac:dyDescent="0.5">
      <c r="B19775" s="1658">
        <v>45499</v>
      </c>
      <c r="C19775" s="1659" t="s">
        <v>7307</v>
      </c>
      <c r="D19775" s="1659">
        <v>4.9718</v>
      </c>
    </row>
    <row r="19776" spans="2:4" ht="16.5" customHeight="1" x14ac:dyDescent="0.5">
      <c r="B19776" s="1658">
        <v>45502</v>
      </c>
      <c r="C19776" s="1659" t="s">
        <v>7307</v>
      </c>
      <c r="D19776" s="1659">
        <v>4.9725000000000001</v>
      </c>
    </row>
    <row r="19777" spans="2:4" ht="16.5" customHeight="1" x14ac:dyDescent="0.5">
      <c r="B19777" s="1658">
        <v>45503</v>
      </c>
      <c r="C19777" s="1659" t="s">
        <v>7307</v>
      </c>
      <c r="D19777" s="1659">
        <v>4.9766000000000004</v>
      </c>
    </row>
    <row r="19778" spans="2:4" ht="16.5" customHeight="1" x14ac:dyDescent="0.5">
      <c r="B19778" s="1658">
        <v>45504</v>
      </c>
      <c r="C19778" s="1659" t="s">
        <v>7307</v>
      </c>
      <c r="D19778" s="1659">
        <v>4.9748999999999999</v>
      </c>
    </row>
    <row r="19779" spans="2:4" ht="16.5" customHeight="1" x14ac:dyDescent="0.5">
      <c r="B19779" s="1658">
        <v>45505</v>
      </c>
      <c r="C19779" s="1659" t="s">
        <v>7307</v>
      </c>
      <c r="D19779" s="1659">
        <v>4.9756</v>
      </c>
    </row>
    <row r="19780" spans="2:4" ht="16.5" customHeight="1" x14ac:dyDescent="0.5">
      <c r="B19780" s="1658">
        <v>45506</v>
      </c>
      <c r="C19780" s="1659" t="s">
        <v>7307</v>
      </c>
      <c r="D19780" s="1659">
        <v>4.9756</v>
      </c>
    </row>
    <row r="19781" spans="2:4" ht="16.5" customHeight="1" x14ac:dyDescent="0.5">
      <c r="B19781" s="1658">
        <v>45509</v>
      </c>
      <c r="C19781" s="1659" t="s">
        <v>7307</v>
      </c>
      <c r="D19781" s="1659">
        <v>4.9767999999999999</v>
      </c>
    </row>
    <row r="19782" spans="2:4" ht="16.5" customHeight="1" x14ac:dyDescent="0.5">
      <c r="B19782" s="1658">
        <v>45510</v>
      </c>
      <c r="C19782" s="1659" t="s">
        <v>7307</v>
      </c>
      <c r="D19782" s="1659">
        <v>4.9771999999999998</v>
      </c>
    </row>
    <row r="19783" spans="2:4" ht="16.5" customHeight="1" x14ac:dyDescent="0.5">
      <c r="B19783" s="1658">
        <v>45511</v>
      </c>
      <c r="C19783" s="1659" t="s">
        <v>7307</v>
      </c>
      <c r="D19783" s="1659">
        <v>4.9767999999999999</v>
      </c>
    </row>
    <row r="19784" spans="2:4" ht="16.5" customHeight="1" x14ac:dyDescent="0.5">
      <c r="B19784" s="1658">
        <v>45512</v>
      </c>
      <c r="C19784" s="1659" t="s">
        <v>7307</v>
      </c>
      <c r="D19784" s="1659">
        <v>4.9767000000000001</v>
      </c>
    </row>
    <row r="19785" spans="2:4" ht="16.5" customHeight="1" x14ac:dyDescent="0.5">
      <c r="B19785" s="1658">
        <v>45513</v>
      </c>
      <c r="C19785" s="1659" t="s">
        <v>7307</v>
      </c>
      <c r="D19785" s="1659">
        <v>4.9768999999999997</v>
      </c>
    </row>
    <row r="19786" spans="2:4" ht="16.5" customHeight="1" x14ac:dyDescent="0.5">
      <c r="B19786" s="1658">
        <v>45516</v>
      </c>
      <c r="C19786" s="1659" t="s">
        <v>7307</v>
      </c>
      <c r="D19786" s="1659">
        <v>4.9767000000000001</v>
      </c>
    </row>
    <row r="19787" spans="2:4" ht="16.5" customHeight="1" x14ac:dyDescent="0.5">
      <c r="B19787" s="1658">
        <v>45517</v>
      </c>
      <c r="C19787" s="1659" t="s">
        <v>7307</v>
      </c>
      <c r="D19787" s="1659">
        <v>4.9756999999999998</v>
      </c>
    </row>
    <row r="19788" spans="2:4" ht="16.5" customHeight="1" x14ac:dyDescent="0.5">
      <c r="B19788" s="1658">
        <v>45518</v>
      </c>
      <c r="C19788" s="1659" t="s">
        <v>7307</v>
      </c>
      <c r="D19788" s="1659">
        <v>4.9763000000000002</v>
      </c>
    </row>
    <row r="19789" spans="2:4" ht="16.5" customHeight="1" x14ac:dyDescent="0.5">
      <c r="B19789" s="1658">
        <v>45519</v>
      </c>
      <c r="C19789" s="1659" t="s">
        <v>7307</v>
      </c>
      <c r="D19789" s="1659">
        <v>4.9763999999999999</v>
      </c>
    </row>
    <row r="19790" spans="2:4" ht="16.5" customHeight="1" x14ac:dyDescent="0.5">
      <c r="B19790" s="1658">
        <v>45520</v>
      </c>
      <c r="C19790" s="1659" t="s">
        <v>7307</v>
      </c>
      <c r="D19790" s="1659">
        <v>4.9757999999999996</v>
      </c>
    </row>
    <row r="19791" spans="2:4" ht="16.5" customHeight="1" x14ac:dyDescent="0.5">
      <c r="B19791" s="1658">
        <v>45523</v>
      </c>
      <c r="C19791" s="1659" t="s">
        <v>7307</v>
      </c>
      <c r="D19791" s="1659">
        <v>4.9772999999999996</v>
      </c>
    </row>
    <row r="19792" spans="2:4" ht="16.5" customHeight="1" x14ac:dyDescent="0.5">
      <c r="B19792" s="1658">
        <v>45524</v>
      </c>
      <c r="C19792" s="1659" t="s">
        <v>7307</v>
      </c>
      <c r="D19792" s="1659">
        <v>4.9767999999999999</v>
      </c>
    </row>
    <row r="19793" spans="2:4" ht="16.5" customHeight="1" x14ac:dyDescent="0.5">
      <c r="B19793" s="1658">
        <v>45525</v>
      </c>
      <c r="C19793" s="1659" t="s">
        <v>7307</v>
      </c>
      <c r="D19793" s="1659">
        <v>4.9770000000000003</v>
      </c>
    </row>
    <row r="19794" spans="2:4" ht="16.5" customHeight="1" x14ac:dyDescent="0.5">
      <c r="B19794" s="1658">
        <v>45526</v>
      </c>
      <c r="C19794" s="1659" t="s">
        <v>7307</v>
      </c>
      <c r="D19794" s="1659">
        <v>4.9763999999999999</v>
      </c>
    </row>
    <row r="19795" spans="2:4" ht="16.5" customHeight="1" x14ac:dyDescent="0.5">
      <c r="B19795" s="1658">
        <v>45527</v>
      </c>
      <c r="C19795" s="1659" t="s">
        <v>7307</v>
      </c>
      <c r="D19795" s="1659">
        <v>4.9763000000000002</v>
      </c>
    </row>
    <row r="19796" spans="2:4" ht="16.5" customHeight="1" x14ac:dyDescent="0.5">
      <c r="B19796" s="1658">
        <v>45530</v>
      </c>
      <c r="C19796" s="1659" t="s">
        <v>7307</v>
      </c>
      <c r="D19796" s="1659">
        <v>4.9756</v>
      </c>
    </row>
    <row r="19797" spans="2:4" ht="16.5" customHeight="1" x14ac:dyDescent="0.5">
      <c r="B19797" s="1658">
        <v>45531</v>
      </c>
      <c r="C19797" s="1659" t="s">
        <v>7307</v>
      </c>
      <c r="D19797" s="1659">
        <v>4.9771000000000001</v>
      </c>
    </row>
    <row r="19798" spans="2:4" ht="16.5" customHeight="1" x14ac:dyDescent="0.5">
      <c r="B19798" s="1658">
        <v>45532</v>
      </c>
      <c r="C19798" s="1659" t="s">
        <v>7307</v>
      </c>
      <c r="D19798" s="1659">
        <v>4.9772999999999996</v>
      </c>
    </row>
    <row r="19799" spans="2:4" ht="16.5" customHeight="1" x14ac:dyDescent="0.5">
      <c r="B19799" s="1658">
        <v>45533</v>
      </c>
      <c r="C19799" s="1659" t="s">
        <v>7307</v>
      </c>
      <c r="D19799" s="1659">
        <v>4.9774000000000003</v>
      </c>
    </row>
    <row r="19800" spans="2:4" ht="16.5" customHeight="1" x14ac:dyDescent="0.5">
      <c r="B19800" s="1658">
        <v>45534</v>
      </c>
      <c r="C19800" s="1659" t="s">
        <v>7307</v>
      </c>
      <c r="D19800" s="1659">
        <v>4.9767999999999999</v>
      </c>
    </row>
    <row r="19801" spans="2:4" ht="16.5" customHeight="1" x14ac:dyDescent="0.5">
      <c r="B19801" s="1658">
        <v>45537</v>
      </c>
      <c r="C19801" s="1659" t="s">
        <v>7307</v>
      </c>
      <c r="D19801" s="1659">
        <v>4.9752999999999998</v>
      </c>
    </row>
    <row r="19802" spans="2:4" ht="16.5" customHeight="1" x14ac:dyDescent="0.5">
      <c r="B19802" s="1658">
        <v>45538</v>
      </c>
      <c r="C19802" s="1659" t="s">
        <v>7307</v>
      </c>
      <c r="D19802" s="1659">
        <v>4.9734999999999996</v>
      </c>
    </row>
    <row r="19803" spans="2:4" ht="16.5" customHeight="1" x14ac:dyDescent="0.5">
      <c r="B19803" s="1658">
        <v>45539</v>
      </c>
      <c r="C19803" s="1659" t="s">
        <v>7307</v>
      </c>
      <c r="D19803" s="1659">
        <v>4.9725999999999999</v>
      </c>
    </row>
    <row r="19804" spans="2:4" ht="16.5" customHeight="1" x14ac:dyDescent="0.5">
      <c r="B19804" s="1658">
        <v>45540</v>
      </c>
      <c r="C19804" s="1659" t="s">
        <v>7307</v>
      </c>
      <c r="D19804" s="1659">
        <v>4.9707999999999997</v>
      </c>
    </row>
    <row r="19805" spans="2:4" ht="16.5" customHeight="1" x14ac:dyDescent="0.5">
      <c r="B19805" s="1658">
        <v>45541</v>
      </c>
      <c r="C19805" s="1659" t="s">
        <v>7307</v>
      </c>
      <c r="D19805" s="1659">
        <v>4.9734999999999996</v>
      </c>
    </row>
    <row r="19806" spans="2:4" ht="16.5" customHeight="1" x14ac:dyDescent="0.5">
      <c r="B19806" s="1658">
        <v>45544</v>
      </c>
      <c r="C19806" s="1659" t="s">
        <v>7307</v>
      </c>
      <c r="D19806" s="1659">
        <v>4.9743000000000004</v>
      </c>
    </row>
    <row r="19807" spans="2:4" ht="16.5" customHeight="1" x14ac:dyDescent="0.5">
      <c r="B19807" s="1658">
        <v>45545</v>
      </c>
      <c r="C19807" s="1659" t="s">
        <v>7307</v>
      </c>
      <c r="D19807" s="1659">
        <v>4.9744999999999999</v>
      </c>
    </row>
    <row r="19808" spans="2:4" ht="16.5" customHeight="1" x14ac:dyDescent="0.5">
      <c r="B19808" s="1658">
        <v>45546</v>
      </c>
      <c r="C19808" s="1659" t="s">
        <v>7307</v>
      </c>
      <c r="D19808" s="1659">
        <v>4.9741999999999997</v>
      </c>
    </row>
    <row r="19809" spans="2:4" ht="16.5" customHeight="1" x14ac:dyDescent="0.5">
      <c r="B19809" s="1658">
        <v>45547</v>
      </c>
      <c r="C19809" s="1659" t="s">
        <v>7307</v>
      </c>
      <c r="D19809" s="1659">
        <v>4.9740000000000002</v>
      </c>
    </row>
    <row r="19810" spans="2:4" ht="16.5" customHeight="1" x14ac:dyDescent="0.5">
      <c r="B19810" s="1658">
        <v>45548</v>
      </c>
      <c r="C19810" s="1659" t="s">
        <v>7307</v>
      </c>
      <c r="D19810" s="1659">
        <v>4.9737999999999998</v>
      </c>
    </row>
    <row r="19811" spans="2:4" ht="16.5" customHeight="1" x14ac:dyDescent="0.5">
      <c r="B19811" s="1658">
        <v>45551</v>
      </c>
      <c r="C19811" s="1659" t="s">
        <v>7307</v>
      </c>
      <c r="D19811" s="1659">
        <v>4.9744000000000002</v>
      </c>
    </row>
    <row r="19812" spans="2:4" ht="16.5" customHeight="1" x14ac:dyDescent="0.5">
      <c r="B19812" s="1658">
        <v>45552</v>
      </c>
      <c r="C19812" s="1659" t="s">
        <v>7307</v>
      </c>
      <c r="D19812" s="1659">
        <v>4.9737999999999998</v>
      </c>
    </row>
    <row r="19813" spans="2:4" ht="16.5" customHeight="1" x14ac:dyDescent="0.5">
      <c r="B19813" s="1658">
        <v>45553</v>
      </c>
      <c r="C19813" s="1659" t="s">
        <v>7307</v>
      </c>
      <c r="D19813" s="1659">
        <v>4.9748999999999999</v>
      </c>
    </row>
    <row r="19814" spans="2:4" ht="16.5" customHeight="1" x14ac:dyDescent="0.5">
      <c r="B19814" s="1658">
        <v>45554</v>
      </c>
      <c r="C19814" s="1659" t="s">
        <v>7307</v>
      </c>
      <c r="D19814" s="1659">
        <v>4.9744000000000002</v>
      </c>
    </row>
    <row r="19815" spans="2:4" ht="16.5" customHeight="1" x14ac:dyDescent="0.5">
      <c r="B19815" s="1658">
        <v>45555</v>
      </c>
      <c r="C19815" s="1659" t="s">
        <v>7307</v>
      </c>
      <c r="D19815" s="1659">
        <v>4.9744999999999999</v>
      </c>
    </row>
    <row r="19816" spans="2:4" ht="16.5" customHeight="1" x14ac:dyDescent="0.5">
      <c r="B19816" s="1658">
        <v>45558</v>
      </c>
      <c r="C19816" s="1659" t="s">
        <v>7307</v>
      </c>
      <c r="D19816" s="1659">
        <v>4.9741999999999997</v>
      </c>
    </row>
    <row r="19817" spans="2:4" ht="16.5" customHeight="1" x14ac:dyDescent="0.5">
      <c r="B19817" s="1658">
        <v>45559</v>
      </c>
      <c r="C19817" s="1659" t="s">
        <v>7307</v>
      </c>
      <c r="D19817" s="1659">
        <v>4.9756</v>
      </c>
    </row>
    <row r="19818" spans="2:4" ht="16.5" customHeight="1" x14ac:dyDescent="0.5">
      <c r="B19818" s="1658">
        <v>45560</v>
      </c>
      <c r="C19818" s="1659" t="s">
        <v>7307</v>
      </c>
      <c r="D19818" s="1659">
        <v>4.976</v>
      </c>
    </row>
    <row r="19819" spans="2:4" ht="16.5" customHeight="1" x14ac:dyDescent="0.5">
      <c r="B19819" s="1658">
        <v>45561</v>
      </c>
      <c r="C19819" s="1659" t="s">
        <v>7307</v>
      </c>
      <c r="D19819" s="1659">
        <v>4.9759000000000002</v>
      </c>
    </row>
    <row r="19820" spans="2:4" ht="16.5" customHeight="1" x14ac:dyDescent="0.5">
      <c r="B19820" s="1658">
        <v>45562</v>
      </c>
      <c r="C19820" s="1659" t="s">
        <v>7307</v>
      </c>
      <c r="D19820" s="1659">
        <v>4.9763999999999999</v>
      </c>
    </row>
    <row r="19821" spans="2:4" ht="16.5" customHeight="1" x14ac:dyDescent="0.5">
      <c r="B19821" s="1658">
        <v>45565</v>
      </c>
      <c r="C19821" s="1659" t="s">
        <v>7307</v>
      </c>
      <c r="D19821" s="1659">
        <v>4.9752999999999998</v>
      </c>
    </row>
    <row r="19822" spans="2:4" ht="16.5" customHeight="1" x14ac:dyDescent="0.5">
      <c r="B19822" s="1658">
        <v>45566</v>
      </c>
      <c r="C19822" s="1659" t="s">
        <v>7307</v>
      </c>
      <c r="D19822" s="1659">
        <v>4.9759000000000002</v>
      </c>
    </row>
    <row r="19823" spans="2:4" ht="16.5" customHeight="1" x14ac:dyDescent="0.5">
      <c r="B19823" s="1658">
        <v>45567</v>
      </c>
      <c r="C19823" s="1659" t="s">
        <v>7307</v>
      </c>
      <c r="D19823" s="1659">
        <v>4.9763000000000002</v>
      </c>
    </row>
    <row r="19824" spans="2:4" ht="16.5" customHeight="1" x14ac:dyDescent="0.5">
      <c r="B19824" s="1658">
        <v>45568</v>
      </c>
      <c r="C19824" s="1659" t="s">
        <v>7307</v>
      </c>
      <c r="D19824" s="1659">
        <v>4.9766000000000004</v>
      </c>
    </row>
    <row r="19825" spans="2:4" ht="16.5" customHeight="1" x14ac:dyDescent="0.5">
      <c r="B19825" s="1658">
        <v>45569</v>
      </c>
      <c r="C19825" s="1659" t="s">
        <v>7307</v>
      </c>
      <c r="D19825" s="1659">
        <v>4.9768999999999997</v>
      </c>
    </row>
    <row r="19826" spans="2:4" ht="16.5" customHeight="1" x14ac:dyDescent="0.5">
      <c r="B19826" s="1658">
        <v>45572</v>
      </c>
      <c r="C19826" s="1659" t="s">
        <v>7307</v>
      </c>
      <c r="D19826" s="1659">
        <v>4.9778000000000002</v>
      </c>
    </row>
    <row r="19827" spans="2:4" ht="16.5" customHeight="1" x14ac:dyDescent="0.5">
      <c r="B19827" s="1658">
        <v>45573</v>
      </c>
      <c r="C19827" s="1659" t="s">
        <v>7307</v>
      </c>
      <c r="D19827" s="1659">
        <v>4.9772999999999996</v>
      </c>
    </row>
    <row r="19828" spans="2:4" ht="16.5" customHeight="1" x14ac:dyDescent="0.5">
      <c r="B19828" s="1658">
        <v>45574</v>
      </c>
      <c r="C19828" s="1659" t="s">
        <v>7307</v>
      </c>
      <c r="D19828" s="1659">
        <v>4.9759000000000002</v>
      </c>
    </row>
    <row r="19829" spans="2:4" ht="16.5" customHeight="1" x14ac:dyDescent="0.5">
      <c r="B19829" s="1658">
        <v>45575</v>
      </c>
      <c r="C19829" s="1659" t="s">
        <v>7307</v>
      </c>
      <c r="D19829" s="1659">
        <v>4.9756</v>
      </c>
    </row>
    <row r="19830" spans="2:4" ht="16.5" customHeight="1" x14ac:dyDescent="0.5">
      <c r="B19830" s="1658">
        <v>45576</v>
      </c>
      <c r="C19830" s="1659" t="s">
        <v>7307</v>
      </c>
      <c r="D19830" s="1659">
        <v>4.9748999999999999</v>
      </c>
    </row>
    <row r="19831" spans="2:4" ht="16.5" customHeight="1" x14ac:dyDescent="0.5">
      <c r="B19831" s="1658">
        <v>45579</v>
      </c>
      <c r="C19831" s="1659" t="s">
        <v>7307</v>
      </c>
      <c r="D19831" s="1659">
        <v>4.9743000000000004</v>
      </c>
    </row>
    <row r="19832" spans="2:4" ht="16.5" customHeight="1" x14ac:dyDescent="0.5">
      <c r="B19832" s="1658">
        <v>45580</v>
      </c>
      <c r="C19832" s="1659" t="s">
        <v>7307</v>
      </c>
      <c r="D19832" s="1659">
        <v>4.9757999999999996</v>
      </c>
    </row>
    <row r="19833" spans="2:4" ht="16.5" customHeight="1" x14ac:dyDescent="0.5">
      <c r="B19833" s="1658">
        <v>45581</v>
      </c>
      <c r="C19833" s="1659" t="s">
        <v>7307</v>
      </c>
      <c r="D19833" s="1659">
        <v>4.9760999999999997</v>
      </c>
    </row>
    <row r="19834" spans="2:4" ht="16.5" customHeight="1" x14ac:dyDescent="0.5">
      <c r="B19834" s="1658">
        <v>45582</v>
      </c>
      <c r="C19834" s="1659" t="s">
        <v>7307</v>
      </c>
      <c r="D19834" s="1659">
        <v>4.9737999999999998</v>
      </c>
    </row>
    <row r="19835" spans="2:4" ht="16.5" customHeight="1" x14ac:dyDescent="0.5">
      <c r="B19835" s="1658">
        <v>45583</v>
      </c>
      <c r="C19835" s="1659" t="s">
        <v>7307</v>
      </c>
      <c r="D19835" s="1659">
        <v>4.9733000000000001</v>
      </c>
    </row>
    <row r="19836" spans="2:4" ht="16.5" customHeight="1" x14ac:dyDescent="0.5">
      <c r="B19836" s="1658">
        <v>45586</v>
      </c>
      <c r="C19836" s="1659" t="s">
        <v>7307</v>
      </c>
      <c r="D19836" s="1659">
        <v>4.9728000000000003</v>
      </c>
    </row>
    <row r="19837" spans="2:4" ht="16.5" customHeight="1" x14ac:dyDescent="0.5">
      <c r="B19837" s="1658">
        <v>45587</v>
      </c>
      <c r="C19837" s="1659" t="s">
        <v>7307</v>
      </c>
      <c r="D19837" s="1659">
        <v>4.9737</v>
      </c>
    </row>
    <row r="19838" spans="2:4" ht="16.5" customHeight="1" x14ac:dyDescent="0.5">
      <c r="B19838" s="1658">
        <v>45588</v>
      </c>
      <c r="C19838" s="1659" t="s">
        <v>7307</v>
      </c>
      <c r="D19838" s="1659">
        <v>4.9737</v>
      </c>
    </row>
    <row r="19839" spans="2:4" ht="16.5" customHeight="1" x14ac:dyDescent="0.5">
      <c r="B19839" s="1658">
        <v>45589</v>
      </c>
      <c r="C19839" s="1659" t="s">
        <v>7307</v>
      </c>
      <c r="D19839" s="1659">
        <v>4.9728000000000003</v>
      </c>
    </row>
    <row r="19840" spans="2:4" ht="16.5" customHeight="1" x14ac:dyDescent="0.5">
      <c r="B19840" s="1658">
        <v>45590</v>
      </c>
      <c r="C19840" s="1659" t="s">
        <v>7307</v>
      </c>
      <c r="D19840" s="1659">
        <v>4.9733000000000001</v>
      </c>
    </row>
    <row r="19841" spans="2:4" ht="16.5" customHeight="1" x14ac:dyDescent="0.5">
      <c r="B19841" s="1658">
        <v>45593</v>
      </c>
      <c r="C19841" s="1659" t="s">
        <v>7307</v>
      </c>
      <c r="D19841" s="1659">
        <v>4.9737999999999998</v>
      </c>
    </row>
    <row r="19842" spans="2:4" ht="16.5" customHeight="1" x14ac:dyDescent="0.5">
      <c r="B19842" s="1658">
        <v>45594</v>
      </c>
      <c r="C19842" s="1659" t="s">
        <v>7307</v>
      </c>
      <c r="D19842" s="1659">
        <v>4.9748999999999999</v>
      </c>
    </row>
    <row r="19843" spans="2:4" ht="16.5" customHeight="1" x14ac:dyDescent="0.5">
      <c r="B19843" s="1658">
        <v>45595</v>
      </c>
      <c r="C19843" s="1659" t="s">
        <v>7307</v>
      </c>
      <c r="D19843" s="1659">
        <v>4.9747000000000003</v>
      </c>
    </row>
    <row r="19844" spans="2:4" ht="16.5" customHeight="1" x14ac:dyDescent="0.5">
      <c r="B19844" s="1658">
        <v>45596</v>
      </c>
      <c r="C19844" s="1659" t="s">
        <v>7307</v>
      </c>
      <c r="D19844" s="1659">
        <v>4.9748999999999999</v>
      </c>
    </row>
    <row r="19845" spans="2:4" ht="16.5" customHeight="1" x14ac:dyDescent="0.5">
      <c r="B19845" s="1658">
        <v>45597</v>
      </c>
      <c r="C19845" s="1659" t="s">
        <v>7307</v>
      </c>
      <c r="D19845" s="1659">
        <v>4.9744999999999999</v>
      </c>
    </row>
    <row r="19846" spans="2:4" ht="16.5" customHeight="1" x14ac:dyDescent="0.5">
      <c r="B19846" s="1658">
        <v>45600</v>
      </c>
      <c r="C19846" s="1659" t="s">
        <v>7307</v>
      </c>
      <c r="D19846" s="1659">
        <v>4.9749999999999996</v>
      </c>
    </row>
    <row r="19847" spans="2:4" ht="16.5" customHeight="1" x14ac:dyDescent="0.5">
      <c r="B19847" s="1658">
        <v>45601</v>
      </c>
      <c r="C19847" s="1659" t="s">
        <v>7307</v>
      </c>
      <c r="D19847" s="1659">
        <v>4.9756</v>
      </c>
    </row>
    <row r="19848" spans="2:4" ht="16.5" customHeight="1" x14ac:dyDescent="0.5">
      <c r="B19848" s="1658">
        <v>45602</v>
      </c>
      <c r="C19848" s="1659" t="s">
        <v>7307</v>
      </c>
      <c r="D19848" s="1659">
        <v>4.9755000000000003</v>
      </c>
    </row>
    <row r="19849" spans="2:4" ht="16.5" customHeight="1" x14ac:dyDescent="0.5">
      <c r="B19849" s="1658">
        <v>45603</v>
      </c>
      <c r="C19849" s="1659" t="s">
        <v>7307</v>
      </c>
      <c r="D19849" s="1659">
        <v>4.9759000000000002</v>
      </c>
    </row>
    <row r="19850" spans="2:4" ht="16.5" customHeight="1" x14ac:dyDescent="0.5">
      <c r="B19850" s="1658">
        <v>45604</v>
      </c>
      <c r="C19850" s="1659" t="s">
        <v>7307</v>
      </c>
      <c r="D19850" s="1659">
        <v>4.9748000000000001</v>
      </c>
    </row>
    <row r="19851" spans="2:4" ht="16.5" customHeight="1" x14ac:dyDescent="0.5">
      <c r="B19851" s="1658">
        <v>45607</v>
      </c>
      <c r="C19851" s="1659" t="s">
        <v>7307</v>
      </c>
      <c r="D19851" s="1659">
        <v>4.9748999999999999</v>
      </c>
    </row>
    <row r="19852" spans="2:4" ht="16.5" customHeight="1" x14ac:dyDescent="0.5">
      <c r="B19852" s="1658">
        <v>45608</v>
      </c>
      <c r="C19852" s="1659" t="s">
        <v>7307</v>
      </c>
      <c r="D19852" s="1659">
        <v>4.9763000000000002</v>
      </c>
    </row>
    <row r="19853" spans="2:4" ht="16.5" customHeight="1" x14ac:dyDescent="0.5">
      <c r="B19853" s="1658">
        <v>45609</v>
      </c>
      <c r="C19853" s="1659" t="s">
        <v>7307</v>
      </c>
      <c r="D19853" s="1659">
        <v>4.9763999999999999</v>
      </c>
    </row>
    <row r="19854" spans="2:4" ht="16.5" customHeight="1" x14ac:dyDescent="0.5">
      <c r="B19854" s="1658">
        <v>45610</v>
      </c>
      <c r="C19854" s="1659" t="s">
        <v>7307</v>
      </c>
      <c r="D19854" s="1659">
        <v>4.9763999999999999</v>
      </c>
    </row>
    <row r="19855" spans="2:4" ht="16.5" customHeight="1" x14ac:dyDescent="0.5">
      <c r="B19855" s="1658">
        <v>45611</v>
      </c>
      <c r="C19855" s="1659" t="s">
        <v>7307</v>
      </c>
      <c r="D19855" s="1659">
        <v>4.9767999999999999</v>
      </c>
    </row>
    <row r="19856" spans="2:4" ht="16.5" customHeight="1" x14ac:dyDescent="0.5">
      <c r="B19856" s="1658">
        <v>45614</v>
      </c>
      <c r="C19856" s="1659" t="s">
        <v>7307</v>
      </c>
      <c r="D19856" s="1659">
        <v>4.9764999999999997</v>
      </c>
    </row>
    <row r="19857" spans="2:4" ht="16.5" customHeight="1" x14ac:dyDescent="0.5">
      <c r="B19857" s="1658">
        <v>45615</v>
      </c>
      <c r="C19857" s="1659" t="s">
        <v>7307</v>
      </c>
      <c r="D19857" s="1659">
        <v>4.9768999999999997</v>
      </c>
    </row>
    <row r="19858" spans="2:4" ht="16.5" customHeight="1" x14ac:dyDescent="0.5">
      <c r="B19858" s="1658">
        <v>45616</v>
      </c>
      <c r="C19858" s="1659" t="s">
        <v>7307</v>
      </c>
      <c r="D19858" s="1659">
        <v>4.9764999999999997</v>
      </c>
    </row>
    <row r="19859" spans="2:4" ht="16.5" customHeight="1" x14ac:dyDescent="0.5">
      <c r="B19859" s="1658">
        <v>45617</v>
      </c>
      <c r="C19859" s="1659" t="s">
        <v>7307</v>
      </c>
      <c r="D19859" s="1659">
        <v>4.9770000000000003</v>
      </c>
    </row>
    <row r="19860" spans="2:4" ht="16.5" customHeight="1" x14ac:dyDescent="0.5">
      <c r="B19860" s="1658">
        <v>45618</v>
      </c>
      <c r="C19860" s="1659" t="s">
        <v>7307</v>
      </c>
      <c r="D19860" s="1659">
        <v>4.9767000000000001</v>
      </c>
    </row>
    <row r="19861" spans="2:4" ht="16.5" customHeight="1" x14ac:dyDescent="0.5">
      <c r="B19861" s="1658">
        <v>45621</v>
      </c>
      <c r="C19861" s="1659" t="s">
        <v>7307</v>
      </c>
      <c r="D19861" s="1659">
        <v>4.9767000000000001</v>
      </c>
    </row>
    <row r="19862" spans="2:4" ht="16.5" customHeight="1" x14ac:dyDescent="0.5">
      <c r="B19862" s="1658">
        <v>45622</v>
      </c>
      <c r="C19862" s="1659" t="s">
        <v>7307</v>
      </c>
      <c r="D19862" s="1659">
        <v>4.9771000000000001</v>
      </c>
    </row>
    <row r="19863" spans="2:4" ht="16.5" customHeight="1" x14ac:dyDescent="0.5">
      <c r="B19863" s="1658">
        <v>45623</v>
      </c>
      <c r="C19863" s="1659" t="s">
        <v>7307</v>
      </c>
      <c r="D19863" s="1659">
        <v>4.9767999999999999</v>
      </c>
    </row>
    <row r="19864" spans="2:4" ht="16.5" customHeight="1" x14ac:dyDescent="0.5">
      <c r="B19864" s="1658">
        <v>45624</v>
      </c>
      <c r="C19864" s="1659" t="s">
        <v>7307</v>
      </c>
      <c r="D19864" s="1659">
        <v>4.9772999999999996</v>
      </c>
    </row>
    <row r="19865" spans="2:4" ht="16.5" customHeight="1" x14ac:dyDescent="0.5">
      <c r="B19865" s="1658">
        <v>45625</v>
      </c>
      <c r="C19865" s="1659" t="s">
        <v>7307</v>
      </c>
      <c r="D19865" s="1659">
        <v>4.9774000000000003</v>
      </c>
    </row>
    <row r="19866" spans="2:4" ht="16.5" customHeight="1" x14ac:dyDescent="0.5">
      <c r="B19866" s="1658">
        <v>45628</v>
      </c>
      <c r="C19866" s="1659" t="s">
        <v>7307</v>
      </c>
      <c r="D19866" s="1659">
        <v>4.9770000000000003</v>
      </c>
    </row>
    <row r="19867" spans="2:4" ht="16.5" customHeight="1" x14ac:dyDescent="0.5">
      <c r="B19867" s="1658">
        <v>45629</v>
      </c>
      <c r="C19867" s="1659" t="s">
        <v>7307</v>
      </c>
      <c r="D19867" s="1659">
        <v>4.9768999999999997</v>
      </c>
    </row>
    <row r="19868" spans="2:4" ht="16.5" customHeight="1" x14ac:dyDescent="0.5">
      <c r="B19868" s="1658">
        <v>45630</v>
      </c>
      <c r="C19868" s="1659" t="s">
        <v>7307</v>
      </c>
      <c r="D19868" s="1659">
        <v>4.9770000000000003</v>
      </c>
    </row>
    <row r="19869" spans="2:4" ht="16.5" customHeight="1" x14ac:dyDescent="0.5">
      <c r="B19869" s="1658">
        <v>45631</v>
      </c>
      <c r="C19869" s="1659" t="s">
        <v>7307</v>
      </c>
      <c r="D19869" s="1659">
        <v>4.9774000000000003</v>
      </c>
    </row>
    <row r="19870" spans="2:4" ht="16.5" customHeight="1" x14ac:dyDescent="0.5">
      <c r="B19870" s="1658">
        <v>45632</v>
      </c>
      <c r="C19870" s="1659" t="s">
        <v>7307</v>
      </c>
      <c r="D19870" s="1659">
        <v>4.9774000000000003</v>
      </c>
    </row>
    <row r="19871" spans="2:4" ht="16.5" customHeight="1" x14ac:dyDescent="0.5">
      <c r="B19871" s="1658">
        <v>45635</v>
      </c>
      <c r="C19871" s="1659" t="s">
        <v>7307</v>
      </c>
      <c r="D19871" s="1659">
        <v>4.9720000000000004</v>
      </c>
    </row>
    <row r="19872" spans="2:4" ht="16.5" customHeight="1" x14ac:dyDescent="0.5">
      <c r="B19872" s="1658">
        <v>45636</v>
      </c>
      <c r="C19872" s="1659" t="s">
        <v>7307</v>
      </c>
      <c r="D19872" s="1659">
        <v>4.9713000000000003</v>
      </c>
    </row>
    <row r="19873" spans="2:4" ht="16.5" customHeight="1" x14ac:dyDescent="0.5">
      <c r="B19873" s="1658">
        <v>45637</v>
      </c>
      <c r="C19873" s="1659" t="s">
        <v>7307</v>
      </c>
      <c r="D19873" s="1659">
        <v>4.9673999999999996</v>
      </c>
    </row>
    <row r="19874" spans="2:4" ht="16.5" customHeight="1" x14ac:dyDescent="0.5">
      <c r="B19874" s="1658">
        <v>45638</v>
      </c>
      <c r="C19874" s="1659" t="s">
        <v>7307</v>
      </c>
      <c r="D19874" s="1659">
        <v>4.9703999999999997</v>
      </c>
    </row>
    <row r="19875" spans="2:4" ht="16.5" customHeight="1" x14ac:dyDescent="0.5">
      <c r="B19875" s="1658">
        <v>45639</v>
      </c>
      <c r="C19875" s="1659" t="s">
        <v>7307</v>
      </c>
      <c r="D19875" s="1659">
        <v>4.9732000000000003</v>
      </c>
    </row>
    <row r="19876" spans="2:4" ht="16.5" customHeight="1" x14ac:dyDescent="0.5">
      <c r="B19876" s="1658">
        <v>45642</v>
      </c>
      <c r="C19876" s="1659" t="s">
        <v>7307</v>
      </c>
      <c r="D19876" s="1659">
        <v>4.9763000000000002</v>
      </c>
    </row>
    <row r="19877" spans="2:4" ht="16.5" customHeight="1" x14ac:dyDescent="0.5">
      <c r="B19877" s="1658">
        <v>45643</v>
      </c>
      <c r="C19877" s="1659" t="s">
        <v>7307</v>
      </c>
      <c r="D19877" s="1659">
        <v>4.9752999999999998</v>
      </c>
    </row>
    <row r="19878" spans="2:4" ht="16.5" customHeight="1" x14ac:dyDescent="0.5">
      <c r="B19878" s="1658">
        <v>45644</v>
      </c>
      <c r="C19878" s="1659" t="s">
        <v>7307</v>
      </c>
      <c r="D19878" s="1659">
        <v>4.9752000000000001</v>
      </c>
    </row>
    <row r="19879" spans="2:4" ht="16.5" customHeight="1" x14ac:dyDescent="0.5">
      <c r="B19879" s="1658">
        <v>45645</v>
      </c>
      <c r="C19879" s="1659" t="s">
        <v>7307</v>
      </c>
      <c r="D19879" s="1659">
        <v>4.976</v>
      </c>
    </row>
    <row r="19880" spans="2:4" ht="16.5" customHeight="1" x14ac:dyDescent="0.5">
      <c r="B19880" s="1658">
        <v>45646</v>
      </c>
      <c r="C19880" s="1659" t="s">
        <v>7307</v>
      </c>
      <c r="D19880" s="1659">
        <v>4.9762000000000004</v>
      </c>
    </row>
    <row r="19881" spans="2:4" ht="16.5" customHeight="1" x14ac:dyDescent="0.5">
      <c r="B19881" s="1658">
        <v>45649</v>
      </c>
      <c r="C19881" s="1659" t="s">
        <v>7307</v>
      </c>
      <c r="D19881" s="1659">
        <v>4.9763000000000002</v>
      </c>
    </row>
    <row r="19882" spans="2:4" ht="16.5" customHeight="1" x14ac:dyDescent="0.5">
      <c r="B19882" s="1658">
        <v>45650</v>
      </c>
      <c r="C19882" s="1659" t="s">
        <v>7307</v>
      </c>
      <c r="D19882" s="1659">
        <v>4.9744999999999999</v>
      </c>
    </row>
    <row r="19883" spans="2:4" ht="16.5" customHeight="1" x14ac:dyDescent="0.5">
      <c r="B19883" s="1658">
        <v>45653</v>
      </c>
      <c r="C19883" s="1659" t="s">
        <v>7307</v>
      </c>
      <c r="D19883" s="1659">
        <v>4.9768999999999997</v>
      </c>
    </row>
    <row r="19884" spans="2:4" ht="16.5" customHeight="1" x14ac:dyDescent="0.5">
      <c r="B19884" s="1658">
        <v>45656</v>
      </c>
      <c r="C19884" s="1659" t="s">
        <v>7307</v>
      </c>
      <c r="D19884" s="1659">
        <v>4.9764999999999997</v>
      </c>
    </row>
    <row r="19885" spans="2:4" ht="16.5" customHeight="1" x14ac:dyDescent="0.5">
      <c r="B19885" s="1658">
        <v>45657</v>
      </c>
      <c r="C19885" s="1659" t="s">
        <v>7307</v>
      </c>
      <c r="D19885" s="1659">
        <v>4.9743000000000004</v>
      </c>
    </row>
    <row r="19886" spans="2:4" ht="16.5" customHeight="1" x14ac:dyDescent="0.5">
      <c r="B19886" s="1658">
        <v>45659</v>
      </c>
      <c r="C19886" s="1659" t="s">
        <v>7307</v>
      </c>
      <c r="D19886" s="1659">
        <v>4.9743000000000004</v>
      </c>
    </row>
    <row r="19887" spans="2:4" ht="16.5" customHeight="1" x14ac:dyDescent="0.5">
      <c r="B19887" s="1658">
        <v>45660</v>
      </c>
      <c r="C19887" s="1659" t="s">
        <v>7307</v>
      </c>
      <c r="D19887" s="1659">
        <v>4.9752000000000001</v>
      </c>
    </row>
    <row r="19888" spans="2:4" ht="16.5" customHeight="1" x14ac:dyDescent="0.5">
      <c r="B19888" s="1658">
        <v>45663</v>
      </c>
      <c r="C19888" s="1659" t="s">
        <v>7307</v>
      </c>
      <c r="D19888" s="1659">
        <v>4.9747000000000003</v>
      </c>
    </row>
    <row r="19889" spans="2:4" ht="16.5" customHeight="1" x14ac:dyDescent="0.5">
      <c r="B19889" s="1658">
        <v>45664</v>
      </c>
      <c r="C19889" s="1659" t="s">
        <v>7307</v>
      </c>
      <c r="D19889" s="1659">
        <v>4.9744000000000002</v>
      </c>
    </row>
    <row r="19890" spans="2:4" ht="16.5" customHeight="1" x14ac:dyDescent="0.5">
      <c r="B19890" s="1658">
        <v>45665</v>
      </c>
      <c r="C19890" s="1659" t="s">
        <v>7307</v>
      </c>
      <c r="D19890" s="1659">
        <v>4.9739000000000004</v>
      </c>
    </row>
    <row r="19891" spans="2:4" ht="16.5" customHeight="1" x14ac:dyDescent="0.5">
      <c r="B19891" s="1658">
        <v>45666</v>
      </c>
      <c r="C19891" s="1659" t="s">
        <v>7307</v>
      </c>
      <c r="D19891" s="1659">
        <v>4.9733999999999998</v>
      </c>
    </row>
    <row r="19892" spans="2:4" ht="16.5" customHeight="1" x14ac:dyDescent="0.5">
      <c r="B19892" s="1658">
        <v>45667</v>
      </c>
      <c r="C19892" s="1659" t="s">
        <v>7307</v>
      </c>
      <c r="D19892" s="1659">
        <v>4.9734999999999996</v>
      </c>
    </row>
    <row r="19893" spans="2:4" ht="16.5" customHeight="1" x14ac:dyDescent="0.5">
      <c r="B19893" s="1658">
        <v>45670</v>
      </c>
      <c r="C19893" s="1659" t="s">
        <v>7307</v>
      </c>
      <c r="D19893" s="1659">
        <v>4.9730999999999996</v>
      </c>
    </row>
    <row r="19894" spans="2:4" ht="16.5" customHeight="1" x14ac:dyDescent="0.5">
      <c r="B19894" s="1658">
        <v>45671</v>
      </c>
      <c r="C19894" s="1659" t="s">
        <v>7307</v>
      </c>
      <c r="D19894" s="1659">
        <v>4.9748999999999999</v>
      </c>
    </row>
    <row r="19895" spans="2:4" ht="16.5" customHeight="1" x14ac:dyDescent="0.5">
      <c r="B19895" s="1658">
        <v>45672</v>
      </c>
      <c r="C19895" s="1659" t="s">
        <v>7307</v>
      </c>
      <c r="D19895" s="1659">
        <v>4.9741999999999997</v>
      </c>
    </row>
    <row r="19896" spans="2:4" ht="16.5" customHeight="1" x14ac:dyDescent="0.5">
      <c r="B19896" s="1658">
        <v>45673</v>
      </c>
      <c r="C19896" s="1659" t="s">
        <v>7307</v>
      </c>
      <c r="D19896" s="1659">
        <v>4.9753999999999996</v>
      </c>
    </row>
    <row r="19897" spans="2:4" ht="16.5" customHeight="1" x14ac:dyDescent="0.5">
      <c r="B19897" s="1658">
        <v>45674</v>
      </c>
      <c r="C19897" s="1659" t="s">
        <v>7307</v>
      </c>
      <c r="D19897" s="1659">
        <v>4.9764999999999997</v>
      </c>
    </row>
    <row r="19898" spans="2:4" ht="16.5" customHeight="1" x14ac:dyDescent="0.5">
      <c r="B19898" s="1658">
        <v>45677</v>
      </c>
      <c r="C19898" s="1659" t="s">
        <v>7307</v>
      </c>
      <c r="D19898" s="1659">
        <v>4.9768999999999997</v>
      </c>
    </row>
    <row r="19899" spans="2:4" ht="16.5" customHeight="1" x14ac:dyDescent="0.5">
      <c r="B19899" s="1658">
        <v>45678</v>
      </c>
      <c r="C19899" s="1659" t="s">
        <v>7307</v>
      </c>
      <c r="D19899" s="1659">
        <v>4.9767999999999999</v>
      </c>
    </row>
    <row r="19900" spans="2:4" ht="16.5" customHeight="1" x14ac:dyDescent="0.5">
      <c r="B19900" s="1658">
        <v>45679</v>
      </c>
      <c r="C19900" s="1659" t="s">
        <v>7307</v>
      </c>
      <c r="D19900" s="1659">
        <v>4.9767999999999999</v>
      </c>
    </row>
    <row r="19901" spans="2:4" ht="16.5" customHeight="1" x14ac:dyDescent="0.5">
      <c r="B19901" s="1658">
        <v>45680</v>
      </c>
      <c r="C19901" s="1659" t="s">
        <v>7307</v>
      </c>
      <c r="D19901" s="1659">
        <v>4.9763000000000002</v>
      </c>
    </row>
    <row r="19902" spans="2:4" ht="16.5" customHeight="1" x14ac:dyDescent="0.5">
      <c r="B19902" s="1658">
        <v>45681</v>
      </c>
      <c r="C19902" s="1659" t="s">
        <v>7307</v>
      </c>
      <c r="D19902" s="1659">
        <v>4.9760999999999997</v>
      </c>
    </row>
    <row r="19903" spans="2:4" ht="16.5" customHeight="1" x14ac:dyDescent="0.5">
      <c r="B19903" s="1658">
        <v>45684</v>
      </c>
      <c r="C19903" s="1659" t="s">
        <v>7307</v>
      </c>
      <c r="D19903" s="1659">
        <v>4.9749999999999996</v>
      </c>
    </row>
    <row r="19904" spans="2:4" ht="16.5" customHeight="1" x14ac:dyDescent="0.5">
      <c r="B19904" s="1658">
        <v>45685</v>
      </c>
      <c r="C19904" s="1659" t="s">
        <v>7307</v>
      </c>
      <c r="D19904" s="1659">
        <v>4.9748999999999999</v>
      </c>
    </row>
    <row r="19905" spans="2:4" ht="16.5" customHeight="1" x14ac:dyDescent="0.5">
      <c r="B19905" s="1658">
        <v>45686</v>
      </c>
      <c r="C19905" s="1659" t="s">
        <v>7307</v>
      </c>
      <c r="D19905" s="1659">
        <v>4.9752999999999998</v>
      </c>
    </row>
    <row r="19906" spans="2:4" ht="16.5" customHeight="1" x14ac:dyDescent="0.5">
      <c r="B19906" s="1658">
        <v>45687</v>
      </c>
      <c r="C19906" s="1659" t="s">
        <v>7307</v>
      </c>
      <c r="D19906" s="1659">
        <v>4.9757999999999996</v>
      </c>
    </row>
    <row r="19907" spans="2:4" ht="16.5" customHeight="1" x14ac:dyDescent="0.5">
      <c r="B19907" s="1658">
        <v>45688</v>
      </c>
      <c r="C19907" s="1659" t="s">
        <v>7307</v>
      </c>
      <c r="D19907" s="1659">
        <v>4.9767000000000001</v>
      </c>
    </row>
    <row r="19908" spans="2:4" ht="16.5" customHeight="1" x14ac:dyDescent="0.5">
      <c r="B19908" s="1658">
        <v>45691</v>
      </c>
      <c r="C19908" s="1659" t="s">
        <v>7307</v>
      </c>
      <c r="D19908" s="1659">
        <v>4.9768999999999997</v>
      </c>
    </row>
    <row r="19909" spans="2:4" ht="16.5" customHeight="1" x14ac:dyDescent="0.5">
      <c r="B19909" s="1658">
        <v>45692</v>
      </c>
      <c r="C19909" s="1659" t="s">
        <v>7307</v>
      </c>
      <c r="D19909" s="1659">
        <v>4.9768999999999997</v>
      </c>
    </row>
    <row r="19910" spans="2:4" ht="16.5" customHeight="1" x14ac:dyDescent="0.5">
      <c r="B19910" s="1658">
        <v>45693</v>
      </c>
      <c r="C19910" s="1659" t="s">
        <v>7307</v>
      </c>
      <c r="D19910" s="1659">
        <v>4.9766000000000004</v>
      </c>
    </row>
    <row r="19911" spans="2:4" ht="16.5" customHeight="1" x14ac:dyDescent="0.5">
      <c r="B19911" s="1658">
        <v>45694</v>
      </c>
      <c r="C19911" s="1659" t="s">
        <v>7307</v>
      </c>
      <c r="D19911" s="1659">
        <v>4.9767000000000001</v>
      </c>
    </row>
    <row r="19912" spans="2:4" ht="16.5" customHeight="1" x14ac:dyDescent="0.5">
      <c r="B19912" s="1658">
        <v>45695</v>
      </c>
      <c r="C19912" s="1659" t="s">
        <v>7307</v>
      </c>
      <c r="D19912" s="1659">
        <v>4.9767999999999999</v>
      </c>
    </row>
    <row r="19913" spans="2:4" ht="16.5" customHeight="1" x14ac:dyDescent="0.5">
      <c r="B19913" s="1658">
        <v>45698</v>
      </c>
      <c r="C19913" s="1659" t="s">
        <v>7307</v>
      </c>
      <c r="D19913" s="1659">
        <v>4.9768999999999997</v>
      </c>
    </row>
    <row r="19914" spans="2:4" ht="16.5" customHeight="1" x14ac:dyDescent="0.5">
      <c r="B19914" s="1658">
        <v>45699</v>
      </c>
      <c r="C19914" s="1659" t="s">
        <v>7307</v>
      </c>
      <c r="D19914" s="1659">
        <v>4.9768999999999997</v>
      </c>
    </row>
    <row r="19915" spans="2:4" ht="16.5" customHeight="1" x14ac:dyDescent="0.5">
      <c r="B19915" s="1658">
        <v>45700</v>
      </c>
      <c r="C19915" s="1659" t="s">
        <v>7307</v>
      </c>
      <c r="D19915" s="1659">
        <v>4.9767000000000001</v>
      </c>
    </row>
    <row r="19916" spans="2:4" ht="16.5" customHeight="1" x14ac:dyDescent="0.5">
      <c r="B19916" s="1658">
        <v>45701</v>
      </c>
      <c r="C19916" s="1659" t="s">
        <v>7307</v>
      </c>
      <c r="D19916" s="1659">
        <v>4.9771000000000001</v>
      </c>
    </row>
    <row r="19917" spans="2:4" ht="16.5" customHeight="1" x14ac:dyDescent="0.5">
      <c r="B19917" s="1658">
        <v>45702</v>
      </c>
      <c r="C19917" s="1659" t="s">
        <v>7307</v>
      </c>
      <c r="D19917" s="1659">
        <v>4.9770000000000003</v>
      </c>
    </row>
    <row r="19918" spans="2:4" ht="16.5" customHeight="1" x14ac:dyDescent="0.5">
      <c r="B19918" s="1658">
        <v>45705</v>
      </c>
      <c r="C19918" s="1659" t="s">
        <v>7307</v>
      </c>
      <c r="D19918" s="1659">
        <v>4.9770000000000003</v>
      </c>
    </row>
    <row r="19919" spans="2:4" ht="16.5" customHeight="1" x14ac:dyDescent="0.5">
      <c r="B19919" s="1658">
        <v>45706</v>
      </c>
      <c r="C19919" s="1659" t="s">
        <v>7307</v>
      </c>
      <c r="D19919" s="1659">
        <v>4.9772999999999996</v>
      </c>
    </row>
    <row r="19920" spans="2:4" ht="16.5" customHeight="1" x14ac:dyDescent="0.5">
      <c r="B19920" s="1658">
        <v>45707</v>
      </c>
      <c r="C19920" s="1659" t="s">
        <v>7307</v>
      </c>
      <c r="D19920" s="1659">
        <v>4.9774000000000003</v>
      </c>
    </row>
    <row r="19921" spans="2:4" ht="16.5" customHeight="1" x14ac:dyDescent="0.5">
      <c r="B19921" s="1658">
        <v>45708</v>
      </c>
      <c r="C19921" s="1659" t="s">
        <v>7307</v>
      </c>
      <c r="D19921" s="1659">
        <v>4.9778000000000002</v>
      </c>
    </row>
    <row r="19922" spans="2:4" ht="16.5" customHeight="1" x14ac:dyDescent="0.5">
      <c r="B19922" s="1658">
        <v>45709</v>
      </c>
      <c r="C19922" s="1659" t="s">
        <v>7307</v>
      </c>
      <c r="D19922" s="1659">
        <v>4.9772999999999996</v>
      </c>
    </row>
    <row r="19923" spans="2:4" ht="16.5" customHeight="1" x14ac:dyDescent="0.5">
      <c r="B19923" s="1658">
        <v>45712</v>
      </c>
      <c r="C19923" s="1659" t="s">
        <v>7307</v>
      </c>
      <c r="D19923" s="1659">
        <v>4.9771999999999998</v>
      </c>
    </row>
    <row r="19924" spans="2:4" ht="16.5" customHeight="1" x14ac:dyDescent="0.5">
      <c r="B19924" s="1658">
        <v>45713</v>
      </c>
      <c r="C19924" s="1659" t="s">
        <v>7307</v>
      </c>
      <c r="D19924" s="1659">
        <v>4.9774000000000003</v>
      </c>
    </row>
    <row r="19925" spans="2:4" ht="16.5" customHeight="1" x14ac:dyDescent="0.5">
      <c r="B19925" s="1658">
        <v>45714</v>
      </c>
      <c r="C19925" s="1659" t="s">
        <v>7307</v>
      </c>
      <c r="D19925" s="1659">
        <v>4.9772999999999996</v>
      </c>
    </row>
    <row r="19926" spans="2:4" ht="16.5" customHeight="1" x14ac:dyDescent="0.5">
      <c r="B19926" s="1658">
        <v>45715</v>
      </c>
      <c r="C19926" s="1659" t="s">
        <v>7307</v>
      </c>
      <c r="D19926" s="1659">
        <v>4.9763000000000002</v>
      </c>
    </row>
    <row r="19927" spans="2:4" ht="16.5" customHeight="1" x14ac:dyDescent="0.5">
      <c r="B19927" s="1658">
        <v>45716</v>
      </c>
      <c r="C19927" s="1659" t="s">
        <v>7307</v>
      </c>
      <c r="D19927" s="1659">
        <v>4.9767999999999999</v>
      </c>
    </row>
    <row r="19928" spans="2:4" ht="16.5" customHeight="1" x14ac:dyDescent="0.5">
      <c r="B19928" s="1658">
        <v>45719</v>
      </c>
      <c r="C19928" s="1659" t="s">
        <v>7307</v>
      </c>
      <c r="D19928" s="1659">
        <v>4.9772999999999996</v>
      </c>
    </row>
    <row r="19929" spans="2:4" ht="16.5" customHeight="1" x14ac:dyDescent="0.5">
      <c r="B19929" s="1658">
        <v>45720</v>
      </c>
      <c r="C19929" s="1659" t="s">
        <v>7307</v>
      </c>
      <c r="D19929" s="1659">
        <v>4.9768999999999997</v>
      </c>
    </row>
    <row r="19930" spans="2:4" ht="16.5" customHeight="1" x14ac:dyDescent="0.5">
      <c r="B19930" s="1658">
        <v>45721</v>
      </c>
      <c r="C19930" s="1659" t="s">
        <v>7307</v>
      </c>
      <c r="D19930" s="1659">
        <v>4.9757999999999996</v>
      </c>
    </row>
    <row r="19931" spans="2:4" ht="16.5" customHeight="1" x14ac:dyDescent="0.5">
      <c r="B19931" s="1658">
        <v>45722</v>
      </c>
      <c r="C19931" s="1659" t="s">
        <v>7307</v>
      </c>
      <c r="D19931" s="1659">
        <v>4.9753999999999996</v>
      </c>
    </row>
    <row r="19932" spans="2:4" ht="16.5" customHeight="1" x14ac:dyDescent="0.5">
      <c r="B19932" s="1658">
        <v>45723</v>
      </c>
      <c r="C19932" s="1659" t="s">
        <v>7307</v>
      </c>
      <c r="D19932" s="1659">
        <v>4.9756999999999998</v>
      </c>
    </row>
    <row r="19933" spans="2:4" ht="16.5" customHeight="1" x14ac:dyDescent="0.5">
      <c r="B19933" s="1658">
        <v>45726</v>
      </c>
      <c r="C19933" s="1659" t="s">
        <v>7307</v>
      </c>
      <c r="D19933" s="1659">
        <v>4.9764999999999997</v>
      </c>
    </row>
    <row r="19934" spans="2:4" ht="16.5" customHeight="1" x14ac:dyDescent="0.5">
      <c r="B19934" s="1658">
        <v>45727</v>
      </c>
      <c r="C19934" s="1659" t="s">
        <v>7307</v>
      </c>
      <c r="D19934" s="1659">
        <v>4.9771000000000001</v>
      </c>
    </row>
    <row r="19935" spans="2:4" ht="16.5" customHeight="1" x14ac:dyDescent="0.5">
      <c r="B19935" s="1658">
        <v>45728</v>
      </c>
      <c r="C19935" s="1659" t="s">
        <v>7307</v>
      </c>
      <c r="D19935" s="1659">
        <v>4.9774000000000003</v>
      </c>
    </row>
    <row r="19936" spans="2:4" ht="16.5" customHeight="1" x14ac:dyDescent="0.5">
      <c r="B19936" s="1658">
        <v>45729</v>
      </c>
      <c r="C19936" s="1659" t="s">
        <v>7307</v>
      </c>
      <c r="D19936" s="1659">
        <v>4.9775</v>
      </c>
    </row>
    <row r="19937" spans="2:4" ht="16.5" customHeight="1" x14ac:dyDescent="0.5">
      <c r="B19937" s="1658">
        <v>45730</v>
      </c>
      <c r="C19937" s="1659" t="s">
        <v>7307</v>
      </c>
      <c r="D19937" s="1659">
        <v>4.9767999999999999</v>
      </c>
    </row>
    <row r="19938" spans="2:4" ht="16.5" customHeight="1" x14ac:dyDescent="0.5">
      <c r="B19938" s="1658">
        <v>45733</v>
      </c>
      <c r="C19938" s="1659" t="s">
        <v>7307</v>
      </c>
      <c r="D19938" s="1659">
        <v>4.9775</v>
      </c>
    </row>
    <row r="19939" spans="2:4" ht="16.5" customHeight="1" x14ac:dyDescent="0.5">
      <c r="B19939" s="1658">
        <v>45734</v>
      </c>
      <c r="C19939" s="1659" t="s">
        <v>7307</v>
      </c>
      <c r="D19939" s="1659">
        <v>4.9774000000000003</v>
      </c>
    </row>
    <row r="19940" spans="2:4" ht="16.5" customHeight="1" x14ac:dyDescent="0.5">
      <c r="B19940" s="1658">
        <v>45735</v>
      </c>
      <c r="C19940" s="1659" t="s">
        <v>7307</v>
      </c>
      <c r="D19940" s="1659">
        <v>4.9772999999999996</v>
      </c>
    </row>
    <row r="19941" spans="2:4" ht="16.5" customHeight="1" x14ac:dyDescent="0.5">
      <c r="B19941" s="1658">
        <v>45736</v>
      </c>
      <c r="C19941" s="1659" t="s">
        <v>7307</v>
      </c>
      <c r="D19941" s="1659">
        <v>4.9768999999999997</v>
      </c>
    </row>
    <row r="19942" spans="2:4" ht="16.5" customHeight="1" x14ac:dyDescent="0.5">
      <c r="B19942" s="1658">
        <v>45737</v>
      </c>
      <c r="C19942" s="1659" t="s">
        <v>7307</v>
      </c>
      <c r="D19942" s="1659">
        <v>4.9770000000000003</v>
      </c>
    </row>
    <row r="19943" spans="2:4" ht="16.5" customHeight="1" x14ac:dyDescent="0.5">
      <c r="B19943" s="1658">
        <v>45740</v>
      </c>
      <c r="C19943" s="1659" t="s">
        <v>7307</v>
      </c>
      <c r="D19943" s="1659">
        <v>4.9756</v>
      </c>
    </row>
    <row r="19944" spans="2:4" ht="16.5" customHeight="1" x14ac:dyDescent="0.5">
      <c r="B19944" s="1658">
        <v>45741</v>
      </c>
      <c r="C19944" s="1659" t="s">
        <v>7307</v>
      </c>
      <c r="D19944" s="1659">
        <v>4.9756</v>
      </c>
    </row>
    <row r="19945" spans="2:4" ht="16.5" customHeight="1" x14ac:dyDescent="0.5">
      <c r="B19945" s="1658">
        <v>45742</v>
      </c>
      <c r="C19945" s="1659" t="s">
        <v>7307</v>
      </c>
      <c r="D19945" s="1659">
        <v>4.9763000000000002</v>
      </c>
    </row>
    <row r="19946" spans="2:4" ht="16.5" customHeight="1" x14ac:dyDescent="0.5">
      <c r="B19946" s="1658">
        <v>45743</v>
      </c>
      <c r="C19946" s="1659" t="s">
        <v>7307</v>
      </c>
      <c r="D19946" s="1659">
        <v>4.9772999999999996</v>
      </c>
    </row>
    <row r="19947" spans="2:4" ht="16.5" customHeight="1" x14ac:dyDescent="0.5">
      <c r="B19947" s="1658">
        <v>45744</v>
      </c>
      <c r="C19947" s="1659" t="s">
        <v>7307</v>
      </c>
      <c r="D19947" s="1659">
        <v>4.9774000000000003</v>
      </c>
    </row>
    <row r="19948" spans="2:4" ht="16.5" customHeight="1" x14ac:dyDescent="0.5">
      <c r="B19948" s="1658">
        <v>45747</v>
      </c>
      <c r="C19948" s="1659" t="s">
        <v>7307</v>
      </c>
      <c r="D19948" s="1659">
        <v>4.9771000000000001</v>
      </c>
    </row>
    <row r="19949" spans="2:4" ht="16.5" customHeight="1" x14ac:dyDescent="0.5">
      <c r="B19949" s="1658">
        <v>45748</v>
      </c>
      <c r="C19949" s="1659" t="s">
        <v>7307</v>
      </c>
      <c r="D19949" s="1659">
        <v>4.9774000000000003</v>
      </c>
    </row>
    <row r="19950" spans="2:4" ht="16.5" customHeight="1" x14ac:dyDescent="0.5">
      <c r="B19950" s="1658">
        <v>45749</v>
      </c>
      <c r="C19950" s="1659" t="s">
        <v>7307</v>
      </c>
      <c r="D19950" s="1659">
        <v>4.9775</v>
      </c>
    </row>
    <row r="19951" spans="2:4" ht="16.5" customHeight="1" x14ac:dyDescent="0.5">
      <c r="B19951" s="1658">
        <v>45750</v>
      </c>
      <c r="C19951" s="1659" t="s">
        <v>7307</v>
      </c>
      <c r="D19951" s="1659">
        <v>4.9774000000000003</v>
      </c>
    </row>
    <row r="19952" spans="2:4" ht="16.5" customHeight="1" x14ac:dyDescent="0.5">
      <c r="B19952" s="1658">
        <v>45751</v>
      </c>
      <c r="C19952" s="1659" t="s">
        <v>7307</v>
      </c>
      <c r="D19952" s="1659">
        <v>4.9772999999999996</v>
      </c>
    </row>
    <row r="19953" spans="2:4" ht="16.5" customHeight="1" x14ac:dyDescent="0.5">
      <c r="B19953" s="1658">
        <v>45754</v>
      </c>
      <c r="C19953" s="1659" t="s">
        <v>7307</v>
      </c>
      <c r="D19953" s="1659">
        <v>4.9774000000000003</v>
      </c>
    </row>
    <row r="19954" spans="2:4" ht="16.5" customHeight="1" x14ac:dyDescent="0.5">
      <c r="B19954" s="1658">
        <v>45755</v>
      </c>
      <c r="C19954" s="1659" t="s">
        <v>7307</v>
      </c>
      <c r="D19954" s="1659">
        <v>4.9771999999999998</v>
      </c>
    </row>
    <row r="19955" spans="2:4" ht="16.5" customHeight="1" x14ac:dyDescent="0.5">
      <c r="B19955" s="1658">
        <v>45756</v>
      </c>
      <c r="C19955" s="1659" t="s">
        <v>7307</v>
      </c>
      <c r="D19955" s="1659">
        <v>4.9776999999999996</v>
      </c>
    </row>
    <row r="19956" spans="2:4" ht="16.5" customHeight="1" x14ac:dyDescent="0.5">
      <c r="B19956" s="1658">
        <v>45757</v>
      </c>
      <c r="C19956" s="1659" t="s">
        <v>7307</v>
      </c>
      <c r="D19956" s="1659">
        <v>4.9775999999999998</v>
      </c>
    </row>
    <row r="19957" spans="2:4" ht="16.5" customHeight="1" x14ac:dyDescent="0.5">
      <c r="B19957" s="1658">
        <v>45758</v>
      </c>
      <c r="C19957" s="1659" t="s">
        <v>7307</v>
      </c>
      <c r="D19957" s="1659">
        <v>4.9776999999999996</v>
      </c>
    </row>
    <row r="19958" spans="2:4" ht="16.5" customHeight="1" x14ac:dyDescent="0.5">
      <c r="B19958" s="1658">
        <v>45761</v>
      </c>
      <c r="C19958" s="1659" t="s">
        <v>7307</v>
      </c>
      <c r="D19958" s="1659">
        <v>4.9775</v>
      </c>
    </row>
    <row r="19959" spans="2:4" ht="16.5" customHeight="1" x14ac:dyDescent="0.5">
      <c r="B19959" s="1658">
        <v>45762</v>
      </c>
      <c r="C19959" s="1659" t="s">
        <v>7307</v>
      </c>
      <c r="D19959" s="1659">
        <v>4.9778000000000002</v>
      </c>
    </row>
    <row r="19960" spans="2:4" ht="16.5" customHeight="1" x14ac:dyDescent="0.5">
      <c r="B19960" s="1658">
        <v>45763</v>
      </c>
      <c r="C19960" s="1659" t="s">
        <v>7307</v>
      </c>
      <c r="D19960" s="1659">
        <v>4.9778000000000002</v>
      </c>
    </row>
    <row r="19961" spans="2:4" ht="16.5" customHeight="1" x14ac:dyDescent="0.5">
      <c r="B19961" s="1658">
        <v>45764</v>
      </c>
      <c r="C19961" s="1659" t="s">
        <v>7307</v>
      </c>
      <c r="D19961" s="1659">
        <v>4.9775999999999998</v>
      </c>
    </row>
    <row r="19962" spans="2:4" ht="16.5" customHeight="1" x14ac:dyDescent="0.5">
      <c r="B19962" s="1658">
        <v>45769</v>
      </c>
      <c r="C19962" s="1659" t="s">
        <v>7307</v>
      </c>
      <c r="D19962" s="1659">
        <v>4.9772999999999996</v>
      </c>
    </row>
    <row r="19963" spans="2:4" ht="16.5" customHeight="1" x14ac:dyDescent="0.5">
      <c r="B19963" s="1658">
        <v>45770</v>
      </c>
      <c r="C19963" s="1659" t="s">
        <v>7307</v>
      </c>
      <c r="D19963" s="1659">
        <v>4.9771999999999998</v>
      </c>
    </row>
    <row r="19964" spans="2:4" ht="16.5" customHeight="1" x14ac:dyDescent="0.5">
      <c r="B19964" s="1658">
        <v>45771</v>
      </c>
      <c r="C19964" s="1659" t="s">
        <v>7307</v>
      </c>
      <c r="D19964" s="1659">
        <v>4.9768999999999997</v>
      </c>
    </row>
    <row r="19965" spans="2:4" ht="16.5" customHeight="1" x14ac:dyDescent="0.5">
      <c r="B19965" s="1658">
        <v>45772</v>
      </c>
      <c r="C19965" s="1659" t="s">
        <v>7307</v>
      </c>
      <c r="D19965" s="1659">
        <v>4.9775999999999998</v>
      </c>
    </row>
    <row r="19966" spans="2:4" ht="16.5" customHeight="1" x14ac:dyDescent="0.5">
      <c r="B19966" s="1658">
        <v>45775</v>
      </c>
      <c r="C19966" s="1659" t="s">
        <v>7307</v>
      </c>
      <c r="D19966" s="1659">
        <v>4.9779</v>
      </c>
    </row>
    <row r="19967" spans="2:4" ht="16.5" customHeight="1" x14ac:dyDescent="0.5">
      <c r="B19967" s="1658">
        <v>45776</v>
      </c>
      <c r="C19967" s="1659" t="s">
        <v>7307</v>
      </c>
      <c r="D19967" s="1659">
        <v>4.9776999999999996</v>
      </c>
    </row>
    <row r="19968" spans="2:4" ht="16.5" customHeight="1" x14ac:dyDescent="0.5">
      <c r="B19968" s="1658">
        <v>45777</v>
      </c>
      <c r="C19968" s="1659" t="s">
        <v>7307</v>
      </c>
      <c r="D19968" s="1659">
        <v>4.9782000000000002</v>
      </c>
    </row>
    <row r="19969" spans="2:4" ht="16.5" customHeight="1" x14ac:dyDescent="0.5">
      <c r="B19969" s="1658">
        <v>45779</v>
      </c>
      <c r="C19969" s="1659" t="s">
        <v>7307</v>
      </c>
      <c r="D19969" s="1659">
        <v>4.9782000000000002</v>
      </c>
    </row>
    <row r="19970" spans="2:4" ht="16.5" customHeight="1" x14ac:dyDescent="0.5">
      <c r="B19970" s="1658">
        <v>45782</v>
      </c>
      <c r="C19970" s="1659" t="s">
        <v>7307</v>
      </c>
      <c r="D19970" s="1659">
        <v>4.9785000000000004</v>
      </c>
    </row>
    <row r="19971" spans="2:4" ht="16.5" customHeight="1" x14ac:dyDescent="0.5">
      <c r="B19971" s="1658">
        <v>45783</v>
      </c>
      <c r="C19971" s="1659" t="s">
        <v>7307</v>
      </c>
      <c r="D19971" s="1659">
        <v>5.0880000000000001</v>
      </c>
    </row>
    <row r="19972" spans="2:4" ht="16.5" customHeight="1" x14ac:dyDescent="0.5">
      <c r="B19972" s="1658">
        <v>45784</v>
      </c>
      <c r="C19972" s="1659" t="s">
        <v>7307</v>
      </c>
      <c r="D19972" s="1659">
        <v>5.109</v>
      </c>
    </row>
    <row r="19973" spans="2:4" ht="16.5" customHeight="1" x14ac:dyDescent="0.5">
      <c r="B19973" s="1658">
        <v>45785</v>
      </c>
      <c r="C19973" s="1659" t="s">
        <v>7307</v>
      </c>
      <c r="D19973" s="1659">
        <v>5.1188000000000002</v>
      </c>
    </row>
    <row r="19974" spans="2:4" ht="16.5" customHeight="1" x14ac:dyDescent="0.5">
      <c r="B19974" s="1658">
        <v>45786</v>
      </c>
      <c r="C19974" s="1659" t="s">
        <v>7307</v>
      </c>
      <c r="D19974" s="1659">
        <v>5.1181000000000001</v>
      </c>
    </row>
    <row r="19975" spans="2:4" ht="16.5" customHeight="1" x14ac:dyDescent="0.5">
      <c r="B19975" s="1658">
        <v>45789</v>
      </c>
      <c r="C19975" s="1659" t="s">
        <v>7307</v>
      </c>
      <c r="D19975" s="1659">
        <v>5.1021000000000001</v>
      </c>
    </row>
    <row r="19976" spans="2:4" ht="16.5" customHeight="1" x14ac:dyDescent="0.5">
      <c r="B19976" s="1658">
        <v>45790</v>
      </c>
      <c r="C19976" s="1659" t="s">
        <v>7307</v>
      </c>
      <c r="D19976" s="1659">
        <v>5.1029999999999998</v>
      </c>
    </row>
    <row r="19977" spans="2:4" ht="16.5" customHeight="1" x14ac:dyDescent="0.5">
      <c r="B19977" s="1658">
        <v>45791</v>
      </c>
      <c r="C19977" s="1659" t="s">
        <v>7307</v>
      </c>
      <c r="D19977" s="1659">
        <v>5.1043000000000003</v>
      </c>
    </row>
    <row r="19978" spans="2:4" ht="16.5" customHeight="1" x14ac:dyDescent="0.5">
      <c r="B19978" s="1658">
        <v>45792</v>
      </c>
      <c r="C19978" s="1659" t="s">
        <v>7307</v>
      </c>
      <c r="D19978" s="1659">
        <v>5.1051000000000002</v>
      </c>
    </row>
    <row r="19979" spans="2:4" ht="16.5" customHeight="1" x14ac:dyDescent="0.5">
      <c r="B19979" s="1658">
        <v>45793</v>
      </c>
      <c r="C19979" s="1659" t="s">
        <v>7307</v>
      </c>
      <c r="D19979" s="1659">
        <v>5.1040999999999999</v>
      </c>
    </row>
    <row r="19980" spans="2:4" ht="16.5" customHeight="1" x14ac:dyDescent="0.5">
      <c r="B19980" s="1658">
        <v>45796</v>
      </c>
      <c r="C19980" s="1659" t="s">
        <v>7307</v>
      </c>
      <c r="D19980" s="1659">
        <v>5.0412999999999997</v>
      </c>
    </row>
    <row r="19981" spans="2:4" ht="16.5" customHeight="1" x14ac:dyDescent="0.5">
      <c r="B19981" s="1658">
        <v>45797</v>
      </c>
      <c r="C19981" s="1659" t="s">
        <v>7307</v>
      </c>
      <c r="D19981" s="1659">
        <v>5.0732999999999997</v>
      </c>
    </row>
    <row r="19982" spans="2:4" ht="16.5" customHeight="1" x14ac:dyDescent="0.5">
      <c r="B19982" s="1658">
        <v>45798</v>
      </c>
      <c r="C19982" s="1659" t="s">
        <v>7307</v>
      </c>
      <c r="D19982" s="1659">
        <v>5.0709</v>
      </c>
    </row>
    <row r="19983" spans="2:4" ht="16.5" customHeight="1" x14ac:dyDescent="0.5">
      <c r="B19983" s="1658">
        <v>45799</v>
      </c>
      <c r="C19983" s="1659" t="s">
        <v>7307</v>
      </c>
      <c r="D19983" s="1659">
        <v>5.0580999999999996</v>
      </c>
    </row>
    <row r="19984" spans="2:4" ht="16.5" customHeight="1" x14ac:dyDescent="0.5">
      <c r="B19984" s="1658">
        <v>45800</v>
      </c>
      <c r="C19984" s="1659" t="s">
        <v>7307</v>
      </c>
      <c r="D19984" s="1659">
        <v>5.0517000000000003</v>
      </c>
    </row>
    <row r="19985" spans="2:4" ht="16.5" customHeight="1" x14ac:dyDescent="0.5">
      <c r="B19985" s="1658">
        <v>45803</v>
      </c>
      <c r="C19985" s="1659" t="s">
        <v>7307</v>
      </c>
      <c r="D19985" s="1659">
        <v>5.0624000000000002</v>
      </c>
    </row>
    <row r="19986" spans="2:4" ht="16.5" customHeight="1" x14ac:dyDescent="0.5">
      <c r="B19986" s="1658">
        <v>45804</v>
      </c>
      <c r="C19986" s="1659" t="s">
        <v>7307</v>
      </c>
      <c r="D19986" s="1659">
        <v>5.0608000000000004</v>
      </c>
    </row>
    <row r="19987" spans="2:4" ht="16.5" customHeight="1" x14ac:dyDescent="0.5">
      <c r="B19987" s="1658">
        <v>45805</v>
      </c>
      <c r="C19987" s="1659" t="s">
        <v>7307</v>
      </c>
      <c r="D19987" s="1659">
        <v>5.0510999999999999</v>
      </c>
    </row>
    <row r="19988" spans="2:4" ht="16.5" customHeight="1" x14ac:dyDescent="0.5">
      <c r="B19988" s="1658">
        <v>45806</v>
      </c>
      <c r="C19988" s="1659" t="s">
        <v>7307</v>
      </c>
      <c r="D19988" s="1659">
        <v>5.0598999999999998</v>
      </c>
    </row>
    <row r="19989" spans="2:4" ht="16.5" customHeight="1" x14ac:dyDescent="0.5">
      <c r="B19989" s="1658">
        <v>45807</v>
      </c>
      <c r="C19989" s="1659" t="s">
        <v>7307</v>
      </c>
      <c r="D19989" s="1659">
        <v>5.0612000000000004</v>
      </c>
    </row>
    <row r="19990" spans="2:4" ht="16.5" customHeight="1" x14ac:dyDescent="0.5">
      <c r="B19990" s="1658">
        <v>45810</v>
      </c>
      <c r="C19990" s="1659" t="s">
        <v>7307</v>
      </c>
      <c r="D19990" s="1659">
        <v>5.0547000000000004</v>
      </c>
    </row>
    <row r="19991" spans="2:4" ht="16.5" customHeight="1" x14ac:dyDescent="0.5">
      <c r="B19991" s="1658">
        <v>45811</v>
      </c>
      <c r="C19991" s="1659" t="s">
        <v>7307</v>
      </c>
      <c r="D19991" s="1659">
        <v>5.0587999999999997</v>
      </c>
    </row>
    <row r="19992" spans="2:4" ht="16.5" customHeight="1" x14ac:dyDescent="0.5">
      <c r="B19992" s="1658">
        <v>45812</v>
      </c>
      <c r="C19992" s="1659" t="s">
        <v>7307</v>
      </c>
      <c r="D19992" s="1659">
        <v>5.0529999999999999</v>
      </c>
    </row>
    <row r="19993" spans="2:4" ht="16.5" customHeight="1" x14ac:dyDescent="0.5">
      <c r="B19993" s="1658">
        <v>45813</v>
      </c>
      <c r="C19993" s="1659" t="s">
        <v>7307</v>
      </c>
      <c r="D19993" s="1659">
        <v>5.0505000000000004</v>
      </c>
    </row>
    <row r="19994" spans="2:4" ht="16.5" customHeight="1" x14ac:dyDescent="0.5">
      <c r="B19994" s="1658">
        <v>45814</v>
      </c>
      <c r="C19994" s="1659" t="s">
        <v>7307</v>
      </c>
      <c r="D19994" s="1659">
        <v>5.0452000000000004</v>
      </c>
    </row>
    <row r="19995" spans="2:4" ht="16.5" customHeight="1" x14ac:dyDescent="0.5">
      <c r="B19995" s="1658">
        <v>45817</v>
      </c>
      <c r="C19995" s="1659" t="s">
        <v>7307</v>
      </c>
      <c r="D19995" s="1659">
        <v>5.0404999999999998</v>
      </c>
    </row>
    <row r="19996" spans="2:4" ht="16.5" customHeight="1" x14ac:dyDescent="0.5">
      <c r="B19996" s="1658">
        <v>45818</v>
      </c>
      <c r="C19996" s="1659" t="s">
        <v>7307</v>
      </c>
      <c r="D19996" s="1659">
        <v>5.0353000000000003</v>
      </c>
    </row>
    <row r="19997" spans="2:4" ht="16.5" customHeight="1" x14ac:dyDescent="0.5">
      <c r="B19997" s="1658">
        <v>45819</v>
      </c>
      <c r="C19997" s="1659" t="s">
        <v>7307</v>
      </c>
      <c r="D19997" s="1659">
        <v>5.0273000000000003</v>
      </c>
    </row>
    <row r="19998" spans="2:4" ht="16.5" customHeight="1" x14ac:dyDescent="0.5">
      <c r="B19998" s="1658">
        <v>45820</v>
      </c>
      <c r="C19998" s="1659" t="s">
        <v>7307</v>
      </c>
      <c r="D19998" s="1659">
        <v>5.0279999999999996</v>
      </c>
    </row>
    <row r="19999" spans="2:4" ht="16.5" customHeight="1" x14ac:dyDescent="0.5">
      <c r="B19999" s="1658">
        <v>45821</v>
      </c>
      <c r="C19999" s="1659" t="s">
        <v>7307</v>
      </c>
      <c r="D19999" s="1659">
        <v>5.0330000000000004</v>
      </c>
    </row>
    <row r="20000" spans="2:4" ht="16.5" customHeight="1" x14ac:dyDescent="0.5">
      <c r="B20000" s="1658">
        <v>45824</v>
      </c>
      <c r="C20000" s="1659" t="s">
        <v>7307</v>
      </c>
      <c r="D20000" s="1659">
        <v>5.0250000000000004</v>
      </c>
    </row>
    <row r="20001" spans="2:4" ht="16.5" customHeight="1" x14ac:dyDescent="0.5">
      <c r="B20001" s="1658">
        <v>45825</v>
      </c>
      <c r="C20001" s="1659" t="s">
        <v>7307</v>
      </c>
      <c r="D20001" s="1659">
        <v>5.0279999999999996</v>
      </c>
    </row>
    <row r="20002" spans="2:4" ht="16.5" customHeight="1" x14ac:dyDescent="0.5">
      <c r="B20002" s="1658">
        <v>45826</v>
      </c>
      <c r="C20002" s="1659" t="s">
        <v>7307</v>
      </c>
      <c r="D20002" s="1659">
        <v>5.0301999999999998</v>
      </c>
    </row>
    <row r="20003" spans="2:4" ht="16.5" customHeight="1" x14ac:dyDescent="0.5">
      <c r="B20003" s="1658">
        <v>45827</v>
      </c>
      <c r="C20003" s="1659" t="s">
        <v>7307</v>
      </c>
      <c r="D20003" s="1659">
        <v>5.0304000000000002</v>
      </c>
    </row>
    <row r="20004" spans="2:4" ht="16.5" customHeight="1" x14ac:dyDescent="0.5">
      <c r="B20004" s="1658">
        <v>45828</v>
      </c>
      <c r="C20004" s="1659" t="s">
        <v>7307</v>
      </c>
      <c r="D20004" s="1659">
        <v>5.0303000000000004</v>
      </c>
    </row>
    <row r="20005" spans="2:4" ht="16.5" customHeight="1" x14ac:dyDescent="0.5">
      <c r="B20005" s="1658">
        <v>45831</v>
      </c>
      <c r="C20005" s="1659" t="s">
        <v>7307</v>
      </c>
      <c r="D20005" s="1659">
        <v>5.0450999999999997</v>
      </c>
    </row>
    <row r="20006" spans="2:4" ht="16.5" customHeight="1" x14ac:dyDescent="0.5">
      <c r="B20006" s="1658">
        <v>45832</v>
      </c>
      <c r="C20006" s="1659" t="s">
        <v>7307</v>
      </c>
      <c r="D20006" s="1659">
        <v>5.0487000000000002</v>
      </c>
    </row>
    <row r="20007" spans="2:4" ht="16.5" customHeight="1" x14ac:dyDescent="0.5">
      <c r="B20007" s="1658">
        <v>45833</v>
      </c>
      <c r="C20007" s="1659" t="s">
        <v>7307</v>
      </c>
      <c r="D20007" s="1659">
        <v>5.0582000000000003</v>
      </c>
    </row>
    <row r="20008" spans="2:4" ht="16.5" customHeight="1" x14ac:dyDescent="0.5">
      <c r="B20008" s="1658">
        <v>45834</v>
      </c>
      <c r="C20008" s="1659" t="s">
        <v>7307</v>
      </c>
      <c r="D20008" s="1659">
        <v>5.0717999999999996</v>
      </c>
    </row>
    <row r="20009" spans="2:4" ht="16.5" customHeight="1" x14ac:dyDescent="0.5">
      <c r="B20009" s="1658">
        <v>45835</v>
      </c>
      <c r="C20009" s="1659" t="s">
        <v>7307</v>
      </c>
      <c r="D20009" s="1659">
        <v>5.0815999999999999</v>
      </c>
    </row>
    <row r="20010" spans="2:4" ht="16.5" customHeight="1" x14ac:dyDescent="0.5">
      <c r="B20010" s="1658">
        <v>45838</v>
      </c>
      <c r="C20010" s="1659" t="s">
        <v>7307</v>
      </c>
      <c r="D20010" s="1659">
        <v>5.0785</v>
      </c>
    </row>
    <row r="20011" spans="2:4" ht="16.5" customHeight="1" x14ac:dyDescent="0.5">
      <c r="B20011" s="1658">
        <v>45839</v>
      </c>
      <c r="C20011" s="1659" t="s">
        <v>7307</v>
      </c>
      <c r="D20011" s="1659">
        <v>5.0738000000000003</v>
      </c>
    </row>
    <row r="20012" spans="2:4" ht="16.5" customHeight="1" x14ac:dyDescent="0.5">
      <c r="B20012" s="1658">
        <v>45840</v>
      </c>
      <c r="C20012" s="1659" t="s">
        <v>7307</v>
      </c>
      <c r="D20012" s="1659">
        <v>5.0640999999999998</v>
      </c>
    </row>
    <row r="20013" spans="2:4" ht="16.5" customHeight="1" x14ac:dyDescent="0.5">
      <c r="B20013" s="1658">
        <v>45841</v>
      </c>
      <c r="C20013" s="1659" t="s">
        <v>7307</v>
      </c>
      <c r="D20013" s="1659">
        <v>5.0603999999999996</v>
      </c>
    </row>
    <row r="20014" spans="2:4" ht="16.5" customHeight="1" x14ac:dyDescent="0.5">
      <c r="B20014" s="1658">
        <v>45842</v>
      </c>
      <c r="C20014" s="1659" t="s">
        <v>7307</v>
      </c>
      <c r="D20014" s="1659">
        <v>5.0579000000000001</v>
      </c>
    </row>
    <row r="20015" spans="2:4" ht="16.5" customHeight="1" x14ac:dyDescent="0.5">
      <c r="B20015" s="1658">
        <v>45845</v>
      </c>
      <c r="C20015" s="1659" t="s">
        <v>7307</v>
      </c>
      <c r="D20015" s="1659">
        <v>5.0655000000000001</v>
      </c>
    </row>
    <row r="20016" spans="2:4" ht="16.5" customHeight="1" x14ac:dyDescent="0.5">
      <c r="B20016" s="1658">
        <v>45846</v>
      </c>
      <c r="C20016" s="1659" t="s">
        <v>7307</v>
      </c>
      <c r="D20016" s="1659">
        <v>5.0688000000000004</v>
      </c>
    </row>
    <row r="20017" spans="2:4" ht="16.5" customHeight="1" x14ac:dyDescent="0.5">
      <c r="B20017" s="1658">
        <v>45847</v>
      </c>
      <c r="C20017" s="1659" t="s">
        <v>7307</v>
      </c>
      <c r="D20017" s="1659">
        <v>5.0772000000000004</v>
      </c>
    </row>
    <row r="20018" spans="2:4" ht="16.5" customHeight="1" x14ac:dyDescent="0.5">
      <c r="B20018" s="1658">
        <v>45848</v>
      </c>
      <c r="C20018" s="1659" t="s">
        <v>7307</v>
      </c>
      <c r="D20018" s="1659">
        <v>5.0774999999999997</v>
      </c>
    </row>
    <row r="20019" spans="2:4" ht="16.5" customHeight="1" x14ac:dyDescent="0.5">
      <c r="B20019" s="1658">
        <v>45849</v>
      </c>
      <c r="C20019" s="1659" t="s">
        <v>7307</v>
      </c>
      <c r="D20019" s="1659">
        <v>5.0785999999999998</v>
      </c>
    </row>
    <row r="20020" spans="2:4" ht="16.5" customHeight="1" x14ac:dyDescent="0.5">
      <c r="B20020" s="1658">
        <v>45852</v>
      </c>
      <c r="C20020" s="1659" t="s">
        <v>7307</v>
      </c>
      <c r="D20020" s="1659">
        <v>5.0792999999999999</v>
      </c>
    </row>
    <row r="20021" spans="2:4" ht="16.5" customHeight="1" x14ac:dyDescent="0.5">
      <c r="B20021" s="1658">
        <v>45853</v>
      </c>
      <c r="C20021" s="1659" t="s">
        <v>7307</v>
      </c>
      <c r="D20021" s="1659">
        <v>5.0789</v>
      </c>
    </row>
    <row r="20022" spans="2:4" ht="16.5" customHeight="1" x14ac:dyDescent="0.5">
      <c r="B20022" s="1658">
        <v>45854</v>
      </c>
      <c r="C20022" s="1659" t="s">
        <v>7307</v>
      </c>
      <c r="D20022" s="1659">
        <v>5.0730000000000004</v>
      </c>
    </row>
    <row r="20023" spans="2:4" ht="16.5" customHeight="1" x14ac:dyDescent="0.5">
      <c r="B20023" s="1658">
        <v>45855</v>
      </c>
      <c r="C20023" s="1659" t="s">
        <v>7307</v>
      </c>
      <c r="D20023" s="1659">
        <v>5.0734000000000004</v>
      </c>
    </row>
    <row r="20024" spans="2:4" ht="16.5" customHeight="1" x14ac:dyDescent="0.5">
      <c r="B20024" s="1658">
        <v>45856</v>
      </c>
      <c r="C20024" s="1659" t="s">
        <v>7307</v>
      </c>
      <c r="D20024" s="1659">
        <v>5.0728</v>
      </c>
    </row>
    <row r="20025" spans="2:4" ht="16.5" customHeight="1" x14ac:dyDescent="0.5">
      <c r="B20025" s="1658">
        <v>45859</v>
      </c>
      <c r="C20025" s="1659" t="s">
        <v>7307</v>
      </c>
      <c r="D20025" s="1659">
        <v>5.0697000000000001</v>
      </c>
    </row>
    <row r="20026" spans="2:4" ht="16.5" customHeight="1" x14ac:dyDescent="0.5">
      <c r="B20026" s="1658">
        <v>45860</v>
      </c>
      <c r="C20026" s="1659" t="s">
        <v>7307</v>
      </c>
      <c r="D20026" s="1659">
        <v>5.0698999999999996</v>
      </c>
    </row>
    <row r="20027" spans="2:4" ht="16.5" customHeight="1" x14ac:dyDescent="0.5">
      <c r="B20027" s="1658">
        <v>45861</v>
      </c>
      <c r="C20027" s="1659" t="s">
        <v>7307</v>
      </c>
      <c r="D20027" s="1659">
        <v>5.069</v>
      </c>
    </row>
    <row r="20028" spans="2:4" ht="16.5" customHeight="1" x14ac:dyDescent="0.5">
      <c r="B20028" s="1658">
        <v>45862</v>
      </c>
      <c r="C20028" s="1659" t="s">
        <v>7307</v>
      </c>
      <c r="D20028" s="1659">
        <v>5.0709999999999997</v>
      </c>
    </row>
    <row r="20029" spans="2:4" ht="16.5" customHeight="1" x14ac:dyDescent="0.5">
      <c r="B20029" s="1658">
        <v>45863</v>
      </c>
      <c r="C20029" s="1659" t="s">
        <v>7307</v>
      </c>
      <c r="D20029" s="1659">
        <v>5.0707000000000004</v>
      </c>
    </row>
    <row r="20030" spans="2:4" ht="16.5" customHeight="1" x14ac:dyDescent="0.5">
      <c r="B20030" s="1658">
        <v>45866</v>
      </c>
      <c r="C20030" s="1659" t="s">
        <v>7307</v>
      </c>
      <c r="D20030" s="1659">
        <v>5.0701000000000001</v>
      </c>
    </row>
    <row r="20031" spans="2:4" ht="16.5" customHeight="1" x14ac:dyDescent="0.5">
      <c r="B20031" s="1658">
        <v>45867</v>
      </c>
      <c r="C20031" s="1659" t="s">
        <v>7307</v>
      </c>
      <c r="D20031" s="1659">
        <v>5.0768000000000004</v>
      </c>
    </row>
    <row r="20032" spans="2:4" ht="16.5" customHeight="1" x14ac:dyDescent="0.5">
      <c r="B20032" s="1658">
        <v>45868</v>
      </c>
      <c r="C20032" s="1659" t="s">
        <v>7307</v>
      </c>
      <c r="D20032" s="1659">
        <v>5.0731000000000002</v>
      </c>
    </row>
    <row r="20033" spans="2:4" ht="16.5" customHeight="1" x14ac:dyDescent="0.5">
      <c r="B20033" s="1658">
        <v>45869</v>
      </c>
      <c r="C20033" s="1659" t="s">
        <v>7307</v>
      </c>
      <c r="D20033" s="1659">
        <v>5.0757000000000003</v>
      </c>
    </row>
    <row r="20034" spans="2:4" ht="16.5" customHeight="1" x14ac:dyDescent="0.5">
      <c r="B20034" s="1658">
        <v>45870</v>
      </c>
      <c r="C20034" s="1659" t="s">
        <v>7307</v>
      </c>
      <c r="D20034" s="1659">
        <v>5.0750000000000002</v>
      </c>
    </row>
    <row r="20035" spans="2:4" ht="16.5" customHeight="1" x14ac:dyDescent="0.5">
      <c r="B20035" s="1658">
        <v>45873</v>
      </c>
      <c r="C20035" s="1659" t="s">
        <v>7307</v>
      </c>
      <c r="D20035" s="1659">
        <v>5.0736999999999997</v>
      </c>
    </row>
    <row r="20036" spans="2:4" ht="16.5" customHeight="1" x14ac:dyDescent="0.5">
      <c r="B20036" s="1658">
        <v>45874</v>
      </c>
      <c r="C20036" s="1659" t="s">
        <v>7307</v>
      </c>
      <c r="D20036" s="1659">
        <v>5.0747999999999998</v>
      </c>
    </row>
    <row r="20037" spans="2:4" ht="16.5" customHeight="1" x14ac:dyDescent="0.5">
      <c r="B20037" s="1658">
        <v>45875</v>
      </c>
      <c r="C20037" s="1659" t="s">
        <v>7307</v>
      </c>
      <c r="D20037" s="1659">
        <v>5.0758000000000001</v>
      </c>
    </row>
    <row r="20038" spans="2:4" ht="16.5" customHeight="1" x14ac:dyDescent="0.5">
      <c r="B20038" s="1658">
        <v>44200</v>
      </c>
      <c r="C20038" s="1659" t="s">
        <v>7813</v>
      </c>
      <c r="D20038" s="1659">
        <v>10.089499999999999</v>
      </c>
    </row>
    <row r="20039" spans="2:4" ht="16.5" customHeight="1" x14ac:dyDescent="0.5">
      <c r="B20039" s="1658">
        <v>44201</v>
      </c>
      <c r="C20039" s="1659" t="s">
        <v>7813</v>
      </c>
      <c r="D20039" s="1659">
        <v>10.057</v>
      </c>
    </row>
    <row r="20040" spans="2:4" ht="16.5" customHeight="1" x14ac:dyDescent="0.5">
      <c r="B20040" s="1658">
        <v>44202</v>
      </c>
      <c r="C20040" s="1659" t="s">
        <v>7813</v>
      </c>
      <c r="D20040" s="1659">
        <v>10.065300000000001</v>
      </c>
    </row>
    <row r="20041" spans="2:4" ht="16.5" customHeight="1" x14ac:dyDescent="0.5">
      <c r="B20041" s="1658">
        <v>44203</v>
      </c>
      <c r="C20041" s="1659" t="s">
        <v>7813</v>
      </c>
      <c r="D20041" s="1659">
        <v>10.057499999999999</v>
      </c>
    </row>
    <row r="20042" spans="2:4" ht="16.5" customHeight="1" x14ac:dyDescent="0.5">
      <c r="B20042" s="1658">
        <v>44204</v>
      </c>
      <c r="C20042" s="1659" t="s">
        <v>7813</v>
      </c>
      <c r="D20042" s="1659">
        <v>10.051</v>
      </c>
    </row>
    <row r="20043" spans="2:4" ht="16.5" customHeight="1" x14ac:dyDescent="0.5">
      <c r="B20043" s="1658">
        <v>44207</v>
      </c>
      <c r="C20043" s="1659" t="s">
        <v>7813</v>
      </c>
      <c r="D20043" s="1659">
        <v>10.076000000000001</v>
      </c>
    </row>
    <row r="20044" spans="2:4" ht="16.5" customHeight="1" x14ac:dyDescent="0.5">
      <c r="B20044" s="1658">
        <v>44208</v>
      </c>
      <c r="C20044" s="1659" t="s">
        <v>7813</v>
      </c>
      <c r="D20044" s="1659">
        <v>10.0878</v>
      </c>
    </row>
    <row r="20045" spans="2:4" ht="16.5" customHeight="1" x14ac:dyDescent="0.5">
      <c r="B20045" s="1658">
        <v>44209</v>
      </c>
      <c r="C20045" s="1659" t="s">
        <v>7813</v>
      </c>
      <c r="D20045" s="1659">
        <v>10.138299999999999</v>
      </c>
    </row>
    <row r="20046" spans="2:4" ht="16.5" customHeight="1" x14ac:dyDescent="0.5">
      <c r="B20046" s="1658">
        <v>44210</v>
      </c>
      <c r="C20046" s="1659" t="s">
        <v>7813</v>
      </c>
      <c r="D20046" s="1659">
        <v>10.1059</v>
      </c>
    </row>
    <row r="20047" spans="2:4" ht="16.5" customHeight="1" x14ac:dyDescent="0.5">
      <c r="B20047" s="1658">
        <v>44211</v>
      </c>
      <c r="C20047" s="1659" t="s">
        <v>7813</v>
      </c>
      <c r="D20047" s="1659">
        <v>10.1305</v>
      </c>
    </row>
    <row r="20048" spans="2:4" ht="16.5" customHeight="1" x14ac:dyDescent="0.5">
      <c r="B20048" s="1658">
        <v>44214</v>
      </c>
      <c r="C20048" s="1659" t="s">
        <v>7813</v>
      </c>
      <c r="D20048" s="1659">
        <v>10.154</v>
      </c>
    </row>
    <row r="20049" spans="2:4" ht="16.5" customHeight="1" x14ac:dyDescent="0.5">
      <c r="B20049" s="1658">
        <v>44215</v>
      </c>
      <c r="C20049" s="1659" t="s">
        <v>7813</v>
      </c>
      <c r="D20049" s="1659">
        <v>10.0953</v>
      </c>
    </row>
    <row r="20050" spans="2:4" ht="16.5" customHeight="1" x14ac:dyDescent="0.5">
      <c r="B20050" s="1658">
        <v>44216</v>
      </c>
      <c r="C20050" s="1659" t="s">
        <v>7813</v>
      </c>
      <c r="D20050" s="1659">
        <v>10.138299999999999</v>
      </c>
    </row>
    <row r="20051" spans="2:4" ht="16.5" customHeight="1" x14ac:dyDescent="0.5">
      <c r="B20051" s="1658">
        <v>44217</v>
      </c>
      <c r="C20051" s="1659" t="s">
        <v>7813</v>
      </c>
      <c r="D20051" s="1659">
        <v>10.0825</v>
      </c>
    </row>
    <row r="20052" spans="2:4" ht="16.5" customHeight="1" x14ac:dyDescent="0.5">
      <c r="B20052" s="1658">
        <v>44218</v>
      </c>
      <c r="C20052" s="1659" t="s">
        <v>7813</v>
      </c>
      <c r="D20052" s="1659">
        <v>10.0815</v>
      </c>
    </row>
    <row r="20053" spans="2:4" ht="16.5" customHeight="1" x14ac:dyDescent="0.5">
      <c r="B20053" s="1658">
        <v>44221</v>
      </c>
      <c r="C20053" s="1659" t="s">
        <v>7813</v>
      </c>
      <c r="D20053" s="1659">
        <v>10.0625</v>
      </c>
    </row>
    <row r="20054" spans="2:4" ht="16.5" customHeight="1" x14ac:dyDescent="0.5">
      <c r="B20054" s="1658">
        <v>44222</v>
      </c>
      <c r="C20054" s="1659" t="s">
        <v>7813</v>
      </c>
      <c r="D20054" s="1659">
        <v>10.0715</v>
      </c>
    </row>
    <row r="20055" spans="2:4" ht="16.5" customHeight="1" x14ac:dyDescent="0.5">
      <c r="B20055" s="1658">
        <v>44223</v>
      </c>
      <c r="C20055" s="1659" t="s">
        <v>7813</v>
      </c>
      <c r="D20055" s="1659">
        <v>10.113899999999999</v>
      </c>
    </row>
    <row r="20056" spans="2:4" ht="16.5" customHeight="1" x14ac:dyDescent="0.5">
      <c r="B20056" s="1658">
        <v>44224</v>
      </c>
      <c r="C20056" s="1659" t="s">
        <v>7813</v>
      </c>
      <c r="D20056" s="1659">
        <v>10.135300000000001</v>
      </c>
    </row>
    <row r="20057" spans="2:4" ht="16.5" customHeight="1" x14ac:dyDescent="0.5">
      <c r="B20057" s="1658">
        <v>44225</v>
      </c>
      <c r="C20057" s="1659" t="s">
        <v>7813</v>
      </c>
      <c r="D20057" s="1659">
        <v>10.111000000000001</v>
      </c>
    </row>
    <row r="20058" spans="2:4" ht="16.5" customHeight="1" x14ac:dyDescent="0.5">
      <c r="B20058" s="1658">
        <v>44228</v>
      </c>
      <c r="C20058" s="1659" t="s">
        <v>7813</v>
      </c>
      <c r="D20058" s="1659">
        <v>10.162699999999999</v>
      </c>
    </row>
    <row r="20059" spans="2:4" ht="16.5" customHeight="1" x14ac:dyDescent="0.5">
      <c r="B20059" s="1658">
        <v>44229</v>
      </c>
      <c r="C20059" s="1659" t="s">
        <v>7813</v>
      </c>
      <c r="D20059" s="1659">
        <v>10.1593</v>
      </c>
    </row>
    <row r="20060" spans="2:4" ht="16.5" customHeight="1" x14ac:dyDescent="0.5">
      <c r="B20060" s="1658">
        <v>44230</v>
      </c>
      <c r="C20060" s="1659" t="s">
        <v>7813</v>
      </c>
      <c r="D20060" s="1659">
        <v>10.1303</v>
      </c>
    </row>
    <row r="20061" spans="2:4" ht="16.5" customHeight="1" x14ac:dyDescent="0.5">
      <c r="B20061" s="1658">
        <v>44231</v>
      </c>
      <c r="C20061" s="1659" t="s">
        <v>7813</v>
      </c>
      <c r="D20061" s="1659">
        <v>10.1358</v>
      </c>
    </row>
    <row r="20062" spans="2:4" ht="16.5" customHeight="1" x14ac:dyDescent="0.5">
      <c r="B20062" s="1658">
        <v>44232</v>
      </c>
      <c r="C20062" s="1659" t="s">
        <v>7813</v>
      </c>
      <c r="D20062" s="1659">
        <v>10.1228</v>
      </c>
    </row>
    <row r="20063" spans="2:4" ht="16.5" customHeight="1" x14ac:dyDescent="0.5">
      <c r="B20063" s="1658">
        <v>44235</v>
      </c>
      <c r="C20063" s="1659" t="s">
        <v>7813</v>
      </c>
      <c r="D20063" s="1659">
        <v>10.114800000000001</v>
      </c>
    </row>
    <row r="20064" spans="2:4" ht="16.5" customHeight="1" x14ac:dyDescent="0.5">
      <c r="B20064" s="1658">
        <v>44236</v>
      </c>
      <c r="C20064" s="1659" t="s">
        <v>7813</v>
      </c>
      <c r="D20064" s="1659">
        <v>10.1058</v>
      </c>
    </row>
    <row r="20065" spans="2:4" ht="16.5" customHeight="1" x14ac:dyDescent="0.5">
      <c r="B20065" s="1658">
        <v>44237</v>
      </c>
      <c r="C20065" s="1659" t="s">
        <v>7813</v>
      </c>
      <c r="D20065" s="1659">
        <v>10.08</v>
      </c>
    </row>
    <row r="20066" spans="2:4" ht="16.5" customHeight="1" x14ac:dyDescent="0.5">
      <c r="B20066" s="1658">
        <v>44238</v>
      </c>
      <c r="C20066" s="1659" t="s">
        <v>7813</v>
      </c>
      <c r="D20066" s="1659">
        <v>10.0868</v>
      </c>
    </row>
    <row r="20067" spans="2:4" ht="16.5" customHeight="1" x14ac:dyDescent="0.5">
      <c r="B20067" s="1658">
        <v>44239</v>
      </c>
      <c r="C20067" s="1659" t="s">
        <v>7813</v>
      </c>
      <c r="D20067" s="1659">
        <v>10.081799999999999</v>
      </c>
    </row>
    <row r="20068" spans="2:4" ht="16.5" customHeight="1" x14ac:dyDescent="0.5">
      <c r="B20068" s="1658">
        <v>44242</v>
      </c>
      <c r="C20068" s="1659" t="s">
        <v>7813</v>
      </c>
      <c r="D20068" s="1659">
        <v>10.0435</v>
      </c>
    </row>
    <row r="20069" spans="2:4" ht="16.5" customHeight="1" x14ac:dyDescent="0.5">
      <c r="B20069" s="1658">
        <v>44243</v>
      </c>
      <c r="C20069" s="1659" t="s">
        <v>7813</v>
      </c>
      <c r="D20069" s="1659">
        <v>10.041499999999999</v>
      </c>
    </row>
    <row r="20070" spans="2:4" ht="16.5" customHeight="1" x14ac:dyDescent="0.5">
      <c r="B20070" s="1658">
        <v>44244</v>
      </c>
      <c r="C20070" s="1659" t="s">
        <v>7813</v>
      </c>
      <c r="D20070" s="1659">
        <v>10.0413</v>
      </c>
    </row>
    <row r="20071" spans="2:4" ht="16.5" customHeight="1" x14ac:dyDescent="0.5">
      <c r="B20071" s="1658">
        <v>44245</v>
      </c>
      <c r="C20071" s="1659" t="s">
        <v>7813</v>
      </c>
      <c r="D20071" s="1659">
        <v>10.0328</v>
      </c>
    </row>
    <row r="20072" spans="2:4" ht="16.5" customHeight="1" x14ac:dyDescent="0.5">
      <c r="B20072" s="1658">
        <v>44246</v>
      </c>
      <c r="C20072" s="1659" t="s">
        <v>7813</v>
      </c>
      <c r="D20072" s="1659">
        <v>10.032999999999999</v>
      </c>
    </row>
    <row r="20073" spans="2:4" ht="16.5" customHeight="1" x14ac:dyDescent="0.5">
      <c r="B20073" s="1658">
        <v>44249</v>
      </c>
      <c r="C20073" s="1659" t="s">
        <v>7813</v>
      </c>
      <c r="D20073" s="1659">
        <v>10.031499999999999</v>
      </c>
    </row>
    <row r="20074" spans="2:4" ht="16.5" customHeight="1" x14ac:dyDescent="0.5">
      <c r="B20074" s="1658">
        <v>44250</v>
      </c>
      <c r="C20074" s="1659" t="s">
        <v>7813</v>
      </c>
      <c r="D20074" s="1659">
        <v>10.0747</v>
      </c>
    </row>
    <row r="20075" spans="2:4" ht="16.5" customHeight="1" x14ac:dyDescent="0.5">
      <c r="B20075" s="1658">
        <v>44251</v>
      </c>
      <c r="C20075" s="1659" t="s">
        <v>7813</v>
      </c>
      <c r="D20075" s="1659">
        <v>10.0893</v>
      </c>
    </row>
    <row r="20076" spans="2:4" ht="16.5" customHeight="1" x14ac:dyDescent="0.5">
      <c r="B20076" s="1658">
        <v>44252</v>
      </c>
      <c r="C20076" s="1659" t="s">
        <v>7813</v>
      </c>
      <c r="D20076" s="1659">
        <v>10.066800000000001</v>
      </c>
    </row>
    <row r="20077" spans="2:4" ht="16.5" customHeight="1" x14ac:dyDescent="0.5">
      <c r="B20077" s="1658">
        <v>44253</v>
      </c>
      <c r="C20077" s="1659" t="s">
        <v>7813</v>
      </c>
      <c r="D20077" s="1659">
        <v>10.1388</v>
      </c>
    </row>
    <row r="20078" spans="2:4" ht="16.5" customHeight="1" x14ac:dyDescent="0.5">
      <c r="B20078" s="1658">
        <v>44256</v>
      </c>
      <c r="C20078" s="1659" t="s">
        <v>7813</v>
      </c>
      <c r="D20078" s="1659">
        <v>10.183299999999999</v>
      </c>
    </row>
    <row r="20079" spans="2:4" ht="16.5" customHeight="1" x14ac:dyDescent="0.5">
      <c r="B20079" s="1658">
        <v>44257</v>
      </c>
      <c r="C20079" s="1659" t="s">
        <v>7813</v>
      </c>
      <c r="D20079" s="1659">
        <v>10.14</v>
      </c>
    </row>
    <row r="20080" spans="2:4" ht="16.5" customHeight="1" x14ac:dyDescent="0.5">
      <c r="B20080" s="1658">
        <v>44258</v>
      </c>
      <c r="C20080" s="1659" t="s">
        <v>7813</v>
      </c>
      <c r="D20080" s="1659">
        <v>10.125</v>
      </c>
    </row>
    <row r="20081" spans="2:4" ht="16.5" customHeight="1" x14ac:dyDescent="0.5">
      <c r="B20081" s="1658">
        <v>44259</v>
      </c>
      <c r="C20081" s="1659" t="s">
        <v>7813</v>
      </c>
      <c r="D20081" s="1659">
        <v>10.1595</v>
      </c>
    </row>
    <row r="20082" spans="2:4" ht="16.5" customHeight="1" x14ac:dyDescent="0.5">
      <c r="B20082" s="1658">
        <v>44260</v>
      </c>
      <c r="C20082" s="1659" t="s">
        <v>7813</v>
      </c>
      <c r="D20082" s="1659">
        <v>10.186299999999999</v>
      </c>
    </row>
    <row r="20083" spans="2:4" ht="16.5" customHeight="1" x14ac:dyDescent="0.5">
      <c r="B20083" s="1658">
        <v>44263</v>
      </c>
      <c r="C20083" s="1659" t="s">
        <v>7813</v>
      </c>
      <c r="D20083" s="1659">
        <v>10.180300000000001</v>
      </c>
    </row>
    <row r="20084" spans="2:4" ht="16.5" customHeight="1" x14ac:dyDescent="0.5">
      <c r="B20084" s="1658">
        <v>44264</v>
      </c>
      <c r="C20084" s="1659" t="s">
        <v>7813</v>
      </c>
      <c r="D20084" s="1659">
        <v>10.135999999999999</v>
      </c>
    </row>
    <row r="20085" spans="2:4" ht="16.5" customHeight="1" x14ac:dyDescent="0.5">
      <c r="B20085" s="1658">
        <v>44265</v>
      </c>
      <c r="C20085" s="1659" t="s">
        <v>7813</v>
      </c>
      <c r="D20085" s="1659">
        <v>10.1305</v>
      </c>
    </row>
    <row r="20086" spans="2:4" ht="16.5" customHeight="1" x14ac:dyDescent="0.5">
      <c r="B20086" s="1658">
        <v>44266</v>
      </c>
      <c r="C20086" s="1659" t="s">
        <v>7813</v>
      </c>
      <c r="D20086" s="1659">
        <v>10.1295</v>
      </c>
    </row>
    <row r="20087" spans="2:4" ht="16.5" customHeight="1" x14ac:dyDescent="0.5">
      <c r="B20087" s="1658">
        <v>44267</v>
      </c>
      <c r="C20087" s="1659" t="s">
        <v>7813</v>
      </c>
      <c r="D20087" s="1659">
        <v>10.1388</v>
      </c>
    </row>
    <row r="20088" spans="2:4" ht="16.5" customHeight="1" x14ac:dyDescent="0.5">
      <c r="B20088" s="1658">
        <v>44270</v>
      </c>
      <c r="C20088" s="1659" t="s">
        <v>7813</v>
      </c>
      <c r="D20088" s="1659">
        <v>10.185</v>
      </c>
    </row>
    <row r="20089" spans="2:4" ht="16.5" customHeight="1" x14ac:dyDescent="0.5">
      <c r="B20089" s="1658">
        <v>44271</v>
      </c>
      <c r="C20089" s="1659" t="s">
        <v>7813</v>
      </c>
      <c r="D20089" s="1659">
        <v>10.1388</v>
      </c>
    </row>
    <row r="20090" spans="2:4" ht="16.5" customHeight="1" x14ac:dyDescent="0.5">
      <c r="B20090" s="1658">
        <v>44272</v>
      </c>
      <c r="C20090" s="1659" t="s">
        <v>7813</v>
      </c>
      <c r="D20090" s="1659">
        <v>10.1355</v>
      </c>
    </row>
    <row r="20091" spans="2:4" ht="16.5" customHeight="1" x14ac:dyDescent="0.5">
      <c r="B20091" s="1658">
        <v>44273</v>
      </c>
      <c r="C20091" s="1659" t="s">
        <v>7813</v>
      </c>
      <c r="D20091" s="1659">
        <v>10.157</v>
      </c>
    </row>
    <row r="20092" spans="2:4" ht="16.5" customHeight="1" x14ac:dyDescent="0.5">
      <c r="B20092" s="1658">
        <v>44274</v>
      </c>
      <c r="C20092" s="1659" t="s">
        <v>7813</v>
      </c>
      <c r="D20092" s="1659">
        <v>10.174300000000001</v>
      </c>
    </row>
    <row r="20093" spans="2:4" ht="16.5" customHeight="1" x14ac:dyDescent="0.5">
      <c r="B20093" s="1658">
        <v>44277</v>
      </c>
      <c r="C20093" s="1659" t="s">
        <v>7813</v>
      </c>
      <c r="D20093" s="1659">
        <v>10.157999999999999</v>
      </c>
    </row>
    <row r="20094" spans="2:4" ht="16.5" customHeight="1" x14ac:dyDescent="0.5">
      <c r="B20094" s="1658">
        <v>44278</v>
      </c>
      <c r="C20094" s="1659" t="s">
        <v>7813</v>
      </c>
      <c r="D20094" s="1659">
        <v>10.1813</v>
      </c>
    </row>
    <row r="20095" spans="2:4" ht="16.5" customHeight="1" x14ac:dyDescent="0.5">
      <c r="B20095" s="1658">
        <v>44279</v>
      </c>
      <c r="C20095" s="1659" t="s">
        <v>7813</v>
      </c>
      <c r="D20095" s="1659">
        <v>10.163500000000001</v>
      </c>
    </row>
    <row r="20096" spans="2:4" ht="16.5" customHeight="1" x14ac:dyDescent="0.5">
      <c r="B20096" s="1658">
        <v>44280</v>
      </c>
      <c r="C20096" s="1659" t="s">
        <v>7813</v>
      </c>
      <c r="D20096" s="1659">
        <v>10.1935</v>
      </c>
    </row>
    <row r="20097" spans="2:4" ht="16.5" customHeight="1" x14ac:dyDescent="0.5">
      <c r="B20097" s="1658">
        <v>44281</v>
      </c>
      <c r="C20097" s="1659" t="s">
        <v>7813</v>
      </c>
      <c r="D20097" s="1659">
        <v>10.1905</v>
      </c>
    </row>
    <row r="20098" spans="2:4" ht="16.5" customHeight="1" x14ac:dyDescent="0.5">
      <c r="B20098" s="1658">
        <v>44284</v>
      </c>
      <c r="C20098" s="1659" t="s">
        <v>7813</v>
      </c>
      <c r="D20098" s="1659">
        <v>10.220499999999999</v>
      </c>
    </row>
    <row r="20099" spans="2:4" ht="16.5" customHeight="1" x14ac:dyDescent="0.5">
      <c r="B20099" s="1658">
        <v>44285</v>
      </c>
      <c r="C20099" s="1659" t="s">
        <v>7813</v>
      </c>
      <c r="D20099" s="1659">
        <v>10.247299999999999</v>
      </c>
    </row>
    <row r="20100" spans="2:4" ht="16.5" customHeight="1" x14ac:dyDescent="0.5">
      <c r="B20100" s="1658">
        <v>44286</v>
      </c>
      <c r="C20100" s="1659" t="s">
        <v>7813</v>
      </c>
      <c r="D20100" s="1659">
        <v>10.238300000000001</v>
      </c>
    </row>
    <row r="20101" spans="2:4" ht="16.5" customHeight="1" x14ac:dyDescent="0.5">
      <c r="B20101" s="1658">
        <v>44287</v>
      </c>
      <c r="C20101" s="1659" t="s">
        <v>7813</v>
      </c>
      <c r="D20101" s="1659">
        <v>10.2753</v>
      </c>
    </row>
    <row r="20102" spans="2:4" ht="16.5" customHeight="1" x14ac:dyDescent="0.5">
      <c r="B20102" s="1658">
        <v>44292</v>
      </c>
      <c r="C20102" s="1659" t="s">
        <v>7813</v>
      </c>
      <c r="D20102" s="1659">
        <v>10.260999999999999</v>
      </c>
    </row>
    <row r="20103" spans="2:4" ht="16.5" customHeight="1" x14ac:dyDescent="0.5">
      <c r="B20103" s="1658">
        <v>44293</v>
      </c>
      <c r="C20103" s="1659" t="s">
        <v>7813</v>
      </c>
      <c r="D20103" s="1659">
        <v>10.236000000000001</v>
      </c>
    </row>
    <row r="20104" spans="2:4" ht="16.5" customHeight="1" x14ac:dyDescent="0.5">
      <c r="B20104" s="1658">
        <v>44294</v>
      </c>
      <c r="C20104" s="1659" t="s">
        <v>7813</v>
      </c>
      <c r="D20104" s="1659">
        <v>10.2073</v>
      </c>
    </row>
    <row r="20105" spans="2:4" ht="16.5" customHeight="1" x14ac:dyDescent="0.5">
      <c r="B20105" s="1658">
        <v>44295</v>
      </c>
      <c r="C20105" s="1659" t="s">
        <v>7813</v>
      </c>
      <c r="D20105" s="1659">
        <v>10.172499999999999</v>
      </c>
    </row>
    <row r="20106" spans="2:4" ht="16.5" customHeight="1" x14ac:dyDescent="0.5">
      <c r="B20106" s="1658">
        <v>44298</v>
      </c>
      <c r="C20106" s="1659" t="s">
        <v>7813</v>
      </c>
      <c r="D20106" s="1659">
        <v>10.1975</v>
      </c>
    </row>
    <row r="20107" spans="2:4" ht="16.5" customHeight="1" x14ac:dyDescent="0.5">
      <c r="B20107" s="1658">
        <v>44299</v>
      </c>
      <c r="C20107" s="1659" t="s">
        <v>7813</v>
      </c>
      <c r="D20107" s="1659">
        <v>10.211</v>
      </c>
    </row>
    <row r="20108" spans="2:4" ht="16.5" customHeight="1" x14ac:dyDescent="0.5">
      <c r="B20108" s="1658">
        <v>44300</v>
      </c>
      <c r="C20108" s="1659" t="s">
        <v>7813</v>
      </c>
      <c r="D20108" s="1659">
        <v>10.1433</v>
      </c>
    </row>
    <row r="20109" spans="2:4" ht="16.5" customHeight="1" x14ac:dyDescent="0.5">
      <c r="B20109" s="1658">
        <v>44301</v>
      </c>
      <c r="C20109" s="1659" t="s">
        <v>7813</v>
      </c>
      <c r="D20109" s="1659">
        <v>10.129799999999999</v>
      </c>
    </row>
    <row r="20110" spans="2:4" ht="16.5" customHeight="1" x14ac:dyDescent="0.5">
      <c r="B20110" s="1658">
        <v>44302</v>
      </c>
      <c r="C20110" s="1659" t="s">
        <v>7813</v>
      </c>
      <c r="D20110" s="1659">
        <v>10.105499999999999</v>
      </c>
    </row>
    <row r="20111" spans="2:4" ht="16.5" customHeight="1" x14ac:dyDescent="0.5">
      <c r="B20111" s="1658">
        <v>44305</v>
      </c>
      <c r="C20111" s="1659" t="s">
        <v>7813</v>
      </c>
      <c r="D20111" s="1659">
        <v>10.0985</v>
      </c>
    </row>
    <row r="20112" spans="2:4" ht="16.5" customHeight="1" x14ac:dyDescent="0.5">
      <c r="B20112" s="1658">
        <v>44306</v>
      </c>
      <c r="C20112" s="1659" t="s">
        <v>7813</v>
      </c>
      <c r="D20112" s="1659">
        <v>10.1288</v>
      </c>
    </row>
    <row r="20113" spans="2:4" ht="16.5" customHeight="1" x14ac:dyDescent="0.5">
      <c r="B20113" s="1658">
        <v>44307</v>
      </c>
      <c r="C20113" s="1659" t="s">
        <v>7813</v>
      </c>
      <c r="D20113" s="1659">
        <v>10.151300000000001</v>
      </c>
    </row>
    <row r="20114" spans="2:4" ht="16.5" customHeight="1" x14ac:dyDescent="0.5">
      <c r="B20114" s="1658">
        <v>44308</v>
      </c>
      <c r="C20114" s="1659" t="s">
        <v>7813</v>
      </c>
      <c r="D20114" s="1659">
        <v>10.123699999999999</v>
      </c>
    </row>
    <row r="20115" spans="2:4" ht="16.5" customHeight="1" x14ac:dyDescent="0.5">
      <c r="B20115" s="1658">
        <v>44309</v>
      </c>
      <c r="C20115" s="1659" t="s">
        <v>7813</v>
      </c>
      <c r="D20115" s="1659">
        <v>10.140499999999999</v>
      </c>
    </row>
    <row r="20116" spans="2:4" ht="16.5" customHeight="1" x14ac:dyDescent="0.5">
      <c r="B20116" s="1658">
        <v>44312</v>
      </c>
      <c r="C20116" s="1659" t="s">
        <v>7813</v>
      </c>
      <c r="D20116" s="1659">
        <v>10.130800000000001</v>
      </c>
    </row>
    <row r="20117" spans="2:4" ht="16.5" customHeight="1" x14ac:dyDescent="0.5">
      <c r="B20117" s="1658">
        <v>44313</v>
      </c>
      <c r="C20117" s="1659" t="s">
        <v>7813</v>
      </c>
      <c r="D20117" s="1659">
        <v>10.1403</v>
      </c>
    </row>
    <row r="20118" spans="2:4" ht="16.5" customHeight="1" x14ac:dyDescent="0.5">
      <c r="B20118" s="1658">
        <v>44314</v>
      </c>
      <c r="C20118" s="1659" t="s">
        <v>7813</v>
      </c>
      <c r="D20118" s="1659">
        <v>10.111000000000001</v>
      </c>
    </row>
    <row r="20119" spans="2:4" ht="16.5" customHeight="1" x14ac:dyDescent="0.5">
      <c r="B20119" s="1658">
        <v>44315</v>
      </c>
      <c r="C20119" s="1659" t="s">
        <v>7813</v>
      </c>
      <c r="D20119" s="1659">
        <v>10.112299999999999</v>
      </c>
    </row>
    <row r="20120" spans="2:4" ht="16.5" customHeight="1" x14ac:dyDescent="0.5">
      <c r="B20120" s="1658">
        <v>44316</v>
      </c>
      <c r="C20120" s="1659" t="s">
        <v>7813</v>
      </c>
      <c r="D20120" s="1659">
        <v>10.164</v>
      </c>
    </row>
    <row r="20121" spans="2:4" ht="16.5" customHeight="1" x14ac:dyDescent="0.5">
      <c r="B20121" s="1658">
        <v>44319</v>
      </c>
      <c r="C20121" s="1659" t="s">
        <v>7813</v>
      </c>
      <c r="D20121" s="1659">
        <v>10.180300000000001</v>
      </c>
    </row>
    <row r="20122" spans="2:4" ht="16.5" customHeight="1" x14ac:dyDescent="0.5">
      <c r="B20122" s="1658">
        <v>44320</v>
      </c>
      <c r="C20122" s="1659" t="s">
        <v>7813</v>
      </c>
      <c r="D20122" s="1659">
        <v>10.167299999999999</v>
      </c>
    </row>
    <row r="20123" spans="2:4" ht="16.5" customHeight="1" x14ac:dyDescent="0.5">
      <c r="B20123" s="1658">
        <v>44321</v>
      </c>
      <c r="C20123" s="1659" t="s">
        <v>7813</v>
      </c>
      <c r="D20123" s="1659">
        <v>10.1945</v>
      </c>
    </row>
    <row r="20124" spans="2:4" ht="16.5" customHeight="1" x14ac:dyDescent="0.5">
      <c r="B20124" s="1658">
        <v>44322</v>
      </c>
      <c r="C20124" s="1659" t="s">
        <v>7813</v>
      </c>
      <c r="D20124" s="1659">
        <v>10.194000000000001</v>
      </c>
    </row>
    <row r="20125" spans="2:4" ht="16.5" customHeight="1" x14ac:dyDescent="0.5">
      <c r="B20125" s="1658">
        <v>44323</v>
      </c>
      <c r="C20125" s="1659" t="s">
        <v>7813</v>
      </c>
      <c r="D20125" s="1659">
        <v>10.126300000000001</v>
      </c>
    </row>
    <row r="20126" spans="2:4" ht="16.5" customHeight="1" x14ac:dyDescent="0.5">
      <c r="B20126" s="1658">
        <v>44326</v>
      </c>
      <c r="C20126" s="1659" t="s">
        <v>7813</v>
      </c>
      <c r="D20126" s="1659">
        <v>10.1235</v>
      </c>
    </row>
    <row r="20127" spans="2:4" ht="16.5" customHeight="1" x14ac:dyDescent="0.5">
      <c r="B20127" s="1658">
        <v>44327</v>
      </c>
      <c r="C20127" s="1659" t="s">
        <v>7813</v>
      </c>
      <c r="D20127" s="1659">
        <v>10.113</v>
      </c>
    </row>
    <row r="20128" spans="2:4" ht="16.5" customHeight="1" x14ac:dyDescent="0.5">
      <c r="B20128" s="1658">
        <v>44328</v>
      </c>
      <c r="C20128" s="1659" t="s">
        <v>7813</v>
      </c>
      <c r="D20128" s="1659">
        <v>10.106</v>
      </c>
    </row>
    <row r="20129" spans="2:4" ht="16.5" customHeight="1" x14ac:dyDescent="0.5">
      <c r="B20129" s="1658">
        <v>44329</v>
      </c>
      <c r="C20129" s="1659" t="s">
        <v>7813</v>
      </c>
      <c r="D20129" s="1659">
        <v>10.172000000000001</v>
      </c>
    </row>
    <row r="20130" spans="2:4" ht="16.5" customHeight="1" x14ac:dyDescent="0.5">
      <c r="B20130" s="1658">
        <v>44330</v>
      </c>
      <c r="C20130" s="1659" t="s">
        <v>7813</v>
      </c>
      <c r="D20130" s="1659">
        <v>10.1265</v>
      </c>
    </row>
    <row r="20131" spans="2:4" ht="16.5" customHeight="1" x14ac:dyDescent="0.5">
      <c r="B20131" s="1658">
        <v>44333</v>
      </c>
      <c r="C20131" s="1659" t="s">
        <v>7813</v>
      </c>
      <c r="D20131" s="1659">
        <v>10.155200000000001</v>
      </c>
    </row>
    <row r="20132" spans="2:4" ht="16.5" customHeight="1" x14ac:dyDescent="0.5">
      <c r="B20132" s="1658">
        <v>44334</v>
      </c>
      <c r="C20132" s="1659" t="s">
        <v>7813</v>
      </c>
      <c r="D20132" s="1659">
        <v>10.1363</v>
      </c>
    </row>
    <row r="20133" spans="2:4" ht="16.5" customHeight="1" x14ac:dyDescent="0.5">
      <c r="B20133" s="1658">
        <v>44335</v>
      </c>
      <c r="C20133" s="1659" t="s">
        <v>7813</v>
      </c>
      <c r="D20133" s="1659">
        <v>10.1633</v>
      </c>
    </row>
    <row r="20134" spans="2:4" ht="16.5" customHeight="1" x14ac:dyDescent="0.5">
      <c r="B20134" s="1658">
        <v>44336</v>
      </c>
      <c r="C20134" s="1659" t="s">
        <v>7813</v>
      </c>
      <c r="D20134" s="1659">
        <v>10.1813</v>
      </c>
    </row>
    <row r="20135" spans="2:4" ht="16.5" customHeight="1" x14ac:dyDescent="0.5">
      <c r="B20135" s="1658">
        <v>44337</v>
      </c>
      <c r="C20135" s="1659" t="s">
        <v>7813</v>
      </c>
      <c r="D20135" s="1659">
        <v>10.122</v>
      </c>
    </row>
    <row r="20136" spans="2:4" ht="16.5" customHeight="1" x14ac:dyDescent="0.5">
      <c r="B20136" s="1658">
        <v>44340</v>
      </c>
      <c r="C20136" s="1659" t="s">
        <v>7813</v>
      </c>
      <c r="D20136" s="1659">
        <v>10.167</v>
      </c>
    </row>
    <row r="20137" spans="2:4" ht="16.5" customHeight="1" x14ac:dyDescent="0.5">
      <c r="B20137" s="1658">
        <v>44341</v>
      </c>
      <c r="C20137" s="1659" t="s">
        <v>7813</v>
      </c>
      <c r="D20137" s="1659">
        <v>10.133800000000001</v>
      </c>
    </row>
    <row r="20138" spans="2:4" ht="16.5" customHeight="1" x14ac:dyDescent="0.5">
      <c r="B20138" s="1658">
        <v>44342</v>
      </c>
      <c r="C20138" s="1659" t="s">
        <v>7813</v>
      </c>
      <c r="D20138" s="1659">
        <v>10.1503</v>
      </c>
    </row>
    <row r="20139" spans="2:4" ht="16.5" customHeight="1" x14ac:dyDescent="0.5">
      <c r="B20139" s="1658">
        <v>44343</v>
      </c>
      <c r="C20139" s="1659" t="s">
        <v>7813</v>
      </c>
      <c r="D20139" s="1659">
        <v>10.129799999999999</v>
      </c>
    </row>
    <row r="20140" spans="2:4" ht="16.5" customHeight="1" x14ac:dyDescent="0.5">
      <c r="B20140" s="1658">
        <v>44344</v>
      </c>
      <c r="C20140" s="1659" t="s">
        <v>7813</v>
      </c>
      <c r="D20140" s="1659">
        <v>10.125</v>
      </c>
    </row>
    <row r="20141" spans="2:4" ht="16.5" customHeight="1" x14ac:dyDescent="0.5">
      <c r="B20141" s="1658">
        <v>44347</v>
      </c>
      <c r="C20141" s="1659" t="s">
        <v>7813</v>
      </c>
      <c r="D20141" s="1659">
        <v>10.121</v>
      </c>
    </row>
    <row r="20142" spans="2:4" ht="16.5" customHeight="1" x14ac:dyDescent="0.5">
      <c r="B20142" s="1658">
        <v>44348</v>
      </c>
      <c r="C20142" s="1659" t="s">
        <v>7813</v>
      </c>
      <c r="D20142" s="1659">
        <v>10.095499999999999</v>
      </c>
    </row>
    <row r="20143" spans="2:4" ht="16.5" customHeight="1" x14ac:dyDescent="0.5">
      <c r="B20143" s="1658">
        <v>44349</v>
      </c>
      <c r="C20143" s="1659" t="s">
        <v>7813</v>
      </c>
      <c r="D20143" s="1659">
        <v>10.0898</v>
      </c>
    </row>
    <row r="20144" spans="2:4" ht="16.5" customHeight="1" x14ac:dyDescent="0.5">
      <c r="B20144" s="1658">
        <v>44350</v>
      </c>
      <c r="C20144" s="1659" t="s">
        <v>7813</v>
      </c>
      <c r="D20144" s="1659">
        <v>10.1145</v>
      </c>
    </row>
    <row r="20145" spans="2:4" ht="16.5" customHeight="1" x14ac:dyDescent="0.5">
      <c r="B20145" s="1658">
        <v>44351</v>
      </c>
      <c r="C20145" s="1659" t="s">
        <v>7813</v>
      </c>
      <c r="D20145" s="1659">
        <v>10.105</v>
      </c>
    </row>
    <row r="20146" spans="2:4" ht="16.5" customHeight="1" x14ac:dyDescent="0.5">
      <c r="B20146" s="1658">
        <v>44354</v>
      </c>
      <c r="C20146" s="1659" t="s">
        <v>7813</v>
      </c>
      <c r="D20146" s="1659">
        <v>10.055199999999999</v>
      </c>
    </row>
    <row r="20147" spans="2:4" ht="16.5" customHeight="1" x14ac:dyDescent="0.5">
      <c r="B20147" s="1658">
        <v>44355</v>
      </c>
      <c r="C20147" s="1659" t="s">
        <v>7813</v>
      </c>
      <c r="D20147" s="1659">
        <v>10.0755</v>
      </c>
    </row>
    <row r="20148" spans="2:4" ht="16.5" customHeight="1" x14ac:dyDescent="0.5">
      <c r="B20148" s="1658">
        <v>44356</v>
      </c>
      <c r="C20148" s="1659" t="s">
        <v>7813</v>
      </c>
      <c r="D20148" s="1659">
        <v>10.0595</v>
      </c>
    </row>
    <row r="20149" spans="2:4" ht="16.5" customHeight="1" x14ac:dyDescent="0.5">
      <c r="B20149" s="1658">
        <v>44357</v>
      </c>
      <c r="C20149" s="1659" t="s">
        <v>7813</v>
      </c>
      <c r="D20149" s="1659">
        <v>10.0715</v>
      </c>
    </row>
    <row r="20150" spans="2:4" ht="16.5" customHeight="1" x14ac:dyDescent="0.5">
      <c r="B20150" s="1658">
        <v>44358</v>
      </c>
      <c r="C20150" s="1659" t="s">
        <v>7813</v>
      </c>
      <c r="D20150" s="1659">
        <v>10.064299999999999</v>
      </c>
    </row>
    <row r="20151" spans="2:4" ht="16.5" customHeight="1" x14ac:dyDescent="0.5">
      <c r="B20151" s="1658">
        <v>44361</v>
      </c>
      <c r="C20151" s="1659" t="s">
        <v>7813</v>
      </c>
      <c r="D20151" s="1659">
        <v>10.0944</v>
      </c>
    </row>
    <row r="20152" spans="2:4" ht="16.5" customHeight="1" x14ac:dyDescent="0.5">
      <c r="B20152" s="1658">
        <v>44362</v>
      </c>
      <c r="C20152" s="1659" t="s">
        <v>7813</v>
      </c>
      <c r="D20152" s="1659">
        <v>10.085800000000001</v>
      </c>
    </row>
    <row r="20153" spans="2:4" ht="16.5" customHeight="1" x14ac:dyDescent="0.5">
      <c r="B20153" s="1658">
        <v>44363</v>
      </c>
      <c r="C20153" s="1659" t="s">
        <v>7813</v>
      </c>
      <c r="D20153" s="1659">
        <v>10.128299999999999</v>
      </c>
    </row>
    <row r="20154" spans="2:4" ht="16.5" customHeight="1" x14ac:dyDescent="0.5">
      <c r="B20154" s="1658">
        <v>44364</v>
      </c>
      <c r="C20154" s="1659" t="s">
        <v>7813</v>
      </c>
      <c r="D20154" s="1659">
        <v>10.1905</v>
      </c>
    </row>
    <row r="20155" spans="2:4" ht="16.5" customHeight="1" x14ac:dyDescent="0.5">
      <c r="B20155" s="1658">
        <v>44365</v>
      </c>
      <c r="C20155" s="1659" t="s">
        <v>7813</v>
      </c>
      <c r="D20155" s="1659">
        <v>10.233000000000001</v>
      </c>
    </row>
    <row r="20156" spans="2:4" ht="16.5" customHeight="1" x14ac:dyDescent="0.5">
      <c r="B20156" s="1658">
        <v>44368</v>
      </c>
      <c r="C20156" s="1659" t="s">
        <v>7813</v>
      </c>
      <c r="D20156" s="1659">
        <v>10.2163</v>
      </c>
    </row>
    <row r="20157" spans="2:4" ht="16.5" customHeight="1" x14ac:dyDescent="0.5">
      <c r="B20157" s="1658">
        <v>44369</v>
      </c>
      <c r="C20157" s="1659" t="s">
        <v>7813</v>
      </c>
      <c r="D20157" s="1659">
        <v>10.157</v>
      </c>
    </row>
    <row r="20158" spans="2:4" ht="16.5" customHeight="1" x14ac:dyDescent="0.5">
      <c r="B20158" s="1658">
        <v>44370</v>
      </c>
      <c r="C20158" s="1659" t="s">
        <v>7813</v>
      </c>
      <c r="D20158" s="1659">
        <v>10.1288</v>
      </c>
    </row>
    <row r="20159" spans="2:4" ht="16.5" customHeight="1" x14ac:dyDescent="0.5">
      <c r="B20159" s="1658">
        <v>44371</v>
      </c>
      <c r="C20159" s="1659" t="s">
        <v>7813</v>
      </c>
      <c r="D20159" s="1659">
        <v>10.113300000000001</v>
      </c>
    </row>
    <row r="20160" spans="2:4" ht="16.5" customHeight="1" x14ac:dyDescent="0.5">
      <c r="B20160" s="1658">
        <v>44372</v>
      </c>
      <c r="C20160" s="1659" t="s">
        <v>7813</v>
      </c>
      <c r="D20160" s="1659">
        <v>10.110300000000001</v>
      </c>
    </row>
    <row r="20161" spans="2:4" ht="16.5" customHeight="1" x14ac:dyDescent="0.5">
      <c r="B20161" s="1658">
        <v>44375</v>
      </c>
      <c r="C20161" s="1659" t="s">
        <v>7813</v>
      </c>
      <c r="D20161" s="1659">
        <v>10.126799999999999</v>
      </c>
    </row>
    <row r="20162" spans="2:4" ht="16.5" customHeight="1" x14ac:dyDescent="0.5">
      <c r="B20162" s="1658">
        <v>44376</v>
      </c>
      <c r="C20162" s="1659" t="s">
        <v>7813</v>
      </c>
      <c r="D20162" s="1659">
        <v>10.151</v>
      </c>
    </row>
    <row r="20163" spans="2:4" ht="16.5" customHeight="1" x14ac:dyDescent="0.5">
      <c r="B20163" s="1658">
        <v>44377</v>
      </c>
      <c r="C20163" s="1659" t="s">
        <v>7813</v>
      </c>
      <c r="D20163" s="1659">
        <v>10.111000000000001</v>
      </c>
    </row>
    <row r="20164" spans="2:4" ht="16.5" customHeight="1" x14ac:dyDescent="0.5">
      <c r="B20164" s="1658">
        <v>44378</v>
      </c>
      <c r="C20164" s="1659" t="s">
        <v>7813</v>
      </c>
      <c r="D20164" s="1659">
        <v>10.1738</v>
      </c>
    </row>
    <row r="20165" spans="2:4" ht="16.5" customHeight="1" x14ac:dyDescent="0.5">
      <c r="B20165" s="1658">
        <v>44379</v>
      </c>
      <c r="C20165" s="1659" t="s">
        <v>7813</v>
      </c>
      <c r="D20165" s="1659">
        <v>10.158300000000001</v>
      </c>
    </row>
    <row r="20166" spans="2:4" ht="16.5" customHeight="1" x14ac:dyDescent="0.5">
      <c r="B20166" s="1658">
        <v>44382</v>
      </c>
      <c r="C20166" s="1659" t="s">
        <v>7813</v>
      </c>
      <c r="D20166" s="1659">
        <v>10.1435</v>
      </c>
    </row>
    <row r="20167" spans="2:4" ht="16.5" customHeight="1" x14ac:dyDescent="0.5">
      <c r="B20167" s="1658">
        <v>44383</v>
      </c>
      <c r="C20167" s="1659" t="s">
        <v>7813</v>
      </c>
      <c r="D20167" s="1659">
        <v>10.148999999999999</v>
      </c>
    </row>
    <row r="20168" spans="2:4" ht="16.5" customHeight="1" x14ac:dyDescent="0.5">
      <c r="B20168" s="1658">
        <v>44384</v>
      </c>
      <c r="C20168" s="1659" t="s">
        <v>7813</v>
      </c>
      <c r="D20168" s="1659">
        <v>10.1813</v>
      </c>
    </row>
    <row r="20169" spans="2:4" ht="16.5" customHeight="1" x14ac:dyDescent="0.5">
      <c r="B20169" s="1658">
        <v>44385</v>
      </c>
      <c r="C20169" s="1659" t="s">
        <v>7813</v>
      </c>
      <c r="D20169" s="1659">
        <v>10.190799999999999</v>
      </c>
    </row>
    <row r="20170" spans="2:4" ht="16.5" customHeight="1" x14ac:dyDescent="0.5">
      <c r="B20170" s="1658">
        <v>44386</v>
      </c>
      <c r="C20170" s="1659" t="s">
        <v>7813</v>
      </c>
      <c r="D20170" s="1659">
        <v>10.1853</v>
      </c>
    </row>
    <row r="20171" spans="2:4" ht="16.5" customHeight="1" x14ac:dyDescent="0.5">
      <c r="B20171" s="1658">
        <v>44389</v>
      </c>
      <c r="C20171" s="1659" t="s">
        <v>7813</v>
      </c>
      <c r="D20171" s="1659">
        <v>10.200799999999999</v>
      </c>
    </row>
    <row r="20172" spans="2:4" ht="16.5" customHeight="1" x14ac:dyDescent="0.5">
      <c r="B20172" s="1658">
        <v>44390</v>
      </c>
      <c r="C20172" s="1659" t="s">
        <v>7813</v>
      </c>
      <c r="D20172" s="1659">
        <v>10.181800000000001</v>
      </c>
    </row>
    <row r="20173" spans="2:4" ht="16.5" customHeight="1" x14ac:dyDescent="0.5">
      <c r="B20173" s="1658">
        <v>44391</v>
      </c>
      <c r="C20173" s="1659" t="s">
        <v>7813</v>
      </c>
      <c r="D20173" s="1659">
        <v>10.205</v>
      </c>
    </row>
    <row r="20174" spans="2:4" ht="16.5" customHeight="1" x14ac:dyDescent="0.5">
      <c r="B20174" s="1658">
        <v>44392</v>
      </c>
      <c r="C20174" s="1659" t="s">
        <v>7813</v>
      </c>
      <c r="D20174" s="1659">
        <v>10.233499999999999</v>
      </c>
    </row>
    <row r="20175" spans="2:4" ht="16.5" customHeight="1" x14ac:dyDescent="0.5">
      <c r="B20175" s="1658">
        <v>44393</v>
      </c>
      <c r="C20175" s="1659" t="s">
        <v>7813</v>
      </c>
      <c r="D20175" s="1659">
        <v>10.242800000000001</v>
      </c>
    </row>
    <row r="20176" spans="2:4" ht="16.5" customHeight="1" x14ac:dyDescent="0.5">
      <c r="B20176" s="1658">
        <v>44396</v>
      </c>
      <c r="C20176" s="1659" t="s">
        <v>7813</v>
      </c>
      <c r="D20176" s="1659">
        <v>10.253299999999999</v>
      </c>
    </row>
    <row r="20177" spans="2:4" ht="16.5" customHeight="1" x14ac:dyDescent="0.5">
      <c r="B20177" s="1658">
        <v>44397</v>
      </c>
      <c r="C20177" s="1659" t="s">
        <v>7813</v>
      </c>
      <c r="D20177" s="1659">
        <v>10.253500000000001</v>
      </c>
    </row>
    <row r="20178" spans="2:4" ht="16.5" customHeight="1" x14ac:dyDescent="0.5">
      <c r="B20178" s="1658">
        <v>44398</v>
      </c>
      <c r="C20178" s="1659" t="s">
        <v>7813</v>
      </c>
      <c r="D20178" s="1659">
        <v>10.2448</v>
      </c>
    </row>
    <row r="20179" spans="2:4" ht="16.5" customHeight="1" x14ac:dyDescent="0.5">
      <c r="B20179" s="1658">
        <v>44399</v>
      </c>
      <c r="C20179" s="1659" t="s">
        <v>7813</v>
      </c>
      <c r="D20179" s="1659">
        <v>10.224500000000001</v>
      </c>
    </row>
    <row r="20180" spans="2:4" ht="16.5" customHeight="1" x14ac:dyDescent="0.5">
      <c r="B20180" s="1658">
        <v>44400</v>
      </c>
      <c r="C20180" s="1659" t="s">
        <v>7813</v>
      </c>
      <c r="D20180" s="1659">
        <v>10.2105</v>
      </c>
    </row>
    <row r="20181" spans="2:4" ht="16.5" customHeight="1" x14ac:dyDescent="0.5">
      <c r="B20181" s="1658">
        <v>44403</v>
      </c>
      <c r="C20181" s="1659" t="s">
        <v>7813</v>
      </c>
      <c r="D20181" s="1659">
        <v>10.205</v>
      </c>
    </row>
    <row r="20182" spans="2:4" ht="16.5" customHeight="1" x14ac:dyDescent="0.5">
      <c r="B20182" s="1658">
        <v>44404</v>
      </c>
      <c r="C20182" s="1659" t="s">
        <v>7813</v>
      </c>
      <c r="D20182" s="1659">
        <v>10.164999999999999</v>
      </c>
    </row>
    <row r="20183" spans="2:4" ht="16.5" customHeight="1" x14ac:dyDescent="0.5">
      <c r="B20183" s="1658">
        <v>44405</v>
      </c>
      <c r="C20183" s="1659" t="s">
        <v>7813</v>
      </c>
      <c r="D20183" s="1659">
        <v>10.196300000000001</v>
      </c>
    </row>
    <row r="20184" spans="2:4" ht="16.5" customHeight="1" x14ac:dyDescent="0.5">
      <c r="B20184" s="1658">
        <v>44406</v>
      </c>
      <c r="C20184" s="1659" t="s">
        <v>7813</v>
      </c>
      <c r="D20184" s="1659">
        <v>10.1675</v>
      </c>
    </row>
    <row r="20185" spans="2:4" ht="16.5" customHeight="1" x14ac:dyDescent="0.5">
      <c r="B20185" s="1658">
        <v>44407</v>
      </c>
      <c r="C20185" s="1659" t="s">
        <v>7813</v>
      </c>
      <c r="D20185" s="1659">
        <v>10.1868</v>
      </c>
    </row>
    <row r="20186" spans="2:4" ht="16.5" customHeight="1" x14ac:dyDescent="0.5">
      <c r="B20186" s="1658">
        <v>44410</v>
      </c>
      <c r="C20186" s="1659" t="s">
        <v>7813</v>
      </c>
      <c r="D20186" s="1659">
        <v>10.191000000000001</v>
      </c>
    </row>
    <row r="20187" spans="2:4" ht="16.5" customHeight="1" x14ac:dyDescent="0.5">
      <c r="B20187" s="1658">
        <v>44411</v>
      </c>
      <c r="C20187" s="1659" t="s">
        <v>7813</v>
      </c>
      <c r="D20187" s="1659">
        <v>10.204499999999999</v>
      </c>
    </row>
    <row r="20188" spans="2:4" ht="16.5" customHeight="1" x14ac:dyDescent="0.5">
      <c r="B20188" s="1658">
        <v>44412</v>
      </c>
      <c r="C20188" s="1659" t="s">
        <v>7813</v>
      </c>
      <c r="D20188" s="1659">
        <v>10.196999999999999</v>
      </c>
    </row>
    <row r="20189" spans="2:4" ht="16.5" customHeight="1" x14ac:dyDescent="0.5">
      <c r="B20189" s="1658">
        <v>44413</v>
      </c>
      <c r="C20189" s="1659" t="s">
        <v>7813</v>
      </c>
      <c r="D20189" s="1659">
        <v>10.1983</v>
      </c>
    </row>
    <row r="20190" spans="2:4" ht="16.5" customHeight="1" x14ac:dyDescent="0.5">
      <c r="B20190" s="1658">
        <v>44414</v>
      </c>
      <c r="C20190" s="1659" t="s">
        <v>7813</v>
      </c>
      <c r="D20190" s="1659">
        <v>10.1683</v>
      </c>
    </row>
    <row r="20191" spans="2:4" ht="16.5" customHeight="1" x14ac:dyDescent="0.5">
      <c r="B20191" s="1658">
        <v>44417</v>
      </c>
      <c r="C20191" s="1659" t="s">
        <v>7813</v>
      </c>
      <c r="D20191" s="1659">
        <v>10.217499999999999</v>
      </c>
    </row>
    <row r="20192" spans="2:4" ht="16.5" customHeight="1" x14ac:dyDescent="0.5">
      <c r="B20192" s="1658">
        <v>44418</v>
      </c>
      <c r="C20192" s="1659" t="s">
        <v>7813</v>
      </c>
      <c r="D20192" s="1659">
        <v>10.214499999999999</v>
      </c>
    </row>
    <row r="20193" spans="2:4" ht="16.5" customHeight="1" x14ac:dyDescent="0.5">
      <c r="B20193" s="1658">
        <v>44419</v>
      </c>
      <c r="C20193" s="1659" t="s">
        <v>7813</v>
      </c>
      <c r="D20193" s="1659">
        <v>10.230499999999999</v>
      </c>
    </row>
    <row r="20194" spans="2:4" ht="16.5" customHeight="1" x14ac:dyDescent="0.5">
      <c r="B20194" s="1658">
        <v>44420</v>
      </c>
      <c r="C20194" s="1659" t="s">
        <v>7813</v>
      </c>
      <c r="D20194" s="1659">
        <v>10.1883</v>
      </c>
    </row>
    <row r="20195" spans="2:4" ht="16.5" customHeight="1" x14ac:dyDescent="0.5">
      <c r="B20195" s="1658">
        <v>44421</v>
      </c>
      <c r="C20195" s="1659" t="s">
        <v>7813</v>
      </c>
      <c r="D20195" s="1659">
        <v>10.199299999999999</v>
      </c>
    </row>
    <row r="20196" spans="2:4" ht="16.5" customHeight="1" x14ac:dyDescent="0.5">
      <c r="B20196" s="1658">
        <v>44424</v>
      </c>
      <c r="C20196" s="1659" t="s">
        <v>7813</v>
      </c>
      <c r="D20196" s="1659">
        <v>10.200799999999999</v>
      </c>
    </row>
    <row r="20197" spans="2:4" ht="16.5" customHeight="1" x14ac:dyDescent="0.5">
      <c r="B20197" s="1658">
        <v>44425</v>
      </c>
      <c r="C20197" s="1659" t="s">
        <v>7813</v>
      </c>
      <c r="D20197" s="1659">
        <v>10.194800000000001</v>
      </c>
    </row>
    <row r="20198" spans="2:4" ht="16.5" customHeight="1" x14ac:dyDescent="0.5">
      <c r="B20198" s="1658">
        <v>44426</v>
      </c>
      <c r="C20198" s="1659" t="s">
        <v>7813</v>
      </c>
      <c r="D20198" s="1659">
        <v>10.2233</v>
      </c>
    </row>
    <row r="20199" spans="2:4" ht="16.5" customHeight="1" x14ac:dyDescent="0.5">
      <c r="B20199" s="1658">
        <v>44427</v>
      </c>
      <c r="C20199" s="1659" t="s">
        <v>7813</v>
      </c>
      <c r="D20199" s="1659">
        <v>10.2798</v>
      </c>
    </row>
    <row r="20200" spans="2:4" ht="16.5" customHeight="1" x14ac:dyDescent="0.5">
      <c r="B20200" s="1658">
        <v>44428</v>
      </c>
      <c r="C20200" s="1659" t="s">
        <v>7813</v>
      </c>
      <c r="D20200" s="1659">
        <v>10.3263</v>
      </c>
    </row>
    <row r="20201" spans="2:4" ht="16.5" customHeight="1" x14ac:dyDescent="0.5">
      <c r="B20201" s="1658">
        <v>44431</v>
      </c>
      <c r="C20201" s="1659" t="s">
        <v>7813</v>
      </c>
      <c r="D20201" s="1659">
        <v>10.257300000000001</v>
      </c>
    </row>
    <row r="20202" spans="2:4" ht="16.5" customHeight="1" x14ac:dyDescent="0.5">
      <c r="B20202" s="1658">
        <v>44432</v>
      </c>
      <c r="C20202" s="1659" t="s">
        <v>7813</v>
      </c>
      <c r="D20202" s="1659">
        <v>10.209</v>
      </c>
    </row>
    <row r="20203" spans="2:4" ht="16.5" customHeight="1" x14ac:dyDescent="0.5">
      <c r="B20203" s="1658">
        <v>44433</v>
      </c>
      <c r="C20203" s="1659" t="s">
        <v>7813</v>
      </c>
      <c r="D20203" s="1659">
        <v>10.2248</v>
      </c>
    </row>
    <row r="20204" spans="2:4" ht="16.5" customHeight="1" x14ac:dyDescent="0.5">
      <c r="B20204" s="1658">
        <v>44434</v>
      </c>
      <c r="C20204" s="1659" t="s">
        <v>7813</v>
      </c>
      <c r="D20204" s="1659">
        <v>10.241300000000001</v>
      </c>
    </row>
    <row r="20205" spans="2:4" ht="16.5" customHeight="1" x14ac:dyDescent="0.5">
      <c r="B20205" s="1658">
        <v>44435</v>
      </c>
      <c r="C20205" s="1659" t="s">
        <v>7813</v>
      </c>
      <c r="D20205" s="1659">
        <v>10.234500000000001</v>
      </c>
    </row>
    <row r="20206" spans="2:4" ht="16.5" customHeight="1" x14ac:dyDescent="0.5">
      <c r="B20206" s="1658">
        <v>44438</v>
      </c>
      <c r="C20206" s="1659" t="s">
        <v>7813</v>
      </c>
      <c r="D20206" s="1659">
        <v>10.1813</v>
      </c>
    </row>
    <row r="20207" spans="2:4" ht="16.5" customHeight="1" x14ac:dyDescent="0.5">
      <c r="B20207" s="1658">
        <v>44439</v>
      </c>
      <c r="C20207" s="1659" t="s">
        <v>7813</v>
      </c>
      <c r="D20207" s="1659">
        <v>10.1625</v>
      </c>
    </row>
    <row r="20208" spans="2:4" ht="16.5" customHeight="1" x14ac:dyDescent="0.5">
      <c r="B20208" s="1658">
        <v>44440</v>
      </c>
      <c r="C20208" s="1659" t="s">
        <v>7813</v>
      </c>
      <c r="D20208" s="1659">
        <v>10.196099999999999</v>
      </c>
    </row>
    <row r="20209" spans="2:4" ht="16.5" customHeight="1" x14ac:dyDescent="0.5">
      <c r="B20209" s="1658">
        <v>44441</v>
      </c>
      <c r="C20209" s="1659" t="s">
        <v>7813</v>
      </c>
      <c r="D20209" s="1659">
        <v>10.193899999999999</v>
      </c>
    </row>
    <row r="20210" spans="2:4" ht="16.5" customHeight="1" x14ac:dyDescent="0.5">
      <c r="B20210" s="1658">
        <v>44442</v>
      </c>
      <c r="C20210" s="1659" t="s">
        <v>7813</v>
      </c>
      <c r="D20210" s="1659">
        <v>10.1708</v>
      </c>
    </row>
    <row r="20211" spans="2:4" ht="16.5" customHeight="1" x14ac:dyDescent="0.5">
      <c r="B20211" s="1658">
        <v>44445</v>
      </c>
      <c r="C20211" s="1659" t="s">
        <v>7813</v>
      </c>
      <c r="D20211" s="1659">
        <v>10.165800000000001</v>
      </c>
    </row>
    <row r="20212" spans="2:4" ht="16.5" customHeight="1" x14ac:dyDescent="0.5">
      <c r="B20212" s="1658">
        <v>44446</v>
      </c>
      <c r="C20212" s="1659" t="s">
        <v>7813</v>
      </c>
      <c r="D20212" s="1659">
        <v>10.1515</v>
      </c>
    </row>
    <row r="20213" spans="2:4" ht="16.5" customHeight="1" x14ac:dyDescent="0.5">
      <c r="B20213" s="1658">
        <v>44447</v>
      </c>
      <c r="C20213" s="1659" t="s">
        <v>7813</v>
      </c>
      <c r="D20213" s="1659">
        <v>10.173999999999999</v>
      </c>
    </row>
    <row r="20214" spans="2:4" ht="16.5" customHeight="1" x14ac:dyDescent="0.5">
      <c r="B20214" s="1658">
        <v>44448</v>
      </c>
      <c r="C20214" s="1659" t="s">
        <v>7813</v>
      </c>
      <c r="D20214" s="1659">
        <v>10.186299999999999</v>
      </c>
    </row>
    <row r="20215" spans="2:4" ht="16.5" customHeight="1" x14ac:dyDescent="0.5">
      <c r="B20215" s="1658">
        <v>44449</v>
      </c>
      <c r="C20215" s="1659" t="s">
        <v>7813</v>
      </c>
      <c r="D20215" s="1659">
        <v>10.1843</v>
      </c>
    </row>
    <row r="20216" spans="2:4" ht="16.5" customHeight="1" x14ac:dyDescent="0.5">
      <c r="B20216" s="1658">
        <v>44452</v>
      </c>
      <c r="C20216" s="1659" t="s">
        <v>7813</v>
      </c>
      <c r="D20216" s="1659">
        <v>10.1853</v>
      </c>
    </row>
    <row r="20217" spans="2:4" ht="16.5" customHeight="1" x14ac:dyDescent="0.5">
      <c r="B20217" s="1658">
        <v>44453</v>
      </c>
      <c r="C20217" s="1659" t="s">
        <v>7813</v>
      </c>
      <c r="D20217" s="1659">
        <v>10.145300000000001</v>
      </c>
    </row>
    <row r="20218" spans="2:4" ht="16.5" customHeight="1" x14ac:dyDescent="0.5">
      <c r="B20218" s="1658">
        <v>44454</v>
      </c>
      <c r="C20218" s="1659" t="s">
        <v>7813</v>
      </c>
      <c r="D20218" s="1659">
        <v>10.135999999999999</v>
      </c>
    </row>
    <row r="20219" spans="2:4" ht="16.5" customHeight="1" x14ac:dyDescent="0.5">
      <c r="B20219" s="1658">
        <v>44455</v>
      </c>
      <c r="C20219" s="1659" t="s">
        <v>7813</v>
      </c>
      <c r="D20219" s="1659">
        <v>10.1518</v>
      </c>
    </row>
    <row r="20220" spans="2:4" ht="16.5" customHeight="1" x14ac:dyDescent="0.5">
      <c r="B20220" s="1658">
        <v>44456</v>
      </c>
      <c r="C20220" s="1659" t="s">
        <v>7813</v>
      </c>
      <c r="D20220" s="1659">
        <v>10.1553</v>
      </c>
    </row>
    <row r="20221" spans="2:4" ht="16.5" customHeight="1" x14ac:dyDescent="0.5">
      <c r="B20221" s="1658">
        <v>44459</v>
      </c>
      <c r="C20221" s="1659" t="s">
        <v>7813</v>
      </c>
      <c r="D20221" s="1659">
        <v>10.2173</v>
      </c>
    </row>
    <row r="20222" spans="2:4" ht="16.5" customHeight="1" x14ac:dyDescent="0.5">
      <c r="B20222" s="1658">
        <v>44460</v>
      </c>
      <c r="C20222" s="1659" t="s">
        <v>7813</v>
      </c>
      <c r="D20222" s="1659">
        <v>10.176299999999999</v>
      </c>
    </row>
    <row r="20223" spans="2:4" ht="16.5" customHeight="1" x14ac:dyDescent="0.5">
      <c r="B20223" s="1658">
        <v>44461</v>
      </c>
      <c r="C20223" s="1659" t="s">
        <v>7813</v>
      </c>
      <c r="D20223" s="1659">
        <v>10.175800000000001</v>
      </c>
    </row>
    <row r="20224" spans="2:4" ht="16.5" customHeight="1" x14ac:dyDescent="0.5">
      <c r="B20224" s="1658">
        <v>44462</v>
      </c>
      <c r="C20224" s="1659" t="s">
        <v>7813</v>
      </c>
      <c r="D20224" s="1659">
        <v>10.139799999999999</v>
      </c>
    </row>
    <row r="20225" spans="2:4" ht="16.5" customHeight="1" x14ac:dyDescent="0.5">
      <c r="B20225" s="1658">
        <v>44463</v>
      </c>
      <c r="C20225" s="1659" t="s">
        <v>7813</v>
      </c>
      <c r="D20225" s="1659">
        <v>10.138</v>
      </c>
    </row>
    <row r="20226" spans="2:4" ht="16.5" customHeight="1" x14ac:dyDescent="0.5">
      <c r="B20226" s="1658">
        <v>44466</v>
      </c>
      <c r="C20226" s="1659" t="s">
        <v>7813</v>
      </c>
      <c r="D20226" s="1659">
        <v>10.1738</v>
      </c>
    </row>
    <row r="20227" spans="2:4" ht="16.5" customHeight="1" x14ac:dyDescent="0.5">
      <c r="B20227" s="1658">
        <v>44467</v>
      </c>
      <c r="C20227" s="1659" t="s">
        <v>7813</v>
      </c>
      <c r="D20227" s="1659">
        <v>10.193300000000001</v>
      </c>
    </row>
    <row r="20228" spans="2:4" ht="16.5" customHeight="1" x14ac:dyDescent="0.5">
      <c r="B20228" s="1658">
        <v>44468</v>
      </c>
      <c r="C20228" s="1659" t="s">
        <v>7813</v>
      </c>
      <c r="D20228" s="1659">
        <v>10.183</v>
      </c>
    </row>
    <row r="20229" spans="2:4" ht="16.5" customHeight="1" x14ac:dyDescent="0.5">
      <c r="B20229" s="1658">
        <v>44469</v>
      </c>
      <c r="C20229" s="1659" t="s">
        <v>7813</v>
      </c>
      <c r="D20229" s="1659">
        <v>10.1683</v>
      </c>
    </row>
    <row r="20230" spans="2:4" ht="16.5" customHeight="1" x14ac:dyDescent="0.5">
      <c r="B20230" s="1658">
        <v>44470</v>
      </c>
      <c r="C20230" s="1659" t="s">
        <v>7813</v>
      </c>
      <c r="D20230" s="1659">
        <v>10.1538</v>
      </c>
    </row>
    <row r="20231" spans="2:4" ht="16.5" customHeight="1" x14ac:dyDescent="0.5">
      <c r="B20231" s="1658">
        <v>44473</v>
      </c>
      <c r="C20231" s="1659" t="s">
        <v>7813</v>
      </c>
      <c r="D20231" s="1659">
        <v>10.1435</v>
      </c>
    </row>
    <row r="20232" spans="2:4" ht="16.5" customHeight="1" x14ac:dyDescent="0.5">
      <c r="B20232" s="1658">
        <v>44474</v>
      </c>
      <c r="C20232" s="1659" t="s">
        <v>7813</v>
      </c>
      <c r="D20232" s="1659">
        <v>10.131</v>
      </c>
    </row>
    <row r="20233" spans="2:4" ht="16.5" customHeight="1" x14ac:dyDescent="0.5">
      <c r="B20233" s="1658">
        <v>44475</v>
      </c>
      <c r="C20233" s="1659" t="s">
        <v>7813</v>
      </c>
      <c r="D20233" s="1659">
        <v>10.162800000000001</v>
      </c>
    </row>
    <row r="20234" spans="2:4" ht="16.5" customHeight="1" x14ac:dyDescent="0.5">
      <c r="B20234" s="1658">
        <v>44476</v>
      </c>
      <c r="C20234" s="1659" t="s">
        <v>7813</v>
      </c>
      <c r="D20234" s="1659">
        <v>10.145300000000001</v>
      </c>
    </row>
    <row r="20235" spans="2:4" ht="16.5" customHeight="1" x14ac:dyDescent="0.5">
      <c r="B20235" s="1658">
        <v>44477</v>
      </c>
      <c r="C20235" s="1659" t="s">
        <v>7813</v>
      </c>
      <c r="D20235" s="1659">
        <v>10.113799999999999</v>
      </c>
    </row>
    <row r="20236" spans="2:4" ht="16.5" customHeight="1" x14ac:dyDescent="0.5">
      <c r="B20236" s="1658">
        <v>44480</v>
      </c>
      <c r="C20236" s="1659" t="s">
        <v>7813</v>
      </c>
      <c r="D20236" s="1659">
        <v>10.116300000000001</v>
      </c>
    </row>
    <row r="20237" spans="2:4" ht="16.5" customHeight="1" x14ac:dyDescent="0.5">
      <c r="B20237" s="1658">
        <v>44481</v>
      </c>
      <c r="C20237" s="1659" t="s">
        <v>7813</v>
      </c>
      <c r="D20237" s="1659">
        <v>10.107799999999999</v>
      </c>
    </row>
    <row r="20238" spans="2:4" ht="16.5" customHeight="1" x14ac:dyDescent="0.5">
      <c r="B20238" s="1658">
        <v>44482</v>
      </c>
      <c r="C20238" s="1659" t="s">
        <v>7813</v>
      </c>
      <c r="D20238" s="1659">
        <v>10.1195</v>
      </c>
    </row>
    <row r="20239" spans="2:4" ht="16.5" customHeight="1" x14ac:dyDescent="0.5">
      <c r="B20239" s="1658">
        <v>44483</v>
      </c>
      <c r="C20239" s="1659" t="s">
        <v>7813</v>
      </c>
      <c r="D20239" s="1659">
        <v>10.0138</v>
      </c>
    </row>
    <row r="20240" spans="2:4" ht="16.5" customHeight="1" x14ac:dyDescent="0.5">
      <c r="B20240" s="1658">
        <v>44484</v>
      </c>
      <c r="C20240" s="1659" t="s">
        <v>7813</v>
      </c>
      <c r="D20240" s="1659">
        <v>10.0288</v>
      </c>
    </row>
    <row r="20241" spans="2:4" ht="16.5" customHeight="1" x14ac:dyDescent="0.5">
      <c r="B20241" s="1658">
        <v>44487</v>
      </c>
      <c r="C20241" s="1659" t="s">
        <v>7813</v>
      </c>
      <c r="D20241" s="1659">
        <v>10.0375</v>
      </c>
    </row>
    <row r="20242" spans="2:4" ht="16.5" customHeight="1" x14ac:dyDescent="0.5">
      <c r="B20242" s="1658">
        <v>44488</v>
      </c>
      <c r="C20242" s="1659" t="s">
        <v>7813</v>
      </c>
      <c r="D20242" s="1659">
        <v>10.029999999999999</v>
      </c>
    </row>
    <row r="20243" spans="2:4" ht="16.5" customHeight="1" x14ac:dyDescent="0.5">
      <c r="B20243" s="1658">
        <v>44489</v>
      </c>
      <c r="C20243" s="1659" t="s">
        <v>7813</v>
      </c>
      <c r="D20243" s="1659">
        <v>10.015000000000001</v>
      </c>
    </row>
    <row r="20244" spans="2:4" ht="16.5" customHeight="1" x14ac:dyDescent="0.5">
      <c r="B20244" s="1658">
        <v>44490</v>
      </c>
      <c r="C20244" s="1659" t="s">
        <v>7813</v>
      </c>
      <c r="D20244" s="1659">
        <v>10.0145</v>
      </c>
    </row>
    <row r="20245" spans="2:4" ht="16.5" customHeight="1" x14ac:dyDescent="0.5">
      <c r="B20245" s="1658">
        <v>44491</v>
      </c>
      <c r="C20245" s="1659" t="s">
        <v>7813</v>
      </c>
      <c r="D20245" s="1659">
        <v>9.9748000000000001</v>
      </c>
    </row>
    <row r="20246" spans="2:4" ht="16.5" customHeight="1" x14ac:dyDescent="0.5">
      <c r="B20246" s="1658">
        <v>44494</v>
      </c>
      <c r="C20246" s="1659" t="s">
        <v>7813</v>
      </c>
      <c r="D20246" s="1659">
        <v>10</v>
      </c>
    </row>
    <row r="20247" spans="2:4" ht="16.5" customHeight="1" x14ac:dyDescent="0.5">
      <c r="B20247" s="1658">
        <v>44495</v>
      </c>
      <c r="C20247" s="1659" t="s">
        <v>7813</v>
      </c>
      <c r="D20247" s="1659">
        <v>9.9847999999999999</v>
      </c>
    </row>
    <row r="20248" spans="2:4" ht="16.5" customHeight="1" x14ac:dyDescent="0.5">
      <c r="B20248" s="1658">
        <v>44496</v>
      </c>
      <c r="C20248" s="1659" t="s">
        <v>7813</v>
      </c>
      <c r="D20248" s="1659">
        <v>9.9712999999999994</v>
      </c>
    </row>
    <row r="20249" spans="2:4" ht="16.5" customHeight="1" x14ac:dyDescent="0.5">
      <c r="B20249" s="1658">
        <v>44497</v>
      </c>
      <c r="C20249" s="1659" t="s">
        <v>7813</v>
      </c>
      <c r="D20249" s="1659">
        <v>9.9689999999999994</v>
      </c>
    </row>
    <row r="20250" spans="2:4" ht="16.5" customHeight="1" x14ac:dyDescent="0.5">
      <c r="B20250" s="1658">
        <v>44498</v>
      </c>
      <c r="C20250" s="1659" t="s">
        <v>7813</v>
      </c>
      <c r="D20250" s="1659">
        <v>9.9367999999999999</v>
      </c>
    </row>
    <row r="20251" spans="2:4" ht="16.5" customHeight="1" x14ac:dyDescent="0.5">
      <c r="B20251" s="1658">
        <v>44501</v>
      </c>
      <c r="C20251" s="1659" t="s">
        <v>7813</v>
      </c>
      <c r="D20251" s="1659">
        <v>9.9135000000000009</v>
      </c>
    </row>
    <row r="20252" spans="2:4" ht="16.5" customHeight="1" x14ac:dyDescent="0.5">
      <c r="B20252" s="1658">
        <v>44502</v>
      </c>
      <c r="C20252" s="1659" t="s">
        <v>7813</v>
      </c>
      <c r="D20252" s="1659">
        <v>9.8972999999999995</v>
      </c>
    </row>
    <row r="20253" spans="2:4" ht="16.5" customHeight="1" x14ac:dyDescent="0.5">
      <c r="B20253" s="1658">
        <v>44503</v>
      </c>
      <c r="C20253" s="1659" t="s">
        <v>7813</v>
      </c>
      <c r="D20253" s="1659">
        <v>9.9120000000000008</v>
      </c>
    </row>
    <row r="20254" spans="2:4" ht="16.5" customHeight="1" x14ac:dyDescent="0.5">
      <c r="B20254" s="1658">
        <v>44504</v>
      </c>
      <c r="C20254" s="1659" t="s">
        <v>7813</v>
      </c>
      <c r="D20254" s="1659">
        <v>9.9060000000000006</v>
      </c>
    </row>
    <row r="20255" spans="2:4" ht="16.5" customHeight="1" x14ac:dyDescent="0.5">
      <c r="B20255" s="1658">
        <v>44505</v>
      </c>
      <c r="C20255" s="1659" t="s">
        <v>7813</v>
      </c>
      <c r="D20255" s="1659">
        <v>9.9032999999999998</v>
      </c>
    </row>
    <row r="20256" spans="2:4" ht="16.5" customHeight="1" x14ac:dyDescent="0.5">
      <c r="B20256" s="1658">
        <v>44508</v>
      </c>
      <c r="C20256" s="1659" t="s">
        <v>7813</v>
      </c>
      <c r="D20256" s="1659">
        <v>9.9588000000000001</v>
      </c>
    </row>
    <row r="20257" spans="2:4" ht="16.5" customHeight="1" x14ac:dyDescent="0.5">
      <c r="B20257" s="1658">
        <v>44509</v>
      </c>
      <c r="C20257" s="1659" t="s">
        <v>7813</v>
      </c>
      <c r="D20257" s="1659">
        <v>9.8994999999999997</v>
      </c>
    </row>
    <row r="20258" spans="2:4" ht="16.5" customHeight="1" x14ac:dyDescent="0.5">
      <c r="B20258" s="1658">
        <v>44510</v>
      </c>
      <c r="C20258" s="1659" t="s">
        <v>7813</v>
      </c>
      <c r="D20258" s="1659">
        <v>9.9644999999999992</v>
      </c>
    </row>
    <row r="20259" spans="2:4" ht="16.5" customHeight="1" x14ac:dyDescent="0.5">
      <c r="B20259" s="1658">
        <v>44511</v>
      </c>
      <c r="C20259" s="1659" t="s">
        <v>7813</v>
      </c>
      <c r="D20259" s="1659">
        <v>9.9648000000000003</v>
      </c>
    </row>
    <row r="20260" spans="2:4" ht="16.5" customHeight="1" x14ac:dyDescent="0.5">
      <c r="B20260" s="1658">
        <v>44512</v>
      </c>
      <c r="C20260" s="1659" t="s">
        <v>7813</v>
      </c>
      <c r="D20260" s="1659">
        <v>10.0085</v>
      </c>
    </row>
    <row r="20261" spans="2:4" ht="16.5" customHeight="1" x14ac:dyDescent="0.5">
      <c r="B20261" s="1658">
        <v>44515</v>
      </c>
      <c r="C20261" s="1659" t="s">
        <v>7813</v>
      </c>
      <c r="D20261" s="1659">
        <v>10.007</v>
      </c>
    </row>
    <row r="20262" spans="2:4" ht="16.5" customHeight="1" x14ac:dyDescent="0.5">
      <c r="B20262" s="1658">
        <v>44516</v>
      </c>
      <c r="C20262" s="1659" t="s">
        <v>7813</v>
      </c>
      <c r="D20262" s="1659">
        <v>10.029299999999999</v>
      </c>
    </row>
    <row r="20263" spans="2:4" ht="16.5" customHeight="1" x14ac:dyDescent="0.5">
      <c r="B20263" s="1658">
        <v>44517</v>
      </c>
      <c r="C20263" s="1659" t="s">
        <v>7813</v>
      </c>
      <c r="D20263" s="1659">
        <v>10.0303</v>
      </c>
    </row>
    <row r="20264" spans="2:4" ht="16.5" customHeight="1" x14ac:dyDescent="0.5">
      <c r="B20264" s="1658">
        <v>44518</v>
      </c>
      <c r="C20264" s="1659" t="s">
        <v>7813</v>
      </c>
      <c r="D20264" s="1659">
        <v>10.0555</v>
      </c>
    </row>
    <row r="20265" spans="2:4" ht="16.5" customHeight="1" x14ac:dyDescent="0.5">
      <c r="B20265" s="1658">
        <v>44519</v>
      </c>
      <c r="C20265" s="1659" t="s">
        <v>7813</v>
      </c>
      <c r="D20265" s="1659">
        <v>10.096</v>
      </c>
    </row>
    <row r="20266" spans="2:4" ht="16.5" customHeight="1" x14ac:dyDescent="0.5">
      <c r="B20266" s="1658">
        <v>44522</v>
      </c>
      <c r="C20266" s="1659" t="s">
        <v>7813</v>
      </c>
      <c r="D20266" s="1659">
        <v>10.128</v>
      </c>
    </row>
    <row r="20267" spans="2:4" ht="16.5" customHeight="1" x14ac:dyDescent="0.5">
      <c r="B20267" s="1658">
        <v>44523</v>
      </c>
      <c r="C20267" s="1659" t="s">
        <v>7813</v>
      </c>
      <c r="D20267" s="1659">
        <v>10.132999999999999</v>
      </c>
    </row>
    <row r="20268" spans="2:4" ht="16.5" customHeight="1" x14ac:dyDescent="0.5">
      <c r="B20268" s="1658">
        <v>44524</v>
      </c>
      <c r="C20268" s="1659" t="s">
        <v>7813</v>
      </c>
      <c r="D20268" s="1659">
        <v>10.1905</v>
      </c>
    </row>
    <row r="20269" spans="2:4" ht="16.5" customHeight="1" x14ac:dyDescent="0.5">
      <c r="B20269" s="1658">
        <v>44525</v>
      </c>
      <c r="C20269" s="1659" t="s">
        <v>7813</v>
      </c>
      <c r="D20269" s="1659">
        <v>10.176</v>
      </c>
    </row>
    <row r="20270" spans="2:4" ht="16.5" customHeight="1" x14ac:dyDescent="0.5">
      <c r="B20270" s="1658">
        <v>44526</v>
      </c>
      <c r="C20270" s="1659" t="s">
        <v>7813</v>
      </c>
      <c r="D20270" s="1659">
        <v>10.26</v>
      </c>
    </row>
    <row r="20271" spans="2:4" ht="16.5" customHeight="1" x14ac:dyDescent="0.5">
      <c r="B20271" s="1658">
        <v>44529</v>
      </c>
      <c r="C20271" s="1659" t="s">
        <v>7813</v>
      </c>
      <c r="D20271" s="1659">
        <v>10.2903</v>
      </c>
    </row>
    <row r="20272" spans="2:4" ht="16.5" customHeight="1" x14ac:dyDescent="0.5">
      <c r="B20272" s="1658">
        <v>44530</v>
      </c>
      <c r="C20272" s="1659" t="s">
        <v>7813</v>
      </c>
      <c r="D20272" s="1659">
        <v>10.286</v>
      </c>
    </row>
    <row r="20273" spans="2:4" ht="16.5" customHeight="1" x14ac:dyDescent="0.5">
      <c r="B20273" s="1658">
        <v>44531</v>
      </c>
      <c r="C20273" s="1659" t="s">
        <v>7813</v>
      </c>
      <c r="D20273" s="1659">
        <v>10.226000000000001</v>
      </c>
    </row>
    <row r="20274" spans="2:4" ht="16.5" customHeight="1" x14ac:dyDescent="0.5">
      <c r="B20274" s="1658">
        <v>44532</v>
      </c>
      <c r="C20274" s="1659" t="s">
        <v>7813</v>
      </c>
      <c r="D20274" s="1659">
        <v>10.2658</v>
      </c>
    </row>
    <row r="20275" spans="2:4" ht="16.5" customHeight="1" x14ac:dyDescent="0.5">
      <c r="B20275" s="1658">
        <v>44533</v>
      </c>
      <c r="C20275" s="1659" t="s">
        <v>7813</v>
      </c>
      <c r="D20275" s="1659">
        <v>10.3185</v>
      </c>
    </row>
    <row r="20276" spans="2:4" ht="16.5" customHeight="1" x14ac:dyDescent="0.5">
      <c r="B20276" s="1658">
        <v>44536</v>
      </c>
      <c r="C20276" s="1659" t="s">
        <v>7813</v>
      </c>
      <c r="D20276" s="1659">
        <v>10.268800000000001</v>
      </c>
    </row>
    <row r="20277" spans="2:4" ht="16.5" customHeight="1" x14ac:dyDescent="0.5">
      <c r="B20277" s="1658">
        <v>44537</v>
      </c>
      <c r="C20277" s="1659" t="s">
        <v>7813</v>
      </c>
      <c r="D20277" s="1659">
        <v>10.257300000000001</v>
      </c>
    </row>
    <row r="20278" spans="2:4" ht="16.5" customHeight="1" x14ac:dyDescent="0.5">
      <c r="B20278" s="1658">
        <v>44538</v>
      </c>
      <c r="C20278" s="1659" t="s">
        <v>7813</v>
      </c>
      <c r="D20278" s="1659">
        <v>10.251300000000001</v>
      </c>
    </row>
    <row r="20279" spans="2:4" ht="16.5" customHeight="1" x14ac:dyDescent="0.5">
      <c r="B20279" s="1658">
        <v>44539</v>
      </c>
      <c r="C20279" s="1659" t="s">
        <v>7813</v>
      </c>
      <c r="D20279" s="1659">
        <v>10.257</v>
      </c>
    </row>
    <row r="20280" spans="2:4" ht="16.5" customHeight="1" x14ac:dyDescent="0.5">
      <c r="B20280" s="1658">
        <v>44540</v>
      </c>
      <c r="C20280" s="1659" t="s">
        <v>7813</v>
      </c>
      <c r="D20280" s="1659">
        <v>10.2463</v>
      </c>
    </row>
    <row r="20281" spans="2:4" ht="16.5" customHeight="1" x14ac:dyDescent="0.5">
      <c r="B20281" s="1658">
        <v>44543</v>
      </c>
      <c r="C20281" s="1659" t="s">
        <v>7813</v>
      </c>
      <c r="D20281" s="1659">
        <v>10.231</v>
      </c>
    </row>
    <row r="20282" spans="2:4" ht="16.5" customHeight="1" x14ac:dyDescent="0.5">
      <c r="B20282" s="1658">
        <v>44544</v>
      </c>
      <c r="C20282" s="1659" t="s">
        <v>7813</v>
      </c>
      <c r="D20282" s="1659">
        <v>10.281000000000001</v>
      </c>
    </row>
    <row r="20283" spans="2:4" ht="16.5" customHeight="1" x14ac:dyDescent="0.5">
      <c r="B20283" s="1658">
        <v>44545</v>
      </c>
      <c r="C20283" s="1659" t="s">
        <v>7813</v>
      </c>
      <c r="D20283" s="1659">
        <v>10.256500000000001</v>
      </c>
    </row>
    <row r="20284" spans="2:4" ht="16.5" customHeight="1" x14ac:dyDescent="0.5">
      <c r="B20284" s="1658">
        <v>44546</v>
      </c>
      <c r="C20284" s="1659" t="s">
        <v>7813</v>
      </c>
      <c r="D20284" s="1659">
        <v>10.246499999999999</v>
      </c>
    </row>
    <row r="20285" spans="2:4" ht="16.5" customHeight="1" x14ac:dyDescent="0.5">
      <c r="B20285" s="1658">
        <v>44547</v>
      </c>
      <c r="C20285" s="1659" t="s">
        <v>7813</v>
      </c>
      <c r="D20285" s="1659">
        <v>10.2753</v>
      </c>
    </row>
    <row r="20286" spans="2:4" ht="16.5" customHeight="1" x14ac:dyDescent="0.5">
      <c r="B20286" s="1658">
        <v>44550</v>
      </c>
      <c r="C20286" s="1659" t="s">
        <v>7813</v>
      </c>
      <c r="D20286" s="1659">
        <v>10.301</v>
      </c>
    </row>
    <row r="20287" spans="2:4" ht="16.5" customHeight="1" x14ac:dyDescent="0.5">
      <c r="B20287" s="1658">
        <v>44551</v>
      </c>
      <c r="C20287" s="1659" t="s">
        <v>7813</v>
      </c>
      <c r="D20287" s="1659">
        <v>10.3315</v>
      </c>
    </row>
    <row r="20288" spans="2:4" ht="16.5" customHeight="1" x14ac:dyDescent="0.5">
      <c r="B20288" s="1658">
        <v>44552</v>
      </c>
      <c r="C20288" s="1659" t="s">
        <v>7813</v>
      </c>
      <c r="D20288" s="1659">
        <v>10.2906</v>
      </c>
    </row>
    <row r="20289" spans="2:4" ht="16.5" customHeight="1" x14ac:dyDescent="0.5">
      <c r="B20289" s="1658">
        <v>44553</v>
      </c>
      <c r="C20289" s="1659" t="s">
        <v>7813</v>
      </c>
      <c r="D20289" s="1659">
        <v>10.3035</v>
      </c>
    </row>
    <row r="20290" spans="2:4" ht="16.5" customHeight="1" x14ac:dyDescent="0.5">
      <c r="B20290" s="1658">
        <v>44554</v>
      </c>
      <c r="C20290" s="1659" t="s">
        <v>7813</v>
      </c>
      <c r="D20290" s="1659">
        <v>10.33</v>
      </c>
    </row>
    <row r="20291" spans="2:4" ht="16.5" customHeight="1" x14ac:dyDescent="0.5">
      <c r="B20291" s="1658">
        <v>44557</v>
      </c>
      <c r="C20291" s="1659" t="s">
        <v>7813</v>
      </c>
      <c r="D20291" s="1659">
        <v>10.324999999999999</v>
      </c>
    </row>
    <row r="20292" spans="2:4" ht="16.5" customHeight="1" x14ac:dyDescent="0.5">
      <c r="B20292" s="1658">
        <v>44558</v>
      </c>
      <c r="C20292" s="1659" t="s">
        <v>7813</v>
      </c>
      <c r="D20292" s="1659">
        <v>10.252800000000001</v>
      </c>
    </row>
    <row r="20293" spans="2:4" ht="16.5" customHeight="1" x14ac:dyDescent="0.5">
      <c r="B20293" s="1658">
        <v>44559</v>
      </c>
      <c r="C20293" s="1659" t="s">
        <v>7813</v>
      </c>
      <c r="D20293" s="1659">
        <v>10.2608</v>
      </c>
    </row>
    <row r="20294" spans="2:4" ht="16.5" customHeight="1" x14ac:dyDescent="0.5">
      <c r="B20294" s="1658">
        <v>44560</v>
      </c>
      <c r="C20294" s="1659" t="s">
        <v>7813</v>
      </c>
      <c r="D20294" s="1659">
        <v>10.2438</v>
      </c>
    </row>
    <row r="20295" spans="2:4" ht="16.5" customHeight="1" x14ac:dyDescent="0.5">
      <c r="B20295" s="1658">
        <v>44561</v>
      </c>
      <c r="C20295" s="1659" t="s">
        <v>7813</v>
      </c>
      <c r="D20295" s="1659">
        <v>10.250299999999999</v>
      </c>
    </row>
    <row r="20296" spans="2:4" ht="16.5" customHeight="1" x14ac:dyDescent="0.5">
      <c r="B20296" s="1658">
        <v>44564</v>
      </c>
      <c r="C20296" s="1659" t="s">
        <v>7813</v>
      </c>
      <c r="D20296" s="1659">
        <v>10.2958</v>
      </c>
    </row>
    <row r="20297" spans="2:4" ht="16.5" customHeight="1" x14ac:dyDescent="0.5">
      <c r="B20297" s="1658">
        <v>44565</v>
      </c>
      <c r="C20297" s="1659" t="s">
        <v>7813</v>
      </c>
      <c r="D20297" s="1659">
        <v>10.280799999999999</v>
      </c>
    </row>
    <row r="20298" spans="2:4" ht="16.5" customHeight="1" x14ac:dyDescent="0.5">
      <c r="B20298" s="1658">
        <v>44566</v>
      </c>
      <c r="C20298" s="1659" t="s">
        <v>7813</v>
      </c>
      <c r="D20298" s="1659">
        <v>10.2545</v>
      </c>
    </row>
    <row r="20299" spans="2:4" ht="16.5" customHeight="1" x14ac:dyDescent="0.5">
      <c r="B20299" s="1658">
        <v>44567</v>
      </c>
      <c r="C20299" s="1659" t="s">
        <v>7813</v>
      </c>
      <c r="D20299" s="1659">
        <v>10.326499999999999</v>
      </c>
    </row>
    <row r="20300" spans="2:4" ht="16.5" customHeight="1" x14ac:dyDescent="0.5">
      <c r="B20300" s="1658">
        <v>44568</v>
      </c>
      <c r="C20300" s="1659" t="s">
        <v>7813</v>
      </c>
      <c r="D20300" s="1659">
        <v>10.283899999999999</v>
      </c>
    </row>
    <row r="20301" spans="2:4" ht="16.5" customHeight="1" x14ac:dyDescent="0.5">
      <c r="B20301" s="1658">
        <v>44571</v>
      </c>
      <c r="C20301" s="1659" t="s">
        <v>7813</v>
      </c>
      <c r="D20301" s="1659">
        <v>10.303800000000001</v>
      </c>
    </row>
    <row r="20302" spans="2:4" ht="16.5" customHeight="1" x14ac:dyDescent="0.5">
      <c r="B20302" s="1658">
        <v>44572</v>
      </c>
      <c r="C20302" s="1659" t="s">
        <v>7813</v>
      </c>
      <c r="D20302" s="1659">
        <v>10.307499999999999</v>
      </c>
    </row>
    <row r="20303" spans="2:4" ht="16.5" customHeight="1" x14ac:dyDescent="0.5">
      <c r="B20303" s="1658">
        <v>44573</v>
      </c>
      <c r="C20303" s="1659" t="s">
        <v>7813</v>
      </c>
      <c r="D20303" s="1659">
        <v>10.263999999999999</v>
      </c>
    </row>
    <row r="20304" spans="2:4" ht="16.5" customHeight="1" x14ac:dyDescent="0.5">
      <c r="B20304" s="1658">
        <v>44574</v>
      </c>
      <c r="C20304" s="1659" t="s">
        <v>7813</v>
      </c>
      <c r="D20304" s="1659">
        <v>10.238</v>
      </c>
    </row>
    <row r="20305" spans="2:4" ht="16.5" customHeight="1" x14ac:dyDescent="0.5">
      <c r="B20305" s="1658">
        <v>44575</v>
      </c>
      <c r="C20305" s="1659" t="s">
        <v>7813</v>
      </c>
      <c r="D20305" s="1659">
        <v>10.2684</v>
      </c>
    </row>
    <row r="20306" spans="2:4" ht="16.5" customHeight="1" x14ac:dyDescent="0.5">
      <c r="B20306" s="1658">
        <v>44578</v>
      </c>
      <c r="C20306" s="1659" t="s">
        <v>7813</v>
      </c>
      <c r="D20306" s="1659">
        <v>10.305</v>
      </c>
    </row>
    <row r="20307" spans="2:4" ht="16.5" customHeight="1" x14ac:dyDescent="0.5">
      <c r="B20307" s="1658">
        <v>44579</v>
      </c>
      <c r="C20307" s="1659" t="s">
        <v>7813</v>
      </c>
      <c r="D20307" s="1659">
        <v>10.3185</v>
      </c>
    </row>
    <row r="20308" spans="2:4" ht="16.5" customHeight="1" x14ac:dyDescent="0.5">
      <c r="B20308" s="1658">
        <v>44580</v>
      </c>
      <c r="C20308" s="1659" t="s">
        <v>7813</v>
      </c>
      <c r="D20308" s="1659">
        <v>10.3428</v>
      </c>
    </row>
    <row r="20309" spans="2:4" ht="16.5" customHeight="1" x14ac:dyDescent="0.5">
      <c r="B20309" s="1658">
        <v>44581</v>
      </c>
      <c r="C20309" s="1659" t="s">
        <v>7813</v>
      </c>
      <c r="D20309" s="1659">
        <v>10.370799999999999</v>
      </c>
    </row>
    <row r="20310" spans="2:4" ht="16.5" customHeight="1" x14ac:dyDescent="0.5">
      <c r="B20310" s="1658">
        <v>44582</v>
      </c>
      <c r="C20310" s="1659" t="s">
        <v>7813</v>
      </c>
      <c r="D20310" s="1659">
        <v>10.414</v>
      </c>
    </row>
    <row r="20311" spans="2:4" ht="16.5" customHeight="1" x14ac:dyDescent="0.5">
      <c r="B20311" s="1658">
        <v>44585</v>
      </c>
      <c r="C20311" s="1659" t="s">
        <v>7813</v>
      </c>
      <c r="D20311" s="1659">
        <v>10.5038</v>
      </c>
    </row>
    <row r="20312" spans="2:4" ht="16.5" customHeight="1" x14ac:dyDescent="0.5">
      <c r="B20312" s="1658">
        <v>44586</v>
      </c>
      <c r="C20312" s="1659" t="s">
        <v>7813</v>
      </c>
      <c r="D20312" s="1659">
        <v>10.502000000000001</v>
      </c>
    </row>
    <row r="20313" spans="2:4" ht="16.5" customHeight="1" x14ac:dyDescent="0.5">
      <c r="B20313" s="1658">
        <v>44587</v>
      </c>
      <c r="C20313" s="1659" t="s">
        <v>7813</v>
      </c>
      <c r="D20313" s="1659">
        <v>10.449299999999999</v>
      </c>
    </row>
    <row r="20314" spans="2:4" ht="16.5" customHeight="1" x14ac:dyDescent="0.5">
      <c r="B20314" s="1658">
        <v>44588</v>
      </c>
      <c r="C20314" s="1659" t="s">
        <v>7813</v>
      </c>
      <c r="D20314" s="1659">
        <v>10.445</v>
      </c>
    </row>
    <row r="20315" spans="2:4" ht="16.5" customHeight="1" x14ac:dyDescent="0.5">
      <c r="B20315" s="1658">
        <v>44589</v>
      </c>
      <c r="C20315" s="1659" t="s">
        <v>7813</v>
      </c>
      <c r="D20315" s="1659">
        <v>10.552</v>
      </c>
    </row>
    <row r="20316" spans="2:4" ht="16.5" customHeight="1" x14ac:dyDescent="0.5">
      <c r="B20316" s="1658">
        <v>44592</v>
      </c>
      <c r="C20316" s="1659" t="s">
        <v>7813</v>
      </c>
      <c r="D20316" s="1659">
        <v>10.489000000000001</v>
      </c>
    </row>
    <row r="20317" spans="2:4" ht="16.5" customHeight="1" x14ac:dyDescent="0.5">
      <c r="B20317" s="1658">
        <v>44593</v>
      </c>
      <c r="C20317" s="1659" t="s">
        <v>7813</v>
      </c>
      <c r="D20317" s="1659">
        <v>10.4438</v>
      </c>
    </row>
    <row r="20318" spans="2:4" ht="16.5" customHeight="1" x14ac:dyDescent="0.5">
      <c r="B20318" s="1658">
        <v>44594</v>
      </c>
      <c r="C20318" s="1659" t="s">
        <v>7813</v>
      </c>
      <c r="D20318" s="1659">
        <v>10.385</v>
      </c>
    </row>
    <row r="20319" spans="2:4" ht="16.5" customHeight="1" x14ac:dyDescent="0.5">
      <c r="B20319" s="1658">
        <v>44595</v>
      </c>
      <c r="C20319" s="1659" t="s">
        <v>7813</v>
      </c>
      <c r="D20319" s="1659">
        <v>10.387</v>
      </c>
    </row>
    <row r="20320" spans="2:4" ht="16.5" customHeight="1" x14ac:dyDescent="0.5">
      <c r="B20320" s="1658">
        <v>44596</v>
      </c>
      <c r="C20320" s="1659" t="s">
        <v>7813</v>
      </c>
      <c r="D20320" s="1659">
        <v>10.4465</v>
      </c>
    </row>
    <row r="20321" spans="2:4" ht="16.5" customHeight="1" x14ac:dyDescent="0.5">
      <c r="B20321" s="1658">
        <v>44599</v>
      </c>
      <c r="C20321" s="1659" t="s">
        <v>7813</v>
      </c>
      <c r="D20321" s="1659">
        <v>10.4483</v>
      </c>
    </row>
    <row r="20322" spans="2:4" ht="16.5" customHeight="1" x14ac:dyDescent="0.5">
      <c r="B20322" s="1658">
        <v>44600</v>
      </c>
      <c r="C20322" s="1659" t="s">
        <v>7813</v>
      </c>
      <c r="D20322" s="1659">
        <v>10.443300000000001</v>
      </c>
    </row>
    <row r="20323" spans="2:4" ht="16.5" customHeight="1" x14ac:dyDescent="0.5">
      <c r="B20323" s="1658">
        <v>44601</v>
      </c>
      <c r="C20323" s="1659" t="s">
        <v>7813</v>
      </c>
      <c r="D20323" s="1659">
        <v>10.407500000000001</v>
      </c>
    </row>
    <row r="20324" spans="2:4" ht="16.5" customHeight="1" x14ac:dyDescent="0.5">
      <c r="B20324" s="1658">
        <v>44602</v>
      </c>
      <c r="C20324" s="1659" t="s">
        <v>7813</v>
      </c>
      <c r="D20324" s="1659">
        <v>10.5275</v>
      </c>
    </row>
    <row r="20325" spans="2:4" ht="16.5" customHeight="1" x14ac:dyDescent="0.5">
      <c r="B20325" s="1658">
        <v>44603</v>
      </c>
      <c r="C20325" s="1659" t="s">
        <v>7813</v>
      </c>
      <c r="D20325" s="1659">
        <v>10.553000000000001</v>
      </c>
    </row>
    <row r="20326" spans="2:4" ht="16.5" customHeight="1" x14ac:dyDescent="0.5">
      <c r="B20326" s="1658">
        <v>44606</v>
      </c>
      <c r="C20326" s="1659" t="s">
        <v>7813</v>
      </c>
      <c r="D20326" s="1659">
        <v>10.6158</v>
      </c>
    </row>
    <row r="20327" spans="2:4" ht="16.5" customHeight="1" x14ac:dyDescent="0.5">
      <c r="B20327" s="1658">
        <v>44607</v>
      </c>
      <c r="C20327" s="1659" t="s">
        <v>7813</v>
      </c>
      <c r="D20327" s="1659">
        <v>10.5739</v>
      </c>
    </row>
    <row r="20328" spans="2:4" ht="16.5" customHeight="1" x14ac:dyDescent="0.5">
      <c r="B20328" s="1658">
        <v>44608</v>
      </c>
      <c r="C20328" s="1659" t="s">
        <v>7813</v>
      </c>
      <c r="D20328" s="1659">
        <v>10.536300000000001</v>
      </c>
    </row>
    <row r="20329" spans="2:4" ht="16.5" customHeight="1" x14ac:dyDescent="0.5">
      <c r="B20329" s="1658">
        <v>44609</v>
      </c>
      <c r="C20329" s="1659" t="s">
        <v>7813</v>
      </c>
      <c r="D20329" s="1659">
        <v>10.593</v>
      </c>
    </row>
    <row r="20330" spans="2:4" ht="16.5" customHeight="1" x14ac:dyDescent="0.5">
      <c r="B20330" s="1658">
        <v>44610</v>
      </c>
      <c r="C20330" s="1659" t="s">
        <v>7813</v>
      </c>
      <c r="D20330" s="1659">
        <v>10.579599999999999</v>
      </c>
    </row>
    <row r="20331" spans="2:4" ht="16.5" customHeight="1" x14ac:dyDescent="0.5">
      <c r="B20331" s="1658">
        <v>44613</v>
      </c>
      <c r="C20331" s="1659" t="s">
        <v>7813</v>
      </c>
      <c r="D20331" s="1659">
        <v>10.653499999999999</v>
      </c>
    </row>
    <row r="20332" spans="2:4" ht="16.5" customHeight="1" x14ac:dyDescent="0.5">
      <c r="B20332" s="1658">
        <v>44614</v>
      </c>
      <c r="C20332" s="1659" t="s">
        <v>7813</v>
      </c>
      <c r="D20332" s="1659">
        <v>10.599600000000001</v>
      </c>
    </row>
    <row r="20333" spans="2:4" ht="16.5" customHeight="1" x14ac:dyDescent="0.5">
      <c r="B20333" s="1658">
        <v>44615</v>
      </c>
      <c r="C20333" s="1659" t="s">
        <v>7813</v>
      </c>
      <c r="D20333" s="1659">
        <v>10.565799999999999</v>
      </c>
    </row>
    <row r="20334" spans="2:4" ht="16.5" customHeight="1" x14ac:dyDescent="0.5">
      <c r="B20334" s="1658">
        <v>44616</v>
      </c>
      <c r="C20334" s="1659" t="s">
        <v>7813</v>
      </c>
      <c r="D20334" s="1659">
        <v>10.7338</v>
      </c>
    </row>
    <row r="20335" spans="2:4" ht="16.5" customHeight="1" x14ac:dyDescent="0.5">
      <c r="B20335" s="1658">
        <v>44617</v>
      </c>
      <c r="C20335" s="1659" t="s">
        <v>7813</v>
      </c>
      <c r="D20335" s="1659">
        <v>10.5848</v>
      </c>
    </row>
    <row r="20336" spans="2:4" ht="16.5" customHeight="1" x14ac:dyDescent="0.5">
      <c r="B20336" s="1658">
        <v>44620</v>
      </c>
      <c r="C20336" s="1659" t="s">
        <v>7813</v>
      </c>
      <c r="D20336" s="1659">
        <v>10.605499999999999</v>
      </c>
    </row>
    <row r="20337" spans="2:4" ht="16.5" customHeight="1" x14ac:dyDescent="0.5">
      <c r="B20337" s="1658">
        <v>44621</v>
      </c>
      <c r="C20337" s="1659" t="s">
        <v>7813</v>
      </c>
      <c r="D20337" s="1659">
        <v>10.689299999999999</v>
      </c>
    </row>
    <row r="20338" spans="2:4" ht="16.5" customHeight="1" x14ac:dyDescent="0.5">
      <c r="B20338" s="1658">
        <v>44622</v>
      </c>
      <c r="C20338" s="1659" t="s">
        <v>7813</v>
      </c>
      <c r="D20338" s="1659">
        <v>10.788</v>
      </c>
    </row>
    <row r="20339" spans="2:4" ht="16.5" customHeight="1" x14ac:dyDescent="0.5">
      <c r="B20339" s="1658">
        <v>44623</v>
      </c>
      <c r="C20339" s="1659" t="s">
        <v>7813</v>
      </c>
      <c r="D20339" s="1659">
        <v>10.768800000000001</v>
      </c>
    </row>
    <row r="20340" spans="2:4" ht="16.5" customHeight="1" x14ac:dyDescent="0.5">
      <c r="B20340" s="1658">
        <v>44624</v>
      </c>
      <c r="C20340" s="1659" t="s">
        <v>7813</v>
      </c>
      <c r="D20340" s="1659">
        <v>10.7935</v>
      </c>
    </row>
    <row r="20341" spans="2:4" ht="16.5" customHeight="1" x14ac:dyDescent="0.5">
      <c r="B20341" s="1658">
        <v>44627</v>
      </c>
      <c r="C20341" s="1659" t="s">
        <v>7813</v>
      </c>
      <c r="D20341" s="1659">
        <v>10.8573</v>
      </c>
    </row>
    <row r="20342" spans="2:4" ht="16.5" customHeight="1" x14ac:dyDescent="0.5">
      <c r="B20342" s="1658">
        <v>44628</v>
      </c>
      <c r="C20342" s="1659" t="s">
        <v>7813</v>
      </c>
      <c r="D20342" s="1659">
        <v>10.8803</v>
      </c>
    </row>
    <row r="20343" spans="2:4" ht="16.5" customHeight="1" x14ac:dyDescent="0.5">
      <c r="B20343" s="1658">
        <v>44629</v>
      </c>
      <c r="C20343" s="1659" t="s">
        <v>7813</v>
      </c>
      <c r="D20343" s="1659">
        <v>10.734</v>
      </c>
    </row>
    <row r="20344" spans="2:4" ht="16.5" customHeight="1" x14ac:dyDescent="0.5">
      <c r="B20344" s="1658">
        <v>44630</v>
      </c>
      <c r="C20344" s="1659" t="s">
        <v>7813</v>
      </c>
      <c r="D20344" s="1659">
        <v>10.7073</v>
      </c>
    </row>
    <row r="20345" spans="2:4" ht="16.5" customHeight="1" x14ac:dyDescent="0.5">
      <c r="B20345" s="1658">
        <v>44631</v>
      </c>
      <c r="C20345" s="1659" t="s">
        <v>7813</v>
      </c>
      <c r="D20345" s="1659">
        <v>10.646000000000001</v>
      </c>
    </row>
    <row r="20346" spans="2:4" ht="16.5" customHeight="1" x14ac:dyDescent="0.5">
      <c r="B20346" s="1658">
        <v>44634</v>
      </c>
      <c r="C20346" s="1659" t="s">
        <v>7813</v>
      </c>
      <c r="D20346" s="1659">
        <v>10.536799999999999</v>
      </c>
    </row>
    <row r="20347" spans="2:4" ht="16.5" customHeight="1" x14ac:dyDescent="0.5">
      <c r="B20347" s="1658">
        <v>44635</v>
      </c>
      <c r="C20347" s="1659" t="s">
        <v>7813</v>
      </c>
      <c r="D20347" s="1659">
        <v>10.526</v>
      </c>
    </row>
    <row r="20348" spans="2:4" ht="16.5" customHeight="1" x14ac:dyDescent="0.5">
      <c r="B20348" s="1658">
        <v>44636</v>
      </c>
      <c r="C20348" s="1659" t="s">
        <v>7813</v>
      </c>
      <c r="D20348" s="1659">
        <v>10.420500000000001</v>
      </c>
    </row>
    <row r="20349" spans="2:4" ht="16.5" customHeight="1" x14ac:dyDescent="0.5">
      <c r="B20349" s="1658">
        <v>44637</v>
      </c>
      <c r="C20349" s="1659" t="s">
        <v>7813</v>
      </c>
      <c r="D20349" s="1659">
        <v>10.4503</v>
      </c>
    </row>
    <row r="20350" spans="2:4" ht="16.5" customHeight="1" x14ac:dyDescent="0.5">
      <c r="B20350" s="1658">
        <v>44638</v>
      </c>
      <c r="C20350" s="1659" t="s">
        <v>7813</v>
      </c>
      <c r="D20350" s="1659">
        <v>10.430300000000001</v>
      </c>
    </row>
    <row r="20351" spans="2:4" ht="16.5" customHeight="1" x14ac:dyDescent="0.5">
      <c r="B20351" s="1658">
        <v>44641</v>
      </c>
      <c r="C20351" s="1659" t="s">
        <v>7813</v>
      </c>
      <c r="D20351" s="1659">
        <v>10.408799999999999</v>
      </c>
    </row>
    <row r="20352" spans="2:4" ht="16.5" customHeight="1" x14ac:dyDescent="0.5">
      <c r="B20352" s="1658">
        <v>44642</v>
      </c>
      <c r="C20352" s="1659" t="s">
        <v>7813</v>
      </c>
      <c r="D20352" s="1659">
        <v>10.382199999999999</v>
      </c>
    </row>
    <row r="20353" spans="2:4" ht="16.5" customHeight="1" x14ac:dyDescent="0.5">
      <c r="B20353" s="1658">
        <v>44643</v>
      </c>
      <c r="C20353" s="1659" t="s">
        <v>7813</v>
      </c>
      <c r="D20353" s="1659">
        <v>10.400499999999999</v>
      </c>
    </row>
    <row r="20354" spans="2:4" ht="16.5" customHeight="1" x14ac:dyDescent="0.5">
      <c r="B20354" s="1658">
        <v>44644</v>
      </c>
      <c r="C20354" s="1659" t="s">
        <v>7813</v>
      </c>
      <c r="D20354" s="1659">
        <v>10.355499999999999</v>
      </c>
    </row>
    <row r="20355" spans="2:4" ht="16.5" customHeight="1" x14ac:dyDescent="0.5">
      <c r="B20355" s="1658">
        <v>44645</v>
      </c>
      <c r="C20355" s="1659" t="s">
        <v>7813</v>
      </c>
      <c r="D20355" s="1659">
        <v>10.3505</v>
      </c>
    </row>
    <row r="20356" spans="2:4" ht="16.5" customHeight="1" x14ac:dyDescent="0.5">
      <c r="B20356" s="1658">
        <v>44648</v>
      </c>
      <c r="C20356" s="1659" t="s">
        <v>7813</v>
      </c>
      <c r="D20356" s="1659">
        <v>10.422499999999999</v>
      </c>
    </row>
    <row r="20357" spans="2:4" ht="16.5" customHeight="1" x14ac:dyDescent="0.5">
      <c r="B20357" s="1658">
        <v>44649</v>
      </c>
      <c r="C20357" s="1659" t="s">
        <v>7813</v>
      </c>
      <c r="D20357" s="1659">
        <v>10.329000000000001</v>
      </c>
    </row>
    <row r="20358" spans="2:4" ht="16.5" customHeight="1" x14ac:dyDescent="0.5">
      <c r="B20358" s="1658">
        <v>44650</v>
      </c>
      <c r="C20358" s="1659" t="s">
        <v>7813</v>
      </c>
      <c r="D20358" s="1659">
        <v>10.3498</v>
      </c>
    </row>
    <row r="20359" spans="2:4" ht="16.5" customHeight="1" x14ac:dyDescent="0.5">
      <c r="B20359" s="1658">
        <v>44651</v>
      </c>
      <c r="C20359" s="1659" t="s">
        <v>7813</v>
      </c>
      <c r="D20359" s="1659">
        <v>10.337</v>
      </c>
    </row>
    <row r="20360" spans="2:4" ht="16.5" customHeight="1" x14ac:dyDescent="0.5">
      <c r="B20360" s="1658">
        <v>44652</v>
      </c>
      <c r="C20360" s="1659" t="s">
        <v>7813</v>
      </c>
      <c r="D20360" s="1659">
        <v>10.332000000000001</v>
      </c>
    </row>
    <row r="20361" spans="2:4" ht="16.5" customHeight="1" x14ac:dyDescent="0.5">
      <c r="B20361" s="1658">
        <v>44655</v>
      </c>
      <c r="C20361" s="1659" t="s">
        <v>7813</v>
      </c>
      <c r="D20361" s="1659">
        <v>10.3849</v>
      </c>
    </row>
    <row r="20362" spans="2:4" ht="16.5" customHeight="1" x14ac:dyDescent="0.5">
      <c r="B20362" s="1658">
        <v>44656</v>
      </c>
      <c r="C20362" s="1659" t="s">
        <v>7813</v>
      </c>
      <c r="D20362" s="1659">
        <v>10.2593</v>
      </c>
    </row>
    <row r="20363" spans="2:4" ht="16.5" customHeight="1" x14ac:dyDescent="0.5">
      <c r="B20363" s="1658">
        <v>44657</v>
      </c>
      <c r="C20363" s="1659" t="s">
        <v>7813</v>
      </c>
      <c r="D20363" s="1659">
        <v>10.285500000000001</v>
      </c>
    </row>
    <row r="20364" spans="2:4" ht="16.5" customHeight="1" x14ac:dyDescent="0.5">
      <c r="B20364" s="1658">
        <v>44658</v>
      </c>
      <c r="C20364" s="1659" t="s">
        <v>7813</v>
      </c>
      <c r="D20364" s="1659">
        <v>10.313000000000001</v>
      </c>
    </row>
    <row r="20365" spans="2:4" ht="16.5" customHeight="1" x14ac:dyDescent="0.5">
      <c r="B20365" s="1658">
        <v>44659</v>
      </c>
      <c r="C20365" s="1659" t="s">
        <v>7813</v>
      </c>
      <c r="D20365" s="1659">
        <v>10.2768</v>
      </c>
    </row>
    <row r="20366" spans="2:4" ht="16.5" customHeight="1" x14ac:dyDescent="0.5">
      <c r="B20366" s="1658">
        <v>44662</v>
      </c>
      <c r="C20366" s="1659" t="s">
        <v>7813</v>
      </c>
      <c r="D20366" s="1659">
        <v>10.312799999999999</v>
      </c>
    </row>
    <row r="20367" spans="2:4" ht="16.5" customHeight="1" x14ac:dyDescent="0.5">
      <c r="B20367" s="1658">
        <v>44663</v>
      </c>
      <c r="C20367" s="1659" t="s">
        <v>7813</v>
      </c>
      <c r="D20367" s="1659">
        <v>10.332000000000001</v>
      </c>
    </row>
    <row r="20368" spans="2:4" ht="16.5" customHeight="1" x14ac:dyDescent="0.5">
      <c r="B20368" s="1658">
        <v>44664</v>
      </c>
      <c r="C20368" s="1659" t="s">
        <v>7813</v>
      </c>
      <c r="D20368" s="1659">
        <v>10.3323</v>
      </c>
    </row>
    <row r="20369" spans="2:4" ht="16.5" customHeight="1" x14ac:dyDescent="0.5">
      <c r="B20369" s="1658">
        <v>44665</v>
      </c>
      <c r="C20369" s="1659" t="s">
        <v>7813</v>
      </c>
      <c r="D20369" s="1659">
        <v>10.300800000000001</v>
      </c>
    </row>
    <row r="20370" spans="2:4" ht="16.5" customHeight="1" x14ac:dyDescent="0.5">
      <c r="B20370" s="1658">
        <v>44670</v>
      </c>
      <c r="C20370" s="1659" t="s">
        <v>7813</v>
      </c>
      <c r="D20370" s="1659">
        <v>10.3408</v>
      </c>
    </row>
    <row r="20371" spans="2:4" ht="16.5" customHeight="1" x14ac:dyDescent="0.5">
      <c r="B20371" s="1658">
        <v>44671</v>
      </c>
      <c r="C20371" s="1659" t="s">
        <v>7813</v>
      </c>
      <c r="D20371" s="1659">
        <v>10.23</v>
      </c>
    </row>
    <row r="20372" spans="2:4" ht="16.5" customHeight="1" x14ac:dyDescent="0.5">
      <c r="B20372" s="1658">
        <v>44672</v>
      </c>
      <c r="C20372" s="1659" t="s">
        <v>7813</v>
      </c>
      <c r="D20372" s="1659">
        <v>10.2553</v>
      </c>
    </row>
    <row r="20373" spans="2:4" ht="16.5" customHeight="1" x14ac:dyDescent="0.5">
      <c r="B20373" s="1658">
        <v>44673</v>
      </c>
      <c r="C20373" s="1659" t="s">
        <v>7813</v>
      </c>
      <c r="D20373" s="1659">
        <v>10.278</v>
      </c>
    </row>
    <row r="20374" spans="2:4" ht="16.5" customHeight="1" x14ac:dyDescent="0.5">
      <c r="B20374" s="1658">
        <v>44676</v>
      </c>
      <c r="C20374" s="1659" t="s">
        <v>7813</v>
      </c>
      <c r="D20374" s="1659">
        <v>10.3476</v>
      </c>
    </row>
    <row r="20375" spans="2:4" ht="16.5" customHeight="1" x14ac:dyDescent="0.5">
      <c r="B20375" s="1658">
        <v>44677</v>
      </c>
      <c r="C20375" s="1659" t="s">
        <v>7813</v>
      </c>
      <c r="D20375" s="1659">
        <v>10.3935</v>
      </c>
    </row>
    <row r="20376" spans="2:4" ht="16.5" customHeight="1" x14ac:dyDescent="0.5">
      <c r="B20376" s="1658">
        <v>44678</v>
      </c>
      <c r="C20376" s="1659" t="s">
        <v>7813</v>
      </c>
      <c r="D20376" s="1659">
        <v>10.403499999999999</v>
      </c>
    </row>
    <row r="20377" spans="2:4" ht="16.5" customHeight="1" x14ac:dyDescent="0.5">
      <c r="B20377" s="1658">
        <v>44679</v>
      </c>
      <c r="C20377" s="1659" t="s">
        <v>7813</v>
      </c>
      <c r="D20377" s="1659">
        <v>10.359400000000001</v>
      </c>
    </row>
    <row r="20378" spans="2:4" ht="16.5" customHeight="1" x14ac:dyDescent="0.5">
      <c r="B20378" s="1658">
        <v>44680</v>
      </c>
      <c r="C20378" s="1659" t="s">
        <v>7813</v>
      </c>
      <c r="D20378" s="1659">
        <v>10.2958</v>
      </c>
    </row>
    <row r="20379" spans="2:4" ht="16.5" customHeight="1" x14ac:dyDescent="0.5">
      <c r="B20379" s="1658">
        <v>44683</v>
      </c>
      <c r="C20379" s="1659" t="s">
        <v>7813</v>
      </c>
      <c r="D20379" s="1659">
        <v>10.403499999999999</v>
      </c>
    </row>
    <row r="20380" spans="2:4" ht="16.5" customHeight="1" x14ac:dyDescent="0.5">
      <c r="B20380" s="1658">
        <v>44684</v>
      </c>
      <c r="C20380" s="1659" t="s">
        <v>7813</v>
      </c>
      <c r="D20380" s="1659">
        <v>10.3978</v>
      </c>
    </row>
    <row r="20381" spans="2:4" ht="16.5" customHeight="1" x14ac:dyDescent="0.5">
      <c r="B20381" s="1658">
        <v>44685</v>
      </c>
      <c r="C20381" s="1659" t="s">
        <v>7813</v>
      </c>
      <c r="D20381" s="1659">
        <v>10.396800000000001</v>
      </c>
    </row>
    <row r="20382" spans="2:4" ht="16.5" customHeight="1" x14ac:dyDescent="0.5">
      <c r="B20382" s="1658">
        <v>44686</v>
      </c>
      <c r="C20382" s="1659" t="s">
        <v>7813</v>
      </c>
      <c r="D20382" s="1659">
        <v>10.3748</v>
      </c>
    </row>
    <row r="20383" spans="2:4" ht="16.5" customHeight="1" x14ac:dyDescent="0.5">
      <c r="B20383" s="1658">
        <v>44687</v>
      </c>
      <c r="C20383" s="1659" t="s">
        <v>7813</v>
      </c>
      <c r="D20383" s="1659">
        <v>10.4686</v>
      </c>
    </row>
    <row r="20384" spans="2:4" ht="16.5" customHeight="1" x14ac:dyDescent="0.5">
      <c r="B20384" s="1658">
        <v>44690</v>
      </c>
      <c r="C20384" s="1659" t="s">
        <v>7813</v>
      </c>
      <c r="D20384" s="1659">
        <v>10.581799999999999</v>
      </c>
    </row>
    <row r="20385" spans="2:4" ht="16.5" customHeight="1" x14ac:dyDescent="0.5">
      <c r="B20385" s="1658">
        <v>44691</v>
      </c>
      <c r="C20385" s="1659" t="s">
        <v>7813</v>
      </c>
      <c r="D20385" s="1659">
        <v>10.6075</v>
      </c>
    </row>
    <row r="20386" spans="2:4" ht="16.5" customHeight="1" x14ac:dyDescent="0.5">
      <c r="B20386" s="1658">
        <v>44692</v>
      </c>
      <c r="C20386" s="1659" t="s">
        <v>7813</v>
      </c>
      <c r="D20386" s="1659">
        <v>10.526</v>
      </c>
    </row>
    <row r="20387" spans="2:4" ht="16.5" customHeight="1" x14ac:dyDescent="0.5">
      <c r="B20387" s="1658">
        <v>44693</v>
      </c>
      <c r="C20387" s="1659" t="s">
        <v>7813</v>
      </c>
      <c r="D20387" s="1659">
        <v>10.5648</v>
      </c>
    </row>
    <row r="20388" spans="2:4" ht="16.5" customHeight="1" x14ac:dyDescent="0.5">
      <c r="B20388" s="1658">
        <v>44694</v>
      </c>
      <c r="C20388" s="1659" t="s">
        <v>7813</v>
      </c>
      <c r="D20388" s="1659">
        <v>10.490500000000001</v>
      </c>
    </row>
    <row r="20389" spans="2:4" ht="16.5" customHeight="1" x14ac:dyDescent="0.5">
      <c r="B20389" s="1658">
        <v>44697</v>
      </c>
      <c r="C20389" s="1659" t="s">
        <v>7813</v>
      </c>
      <c r="D20389" s="1659">
        <v>10.4978</v>
      </c>
    </row>
    <row r="20390" spans="2:4" ht="16.5" customHeight="1" x14ac:dyDescent="0.5">
      <c r="B20390" s="1658">
        <v>44698</v>
      </c>
      <c r="C20390" s="1659" t="s">
        <v>7813</v>
      </c>
      <c r="D20390" s="1659">
        <v>10.439299999999999</v>
      </c>
    </row>
    <row r="20391" spans="2:4" ht="16.5" customHeight="1" x14ac:dyDescent="0.5">
      <c r="B20391" s="1658">
        <v>44699</v>
      </c>
      <c r="C20391" s="1659" t="s">
        <v>7813</v>
      </c>
      <c r="D20391" s="1659">
        <v>10.467499999999999</v>
      </c>
    </row>
    <row r="20392" spans="2:4" ht="16.5" customHeight="1" x14ac:dyDescent="0.5">
      <c r="B20392" s="1658">
        <v>44700</v>
      </c>
      <c r="C20392" s="1659" t="s">
        <v>7813</v>
      </c>
      <c r="D20392" s="1659">
        <v>10.5098</v>
      </c>
    </row>
    <row r="20393" spans="2:4" ht="16.5" customHeight="1" x14ac:dyDescent="0.5">
      <c r="B20393" s="1658">
        <v>44701</v>
      </c>
      <c r="C20393" s="1659" t="s">
        <v>7813</v>
      </c>
      <c r="D20393" s="1659">
        <v>10.4915</v>
      </c>
    </row>
    <row r="20394" spans="2:4" ht="16.5" customHeight="1" x14ac:dyDescent="0.5">
      <c r="B20394" s="1658">
        <v>44704</v>
      </c>
      <c r="C20394" s="1659" t="s">
        <v>7813</v>
      </c>
      <c r="D20394" s="1659">
        <v>10.4918</v>
      </c>
    </row>
    <row r="20395" spans="2:4" ht="16.5" customHeight="1" x14ac:dyDescent="0.5">
      <c r="B20395" s="1658">
        <v>44705</v>
      </c>
      <c r="C20395" s="1659" t="s">
        <v>7813</v>
      </c>
      <c r="D20395" s="1659">
        <v>10.501300000000001</v>
      </c>
    </row>
    <row r="20396" spans="2:4" ht="16.5" customHeight="1" x14ac:dyDescent="0.5">
      <c r="B20396" s="1658">
        <v>44706</v>
      </c>
      <c r="C20396" s="1659" t="s">
        <v>7813</v>
      </c>
      <c r="D20396" s="1659">
        <v>10.5419</v>
      </c>
    </row>
    <row r="20397" spans="2:4" ht="16.5" customHeight="1" x14ac:dyDescent="0.5">
      <c r="B20397" s="1658">
        <v>44707</v>
      </c>
      <c r="C20397" s="1659" t="s">
        <v>7813</v>
      </c>
      <c r="D20397" s="1659">
        <v>10.5983</v>
      </c>
    </row>
    <row r="20398" spans="2:4" ht="16.5" customHeight="1" x14ac:dyDescent="0.5">
      <c r="B20398" s="1658">
        <v>44708</v>
      </c>
      <c r="C20398" s="1659" t="s">
        <v>7813</v>
      </c>
      <c r="D20398" s="1659">
        <v>10.529299999999999</v>
      </c>
    </row>
    <row r="20399" spans="2:4" ht="16.5" customHeight="1" x14ac:dyDescent="0.5">
      <c r="B20399" s="1658">
        <v>44711</v>
      </c>
      <c r="C20399" s="1659" t="s">
        <v>7813</v>
      </c>
      <c r="D20399" s="1659">
        <v>10.518000000000001</v>
      </c>
    </row>
    <row r="20400" spans="2:4" ht="16.5" customHeight="1" x14ac:dyDescent="0.5">
      <c r="B20400" s="1658">
        <v>44712</v>
      </c>
      <c r="C20400" s="1659" t="s">
        <v>7813</v>
      </c>
      <c r="D20400" s="1659">
        <v>10.5053</v>
      </c>
    </row>
    <row r="20401" spans="2:4" ht="16.5" customHeight="1" x14ac:dyDescent="0.5">
      <c r="B20401" s="1658">
        <v>44713</v>
      </c>
      <c r="C20401" s="1659" t="s">
        <v>7813</v>
      </c>
      <c r="D20401" s="1659">
        <v>10.4758</v>
      </c>
    </row>
    <row r="20402" spans="2:4" ht="16.5" customHeight="1" x14ac:dyDescent="0.5">
      <c r="B20402" s="1658">
        <v>44714</v>
      </c>
      <c r="C20402" s="1659" t="s">
        <v>7813</v>
      </c>
      <c r="D20402" s="1659">
        <v>10.470499999999999</v>
      </c>
    </row>
    <row r="20403" spans="2:4" ht="16.5" customHeight="1" x14ac:dyDescent="0.5">
      <c r="B20403" s="1658">
        <v>44715</v>
      </c>
      <c r="C20403" s="1659" t="s">
        <v>7813</v>
      </c>
      <c r="D20403" s="1659">
        <v>10.4589</v>
      </c>
    </row>
    <row r="20404" spans="2:4" ht="16.5" customHeight="1" x14ac:dyDescent="0.5">
      <c r="B20404" s="1658">
        <v>44718</v>
      </c>
      <c r="C20404" s="1659" t="s">
        <v>7813</v>
      </c>
      <c r="D20404" s="1659">
        <v>10.452</v>
      </c>
    </row>
    <row r="20405" spans="2:4" ht="16.5" customHeight="1" x14ac:dyDescent="0.5">
      <c r="B20405" s="1658">
        <v>44719</v>
      </c>
      <c r="C20405" s="1659" t="s">
        <v>7813</v>
      </c>
      <c r="D20405" s="1659">
        <v>10.5039</v>
      </c>
    </row>
    <row r="20406" spans="2:4" ht="16.5" customHeight="1" x14ac:dyDescent="0.5">
      <c r="B20406" s="1658">
        <v>44720</v>
      </c>
      <c r="C20406" s="1659" t="s">
        <v>7813</v>
      </c>
      <c r="D20406" s="1659">
        <v>10.4938</v>
      </c>
    </row>
    <row r="20407" spans="2:4" ht="16.5" customHeight="1" x14ac:dyDescent="0.5">
      <c r="B20407" s="1658">
        <v>44721</v>
      </c>
      <c r="C20407" s="1659" t="s">
        <v>7813</v>
      </c>
      <c r="D20407" s="1659">
        <v>10.5045</v>
      </c>
    </row>
    <row r="20408" spans="2:4" ht="16.5" customHeight="1" x14ac:dyDescent="0.5">
      <c r="B20408" s="1658">
        <v>44722</v>
      </c>
      <c r="C20408" s="1659" t="s">
        <v>7813</v>
      </c>
      <c r="D20408" s="1659">
        <v>10.525499999999999</v>
      </c>
    </row>
    <row r="20409" spans="2:4" ht="16.5" customHeight="1" x14ac:dyDescent="0.5">
      <c r="B20409" s="1658">
        <v>44725</v>
      </c>
      <c r="C20409" s="1659" t="s">
        <v>7813</v>
      </c>
      <c r="D20409" s="1659">
        <v>10.616</v>
      </c>
    </row>
    <row r="20410" spans="2:4" ht="16.5" customHeight="1" x14ac:dyDescent="0.5">
      <c r="B20410" s="1658">
        <v>44726</v>
      </c>
      <c r="C20410" s="1659" t="s">
        <v>7813</v>
      </c>
      <c r="D20410" s="1659">
        <v>10.622</v>
      </c>
    </row>
    <row r="20411" spans="2:4" ht="16.5" customHeight="1" x14ac:dyDescent="0.5">
      <c r="B20411" s="1658">
        <v>44727</v>
      </c>
      <c r="C20411" s="1659" t="s">
        <v>7813</v>
      </c>
      <c r="D20411" s="1659">
        <v>10.627800000000001</v>
      </c>
    </row>
    <row r="20412" spans="2:4" ht="16.5" customHeight="1" x14ac:dyDescent="0.5">
      <c r="B20412" s="1658">
        <v>44728</v>
      </c>
      <c r="C20412" s="1659" t="s">
        <v>7813</v>
      </c>
      <c r="D20412" s="1659">
        <v>10.6942</v>
      </c>
    </row>
    <row r="20413" spans="2:4" ht="16.5" customHeight="1" x14ac:dyDescent="0.5">
      <c r="B20413" s="1658">
        <v>44729</v>
      </c>
      <c r="C20413" s="1659" t="s">
        <v>7813</v>
      </c>
      <c r="D20413" s="1659">
        <v>10.674799999999999</v>
      </c>
    </row>
    <row r="20414" spans="2:4" ht="16.5" customHeight="1" x14ac:dyDescent="0.5">
      <c r="B20414" s="1658">
        <v>44732</v>
      </c>
      <c r="C20414" s="1659" t="s">
        <v>7813</v>
      </c>
      <c r="D20414" s="1659">
        <v>10.637499999999999</v>
      </c>
    </row>
    <row r="20415" spans="2:4" ht="16.5" customHeight="1" x14ac:dyDescent="0.5">
      <c r="B20415" s="1658">
        <v>44733</v>
      </c>
      <c r="C20415" s="1659" t="s">
        <v>7813</v>
      </c>
      <c r="D20415" s="1659">
        <v>10.646000000000001</v>
      </c>
    </row>
    <row r="20416" spans="2:4" ht="16.5" customHeight="1" x14ac:dyDescent="0.5">
      <c r="B20416" s="1658">
        <v>44734</v>
      </c>
      <c r="C20416" s="1659" t="s">
        <v>7813</v>
      </c>
      <c r="D20416" s="1659">
        <v>10.668799999999999</v>
      </c>
    </row>
    <row r="20417" spans="2:4" ht="16.5" customHeight="1" x14ac:dyDescent="0.5">
      <c r="B20417" s="1658">
        <v>44735</v>
      </c>
      <c r="C20417" s="1659" t="s">
        <v>7813</v>
      </c>
      <c r="D20417" s="1659">
        <v>10.705</v>
      </c>
    </row>
    <row r="20418" spans="2:4" ht="16.5" customHeight="1" x14ac:dyDescent="0.5">
      <c r="B20418" s="1658">
        <v>44736</v>
      </c>
      <c r="C20418" s="1659" t="s">
        <v>7813</v>
      </c>
      <c r="D20418" s="1659">
        <v>10.694000000000001</v>
      </c>
    </row>
    <row r="20419" spans="2:4" ht="16.5" customHeight="1" x14ac:dyDescent="0.5">
      <c r="B20419" s="1658">
        <v>44739</v>
      </c>
      <c r="C20419" s="1659" t="s">
        <v>7813</v>
      </c>
      <c r="D20419" s="1659">
        <v>10.6713</v>
      </c>
    </row>
    <row r="20420" spans="2:4" ht="16.5" customHeight="1" x14ac:dyDescent="0.5">
      <c r="B20420" s="1658">
        <v>44740</v>
      </c>
      <c r="C20420" s="1659" t="s">
        <v>7813</v>
      </c>
      <c r="D20420" s="1659">
        <v>10.654299999999999</v>
      </c>
    </row>
    <row r="20421" spans="2:4" ht="16.5" customHeight="1" x14ac:dyDescent="0.5">
      <c r="B20421" s="1658">
        <v>44741</v>
      </c>
      <c r="C20421" s="1659" t="s">
        <v>7813</v>
      </c>
      <c r="D20421" s="1659">
        <v>10.684799999999999</v>
      </c>
    </row>
    <row r="20422" spans="2:4" ht="16.5" customHeight="1" x14ac:dyDescent="0.5">
      <c r="B20422" s="1658">
        <v>44742</v>
      </c>
      <c r="C20422" s="1659" t="s">
        <v>7813</v>
      </c>
      <c r="D20422" s="1659">
        <v>10.73</v>
      </c>
    </row>
    <row r="20423" spans="2:4" ht="16.5" customHeight="1" x14ac:dyDescent="0.5">
      <c r="B20423" s="1658">
        <v>44743</v>
      </c>
      <c r="C20423" s="1659" t="s">
        <v>7813</v>
      </c>
      <c r="D20423" s="1659">
        <v>10.7783</v>
      </c>
    </row>
    <row r="20424" spans="2:4" ht="16.5" customHeight="1" x14ac:dyDescent="0.5">
      <c r="B20424" s="1658">
        <v>44746</v>
      </c>
      <c r="C20424" s="1659" t="s">
        <v>7813</v>
      </c>
      <c r="D20424" s="1659">
        <v>10.7658</v>
      </c>
    </row>
    <row r="20425" spans="2:4" ht="16.5" customHeight="1" x14ac:dyDescent="0.5">
      <c r="B20425" s="1658">
        <v>44747</v>
      </c>
      <c r="C20425" s="1659" t="s">
        <v>7813</v>
      </c>
      <c r="D20425" s="1659">
        <v>10.803100000000001</v>
      </c>
    </row>
    <row r="20426" spans="2:4" ht="16.5" customHeight="1" x14ac:dyDescent="0.5">
      <c r="B20426" s="1658">
        <v>44748</v>
      </c>
      <c r="C20426" s="1659" t="s">
        <v>7813</v>
      </c>
      <c r="D20426" s="1659">
        <v>10.744999999999999</v>
      </c>
    </row>
    <row r="20427" spans="2:4" ht="16.5" customHeight="1" x14ac:dyDescent="0.5">
      <c r="B20427" s="1658">
        <v>44749</v>
      </c>
      <c r="C20427" s="1659" t="s">
        <v>7813</v>
      </c>
      <c r="D20427" s="1659">
        <v>10.723000000000001</v>
      </c>
    </row>
    <row r="20428" spans="2:4" ht="16.5" customHeight="1" x14ac:dyDescent="0.5">
      <c r="B20428" s="1658">
        <v>44750</v>
      </c>
      <c r="C20428" s="1659" t="s">
        <v>7813</v>
      </c>
      <c r="D20428" s="1659">
        <v>10.666499999999999</v>
      </c>
    </row>
    <row r="20429" spans="2:4" ht="16.5" customHeight="1" x14ac:dyDescent="0.5">
      <c r="B20429" s="1658">
        <v>44753</v>
      </c>
      <c r="C20429" s="1659" t="s">
        <v>7813</v>
      </c>
      <c r="D20429" s="1659">
        <v>10.6943</v>
      </c>
    </row>
    <row r="20430" spans="2:4" ht="16.5" customHeight="1" x14ac:dyDescent="0.5">
      <c r="B20430" s="1658">
        <v>44754</v>
      </c>
      <c r="C20430" s="1659" t="s">
        <v>7813</v>
      </c>
      <c r="D20430" s="1659">
        <v>10.629</v>
      </c>
    </row>
    <row r="20431" spans="2:4" ht="16.5" customHeight="1" x14ac:dyDescent="0.5">
      <c r="B20431" s="1658">
        <v>44755</v>
      </c>
      <c r="C20431" s="1659" t="s">
        <v>7813</v>
      </c>
      <c r="D20431" s="1659">
        <v>10.602</v>
      </c>
    </row>
    <row r="20432" spans="2:4" ht="16.5" customHeight="1" x14ac:dyDescent="0.5">
      <c r="B20432" s="1658">
        <v>44756</v>
      </c>
      <c r="C20432" s="1659" t="s">
        <v>7813</v>
      </c>
      <c r="D20432" s="1659">
        <v>10.601900000000001</v>
      </c>
    </row>
    <row r="20433" spans="2:4" ht="16.5" customHeight="1" x14ac:dyDescent="0.5">
      <c r="B20433" s="1658">
        <v>44757</v>
      </c>
      <c r="C20433" s="1659" t="s">
        <v>7813</v>
      </c>
      <c r="D20433" s="1659">
        <v>10.5943</v>
      </c>
    </row>
    <row r="20434" spans="2:4" ht="16.5" customHeight="1" x14ac:dyDescent="0.5">
      <c r="B20434" s="1658">
        <v>44760</v>
      </c>
      <c r="C20434" s="1659" t="s">
        <v>7813</v>
      </c>
      <c r="D20434" s="1659">
        <v>10.5265</v>
      </c>
    </row>
    <row r="20435" spans="2:4" ht="16.5" customHeight="1" x14ac:dyDescent="0.5">
      <c r="B20435" s="1658">
        <v>44761</v>
      </c>
      <c r="C20435" s="1659" t="s">
        <v>7813</v>
      </c>
      <c r="D20435" s="1659">
        <v>10.4964</v>
      </c>
    </row>
    <row r="20436" spans="2:4" ht="16.5" customHeight="1" x14ac:dyDescent="0.5">
      <c r="B20436" s="1658">
        <v>44762</v>
      </c>
      <c r="C20436" s="1659" t="s">
        <v>7813</v>
      </c>
      <c r="D20436" s="1659">
        <v>10.460599999999999</v>
      </c>
    </row>
    <row r="20437" spans="2:4" ht="16.5" customHeight="1" x14ac:dyDescent="0.5">
      <c r="B20437" s="1658">
        <v>44763</v>
      </c>
      <c r="C20437" s="1659" t="s">
        <v>7813</v>
      </c>
      <c r="D20437" s="1659">
        <v>10.426</v>
      </c>
    </row>
    <row r="20438" spans="2:4" ht="16.5" customHeight="1" x14ac:dyDescent="0.5">
      <c r="B20438" s="1658">
        <v>44764</v>
      </c>
      <c r="C20438" s="1659" t="s">
        <v>7813</v>
      </c>
      <c r="D20438" s="1659">
        <v>10.4328</v>
      </c>
    </row>
    <row r="20439" spans="2:4" ht="16.5" customHeight="1" x14ac:dyDescent="0.5">
      <c r="B20439" s="1658">
        <v>44767</v>
      </c>
      <c r="C20439" s="1659" t="s">
        <v>7813</v>
      </c>
      <c r="D20439" s="1659">
        <v>10.3973</v>
      </c>
    </row>
    <row r="20440" spans="2:4" ht="16.5" customHeight="1" x14ac:dyDescent="0.5">
      <c r="B20440" s="1658">
        <v>44768</v>
      </c>
      <c r="C20440" s="1659" t="s">
        <v>7813</v>
      </c>
      <c r="D20440" s="1659">
        <v>10.4445</v>
      </c>
    </row>
    <row r="20441" spans="2:4" ht="16.5" customHeight="1" x14ac:dyDescent="0.5">
      <c r="B20441" s="1658">
        <v>44769</v>
      </c>
      <c r="C20441" s="1659" t="s">
        <v>7813</v>
      </c>
      <c r="D20441" s="1659">
        <v>10.454499999999999</v>
      </c>
    </row>
    <row r="20442" spans="2:4" ht="16.5" customHeight="1" x14ac:dyDescent="0.5">
      <c r="B20442" s="1658">
        <v>44770</v>
      </c>
      <c r="C20442" s="1659" t="s">
        <v>7813</v>
      </c>
      <c r="D20442" s="1659">
        <v>10.449</v>
      </c>
    </row>
    <row r="20443" spans="2:4" ht="16.5" customHeight="1" x14ac:dyDescent="0.5">
      <c r="B20443" s="1658">
        <v>44771</v>
      </c>
      <c r="C20443" s="1659" t="s">
        <v>7813</v>
      </c>
      <c r="D20443" s="1659">
        <v>10.387499999999999</v>
      </c>
    </row>
    <row r="20444" spans="2:4" ht="16.5" customHeight="1" x14ac:dyDescent="0.5">
      <c r="B20444" s="1658">
        <v>44774</v>
      </c>
      <c r="C20444" s="1659" t="s">
        <v>7813</v>
      </c>
      <c r="D20444" s="1659">
        <v>10.3668</v>
      </c>
    </row>
    <row r="20445" spans="2:4" ht="16.5" customHeight="1" x14ac:dyDescent="0.5">
      <c r="B20445" s="1658">
        <v>44775</v>
      </c>
      <c r="C20445" s="1659" t="s">
        <v>7813</v>
      </c>
      <c r="D20445" s="1659">
        <v>10.3995</v>
      </c>
    </row>
    <row r="20446" spans="2:4" ht="16.5" customHeight="1" x14ac:dyDescent="0.5">
      <c r="B20446" s="1658">
        <v>44776</v>
      </c>
      <c r="C20446" s="1659" t="s">
        <v>7813</v>
      </c>
      <c r="D20446" s="1659">
        <v>10.391299999999999</v>
      </c>
    </row>
    <row r="20447" spans="2:4" ht="16.5" customHeight="1" x14ac:dyDescent="0.5">
      <c r="B20447" s="1658">
        <v>44777</v>
      </c>
      <c r="C20447" s="1659" t="s">
        <v>7813</v>
      </c>
      <c r="D20447" s="1659">
        <v>10.374000000000001</v>
      </c>
    </row>
    <row r="20448" spans="2:4" ht="16.5" customHeight="1" x14ac:dyDescent="0.5">
      <c r="B20448" s="1658">
        <v>44778</v>
      </c>
      <c r="C20448" s="1659" t="s">
        <v>7813</v>
      </c>
      <c r="D20448" s="1659">
        <v>10.3573</v>
      </c>
    </row>
    <row r="20449" spans="2:4" ht="16.5" customHeight="1" x14ac:dyDescent="0.5">
      <c r="B20449" s="1658">
        <v>44781</v>
      </c>
      <c r="C20449" s="1659" t="s">
        <v>7813</v>
      </c>
      <c r="D20449" s="1659">
        <v>10.365</v>
      </c>
    </row>
    <row r="20450" spans="2:4" ht="16.5" customHeight="1" x14ac:dyDescent="0.5">
      <c r="B20450" s="1658">
        <v>44782</v>
      </c>
      <c r="C20450" s="1659" t="s">
        <v>7813</v>
      </c>
      <c r="D20450" s="1659">
        <v>10.387499999999999</v>
      </c>
    </row>
    <row r="20451" spans="2:4" ht="16.5" customHeight="1" x14ac:dyDescent="0.5">
      <c r="B20451" s="1658">
        <v>44783</v>
      </c>
      <c r="C20451" s="1659" t="s">
        <v>7813</v>
      </c>
      <c r="D20451" s="1659">
        <v>10.3773</v>
      </c>
    </row>
    <row r="20452" spans="2:4" ht="16.5" customHeight="1" x14ac:dyDescent="0.5">
      <c r="B20452" s="1658">
        <v>44784</v>
      </c>
      <c r="C20452" s="1659" t="s">
        <v>7813</v>
      </c>
      <c r="D20452" s="1659">
        <v>10.36</v>
      </c>
    </row>
    <row r="20453" spans="2:4" ht="16.5" customHeight="1" x14ac:dyDescent="0.5">
      <c r="B20453" s="1658">
        <v>44785</v>
      </c>
      <c r="C20453" s="1659" t="s">
        <v>7813</v>
      </c>
      <c r="D20453" s="1659">
        <v>10.451499999999999</v>
      </c>
    </row>
    <row r="20454" spans="2:4" ht="16.5" customHeight="1" x14ac:dyDescent="0.5">
      <c r="B20454" s="1658">
        <v>44788</v>
      </c>
      <c r="C20454" s="1659" t="s">
        <v>7813</v>
      </c>
      <c r="D20454" s="1659">
        <v>10.497999999999999</v>
      </c>
    </row>
    <row r="20455" spans="2:4" ht="16.5" customHeight="1" x14ac:dyDescent="0.5">
      <c r="B20455" s="1658">
        <v>44789</v>
      </c>
      <c r="C20455" s="1659" t="s">
        <v>7813</v>
      </c>
      <c r="D20455" s="1659">
        <v>10.5365</v>
      </c>
    </row>
    <row r="20456" spans="2:4" ht="16.5" customHeight="1" x14ac:dyDescent="0.5">
      <c r="B20456" s="1658">
        <v>44790</v>
      </c>
      <c r="C20456" s="1659" t="s">
        <v>7813</v>
      </c>
      <c r="D20456" s="1659">
        <v>10.5617</v>
      </c>
    </row>
    <row r="20457" spans="2:4" ht="16.5" customHeight="1" x14ac:dyDescent="0.5">
      <c r="B20457" s="1658">
        <v>44791</v>
      </c>
      <c r="C20457" s="1659" t="s">
        <v>7813</v>
      </c>
      <c r="D20457" s="1659">
        <v>10.590299999999999</v>
      </c>
    </row>
    <row r="20458" spans="2:4" ht="16.5" customHeight="1" x14ac:dyDescent="0.5">
      <c r="B20458" s="1658">
        <v>44792</v>
      </c>
      <c r="C20458" s="1659" t="s">
        <v>7813</v>
      </c>
      <c r="D20458" s="1659">
        <v>10.609500000000001</v>
      </c>
    </row>
    <row r="20459" spans="2:4" ht="16.5" customHeight="1" x14ac:dyDescent="0.5">
      <c r="B20459" s="1658">
        <v>44795</v>
      </c>
      <c r="C20459" s="1659" t="s">
        <v>7813</v>
      </c>
      <c r="D20459" s="1659">
        <v>10.65</v>
      </c>
    </row>
    <row r="20460" spans="2:4" ht="16.5" customHeight="1" x14ac:dyDescent="0.5">
      <c r="B20460" s="1658">
        <v>44796</v>
      </c>
      <c r="C20460" s="1659" t="s">
        <v>7813</v>
      </c>
      <c r="D20460" s="1659">
        <v>10.606299999999999</v>
      </c>
    </row>
    <row r="20461" spans="2:4" ht="16.5" customHeight="1" x14ac:dyDescent="0.5">
      <c r="B20461" s="1658">
        <v>44797</v>
      </c>
      <c r="C20461" s="1659" t="s">
        <v>7813</v>
      </c>
      <c r="D20461" s="1659">
        <v>10.586</v>
      </c>
    </row>
    <row r="20462" spans="2:4" ht="16.5" customHeight="1" x14ac:dyDescent="0.5">
      <c r="B20462" s="1658">
        <v>44798</v>
      </c>
      <c r="C20462" s="1659" t="s">
        <v>7813</v>
      </c>
      <c r="D20462" s="1659">
        <v>10.5525</v>
      </c>
    </row>
    <row r="20463" spans="2:4" ht="16.5" customHeight="1" x14ac:dyDescent="0.5">
      <c r="B20463" s="1658">
        <v>44799</v>
      </c>
      <c r="C20463" s="1659" t="s">
        <v>7813</v>
      </c>
      <c r="D20463" s="1659">
        <v>10.5703</v>
      </c>
    </row>
    <row r="20464" spans="2:4" ht="16.5" customHeight="1" x14ac:dyDescent="0.5">
      <c r="B20464" s="1658">
        <v>44802</v>
      </c>
      <c r="C20464" s="1659" t="s">
        <v>7813</v>
      </c>
      <c r="D20464" s="1659">
        <v>10.628</v>
      </c>
    </row>
    <row r="20465" spans="2:4" ht="16.5" customHeight="1" x14ac:dyDescent="0.5">
      <c r="B20465" s="1658">
        <v>44803</v>
      </c>
      <c r="C20465" s="1659" t="s">
        <v>7813</v>
      </c>
      <c r="D20465" s="1659">
        <v>10.65</v>
      </c>
    </row>
    <row r="20466" spans="2:4" ht="16.5" customHeight="1" x14ac:dyDescent="0.5">
      <c r="B20466" s="1658">
        <v>44804</v>
      </c>
      <c r="C20466" s="1659" t="s">
        <v>7813</v>
      </c>
      <c r="D20466" s="1659">
        <v>10.678800000000001</v>
      </c>
    </row>
    <row r="20467" spans="2:4" ht="16.5" customHeight="1" x14ac:dyDescent="0.5">
      <c r="B20467" s="1658">
        <v>44805</v>
      </c>
      <c r="C20467" s="1659" t="s">
        <v>7813</v>
      </c>
      <c r="D20467" s="1659">
        <v>10.7415</v>
      </c>
    </row>
    <row r="20468" spans="2:4" ht="16.5" customHeight="1" x14ac:dyDescent="0.5">
      <c r="B20468" s="1658">
        <v>44806</v>
      </c>
      <c r="C20468" s="1659" t="s">
        <v>7813</v>
      </c>
      <c r="D20468" s="1659">
        <v>10.7498</v>
      </c>
    </row>
    <row r="20469" spans="2:4" ht="16.5" customHeight="1" x14ac:dyDescent="0.5">
      <c r="B20469" s="1658">
        <v>44809</v>
      </c>
      <c r="C20469" s="1659" t="s">
        <v>7813</v>
      </c>
      <c r="D20469" s="1659">
        <v>10.728999999999999</v>
      </c>
    </row>
    <row r="20470" spans="2:4" ht="16.5" customHeight="1" x14ac:dyDescent="0.5">
      <c r="B20470" s="1658">
        <v>44810</v>
      </c>
      <c r="C20470" s="1659" t="s">
        <v>7813</v>
      </c>
      <c r="D20470" s="1659">
        <v>10.682499999999999</v>
      </c>
    </row>
    <row r="20471" spans="2:4" ht="16.5" customHeight="1" x14ac:dyDescent="0.5">
      <c r="B20471" s="1658">
        <v>44811</v>
      </c>
      <c r="C20471" s="1659" t="s">
        <v>7813</v>
      </c>
      <c r="D20471" s="1659">
        <v>10.688800000000001</v>
      </c>
    </row>
    <row r="20472" spans="2:4" ht="16.5" customHeight="1" x14ac:dyDescent="0.5">
      <c r="B20472" s="1658">
        <v>44812</v>
      </c>
      <c r="C20472" s="1659" t="s">
        <v>7813</v>
      </c>
      <c r="D20472" s="1659">
        <v>10.7075</v>
      </c>
    </row>
    <row r="20473" spans="2:4" ht="16.5" customHeight="1" x14ac:dyDescent="0.5">
      <c r="B20473" s="1658">
        <v>44813</v>
      </c>
      <c r="C20473" s="1659" t="s">
        <v>7813</v>
      </c>
      <c r="D20473" s="1659">
        <v>10.664300000000001</v>
      </c>
    </row>
    <row r="20474" spans="2:4" ht="16.5" customHeight="1" x14ac:dyDescent="0.5">
      <c r="B20474" s="1658">
        <v>44816</v>
      </c>
      <c r="C20474" s="1659" t="s">
        <v>7813</v>
      </c>
      <c r="D20474" s="1659">
        <v>10.636799999999999</v>
      </c>
    </row>
    <row r="20475" spans="2:4" ht="16.5" customHeight="1" x14ac:dyDescent="0.5">
      <c r="B20475" s="1658">
        <v>44817</v>
      </c>
      <c r="C20475" s="1659" t="s">
        <v>7813</v>
      </c>
      <c r="D20475" s="1659">
        <v>10.610799999999999</v>
      </c>
    </row>
    <row r="20476" spans="2:4" ht="16.5" customHeight="1" x14ac:dyDescent="0.5">
      <c r="B20476" s="1658">
        <v>44818</v>
      </c>
      <c r="C20476" s="1659" t="s">
        <v>7813</v>
      </c>
      <c r="D20476" s="1659">
        <v>10.675000000000001</v>
      </c>
    </row>
    <row r="20477" spans="2:4" ht="16.5" customHeight="1" x14ac:dyDescent="0.5">
      <c r="B20477" s="1658">
        <v>44819</v>
      </c>
      <c r="C20477" s="1659" t="s">
        <v>7813</v>
      </c>
      <c r="D20477" s="1659">
        <v>10.69</v>
      </c>
    </row>
    <row r="20478" spans="2:4" ht="16.5" customHeight="1" x14ac:dyDescent="0.5">
      <c r="B20478" s="1658">
        <v>44820</v>
      </c>
      <c r="C20478" s="1659" t="s">
        <v>7813</v>
      </c>
      <c r="D20478" s="1659">
        <v>10.754099999999999</v>
      </c>
    </row>
    <row r="20479" spans="2:4" ht="16.5" customHeight="1" x14ac:dyDescent="0.5">
      <c r="B20479" s="1658">
        <v>44823</v>
      </c>
      <c r="C20479" s="1659" t="s">
        <v>7813</v>
      </c>
      <c r="D20479" s="1659">
        <v>10.799300000000001</v>
      </c>
    </row>
    <row r="20480" spans="2:4" ht="16.5" customHeight="1" x14ac:dyDescent="0.5">
      <c r="B20480" s="1658">
        <v>44824</v>
      </c>
      <c r="C20480" s="1659" t="s">
        <v>7813</v>
      </c>
      <c r="D20480" s="1659">
        <v>10.8338</v>
      </c>
    </row>
    <row r="20481" spans="2:4" ht="16.5" customHeight="1" x14ac:dyDescent="0.5">
      <c r="B20481" s="1658">
        <v>44825</v>
      </c>
      <c r="C20481" s="1659" t="s">
        <v>7813</v>
      </c>
      <c r="D20481" s="1659">
        <v>10.9214</v>
      </c>
    </row>
    <row r="20482" spans="2:4" ht="16.5" customHeight="1" x14ac:dyDescent="0.5">
      <c r="B20482" s="1658">
        <v>44826</v>
      </c>
      <c r="C20482" s="1659" t="s">
        <v>7813</v>
      </c>
      <c r="D20482" s="1659">
        <v>10.872400000000001</v>
      </c>
    </row>
    <row r="20483" spans="2:4" ht="16.5" customHeight="1" x14ac:dyDescent="0.5">
      <c r="B20483" s="1658">
        <v>44827</v>
      </c>
      <c r="C20483" s="1659" t="s">
        <v>7813</v>
      </c>
      <c r="D20483" s="1659">
        <v>10.9328</v>
      </c>
    </row>
    <row r="20484" spans="2:4" ht="16.5" customHeight="1" x14ac:dyDescent="0.5">
      <c r="B20484" s="1658">
        <v>44830</v>
      </c>
      <c r="C20484" s="1659" t="s">
        <v>7813</v>
      </c>
      <c r="D20484" s="1659">
        <v>10.9275</v>
      </c>
    </row>
    <row r="20485" spans="2:4" ht="16.5" customHeight="1" x14ac:dyDescent="0.5">
      <c r="B20485" s="1658">
        <v>44831</v>
      </c>
      <c r="C20485" s="1659" t="s">
        <v>7813</v>
      </c>
      <c r="D20485" s="1659">
        <v>10.853300000000001</v>
      </c>
    </row>
    <row r="20486" spans="2:4" ht="16.5" customHeight="1" x14ac:dyDescent="0.5">
      <c r="B20486" s="1658">
        <v>44832</v>
      </c>
      <c r="C20486" s="1659" t="s">
        <v>7813</v>
      </c>
      <c r="D20486" s="1659">
        <v>10.9194</v>
      </c>
    </row>
    <row r="20487" spans="2:4" ht="16.5" customHeight="1" x14ac:dyDescent="0.5">
      <c r="B20487" s="1658">
        <v>44833</v>
      </c>
      <c r="C20487" s="1659" t="s">
        <v>7813</v>
      </c>
      <c r="D20487" s="1659">
        <v>10.958</v>
      </c>
    </row>
    <row r="20488" spans="2:4" ht="16.5" customHeight="1" x14ac:dyDescent="0.5">
      <c r="B20488" s="1658">
        <v>44834</v>
      </c>
      <c r="C20488" s="1659" t="s">
        <v>7813</v>
      </c>
      <c r="D20488" s="1659">
        <v>10.8993</v>
      </c>
    </row>
    <row r="20489" spans="2:4" ht="16.5" customHeight="1" x14ac:dyDescent="0.5">
      <c r="B20489" s="1658">
        <v>44837</v>
      </c>
      <c r="C20489" s="1659" t="s">
        <v>7813</v>
      </c>
      <c r="D20489" s="1659">
        <v>10.8743</v>
      </c>
    </row>
    <row r="20490" spans="2:4" ht="16.5" customHeight="1" x14ac:dyDescent="0.5">
      <c r="B20490" s="1658">
        <v>44838</v>
      </c>
      <c r="C20490" s="1659" t="s">
        <v>7813</v>
      </c>
      <c r="D20490" s="1659">
        <v>10.816599999999999</v>
      </c>
    </row>
    <row r="20491" spans="2:4" ht="16.5" customHeight="1" x14ac:dyDescent="0.5">
      <c r="B20491" s="1658">
        <v>44839</v>
      </c>
      <c r="C20491" s="1659" t="s">
        <v>7813</v>
      </c>
      <c r="D20491" s="1659">
        <v>10.8376</v>
      </c>
    </row>
    <row r="20492" spans="2:4" ht="16.5" customHeight="1" x14ac:dyDescent="0.5">
      <c r="B20492" s="1658">
        <v>44840</v>
      </c>
      <c r="C20492" s="1659" t="s">
        <v>7813</v>
      </c>
      <c r="D20492" s="1659">
        <v>10.8728</v>
      </c>
    </row>
    <row r="20493" spans="2:4" ht="16.5" customHeight="1" x14ac:dyDescent="0.5">
      <c r="B20493" s="1658">
        <v>44841</v>
      </c>
      <c r="C20493" s="1659" t="s">
        <v>7813</v>
      </c>
      <c r="D20493" s="1659">
        <v>10.855499999999999</v>
      </c>
    </row>
    <row r="20494" spans="2:4" ht="16.5" customHeight="1" x14ac:dyDescent="0.5">
      <c r="B20494" s="1658">
        <v>44844</v>
      </c>
      <c r="C20494" s="1659" t="s">
        <v>7813</v>
      </c>
      <c r="D20494" s="1659">
        <v>10.950200000000001</v>
      </c>
    </row>
    <row r="20495" spans="2:4" ht="16.5" customHeight="1" x14ac:dyDescent="0.5">
      <c r="B20495" s="1658">
        <v>44845</v>
      </c>
      <c r="C20495" s="1659" t="s">
        <v>7813</v>
      </c>
      <c r="D20495" s="1659">
        <v>11.0015</v>
      </c>
    </row>
    <row r="20496" spans="2:4" ht="16.5" customHeight="1" x14ac:dyDescent="0.5">
      <c r="B20496" s="1658">
        <v>44846</v>
      </c>
      <c r="C20496" s="1659" t="s">
        <v>7813</v>
      </c>
      <c r="D20496" s="1659">
        <v>11.02</v>
      </c>
    </row>
    <row r="20497" spans="2:4" ht="16.5" customHeight="1" x14ac:dyDescent="0.5">
      <c r="B20497" s="1658">
        <v>44847</v>
      </c>
      <c r="C20497" s="1659" t="s">
        <v>7813</v>
      </c>
      <c r="D20497" s="1659">
        <v>11.0098</v>
      </c>
    </row>
    <row r="20498" spans="2:4" ht="16.5" customHeight="1" x14ac:dyDescent="0.5">
      <c r="B20498" s="1658">
        <v>44848</v>
      </c>
      <c r="C20498" s="1659" t="s">
        <v>7813</v>
      </c>
      <c r="D20498" s="1659">
        <v>11.003500000000001</v>
      </c>
    </row>
    <row r="20499" spans="2:4" ht="16.5" customHeight="1" x14ac:dyDescent="0.5">
      <c r="B20499" s="1658">
        <v>44851</v>
      </c>
      <c r="C20499" s="1659" t="s">
        <v>7813</v>
      </c>
      <c r="D20499" s="1659">
        <v>10.9893</v>
      </c>
    </row>
    <row r="20500" spans="2:4" ht="16.5" customHeight="1" x14ac:dyDescent="0.5">
      <c r="B20500" s="1658">
        <v>44852</v>
      </c>
      <c r="C20500" s="1659" t="s">
        <v>7813</v>
      </c>
      <c r="D20500" s="1659">
        <v>10.906000000000001</v>
      </c>
    </row>
    <row r="20501" spans="2:4" ht="16.5" customHeight="1" x14ac:dyDescent="0.5">
      <c r="B20501" s="1658">
        <v>44853</v>
      </c>
      <c r="C20501" s="1659" t="s">
        <v>7813</v>
      </c>
      <c r="D20501" s="1659">
        <v>10.944800000000001</v>
      </c>
    </row>
    <row r="20502" spans="2:4" ht="16.5" customHeight="1" x14ac:dyDescent="0.5">
      <c r="B20502" s="1658">
        <v>44854</v>
      </c>
      <c r="C20502" s="1659" t="s">
        <v>7813</v>
      </c>
      <c r="D20502" s="1659">
        <v>10.981999999999999</v>
      </c>
    </row>
    <row r="20503" spans="2:4" ht="16.5" customHeight="1" x14ac:dyDescent="0.5">
      <c r="B20503" s="1658">
        <v>44855</v>
      </c>
      <c r="C20503" s="1659" t="s">
        <v>7813</v>
      </c>
      <c r="D20503" s="1659">
        <v>11.0868</v>
      </c>
    </row>
    <row r="20504" spans="2:4" ht="16.5" customHeight="1" x14ac:dyDescent="0.5">
      <c r="B20504" s="1658">
        <v>44858</v>
      </c>
      <c r="C20504" s="1659" t="s">
        <v>7813</v>
      </c>
      <c r="D20504" s="1659">
        <v>11.079499999999999</v>
      </c>
    </row>
    <row r="20505" spans="2:4" ht="16.5" customHeight="1" x14ac:dyDescent="0.5">
      <c r="B20505" s="1658">
        <v>44859</v>
      </c>
      <c r="C20505" s="1659" t="s">
        <v>7813</v>
      </c>
      <c r="D20505" s="1659">
        <v>10.972799999999999</v>
      </c>
    </row>
    <row r="20506" spans="2:4" ht="16.5" customHeight="1" x14ac:dyDescent="0.5">
      <c r="B20506" s="1658">
        <v>44860</v>
      </c>
      <c r="C20506" s="1659" t="s">
        <v>7813</v>
      </c>
      <c r="D20506" s="1659">
        <v>10.952999999999999</v>
      </c>
    </row>
    <row r="20507" spans="2:4" ht="16.5" customHeight="1" x14ac:dyDescent="0.5">
      <c r="B20507" s="1658">
        <v>44861</v>
      </c>
      <c r="C20507" s="1659" t="s">
        <v>7813</v>
      </c>
      <c r="D20507" s="1659">
        <v>10.958299999999999</v>
      </c>
    </row>
    <row r="20508" spans="2:4" ht="16.5" customHeight="1" x14ac:dyDescent="0.5">
      <c r="B20508" s="1658">
        <v>44862</v>
      </c>
      <c r="C20508" s="1659" t="s">
        <v>7813</v>
      </c>
      <c r="D20508" s="1659">
        <v>10.940300000000001</v>
      </c>
    </row>
    <row r="20509" spans="2:4" ht="16.5" customHeight="1" x14ac:dyDescent="0.5">
      <c r="B20509" s="1658">
        <v>44865</v>
      </c>
      <c r="C20509" s="1659" t="s">
        <v>7813</v>
      </c>
      <c r="D20509" s="1659">
        <v>10.901</v>
      </c>
    </row>
    <row r="20510" spans="2:4" ht="16.5" customHeight="1" x14ac:dyDescent="0.5">
      <c r="B20510" s="1658">
        <v>44866</v>
      </c>
      <c r="C20510" s="1659" t="s">
        <v>7813</v>
      </c>
      <c r="D20510" s="1659">
        <v>10.874000000000001</v>
      </c>
    </row>
    <row r="20511" spans="2:4" ht="16.5" customHeight="1" x14ac:dyDescent="0.5">
      <c r="B20511" s="1658">
        <v>44867</v>
      </c>
      <c r="C20511" s="1659" t="s">
        <v>7813</v>
      </c>
      <c r="D20511" s="1659">
        <v>10.906499999999999</v>
      </c>
    </row>
    <row r="20512" spans="2:4" ht="16.5" customHeight="1" x14ac:dyDescent="0.5">
      <c r="B20512" s="1658">
        <v>44868</v>
      </c>
      <c r="C20512" s="1659" t="s">
        <v>7813</v>
      </c>
      <c r="D20512" s="1659">
        <v>10.932</v>
      </c>
    </row>
    <row r="20513" spans="2:4" ht="16.5" customHeight="1" x14ac:dyDescent="0.5">
      <c r="B20513" s="1658">
        <v>44869</v>
      </c>
      <c r="C20513" s="1659" t="s">
        <v>7813</v>
      </c>
      <c r="D20513" s="1659">
        <v>10.8538</v>
      </c>
    </row>
    <row r="20514" spans="2:4" ht="16.5" customHeight="1" x14ac:dyDescent="0.5">
      <c r="B20514" s="1658">
        <v>44872</v>
      </c>
      <c r="C20514" s="1659" t="s">
        <v>7813</v>
      </c>
      <c r="D20514" s="1659">
        <v>10.832000000000001</v>
      </c>
    </row>
    <row r="20515" spans="2:4" ht="16.5" customHeight="1" x14ac:dyDescent="0.5">
      <c r="B20515" s="1658">
        <v>44873</v>
      </c>
      <c r="C20515" s="1659" t="s">
        <v>7813</v>
      </c>
      <c r="D20515" s="1659">
        <v>10.837300000000001</v>
      </c>
    </row>
    <row r="20516" spans="2:4" ht="16.5" customHeight="1" x14ac:dyDescent="0.5">
      <c r="B20516" s="1658">
        <v>44874</v>
      </c>
      <c r="C20516" s="1659" t="s">
        <v>7813</v>
      </c>
      <c r="D20516" s="1659">
        <v>10.845000000000001</v>
      </c>
    </row>
    <row r="20517" spans="2:4" ht="16.5" customHeight="1" x14ac:dyDescent="0.5">
      <c r="B20517" s="1658">
        <v>44875</v>
      </c>
      <c r="C20517" s="1659" t="s">
        <v>7813</v>
      </c>
      <c r="D20517" s="1659">
        <v>10.8743</v>
      </c>
    </row>
    <row r="20518" spans="2:4" ht="16.5" customHeight="1" x14ac:dyDescent="0.5">
      <c r="B20518" s="1658">
        <v>44876</v>
      </c>
      <c r="C20518" s="1659" t="s">
        <v>7813</v>
      </c>
      <c r="D20518" s="1659">
        <v>10.7241</v>
      </c>
    </row>
    <row r="20519" spans="2:4" ht="16.5" customHeight="1" x14ac:dyDescent="0.5">
      <c r="B20519" s="1658">
        <v>44879</v>
      </c>
      <c r="C20519" s="1659" t="s">
        <v>7813</v>
      </c>
      <c r="D20519" s="1659">
        <v>10.7713</v>
      </c>
    </row>
    <row r="20520" spans="2:4" ht="16.5" customHeight="1" x14ac:dyDescent="0.5">
      <c r="B20520" s="1658">
        <v>44880</v>
      </c>
      <c r="C20520" s="1659" t="s">
        <v>7813</v>
      </c>
      <c r="D20520" s="1659">
        <v>10.8081</v>
      </c>
    </row>
    <row r="20521" spans="2:4" ht="16.5" customHeight="1" x14ac:dyDescent="0.5">
      <c r="B20521" s="1658">
        <v>44881</v>
      </c>
      <c r="C20521" s="1659" t="s">
        <v>7813</v>
      </c>
      <c r="D20521" s="1659">
        <v>10.875400000000001</v>
      </c>
    </row>
    <row r="20522" spans="2:4" ht="16.5" customHeight="1" x14ac:dyDescent="0.5">
      <c r="B20522" s="1658">
        <v>44882</v>
      </c>
      <c r="C20522" s="1659" t="s">
        <v>7813</v>
      </c>
      <c r="D20522" s="1659">
        <v>10.9871</v>
      </c>
    </row>
    <row r="20523" spans="2:4" ht="16.5" customHeight="1" x14ac:dyDescent="0.5">
      <c r="B20523" s="1658">
        <v>44883</v>
      </c>
      <c r="C20523" s="1659" t="s">
        <v>7813</v>
      </c>
      <c r="D20523" s="1659">
        <v>10.980499999999999</v>
      </c>
    </row>
    <row r="20524" spans="2:4" ht="16.5" customHeight="1" x14ac:dyDescent="0.5">
      <c r="B20524" s="1658">
        <v>44886</v>
      </c>
      <c r="C20524" s="1659" t="s">
        <v>7813</v>
      </c>
      <c r="D20524" s="1659">
        <v>10.987299999999999</v>
      </c>
    </row>
    <row r="20525" spans="2:4" ht="16.5" customHeight="1" x14ac:dyDescent="0.5">
      <c r="B20525" s="1658">
        <v>44887</v>
      </c>
      <c r="C20525" s="1659" t="s">
        <v>7813</v>
      </c>
      <c r="D20525" s="1659">
        <v>10.965299999999999</v>
      </c>
    </row>
    <row r="20526" spans="2:4" ht="16.5" customHeight="1" x14ac:dyDescent="0.5">
      <c r="B20526" s="1658">
        <v>44888</v>
      </c>
      <c r="C20526" s="1659" t="s">
        <v>7813</v>
      </c>
      <c r="D20526" s="1659">
        <v>10.8933</v>
      </c>
    </row>
    <row r="20527" spans="2:4" ht="16.5" customHeight="1" x14ac:dyDescent="0.5">
      <c r="B20527" s="1658">
        <v>44889</v>
      </c>
      <c r="C20527" s="1659" t="s">
        <v>7813</v>
      </c>
      <c r="D20527" s="1659">
        <v>10.8573</v>
      </c>
    </row>
    <row r="20528" spans="2:4" ht="16.5" customHeight="1" x14ac:dyDescent="0.5">
      <c r="B20528" s="1658">
        <v>44890</v>
      </c>
      <c r="C20528" s="1659" t="s">
        <v>7813</v>
      </c>
      <c r="D20528" s="1659">
        <v>10.818300000000001</v>
      </c>
    </row>
    <row r="20529" spans="2:4" ht="16.5" customHeight="1" x14ac:dyDescent="0.5">
      <c r="B20529" s="1658">
        <v>44893</v>
      </c>
      <c r="C20529" s="1659" t="s">
        <v>7813</v>
      </c>
      <c r="D20529" s="1659">
        <v>10.8973</v>
      </c>
    </row>
    <row r="20530" spans="2:4" ht="16.5" customHeight="1" x14ac:dyDescent="0.5">
      <c r="B20530" s="1658">
        <v>44894</v>
      </c>
      <c r="C20530" s="1659" t="s">
        <v>7813</v>
      </c>
      <c r="D20530" s="1659">
        <v>10.901</v>
      </c>
    </row>
    <row r="20531" spans="2:4" ht="16.5" customHeight="1" x14ac:dyDescent="0.5">
      <c r="B20531" s="1658">
        <v>44895</v>
      </c>
      <c r="C20531" s="1659" t="s">
        <v>7813</v>
      </c>
      <c r="D20531" s="1659">
        <v>10.9345</v>
      </c>
    </row>
    <row r="20532" spans="2:4" ht="16.5" customHeight="1" x14ac:dyDescent="0.5">
      <c r="B20532" s="1658">
        <v>44896</v>
      </c>
      <c r="C20532" s="1659" t="s">
        <v>7813</v>
      </c>
      <c r="D20532" s="1659">
        <v>10.898400000000001</v>
      </c>
    </row>
    <row r="20533" spans="2:4" ht="16.5" customHeight="1" x14ac:dyDescent="0.5">
      <c r="B20533" s="1658">
        <v>44897</v>
      </c>
      <c r="C20533" s="1659" t="s">
        <v>7813</v>
      </c>
      <c r="D20533" s="1659">
        <v>10.901999999999999</v>
      </c>
    </row>
    <row r="20534" spans="2:4" ht="16.5" customHeight="1" x14ac:dyDescent="0.5">
      <c r="B20534" s="1658">
        <v>44900</v>
      </c>
      <c r="C20534" s="1659" t="s">
        <v>7813</v>
      </c>
      <c r="D20534" s="1659">
        <v>10.8931</v>
      </c>
    </row>
    <row r="20535" spans="2:4" ht="16.5" customHeight="1" x14ac:dyDescent="0.5">
      <c r="B20535" s="1658">
        <v>44901</v>
      </c>
      <c r="C20535" s="1659" t="s">
        <v>7813</v>
      </c>
      <c r="D20535" s="1659">
        <v>10.888999999999999</v>
      </c>
    </row>
    <row r="20536" spans="2:4" ht="16.5" customHeight="1" x14ac:dyDescent="0.5">
      <c r="B20536" s="1658">
        <v>44902</v>
      </c>
      <c r="C20536" s="1659" t="s">
        <v>7813</v>
      </c>
      <c r="D20536" s="1659">
        <v>10.919</v>
      </c>
    </row>
    <row r="20537" spans="2:4" ht="16.5" customHeight="1" x14ac:dyDescent="0.5">
      <c r="B20537" s="1658">
        <v>44903</v>
      </c>
      <c r="C20537" s="1659" t="s">
        <v>7813</v>
      </c>
      <c r="D20537" s="1659">
        <v>10.906000000000001</v>
      </c>
    </row>
    <row r="20538" spans="2:4" ht="16.5" customHeight="1" x14ac:dyDescent="0.5">
      <c r="B20538" s="1658">
        <v>44904</v>
      </c>
      <c r="C20538" s="1659" t="s">
        <v>7813</v>
      </c>
      <c r="D20538" s="1659">
        <v>10.918799999999999</v>
      </c>
    </row>
    <row r="20539" spans="2:4" ht="16.5" customHeight="1" x14ac:dyDescent="0.5">
      <c r="B20539" s="1658">
        <v>44907</v>
      </c>
      <c r="C20539" s="1659" t="s">
        <v>7813</v>
      </c>
      <c r="D20539" s="1659">
        <v>10.907500000000001</v>
      </c>
    </row>
    <row r="20540" spans="2:4" ht="16.5" customHeight="1" x14ac:dyDescent="0.5">
      <c r="B20540" s="1658">
        <v>44908</v>
      </c>
      <c r="C20540" s="1659" t="s">
        <v>7813</v>
      </c>
      <c r="D20540" s="1659">
        <v>10.8965</v>
      </c>
    </row>
    <row r="20541" spans="2:4" ht="16.5" customHeight="1" x14ac:dyDescent="0.5">
      <c r="B20541" s="1658">
        <v>44909</v>
      </c>
      <c r="C20541" s="1659" t="s">
        <v>7813</v>
      </c>
      <c r="D20541" s="1659">
        <v>10.863799999999999</v>
      </c>
    </row>
    <row r="20542" spans="2:4" ht="16.5" customHeight="1" x14ac:dyDescent="0.5">
      <c r="B20542" s="1658">
        <v>44910</v>
      </c>
      <c r="C20542" s="1659" t="s">
        <v>7813</v>
      </c>
      <c r="D20542" s="1659">
        <v>10.898</v>
      </c>
    </row>
    <row r="20543" spans="2:4" ht="16.5" customHeight="1" x14ac:dyDescent="0.5">
      <c r="B20543" s="1658">
        <v>44911</v>
      </c>
      <c r="C20543" s="1659" t="s">
        <v>7813</v>
      </c>
      <c r="D20543" s="1659">
        <v>11.0153</v>
      </c>
    </row>
    <row r="20544" spans="2:4" ht="16.5" customHeight="1" x14ac:dyDescent="0.5">
      <c r="B20544" s="1658">
        <v>44914</v>
      </c>
      <c r="C20544" s="1659" t="s">
        <v>7813</v>
      </c>
      <c r="D20544" s="1659">
        <v>11.0063</v>
      </c>
    </row>
    <row r="20545" spans="2:4" ht="16.5" customHeight="1" x14ac:dyDescent="0.5">
      <c r="B20545" s="1658">
        <v>44915</v>
      </c>
      <c r="C20545" s="1659" t="s">
        <v>7813</v>
      </c>
      <c r="D20545" s="1659">
        <v>11.061500000000001</v>
      </c>
    </row>
    <row r="20546" spans="2:4" ht="16.5" customHeight="1" x14ac:dyDescent="0.5">
      <c r="B20546" s="1658">
        <v>44916</v>
      </c>
      <c r="C20546" s="1659" t="s">
        <v>7813</v>
      </c>
      <c r="D20546" s="1659">
        <v>11.0623</v>
      </c>
    </row>
    <row r="20547" spans="2:4" ht="16.5" customHeight="1" x14ac:dyDescent="0.5">
      <c r="B20547" s="1658">
        <v>44917</v>
      </c>
      <c r="C20547" s="1659" t="s">
        <v>7813</v>
      </c>
      <c r="D20547" s="1659">
        <v>11.05</v>
      </c>
    </row>
    <row r="20548" spans="2:4" ht="16.5" customHeight="1" x14ac:dyDescent="0.5">
      <c r="B20548" s="1658">
        <v>44918</v>
      </c>
      <c r="C20548" s="1659" t="s">
        <v>7813</v>
      </c>
      <c r="D20548" s="1659">
        <v>11.1045</v>
      </c>
    </row>
    <row r="20549" spans="2:4" ht="16.5" customHeight="1" x14ac:dyDescent="0.5">
      <c r="B20549" s="1658">
        <v>44922</v>
      </c>
      <c r="C20549" s="1659" t="s">
        <v>7813</v>
      </c>
      <c r="D20549" s="1659">
        <v>11.128500000000001</v>
      </c>
    </row>
    <row r="20550" spans="2:4" ht="16.5" customHeight="1" x14ac:dyDescent="0.5">
      <c r="B20550" s="1658">
        <v>44923</v>
      </c>
      <c r="C20550" s="1659" t="s">
        <v>7813</v>
      </c>
      <c r="D20550" s="1659">
        <v>11.1038</v>
      </c>
    </row>
    <row r="20551" spans="2:4" ht="16.5" customHeight="1" x14ac:dyDescent="0.5">
      <c r="B20551" s="1658">
        <v>44924</v>
      </c>
      <c r="C20551" s="1659" t="s">
        <v>7813</v>
      </c>
      <c r="D20551" s="1659">
        <v>11.157999999999999</v>
      </c>
    </row>
    <row r="20552" spans="2:4" ht="16.5" customHeight="1" x14ac:dyDescent="0.5">
      <c r="B20552" s="1658">
        <v>44925</v>
      </c>
      <c r="C20552" s="1659" t="s">
        <v>7813</v>
      </c>
      <c r="D20552" s="1659">
        <v>11.1218</v>
      </c>
    </row>
    <row r="20553" spans="2:4" ht="16.5" customHeight="1" x14ac:dyDescent="0.5">
      <c r="B20553" s="1658">
        <v>44928</v>
      </c>
      <c r="C20553" s="1659" t="s">
        <v>7813</v>
      </c>
      <c r="D20553" s="1659">
        <v>11.1663</v>
      </c>
    </row>
    <row r="20554" spans="2:4" ht="16.5" customHeight="1" x14ac:dyDescent="0.5">
      <c r="B20554" s="1658">
        <v>44929</v>
      </c>
      <c r="C20554" s="1659" t="s">
        <v>7813</v>
      </c>
      <c r="D20554" s="1659">
        <v>11.143000000000001</v>
      </c>
    </row>
    <row r="20555" spans="2:4" ht="16.5" customHeight="1" x14ac:dyDescent="0.5">
      <c r="B20555" s="1658">
        <v>44930</v>
      </c>
      <c r="C20555" s="1659" t="s">
        <v>7813</v>
      </c>
      <c r="D20555" s="1659">
        <v>11.1653</v>
      </c>
    </row>
    <row r="20556" spans="2:4" ht="16.5" customHeight="1" x14ac:dyDescent="0.5">
      <c r="B20556" s="1658">
        <v>44931</v>
      </c>
      <c r="C20556" s="1659" t="s">
        <v>7813</v>
      </c>
      <c r="D20556" s="1659">
        <v>11.184799999999999</v>
      </c>
    </row>
    <row r="20557" spans="2:4" ht="16.5" customHeight="1" x14ac:dyDescent="0.5">
      <c r="B20557" s="1658">
        <v>44932</v>
      </c>
      <c r="C20557" s="1659" t="s">
        <v>7813</v>
      </c>
      <c r="D20557" s="1659">
        <v>11.257999999999999</v>
      </c>
    </row>
    <row r="20558" spans="2:4" ht="16.5" customHeight="1" x14ac:dyDescent="0.5">
      <c r="B20558" s="1658">
        <v>44935</v>
      </c>
      <c r="C20558" s="1659" t="s">
        <v>7813</v>
      </c>
      <c r="D20558" s="1659">
        <v>11.196</v>
      </c>
    </row>
    <row r="20559" spans="2:4" ht="16.5" customHeight="1" x14ac:dyDescent="0.5">
      <c r="B20559" s="1658">
        <v>44936</v>
      </c>
      <c r="C20559" s="1659" t="s">
        <v>7813</v>
      </c>
      <c r="D20559" s="1659">
        <v>11.196300000000001</v>
      </c>
    </row>
    <row r="20560" spans="2:4" ht="16.5" customHeight="1" x14ac:dyDescent="0.5">
      <c r="B20560" s="1658">
        <v>44937</v>
      </c>
      <c r="C20560" s="1659" t="s">
        <v>7813</v>
      </c>
      <c r="D20560" s="1659">
        <v>11.2783</v>
      </c>
    </row>
    <row r="20561" spans="2:4" ht="16.5" customHeight="1" x14ac:dyDescent="0.5">
      <c r="B20561" s="1658">
        <v>44938</v>
      </c>
      <c r="C20561" s="1659" t="s">
        <v>7813</v>
      </c>
      <c r="D20561" s="1659">
        <v>11.273</v>
      </c>
    </row>
    <row r="20562" spans="2:4" ht="16.5" customHeight="1" x14ac:dyDescent="0.5">
      <c r="B20562" s="1658">
        <v>44939</v>
      </c>
      <c r="C20562" s="1659" t="s">
        <v>7813</v>
      </c>
      <c r="D20562" s="1659">
        <v>11.252800000000001</v>
      </c>
    </row>
    <row r="20563" spans="2:4" ht="16.5" customHeight="1" x14ac:dyDescent="0.5">
      <c r="B20563" s="1658">
        <v>44942</v>
      </c>
      <c r="C20563" s="1659" t="s">
        <v>7813</v>
      </c>
      <c r="D20563" s="1659">
        <v>11.272500000000001</v>
      </c>
    </row>
    <row r="20564" spans="2:4" ht="16.5" customHeight="1" x14ac:dyDescent="0.5">
      <c r="B20564" s="1658">
        <v>44943</v>
      </c>
      <c r="C20564" s="1659" t="s">
        <v>7813</v>
      </c>
      <c r="D20564" s="1659">
        <v>11.285</v>
      </c>
    </row>
    <row r="20565" spans="2:4" ht="16.5" customHeight="1" x14ac:dyDescent="0.5">
      <c r="B20565" s="1658">
        <v>44944</v>
      </c>
      <c r="C20565" s="1659" t="s">
        <v>7813</v>
      </c>
      <c r="D20565" s="1659">
        <v>11.173500000000001</v>
      </c>
    </row>
    <row r="20566" spans="2:4" ht="16.5" customHeight="1" x14ac:dyDescent="0.5">
      <c r="B20566" s="1658">
        <v>44945</v>
      </c>
      <c r="C20566" s="1659" t="s">
        <v>7813</v>
      </c>
      <c r="D20566" s="1659">
        <v>11.1533</v>
      </c>
    </row>
    <row r="20567" spans="2:4" ht="16.5" customHeight="1" x14ac:dyDescent="0.5">
      <c r="B20567" s="1658">
        <v>44946</v>
      </c>
      <c r="C20567" s="1659" t="s">
        <v>7813</v>
      </c>
      <c r="D20567" s="1659">
        <v>11.1655</v>
      </c>
    </row>
    <row r="20568" spans="2:4" ht="16.5" customHeight="1" x14ac:dyDescent="0.5">
      <c r="B20568" s="1658">
        <v>44949</v>
      </c>
      <c r="C20568" s="1659" t="s">
        <v>7813</v>
      </c>
      <c r="D20568" s="1659">
        <v>11.1183</v>
      </c>
    </row>
    <row r="20569" spans="2:4" ht="16.5" customHeight="1" x14ac:dyDescent="0.5">
      <c r="B20569" s="1658">
        <v>44950</v>
      </c>
      <c r="C20569" s="1659" t="s">
        <v>7813</v>
      </c>
      <c r="D20569" s="1659">
        <v>11.099500000000001</v>
      </c>
    </row>
    <row r="20570" spans="2:4" ht="16.5" customHeight="1" x14ac:dyDescent="0.5">
      <c r="B20570" s="1658">
        <v>44951</v>
      </c>
      <c r="C20570" s="1659" t="s">
        <v>7813</v>
      </c>
      <c r="D20570" s="1659">
        <v>11.1335</v>
      </c>
    </row>
    <row r="20571" spans="2:4" ht="16.5" customHeight="1" x14ac:dyDescent="0.5">
      <c r="B20571" s="1658">
        <v>44952</v>
      </c>
      <c r="C20571" s="1659" t="s">
        <v>7813</v>
      </c>
      <c r="D20571" s="1659">
        <v>11.176299999999999</v>
      </c>
    </row>
    <row r="20572" spans="2:4" ht="16.5" customHeight="1" x14ac:dyDescent="0.5">
      <c r="B20572" s="1658">
        <v>44953</v>
      </c>
      <c r="C20572" s="1659" t="s">
        <v>7813</v>
      </c>
      <c r="D20572" s="1659">
        <v>11.210800000000001</v>
      </c>
    </row>
    <row r="20573" spans="2:4" ht="16.5" customHeight="1" x14ac:dyDescent="0.5">
      <c r="B20573" s="1658">
        <v>44956</v>
      </c>
      <c r="C20573" s="1659" t="s">
        <v>7813</v>
      </c>
      <c r="D20573" s="1659">
        <v>11.262</v>
      </c>
    </row>
    <row r="20574" spans="2:4" ht="16.5" customHeight="1" x14ac:dyDescent="0.5">
      <c r="B20574" s="1658">
        <v>44957</v>
      </c>
      <c r="C20574" s="1659" t="s">
        <v>7813</v>
      </c>
      <c r="D20574" s="1659">
        <v>11.348000000000001</v>
      </c>
    </row>
    <row r="20575" spans="2:4" ht="16.5" customHeight="1" x14ac:dyDescent="0.5">
      <c r="B20575" s="1658">
        <v>44958</v>
      </c>
      <c r="C20575" s="1659" t="s">
        <v>7813</v>
      </c>
      <c r="D20575" s="1659">
        <v>11.345499999999999</v>
      </c>
    </row>
    <row r="20576" spans="2:4" ht="16.5" customHeight="1" x14ac:dyDescent="0.5">
      <c r="B20576" s="1658">
        <v>44959</v>
      </c>
      <c r="C20576" s="1659" t="s">
        <v>7813</v>
      </c>
      <c r="D20576" s="1659">
        <v>11.358700000000001</v>
      </c>
    </row>
    <row r="20577" spans="2:4" ht="16.5" customHeight="1" x14ac:dyDescent="0.5">
      <c r="B20577" s="1658">
        <v>44960</v>
      </c>
      <c r="C20577" s="1659" t="s">
        <v>7813</v>
      </c>
      <c r="D20577" s="1659">
        <v>11.3323</v>
      </c>
    </row>
    <row r="20578" spans="2:4" ht="16.5" customHeight="1" x14ac:dyDescent="0.5">
      <c r="B20578" s="1658">
        <v>44963</v>
      </c>
      <c r="C20578" s="1659" t="s">
        <v>7813</v>
      </c>
      <c r="D20578" s="1659">
        <v>11.3652</v>
      </c>
    </row>
    <row r="20579" spans="2:4" ht="16.5" customHeight="1" x14ac:dyDescent="0.5">
      <c r="B20579" s="1658">
        <v>44964</v>
      </c>
      <c r="C20579" s="1659" t="s">
        <v>7813</v>
      </c>
      <c r="D20579" s="1659">
        <v>11.3805</v>
      </c>
    </row>
    <row r="20580" spans="2:4" ht="16.5" customHeight="1" x14ac:dyDescent="0.5">
      <c r="B20580" s="1658">
        <v>44965</v>
      </c>
      <c r="C20580" s="1659" t="s">
        <v>7813</v>
      </c>
      <c r="D20580" s="1659">
        <v>11.3423</v>
      </c>
    </row>
    <row r="20581" spans="2:4" ht="16.5" customHeight="1" x14ac:dyDescent="0.5">
      <c r="B20581" s="1658">
        <v>44966</v>
      </c>
      <c r="C20581" s="1659" t="s">
        <v>7813</v>
      </c>
      <c r="D20581" s="1659">
        <v>11.138999999999999</v>
      </c>
    </row>
    <row r="20582" spans="2:4" ht="16.5" customHeight="1" x14ac:dyDescent="0.5">
      <c r="B20582" s="1658">
        <v>44967</v>
      </c>
      <c r="C20582" s="1659" t="s">
        <v>7813</v>
      </c>
      <c r="D20582" s="1659">
        <v>11.163</v>
      </c>
    </row>
    <row r="20583" spans="2:4" ht="16.5" customHeight="1" x14ac:dyDescent="0.5">
      <c r="B20583" s="1658">
        <v>44970</v>
      </c>
      <c r="C20583" s="1659" t="s">
        <v>7813</v>
      </c>
      <c r="D20583" s="1659">
        <v>11.154999999999999</v>
      </c>
    </row>
    <row r="20584" spans="2:4" ht="16.5" customHeight="1" x14ac:dyDescent="0.5">
      <c r="B20584" s="1658">
        <v>44971</v>
      </c>
      <c r="C20584" s="1659" t="s">
        <v>7813</v>
      </c>
      <c r="D20584" s="1659">
        <v>11.101000000000001</v>
      </c>
    </row>
    <row r="20585" spans="2:4" ht="16.5" customHeight="1" x14ac:dyDescent="0.5">
      <c r="B20585" s="1658">
        <v>44972</v>
      </c>
      <c r="C20585" s="1659" t="s">
        <v>7813</v>
      </c>
      <c r="D20585" s="1659">
        <v>11.14</v>
      </c>
    </row>
    <row r="20586" spans="2:4" ht="16.5" customHeight="1" x14ac:dyDescent="0.5">
      <c r="B20586" s="1658">
        <v>44973</v>
      </c>
      <c r="C20586" s="1659" t="s">
        <v>7813</v>
      </c>
      <c r="D20586" s="1659">
        <v>11.141999999999999</v>
      </c>
    </row>
    <row r="20587" spans="2:4" ht="16.5" customHeight="1" x14ac:dyDescent="0.5">
      <c r="B20587" s="1658">
        <v>44974</v>
      </c>
      <c r="C20587" s="1659" t="s">
        <v>7813</v>
      </c>
      <c r="D20587" s="1659">
        <v>11.1983</v>
      </c>
    </row>
    <row r="20588" spans="2:4" ht="16.5" customHeight="1" x14ac:dyDescent="0.5">
      <c r="B20588" s="1658">
        <v>44977</v>
      </c>
      <c r="C20588" s="1659" t="s">
        <v>7813</v>
      </c>
      <c r="D20588" s="1659">
        <v>11.061999999999999</v>
      </c>
    </row>
    <row r="20589" spans="2:4" ht="16.5" customHeight="1" x14ac:dyDescent="0.5">
      <c r="B20589" s="1658">
        <v>44978</v>
      </c>
      <c r="C20589" s="1659" t="s">
        <v>7813</v>
      </c>
      <c r="D20589" s="1659">
        <v>11.0098</v>
      </c>
    </row>
    <row r="20590" spans="2:4" ht="16.5" customHeight="1" x14ac:dyDescent="0.5">
      <c r="B20590" s="1658">
        <v>44979</v>
      </c>
      <c r="C20590" s="1659" t="s">
        <v>7813</v>
      </c>
      <c r="D20590" s="1659">
        <v>11.016299999999999</v>
      </c>
    </row>
    <row r="20591" spans="2:4" ht="16.5" customHeight="1" x14ac:dyDescent="0.5">
      <c r="B20591" s="1658">
        <v>44980</v>
      </c>
      <c r="C20591" s="1659" t="s">
        <v>7813</v>
      </c>
      <c r="D20591" s="1659">
        <v>11.0579</v>
      </c>
    </row>
    <row r="20592" spans="2:4" ht="16.5" customHeight="1" x14ac:dyDescent="0.5">
      <c r="B20592" s="1658">
        <v>44981</v>
      </c>
      <c r="C20592" s="1659" t="s">
        <v>7813</v>
      </c>
      <c r="D20592" s="1659">
        <v>11.003</v>
      </c>
    </row>
    <row r="20593" spans="2:4" ht="16.5" customHeight="1" x14ac:dyDescent="0.5">
      <c r="B20593" s="1658">
        <v>44984</v>
      </c>
      <c r="C20593" s="1659" t="s">
        <v>7813</v>
      </c>
      <c r="D20593" s="1659">
        <v>11.0595</v>
      </c>
    </row>
    <row r="20594" spans="2:4" ht="16.5" customHeight="1" x14ac:dyDescent="0.5">
      <c r="B20594" s="1658">
        <v>44985</v>
      </c>
      <c r="C20594" s="1659" t="s">
        <v>7813</v>
      </c>
      <c r="D20594" s="1659">
        <v>11.077999999999999</v>
      </c>
    </row>
    <row r="20595" spans="2:4" ht="16.5" customHeight="1" x14ac:dyDescent="0.5">
      <c r="B20595" s="1658">
        <v>44986</v>
      </c>
      <c r="C20595" s="1659" t="s">
        <v>7813</v>
      </c>
      <c r="D20595" s="1659">
        <v>11.1</v>
      </c>
    </row>
    <row r="20596" spans="2:4" ht="16.5" customHeight="1" x14ac:dyDescent="0.5">
      <c r="B20596" s="1658">
        <v>44987</v>
      </c>
      <c r="C20596" s="1659" t="s">
        <v>7813</v>
      </c>
      <c r="D20596" s="1659">
        <v>11.135</v>
      </c>
    </row>
    <row r="20597" spans="2:4" ht="16.5" customHeight="1" x14ac:dyDescent="0.5">
      <c r="B20597" s="1658">
        <v>44988</v>
      </c>
      <c r="C20597" s="1659" t="s">
        <v>7813</v>
      </c>
      <c r="D20597" s="1659">
        <v>11.143000000000001</v>
      </c>
    </row>
    <row r="20598" spans="2:4" ht="16.5" customHeight="1" x14ac:dyDescent="0.5">
      <c r="B20598" s="1658">
        <v>44991</v>
      </c>
      <c r="C20598" s="1659" t="s">
        <v>7813</v>
      </c>
      <c r="D20598" s="1659">
        <v>11.159000000000001</v>
      </c>
    </row>
    <row r="20599" spans="2:4" ht="16.5" customHeight="1" x14ac:dyDescent="0.5">
      <c r="B20599" s="1658">
        <v>44992</v>
      </c>
      <c r="C20599" s="1659" t="s">
        <v>7813</v>
      </c>
      <c r="D20599" s="1659">
        <v>11.2285</v>
      </c>
    </row>
    <row r="20600" spans="2:4" ht="16.5" customHeight="1" x14ac:dyDescent="0.5">
      <c r="B20600" s="1658">
        <v>44993</v>
      </c>
      <c r="C20600" s="1659" t="s">
        <v>7813</v>
      </c>
      <c r="D20600" s="1659">
        <v>11.2835</v>
      </c>
    </row>
    <row r="20601" spans="2:4" ht="16.5" customHeight="1" x14ac:dyDescent="0.5">
      <c r="B20601" s="1658">
        <v>44994</v>
      </c>
      <c r="C20601" s="1659" t="s">
        <v>7813</v>
      </c>
      <c r="D20601" s="1659">
        <v>11.336499999999999</v>
      </c>
    </row>
    <row r="20602" spans="2:4" ht="16.5" customHeight="1" x14ac:dyDescent="0.5">
      <c r="B20602" s="1658">
        <v>44995</v>
      </c>
      <c r="C20602" s="1659" t="s">
        <v>7813</v>
      </c>
      <c r="D20602" s="1659">
        <v>11.391500000000001</v>
      </c>
    </row>
    <row r="20603" spans="2:4" ht="16.5" customHeight="1" x14ac:dyDescent="0.5">
      <c r="B20603" s="1658">
        <v>44998</v>
      </c>
      <c r="C20603" s="1659" t="s">
        <v>7813</v>
      </c>
      <c r="D20603" s="1659">
        <v>11.439</v>
      </c>
    </row>
    <row r="20604" spans="2:4" ht="16.5" customHeight="1" x14ac:dyDescent="0.5">
      <c r="B20604" s="1658">
        <v>44999</v>
      </c>
      <c r="C20604" s="1659" t="s">
        <v>7813</v>
      </c>
      <c r="D20604" s="1659">
        <v>11.288</v>
      </c>
    </row>
    <row r="20605" spans="2:4" ht="16.5" customHeight="1" x14ac:dyDescent="0.5">
      <c r="B20605" s="1658">
        <v>45000</v>
      </c>
      <c r="C20605" s="1659" t="s">
        <v>7813</v>
      </c>
      <c r="D20605" s="1659">
        <v>11.202</v>
      </c>
    </row>
    <row r="20606" spans="2:4" ht="16.5" customHeight="1" x14ac:dyDescent="0.5">
      <c r="B20606" s="1658">
        <v>45001</v>
      </c>
      <c r="C20606" s="1659" t="s">
        <v>7813</v>
      </c>
      <c r="D20606" s="1659">
        <v>11.178100000000001</v>
      </c>
    </row>
    <row r="20607" spans="2:4" ht="16.5" customHeight="1" x14ac:dyDescent="0.5">
      <c r="B20607" s="1658">
        <v>45002</v>
      </c>
      <c r="C20607" s="1659" t="s">
        <v>7813</v>
      </c>
      <c r="D20607" s="1659">
        <v>11.1995</v>
      </c>
    </row>
    <row r="20608" spans="2:4" ht="16.5" customHeight="1" x14ac:dyDescent="0.5">
      <c r="B20608" s="1658">
        <v>45005</v>
      </c>
      <c r="C20608" s="1659" t="s">
        <v>7813</v>
      </c>
      <c r="D20608" s="1659">
        <v>11.1564</v>
      </c>
    </row>
    <row r="20609" spans="2:4" ht="16.5" customHeight="1" x14ac:dyDescent="0.5">
      <c r="B20609" s="1658">
        <v>45006</v>
      </c>
      <c r="C20609" s="1659" t="s">
        <v>7813</v>
      </c>
      <c r="D20609" s="1659">
        <v>11.099</v>
      </c>
    </row>
    <row r="20610" spans="2:4" ht="16.5" customHeight="1" x14ac:dyDescent="0.5">
      <c r="B20610" s="1658">
        <v>45007</v>
      </c>
      <c r="C20610" s="1659" t="s">
        <v>7813</v>
      </c>
      <c r="D20610" s="1659">
        <v>11.153499999999999</v>
      </c>
    </row>
    <row r="20611" spans="2:4" ht="16.5" customHeight="1" x14ac:dyDescent="0.5">
      <c r="B20611" s="1658">
        <v>45008</v>
      </c>
      <c r="C20611" s="1659" t="s">
        <v>7813</v>
      </c>
      <c r="D20611" s="1659">
        <v>11.222</v>
      </c>
    </row>
    <row r="20612" spans="2:4" ht="16.5" customHeight="1" x14ac:dyDescent="0.5">
      <c r="B20612" s="1658">
        <v>45009</v>
      </c>
      <c r="C20612" s="1659" t="s">
        <v>7813</v>
      </c>
      <c r="D20612" s="1659">
        <v>11.208</v>
      </c>
    </row>
    <row r="20613" spans="2:4" ht="16.5" customHeight="1" x14ac:dyDescent="0.5">
      <c r="B20613" s="1658">
        <v>45012</v>
      </c>
      <c r="C20613" s="1659" t="s">
        <v>7813</v>
      </c>
      <c r="D20613" s="1659">
        <v>11.212</v>
      </c>
    </row>
    <row r="20614" spans="2:4" ht="16.5" customHeight="1" x14ac:dyDescent="0.5">
      <c r="B20614" s="1658">
        <v>45013</v>
      </c>
      <c r="C20614" s="1659" t="s">
        <v>7813</v>
      </c>
      <c r="D20614" s="1659">
        <v>11.2195</v>
      </c>
    </row>
    <row r="20615" spans="2:4" ht="16.5" customHeight="1" x14ac:dyDescent="0.5">
      <c r="B20615" s="1658">
        <v>45014</v>
      </c>
      <c r="C20615" s="1659" t="s">
        <v>7813</v>
      </c>
      <c r="D20615" s="1659">
        <v>11.295500000000001</v>
      </c>
    </row>
    <row r="20616" spans="2:4" ht="16.5" customHeight="1" x14ac:dyDescent="0.5">
      <c r="B20616" s="1658">
        <v>45015</v>
      </c>
      <c r="C20616" s="1659" t="s">
        <v>7813</v>
      </c>
      <c r="D20616" s="1659">
        <v>11.303699999999999</v>
      </c>
    </row>
    <row r="20617" spans="2:4" ht="16.5" customHeight="1" x14ac:dyDescent="0.5">
      <c r="B20617" s="1658">
        <v>45016</v>
      </c>
      <c r="C20617" s="1659" t="s">
        <v>7813</v>
      </c>
      <c r="D20617" s="1659">
        <v>11.2805</v>
      </c>
    </row>
    <row r="20618" spans="2:4" ht="16.5" customHeight="1" x14ac:dyDescent="0.5">
      <c r="B20618" s="1658">
        <v>45019</v>
      </c>
      <c r="C20618" s="1659" t="s">
        <v>7813</v>
      </c>
      <c r="D20618" s="1659">
        <v>11.2835</v>
      </c>
    </row>
    <row r="20619" spans="2:4" ht="16.5" customHeight="1" x14ac:dyDescent="0.5">
      <c r="B20619" s="1658">
        <v>45020</v>
      </c>
      <c r="C20619" s="1659" t="s">
        <v>7813</v>
      </c>
      <c r="D20619" s="1659">
        <v>11.2525</v>
      </c>
    </row>
    <row r="20620" spans="2:4" ht="16.5" customHeight="1" x14ac:dyDescent="0.5">
      <c r="B20620" s="1658">
        <v>45021</v>
      </c>
      <c r="C20620" s="1659" t="s">
        <v>7813</v>
      </c>
      <c r="D20620" s="1659">
        <v>11.326499999999999</v>
      </c>
    </row>
    <row r="20621" spans="2:4" ht="16.5" customHeight="1" x14ac:dyDescent="0.5">
      <c r="B20621" s="1658">
        <v>45022</v>
      </c>
      <c r="C20621" s="1659" t="s">
        <v>7813</v>
      </c>
      <c r="D20621" s="1659">
        <v>11.387499999999999</v>
      </c>
    </row>
    <row r="20622" spans="2:4" ht="16.5" customHeight="1" x14ac:dyDescent="0.5">
      <c r="B20622" s="1658">
        <v>45027</v>
      </c>
      <c r="C20622" s="1659" t="s">
        <v>7813</v>
      </c>
      <c r="D20622" s="1659">
        <v>11.4255</v>
      </c>
    </row>
    <row r="20623" spans="2:4" ht="16.5" customHeight="1" x14ac:dyDescent="0.5">
      <c r="B20623" s="1658">
        <v>45028</v>
      </c>
      <c r="C20623" s="1659" t="s">
        <v>7813</v>
      </c>
      <c r="D20623" s="1659">
        <v>11.348000000000001</v>
      </c>
    </row>
    <row r="20624" spans="2:4" ht="16.5" customHeight="1" x14ac:dyDescent="0.5">
      <c r="B20624" s="1658">
        <v>45029</v>
      </c>
      <c r="C20624" s="1659" t="s">
        <v>7813</v>
      </c>
      <c r="D20624" s="1659">
        <v>11.3886</v>
      </c>
    </row>
    <row r="20625" spans="2:4" ht="16.5" customHeight="1" x14ac:dyDescent="0.5">
      <c r="B20625" s="1658">
        <v>45030</v>
      </c>
      <c r="C20625" s="1659" t="s">
        <v>7813</v>
      </c>
      <c r="D20625" s="1659">
        <v>11.345499999999999</v>
      </c>
    </row>
    <row r="20626" spans="2:4" ht="16.5" customHeight="1" x14ac:dyDescent="0.5">
      <c r="B20626" s="1658">
        <v>45033</v>
      </c>
      <c r="C20626" s="1659" t="s">
        <v>7813</v>
      </c>
      <c r="D20626" s="1659">
        <v>11.3163</v>
      </c>
    </row>
    <row r="20627" spans="2:4" ht="16.5" customHeight="1" x14ac:dyDescent="0.5">
      <c r="B20627" s="1658">
        <v>45034</v>
      </c>
      <c r="C20627" s="1659" t="s">
        <v>7813</v>
      </c>
      <c r="D20627" s="1659">
        <v>11.295500000000001</v>
      </c>
    </row>
    <row r="20628" spans="2:4" ht="16.5" customHeight="1" x14ac:dyDescent="0.5">
      <c r="B20628" s="1658">
        <v>45035</v>
      </c>
      <c r="C20628" s="1659" t="s">
        <v>7813</v>
      </c>
      <c r="D20628" s="1659">
        <v>11.305999999999999</v>
      </c>
    </row>
    <row r="20629" spans="2:4" ht="16.5" customHeight="1" x14ac:dyDescent="0.5">
      <c r="B20629" s="1658">
        <v>45036</v>
      </c>
      <c r="C20629" s="1659" t="s">
        <v>7813</v>
      </c>
      <c r="D20629" s="1659">
        <v>11.327999999999999</v>
      </c>
    </row>
    <row r="20630" spans="2:4" ht="16.5" customHeight="1" x14ac:dyDescent="0.5">
      <c r="B20630" s="1658">
        <v>45037</v>
      </c>
      <c r="C20630" s="1659" t="s">
        <v>7813</v>
      </c>
      <c r="D20630" s="1659">
        <v>11.3315</v>
      </c>
    </row>
    <row r="20631" spans="2:4" ht="16.5" customHeight="1" x14ac:dyDescent="0.5">
      <c r="B20631" s="1658">
        <v>45040</v>
      </c>
      <c r="C20631" s="1659" t="s">
        <v>7813</v>
      </c>
      <c r="D20631" s="1659">
        <v>11.308999999999999</v>
      </c>
    </row>
    <row r="20632" spans="2:4" ht="16.5" customHeight="1" x14ac:dyDescent="0.5">
      <c r="B20632" s="1658">
        <v>45041</v>
      </c>
      <c r="C20632" s="1659" t="s">
        <v>7813</v>
      </c>
      <c r="D20632" s="1659">
        <v>11.304500000000001</v>
      </c>
    </row>
    <row r="20633" spans="2:4" ht="16.5" customHeight="1" x14ac:dyDescent="0.5">
      <c r="B20633" s="1658">
        <v>45042</v>
      </c>
      <c r="C20633" s="1659" t="s">
        <v>7813</v>
      </c>
      <c r="D20633" s="1659">
        <v>11.3855</v>
      </c>
    </row>
    <row r="20634" spans="2:4" ht="16.5" customHeight="1" x14ac:dyDescent="0.5">
      <c r="B20634" s="1658">
        <v>45043</v>
      </c>
      <c r="C20634" s="1659" t="s">
        <v>7813</v>
      </c>
      <c r="D20634" s="1659">
        <v>11.3805</v>
      </c>
    </row>
    <row r="20635" spans="2:4" ht="16.5" customHeight="1" x14ac:dyDescent="0.5">
      <c r="B20635" s="1658">
        <v>45044</v>
      </c>
      <c r="C20635" s="1659" t="s">
        <v>7813</v>
      </c>
      <c r="D20635" s="1659">
        <v>11.3515</v>
      </c>
    </row>
    <row r="20636" spans="2:4" ht="16.5" customHeight="1" x14ac:dyDescent="0.5">
      <c r="B20636" s="1658">
        <v>45048</v>
      </c>
      <c r="C20636" s="1659" t="s">
        <v>7813</v>
      </c>
      <c r="D20636" s="1659">
        <v>11.291499999999999</v>
      </c>
    </row>
    <row r="20637" spans="2:4" ht="16.5" customHeight="1" x14ac:dyDescent="0.5">
      <c r="B20637" s="1658">
        <v>45049</v>
      </c>
      <c r="C20637" s="1659" t="s">
        <v>7813</v>
      </c>
      <c r="D20637" s="1659">
        <v>11.326499999999999</v>
      </c>
    </row>
    <row r="20638" spans="2:4" ht="16.5" customHeight="1" x14ac:dyDescent="0.5">
      <c r="B20638" s="1658">
        <v>45050</v>
      </c>
      <c r="C20638" s="1659" t="s">
        <v>7813</v>
      </c>
      <c r="D20638" s="1659">
        <v>11.340999999999999</v>
      </c>
    </row>
    <row r="20639" spans="2:4" ht="16.5" customHeight="1" x14ac:dyDescent="0.5">
      <c r="B20639" s="1658">
        <v>45051</v>
      </c>
      <c r="C20639" s="1659" t="s">
        <v>7813</v>
      </c>
      <c r="D20639" s="1659">
        <v>11.236499999999999</v>
      </c>
    </row>
    <row r="20640" spans="2:4" ht="16.5" customHeight="1" x14ac:dyDescent="0.5">
      <c r="B20640" s="1658">
        <v>45054</v>
      </c>
      <c r="C20640" s="1659" t="s">
        <v>7813</v>
      </c>
      <c r="D20640" s="1659">
        <v>11.2012</v>
      </c>
    </row>
    <row r="20641" spans="2:4" ht="16.5" customHeight="1" x14ac:dyDescent="0.5">
      <c r="B20641" s="1658">
        <v>45055</v>
      </c>
      <c r="C20641" s="1659" t="s">
        <v>7813</v>
      </c>
      <c r="D20641" s="1659">
        <v>11.188499999999999</v>
      </c>
    </row>
    <row r="20642" spans="2:4" ht="16.5" customHeight="1" x14ac:dyDescent="0.5">
      <c r="B20642" s="1658">
        <v>45056</v>
      </c>
      <c r="C20642" s="1659" t="s">
        <v>7813</v>
      </c>
      <c r="D20642" s="1659">
        <v>11.1938</v>
      </c>
    </row>
    <row r="20643" spans="2:4" ht="16.5" customHeight="1" x14ac:dyDescent="0.5">
      <c r="B20643" s="1658">
        <v>45057</v>
      </c>
      <c r="C20643" s="1659" t="s">
        <v>7813</v>
      </c>
      <c r="D20643" s="1659">
        <v>11.218400000000001</v>
      </c>
    </row>
    <row r="20644" spans="2:4" ht="16.5" customHeight="1" x14ac:dyDescent="0.5">
      <c r="B20644" s="1658">
        <v>45058</v>
      </c>
      <c r="C20644" s="1659" t="s">
        <v>7813</v>
      </c>
      <c r="D20644" s="1659">
        <v>11.2425</v>
      </c>
    </row>
    <row r="20645" spans="2:4" ht="16.5" customHeight="1" x14ac:dyDescent="0.5">
      <c r="B20645" s="1658">
        <v>45061</v>
      </c>
      <c r="C20645" s="1659" t="s">
        <v>7813</v>
      </c>
      <c r="D20645" s="1659">
        <v>11.2905</v>
      </c>
    </row>
    <row r="20646" spans="2:4" ht="16.5" customHeight="1" x14ac:dyDescent="0.5">
      <c r="B20646" s="1658">
        <v>45062</v>
      </c>
      <c r="C20646" s="1659" t="s">
        <v>7813</v>
      </c>
      <c r="D20646" s="1659">
        <v>11.2765</v>
      </c>
    </row>
    <row r="20647" spans="2:4" ht="16.5" customHeight="1" x14ac:dyDescent="0.5">
      <c r="B20647" s="1658">
        <v>45063</v>
      </c>
      <c r="C20647" s="1659" t="s">
        <v>7813</v>
      </c>
      <c r="D20647" s="1659">
        <v>11.324999999999999</v>
      </c>
    </row>
    <row r="20648" spans="2:4" ht="16.5" customHeight="1" x14ac:dyDescent="0.5">
      <c r="B20648" s="1658">
        <v>45064</v>
      </c>
      <c r="C20648" s="1659" t="s">
        <v>7813</v>
      </c>
      <c r="D20648" s="1659">
        <v>11.360900000000001</v>
      </c>
    </row>
    <row r="20649" spans="2:4" ht="16.5" customHeight="1" x14ac:dyDescent="0.5">
      <c r="B20649" s="1658">
        <v>45065</v>
      </c>
      <c r="C20649" s="1659" t="s">
        <v>7813</v>
      </c>
      <c r="D20649" s="1659">
        <v>11.3695</v>
      </c>
    </row>
    <row r="20650" spans="2:4" ht="16.5" customHeight="1" x14ac:dyDescent="0.5">
      <c r="B20650" s="1658">
        <v>45068</v>
      </c>
      <c r="C20650" s="1659" t="s">
        <v>7813</v>
      </c>
      <c r="D20650" s="1659">
        <v>11.3765</v>
      </c>
    </row>
    <row r="20651" spans="2:4" ht="16.5" customHeight="1" x14ac:dyDescent="0.5">
      <c r="B20651" s="1658">
        <v>45069</v>
      </c>
      <c r="C20651" s="1659" t="s">
        <v>7813</v>
      </c>
      <c r="D20651" s="1659">
        <v>11.449400000000001</v>
      </c>
    </row>
    <row r="20652" spans="2:4" ht="16.5" customHeight="1" x14ac:dyDescent="0.5">
      <c r="B20652" s="1658">
        <v>45070</v>
      </c>
      <c r="C20652" s="1659" t="s">
        <v>7813</v>
      </c>
      <c r="D20652" s="1659">
        <v>11.510300000000001</v>
      </c>
    </row>
    <row r="20653" spans="2:4" ht="16.5" customHeight="1" x14ac:dyDescent="0.5">
      <c r="B20653" s="1658">
        <v>45071</v>
      </c>
      <c r="C20653" s="1659" t="s">
        <v>7813</v>
      </c>
      <c r="D20653" s="1659">
        <v>11.548999999999999</v>
      </c>
    </row>
    <row r="20654" spans="2:4" ht="16.5" customHeight="1" x14ac:dyDescent="0.5">
      <c r="B20654" s="1658">
        <v>45072</v>
      </c>
      <c r="C20654" s="1659" t="s">
        <v>7813</v>
      </c>
      <c r="D20654" s="1659">
        <v>11.528</v>
      </c>
    </row>
    <row r="20655" spans="2:4" ht="16.5" customHeight="1" x14ac:dyDescent="0.5">
      <c r="B20655" s="1658">
        <v>45075</v>
      </c>
      <c r="C20655" s="1659" t="s">
        <v>7813</v>
      </c>
      <c r="D20655" s="1659">
        <v>11.595599999999999</v>
      </c>
    </row>
    <row r="20656" spans="2:4" ht="16.5" customHeight="1" x14ac:dyDescent="0.5">
      <c r="B20656" s="1658">
        <v>45076</v>
      </c>
      <c r="C20656" s="1659" t="s">
        <v>7813</v>
      </c>
      <c r="D20656" s="1659">
        <v>11.634</v>
      </c>
    </row>
    <row r="20657" spans="2:4" ht="16.5" customHeight="1" x14ac:dyDescent="0.5">
      <c r="B20657" s="1658">
        <v>45077</v>
      </c>
      <c r="C20657" s="1659" t="s">
        <v>7813</v>
      </c>
      <c r="D20657" s="1659">
        <v>11.627800000000001</v>
      </c>
    </row>
    <row r="20658" spans="2:4" ht="16.5" customHeight="1" x14ac:dyDescent="0.5">
      <c r="B20658" s="1658">
        <v>45078</v>
      </c>
      <c r="C20658" s="1659" t="s">
        <v>7813</v>
      </c>
      <c r="D20658" s="1659">
        <v>11.6455</v>
      </c>
    </row>
    <row r="20659" spans="2:4" ht="16.5" customHeight="1" x14ac:dyDescent="0.5">
      <c r="B20659" s="1658">
        <v>45079</v>
      </c>
      <c r="C20659" s="1659" t="s">
        <v>7813</v>
      </c>
      <c r="D20659" s="1659">
        <v>11.5505</v>
      </c>
    </row>
    <row r="20660" spans="2:4" ht="16.5" customHeight="1" x14ac:dyDescent="0.5">
      <c r="B20660" s="1658">
        <v>45082</v>
      </c>
      <c r="C20660" s="1659" t="s">
        <v>7813</v>
      </c>
      <c r="D20660" s="1659">
        <v>11.641999999999999</v>
      </c>
    </row>
    <row r="20661" spans="2:4" ht="16.5" customHeight="1" x14ac:dyDescent="0.5">
      <c r="B20661" s="1658">
        <v>45083</v>
      </c>
      <c r="C20661" s="1659" t="s">
        <v>7813</v>
      </c>
      <c r="D20661" s="1659">
        <v>11.621499999999999</v>
      </c>
    </row>
    <row r="20662" spans="2:4" ht="16.5" customHeight="1" x14ac:dyDescent="0.5">
      <c r="B20662" s="1658">
        <v>45084</v>
      </c>
      <c r="C20662" s="1659" t="s">
        <v>7813</v>
      </c>
      <c r="D20662" s="1659">
        <v>11.625500000000001</v>
      </c>
    </row>
    <row r="20663" spans="2:4" ht="16.5" customHeight="1" x14ac:dyDescent="0.5">
      <c r="B20663" s="1658">
        <v>45085</v>
      </c>
      <c r="C20663" s="1659" t="s">
        <v>7813</v>
      </c>
      <c r="D20663" s="1659">
        <v>11.648</v>
      </c>
    </row>
    <row r="20664" spans="2:4" ht="16.5" customHeight="1" x14ac:dyDescent="0.5">
      <c r="B20664" s="1658">
        <v>45086</v>
      </c>
      <c r="C20664" s="1659" t="s">
        <v>7813</v>
      </c>
      <c r="D20664" s="1659">
        <v>11.673</v>
      </c>
    </row>
    <row r="20665" spans="2:4" ht="16.5" customHeight="1" x14ac:dyDescent="0.5">
      <c r="B20665" s="1658">
        <v>45089</v>
      </c>
      <c r="C20665" s="1659" t="s">
        <v>7813</v>
      </c>
      <c r="D20665" s="1659">
        <v>11.618499999999999</v>
      </c>
    </row>
    <row r="20666" spans="2:4" ht="16.5" customHeight="1" x14ac:dyDescent="0.5">
      <c r="B20666" s="1658">
        <v>45090</v>
      </c>
      <c r="C20666" s="1659" t="s">
        <v>7813</v>
      </c>
      <c r="D20666" s="1659">
        <v>11.64</v>
      </c>
    </row>
    <row r="20667" spans="2:4" ht="16.5" customHeight="1" x14ac:dyDescent="0.5">
      <c r="B20667" s="1658">
        <v>45091</v>
      </c>
      <c r="C20667" s="1659" t="s">
        <v>7813</v>
      </c>
      <c r="D20667" s="1659">
        <v>11.560499999999999</v>
      </c>
    </row>
    <row r="20668" spans="2:4" ht="16.5" customHeight="1" x14ac:dyDescent="0.5">
      <c r="B20668" s="1658">
        <v>45092</v>
      </c>
      <c r="C20668" s="1659" t="s">
        <v>7813</v>
      </c>
      <c r="D20668" s="1659">
        <v>11.6206</v>
      </c>
    </row>
    <row r="20669" spans="2:4" ht="16.5" customHeight="1" x14ac:dyDescent="0.5">
      <c r="B20669" s="1658">
        <v>45093</v>
      </c>
      <c r="C20669" s="1659" t="s">
        <v>7813</v>
      </c>
      <c r="D20669" s="1659">
        <v>11.592499999999999</v>
      </c>
    </row>
    <row r="20670" spans="2:4" ht="16.5" customHeight="1" x14ac:dyDescent="0.5">
      <c r="B20670" s="1658">
        <v>45096</v>
      </c>
      <c r="C20670" s="1659" t="s">
        <v>7813</v>
      </c>
      <c r="D20670" s="1659">
        <v>11.6943</v>
      </c>
    </row>
    <row r="20671" spans="2:4" ht="16.5" customHeight="1" x14ac:dyDescent="0.5">
      <c r="B20671" s="1658">
        <v>45097</v>
      </c>
      <c r="C20671" s="1659" t="s">
        <v>7813</v>
      </c>
      <c r="D20671" s="1659">
        <v>11.757999999999999</v>
      </c>
    </row>
    <row r="20672" spans="2:4" ht="16.5" customHeight="1" x14ac:dyDescent="0.5">
      <c r="B20672" s="1658">
        <v>45098</v>
      </c>
      <c r="C20672" s="1659" t="s">
        <v>7813</v>
      </c>
      <c r="D20672" s="1659">
        <v>11.7563</v>
      </c>
    </row>
    <row r="20673" spans="2:4" ht="16.5" customHeight="1" x14ac:dyDescent="0.5">
      <c r="B20673" s="1658">
        <v>45099</v>
      </c>
      <c r="C20673" s="1659" t="s">
        <v>7813</v>
      </c>
      <c r="D20673" s="1659">
        <v>11.7224</v>
      </c>
    </row>
    <row r="20674" spans="2:4" ht="16.5" customHeight="1" x14ac:dyDescent="0.5">
      <c r="B20674" s="1658">
        <v>45100</v>
      </c>
      <c r="C20674" s="1659" t="s">
        <v>7813</v>
      </c>
      <c r="D20674" s="1659">
        <v>11.675000000000001</v>
      </c>
    </row>
    <row r="20675" spans="2:4" ht="16.5" customHeight="1" x14ac:dyDescent="0.5">
      <c r="B20675" s="1658">
        <v>45103</v>
      </c>
      <c r="C20675" s="1659" t="s">
        <v>7813</v>
      </c>
      <c r="D20675" s="1659">
        <v>11.682499999999999</v>
      </c>
    </row>
    <row r="20676" spans="2:4" ht="16.5" customHeight="1" x14ac:dyDescent="0.5">
      <c r="B20676" s="1658">
        <v>45104</v>
      </c>
      <c r="C20676" s="1659" t="s">
        <v>7813</v>
      </c>
      <c r="D20676" s="1659">
        <v>11.740500000000001</v>
      </c>
    </row>
    <row r="20677" spans="2:4" ht="16.5" customHeight="1" x14ac:dyDescent="0.5">
      <c r="B20677" s="1658">
        <v>45105</v>
      </c>
      <c r="C20677" s="1659" t="s">
        <v>7813</v>
      </c>
      <c r="D20677" s="1659">
        <v>11.795</v>
      </c>
    </row>
    <row r="20678" spans="2:4" ht="16.5" customHeight="1" x14ac:dyDescent="0.5">
      <c r="B20678" s="1658">
        <v>45106</v>
      </c>
      <c r="C20678" s="1659" t="s">
        <v>7813</v>
      </c>
      <c r="D20678" s="1659">
        <v>11.817500000000001</v>
      </c>
    </row>
    <row r="20679" spans="2:4" ht="16.5" customHeight="1" x14ac:dyDescent="0.5">
      <c r="B20679" s="1658">
        <v>45107</v>
      </c>
      <c r="C20679" s="1659" t="s">
        <v>7813</v>
      </c>
      <c r="D20679" s="1659">
        <v>11.8055</v>
      </c>
    </row>
    <row r="20680" spans="2:4" ht="16.5" customHeight="1" x14ac:dyDescent="0.5">
      <c r="B20680" s="1658">
        <v>45110</v>
      </c>
      <c r="C20680" s="1659" t="s">
        <v>7813</v>
      </c>
      <c r="D20680" s="1659">
        <v>11.833</v>
      </c>
    </row>
    <row r="20681" spans="2:4" ht="16.5" customHeight="1" x14ac:dyDescent="0.5">
      <c r="B20681" s="1658">
        <v>45111</v>
      </c>
      <c r="C20681" s="1659" t="s">
        <v>7813</v>
      </c>
      <c r="D20681" s="1659">
        <v>11.811999999999999</v>
      </c>
    </row>
    <row r="20682" spans="2:4" ht="16.5" customHeight="1" x14ac:dyDescent="0.5">
      <c r="B20682" s="1658">
        <v>45112</v>
      </c>
      <c r="C20682" s="1659" t="s">
        <v>7813</v>
      </c>
      <c r="D20682" s="1659">
        <v>11.829499999999999</v>
      </c>
    </row>
    <row r="20683" spans="2:4" ht="16.5" customHeight="1" x14ac:dyDescent="0.5">
      <c r="B20683" s="1658">
        <v>45113</v>
      </c>
      <c r="C20683" s="1659" t="s">
        <v>7813</v>
      </c>
      <c r="D20683" s="1659">
        <v>11.904500000000001</v>
      </c>
    </row>
    <row r="20684" spans="2:4" ht="16.5" customHeight="1" x14ac:dyDescent="0.5">
      <c r="B20684" s="1658">
        <v>45114</v>
      </c>
      <c r="C20684" s="1659" t="s">
        <v>7813</v>
      </c>
      <c r="D20684" s="1659">
        <v>11.907500000000001</v>
      </c>
    </row>
    <row r="20685" spans="2:4" ht="16.5" customHeight="1" x14ac:dyDescent="0.5">
      <c r="B20685" s="1658">
        <v>45117</v>
      </c>
      <c r="C20685" s="1659" t="s">
        <v>7813</v>
      </c>
      <c r="D20685" s="1659">
        <v>11.874499999999999</v>
      </c>
    </row>
    <row r="20686" spans="2:4" ht="16.5" customHeight="1" x14ac:dyDescent="0.5">
      <c r="B20686" s="1658">
        <v>45118</v>
      </c>
      <c r="C20686" s="1659" t="s">
        <v>7813</v>
      </c>
      <c r="D20686" s="1659">
        <v>11.76</v>
      </c>
    </row>
    <row r="20687" spans="2:4" ht="16.5" customHeight="1" x14ac:dyDescent="0.5">
      <c r="B20687" s="1658">
        <v>45119</v>
      </c>
      <c r="C20687" s="1659" t="s">
        <v>7813</v>
      </c>
      <c r="D20687" s="1659">
        <v>11.68</v>
      </c>
    </row>
    <row r="20688" spans="2:4" ht="16.5" customHeight="1" x14ac:dyDescent="0.5">
      <c r="B20688" s="1658">
        <v>45120</v>
      </c>
      <c r="C20688" s="1659" t="s">
        <v>7813</v>
      </c>
      <c r="D20688" s="1659">
        <v>11.51</v>
      </c>
    </row>
    <row r="20689" spans="2:4" ht="16.5" customHeight="1" x14ac:dyDescent="0.5">
      <c r="B20689" s="1658">
        <v>45121</v>
      </c>
      <c r="C20689" s="1659" t="s">
        <v>7813</v>
      </c>
      <c r="D20689" s="1659">
        <v>11.493</v>
      </c>
    </row>
    <row r="20690" spans="2:4" ht="16.5" customHeight="1" x14ac:dyDescent="0.5">
      <c r="B20690" s="1658">
        <v>45124</v>
      </c>
      <c r="C20690" s="1659" t="s">
        <v>7813</v>
      </c>
      <c r="D20690" s="1659">
        <v>11.487299999999999</v>
      </c>
    </row>
    <row r="20691" spans="2:4" ht="16.5" customHeight="1" x14ac:dyDescent="0.5">
      <c r="B20691" s="1658">
        <v>45125</v>
      </c>
      <c r="C20691" s="1659" t="s">
        <v>7813</v>
      </c>
      <c r="D20691" s="1659">
        <v>11.504</v>
      </c>
    </row>
    <row r="20692" spans="2:4" ht="16.5" customHeight="1" x14ac:dyDescent="0.5">
      <c r="B20692" s="1658">
        <v>45126</v>
      </c>
      <c r="C20692" s="1659" t="s">
        <v>7813</v>
      </c>
      <c r="D20692" s="1659">
        <v>11.476000000000001</v>
      </c>
    </row>
    <row r="20693" spans="2:4" ht="16.5" customHeight="1" x14ac:dyDescent="0.5">
      <c r="B20693" s="1658">
        <v>45127</v>
      </c>
      <c r="C20693" s="1659" t="s">
        <v>7813</v>
      </c>
      <c r="D20693" s="1659">
        <v>11.4795</v>
      </c>
    </row>
    <row r="20694" spans="2:4" ht="16.5" customHeight="1" x14ac:dyDescent="0.5">
      <c r="B20694" s="1658">
        <v>45128</v>
      </c>
      <c r="C20694" s="1659" t="s">
        <v>7813</v>
      </c>
      <c r="D20694" s="1659">
        <v>11.5517</v>
      </c>
    </row>
    <row r="20695" spans="2:4" ht="16.5" customHeight="1" x14ac:dyDescent="0.5">
      <c r="B20695" s="1658">
        <v>45131</v>
      </c>
      <c r="C20695" s="1659" t="s">
        <v>7813</v>
      </c>
      <c r="D20695" s="1659">
        <v>11.5495</v>
      </c>
    </row>
    <row r="20696" spans="2:4" ht="16.5" customHeight="1" x14ac:dyDescent="0.5">
      <c r="B20696" s="1658">
        <v>45132</v>
      </c>
      <c r="C20696" s="1659" t="s">
        <v>7813</v>
      </c>
      <c r="D20696" s="1659">
        <v>11.494999999999999</v>
      </c>
    </row>
    <row r="20697" spans="2:4" ht="16.5" customHeight="1" x14ac:dyDescent="0.5">
      <c r="B20697" s="1658">
        <v>45133</v>
      </c>
      <c r="C20697" s="1659" t="s">
        <v>7813</v>
      </c>
      <c r="D20697" s="1659">
        <v>11.5313</v>
      </c>
    </row>
    <row r="20698" spans="2:4" ht="16.5" customHeight="1" x14ac:dyDescent="0.5">
      <c r="B20698" s="1658">
        <v>45134</v>
      </c>
      <c r="C20698" s="1659" t="s">
        <v>7813</v>
      </c>
      <c r="D20698" s="1659">
        <v>11.4985</v>
      </c>
    </row>
    <row r="20699" spans="2:4" ht="16.5" customHeight="1" x14ac:dyDescent="0.5">
      <c r="B20699" s="1658">
        <v>45135</v>
      </c>
      <c r="C20699" s="1659" t="s">
        <v>7813</v>
      </c>
      <c r="D20699" s="1659">
        <v>11.554500000000001</v>
      </c>
    </row>
    <row r="20700" spans="2:4" ht="16.5" customHeight="1" x14ac:dyDescent="0.5">
      <c r="B20700" s="1658">
        <v>45138</v>
      </c>
      <c r="C20700" s="1659" t="s">
        <v>7813</v>
      </c>
      <c r="D20700" s="1659">
        <v>11.589499999999999</v>
      </c>
    </row>
    <row r="20701" spans="2:4" ht="16.5" customHeight="1" x14ac:dyDescent="0.5">
      <c r="B20701" s="1658">
        <v>45139</v>
      </c>
      <c r="C20701" s="1659" t="s">
        <v>7813</v>
      </c>
      <c r="D20701" s="1659">
        <v>11.6496</v>
      </c>
    </row>
    <row r="20702" spans="2:4" ht="16.5" customHeight="1" x14ac:dyDescent="0.5">
      <c r="B20702" s="1658">
        <v>45140</v>
      </c>
      <c r="C20702" s="1659" t="s">
        <v>7813</v>
      </c>
      <c r="D20702" s="1659">
        <v>11.680999999999999</v>
      </c>
    </row>
    <row r="20703" spans="2:4" ht="16.5" customHeight="1" x14ac:dyDescent="0.5">
      <c r="B20703" s="1658">
        <v>45141</v>
      </c>
      <c r="C20703" s="1659" t="s">
        <v>7813</v>
      </c>
      <c r="D20703" s="1659">
        <v>11.7415</v>
      </c>
    </row>
    <row r="20704" spans="2:4" ht="16.5" customHeight="1" x14ac:dyDescent="0.5">
      <c r="B20704" s="1658">
        <v>45142</v>
      </c>
      <c r="C20704" s="1659" t="s">
        <v>7813</v>
      </c>
      <c r="D20704" s="1659">
        <v>11.7</v>
      </c>
    </row>
    <row r="20705" spans="2:4" ht="16.5" customHeight="1" x14ac:dyDescent="0.5">
      <c r="B20705" s="1658">
        <v>45145</v>
      </c>
      <c r="C20705" s="1659" t="s">
        <v>7813</v>
      </c>
      <c r="D20705" s="1659">
        <v>11.6625</v>
      </c>
    </row>
    <row r="20706" spans="2:4" ht="16.5" customHeight="1" x14ac:dyDescent="0.5">
      <c r="B20706" s="1658">
        <v>45146</v>
      </c>
      <c r="C20706" s="1659" t="s">
        <v>7813</v>
      </c>
      <c r="D20706" s="1659">
        <v>11.744</v>
      </c>
    </row>
    <row r="20707" spans="2:4" ht="16.5" customHeight="1" x14ac:dyDescent="0.5">
      <c r="B20707" s="1658">
        <v>45147</v>
      </c>
      <c r="C20707" s="1659" t="s">
        <v>7813</v>
      </c>
      <c r="D20707" s="1659">
        <v>11.7195</v>
      </c>
    </row>
    <row r="20708" spans="2:4" ht="16.5" customHeight="1" x14ac:dyDescent="0.5">
      <c r="B20708" s="1658">
        <v>45148</v>
      </c>
      <c r="C20708" s="1659" t="s">
        <v>7813</v>
      </c>
      <c r="D20708" s="1659">
        <v>11.694000000000001</v>
      </c>
    </row>
    <row r="20709" spans="2:4" ht="16.5" customHeight="1" x14ac:dyDescent="0.5">
      <c r="B20709" s="1658">
        <v>45149</v>
      </c>
      <c r="C20709" s="1659" t="s">
        <v>7813</v>
      </c>
      <c r="D20709" s="1659">
        <v>11.807499999999999</v>
      </c>
    </row>
    <row r="20710" spans="2:4" ht="16.5" customHeight="1" x14ac:dyDescent="0.5">
      <c r="B20710" s="1658">
        <v>45152</v>
      </c>
      <c r="C20710" s="1659" t="s">
        <v>7813</v>
      </c>
      <c r="D20710" s="1659">
        <v>11.8405</v>
      </c>
    </row>
    <row r="20711" spans="2:4" ht="16.5" customHeight="1" x14ac:dyDescent="0.5">
      <c r="B20711" s="1658">
        <v>45153</v>
      </c>
      <c r="C20711" s="1659" t="s">
        <v>7813</v>
      </c>
      <c r="D20711" s="1659">
        <v>11.839</v>
      </c>
    </row>
    <row r="20712" spans="2:4" ht="16.5" customHeight="1" x14ac:dyDescent="0.5">
      <c r="B20712" s="1658">
        <v>45154</v>
      </c>
      <c r="C20712" s="1659" t="s">
        <v>7813</v>
      </c>
      <c r="D20712" s="1659">
        <v>11.827999999999999</v>
      </c>
    </row>
    <row r="20713" spans="2:4" ht="16.5" customHeight="1" x14ac:dyDescent="0.5">
      <c r="B20713" s="1658">
        <v>45155</v>
      </c>
      <c r="C20713" s="1659" t="s">
        <v>7813</v>
      </c>
      <c r="D20713" s="1659">
        <v>11.8666</v>
      </c>
    </row>
    <row r="20714" spans="2:4" ht="16.5" customHeight="1" x14ac:dyDescent="0.5">
      <c r="B20714" s="1658">
        <v>45156</v>
      </c>
      <c r="C20714" s="1659" t="s">
        <v>7813</v>
      </c>
      <c r="D20714" s="1659">
        <v>11.9383</v>
      </c>
    </row>
    <row r="20715" spans="2:4" ht="16.5" customHeight="1" x14ac:dyDescent="0.5">
      <c r="B20715" s="1658">
        <v>45159</v>
      </c>
      <c r="C20715" s="1659" t="s">
        <v>7813</v>
      </c>
      <c r="D20715" s="1659">
        <v>11.9095</v>
      </c>
    </row>
    <row r="20716" spans="2:4" ht="16.5" customHeight="1" x14ac:dyDescent="0.5">
      <c r="B20716" s="1658">
        <v>45160</v>
      </c>
      <c r="C20716" s="1659" t="s">
        <v>7813</v>
      </c>
      <c r="D20716" s="1659">
        <v>11.863</v>
      </c>
    </row>
    <row r="20717" spans="2:4" ht="16.5" customHeight="1" x14ac:dyDescent="0.5">
      <c r="B20717" s="1658">
        <v>45161</v>
      </c>
      <c r="C20717" s="1659" t="s">
        <v>7813</v>
      </c>
      <c r="D20717" s="1659">
        <v>11.9061</v>
      </c>
    </row>
    <row r="20718" spans="2:4" ht="16.5" customHeight="1" x14ac:dyDescent="0.5">
      <c r="B20718" s="1658">
        <v>45162</v>
      </c>
      <c r="C20718" s="1659" t="s">
        <v>7813</v>
      </c>
      <c r="D20718" s="1659">
        <v>11.9175</v>
      </c>
    </row>
    <row r="20719" spans="2:4" ht="16.5" customHeight="1" x14ac:dyDescent="0.5">
      <c r="B20719" s="1658">
        <v>45163</v>
      </c>
      <c r="C20719" s="1659" t="s">
        <v>7813</v>
      </c>
      <c r="D20719" s="1659">
        <v>11.895</v>
      </c>
    </row>
    <row r="20720" spans="2:4" ht="16.5" customHeight="1" x14ac:dyDescent="0.5">
      <c r="B20720" s="1658">
        <v>45166</v>
      </c>
      <c r="C20720" s="1659" t="s">
        <v>7813</v>
      </c>
      <c r="D20720" s="1659">
        <v>11.9</v>
      </c>
    </row>
    <row r="20721" spans="2:4" ht="16.5" customHeight="1" x14ac:dyDescent="0.5">
      <c r="B20721" s="1658">
        <v>45167</v>
      </c>
      <c r="C20721" s="1659" t="s">
        <v>7813</v>
      </c>
      <c r="D20721" s="1659">
        <v>11.882</v>
      </c>
    </row>
    <row r="20722" spans="2:4" ht="16.5" customHeight="1" x14ac:dyDescent="0.5">
      <c r="B20722" s="1658">
        <v>45168</v>
      </c>
      <c r="C20722" s="1659" t="s">
        <v>7813</v>
      </c>
      <c r="D20722" s="1659">
        <v>11.840999999999999</v>
      </c>
    </row>
    <row r="20723" spans="2:4" ht="16.5" customHeight="1" x14ac:dyDescent="0.5">
      <c r="B20723" s="1658">
        <v>45169</v>
      </c>
      <c r="C20723" s="1659" t="s">
        <v>7813</v>
      </c>
      <c r="D20723" s="1659">
        <v>11.843</v>
      </c>
    </row>
    <row r="20724" spans="2:4" ht="16.5" customHeight="1" x14ac:dyDescent="0.5">
      <c r="B20724" s="1658">
        <v>45170</v>
      </c>
      <c r="C20724" s="1659" t="s">
        <v>7813</v>
      </c>
      <c r="D20724" s="1659">
        <v>11.896000000000001</v>
      </c>
    </row>
    <row r="20725" spans="2:4" ht="16.5" customHeight="1" x14ac:dyDescent="0.5">
      <c r="B20725" s="1658">
        <v>45173</v>
      </c>
      <c r="C20725" s="1659" t="s">
        <v>7813</v>
      </c>
      <c r="D20725" s="1659">
        <v>11.901</v>
      </c>
    </row>
    <row r="20726" spans="2:4" ht="16.5" customHeight="1" x14ac:dyDescent="0.5">
      <c r="B20726" s="1658">
        <v>45174</v>
      </c>
      <c r="C20726" s="1659" t="s">
        <v>7813</v>
      </c>
      <c r="D20726" s="1659">
        <v>11.9145</v>
      </c>
    </row>
    <row r="20727" spans="2:4" ht="16.5" customHeight="1" x14ac:dyDescent="0.5">
      <c r="B20727" s="1658">
        <v>45175</v>
      </c>
      <c r="C20727" s="1659" t="s">
        <v>7813</v>
      </c>
      <c r="D20727" s="1659">
        <v>11.910500000000001</v>
      </c>
    </row>
    <row r="20728" spans="2:4" ht="16.5" customHeight="1" x14ac:dyDescent="0.5">
      <c r="B20728" s="1658">
        <v>45176</v>
      </c>
      <c r="C20728" s="1659" t="s">
        <v>7813</v>
      </c>
      <c r="D20728" s="1659">
        <v>11.9095</v>
      </c>
    </row>
    <row r="20729" spans="2:4" ht="16.5" customHeight="1" x14ac:dyDescent="0.5">
      <c r="B20729" s="1658">
        <v>45177</v>
      </c>
      <c r="C20729" s="1659" t="s">
        <v>7813</v>
      </c>
      <c r="D20729" s="1659">
        <v>11.904</v>
      </c>
    </row>
    <row r="20730" spans="2:4" ht="16.5" customHeight="1" x14ac:dyDescent="0.5">
      <c r="B20730" s="1658">
        <v>45180</v>
      </c>
      <c r="C20730" s="1659" t="s">
        <v>7813</v>
      </c>
      <c r="D20730" s="1659">
        <v>11.8795</v>
      </c>
    </row>
    <row r="20731" spans="2:4" ht="16.5" customHeight="1" x14ac:dyDescent="0.5">
      <c r="B20731" s="1658">
        <v>45181</v>
      </c>
      <c r="C20731" s="1659" t="s">
        <v>7813</v>
      </c>
      <c r="D20731" s="1659">
        <v>11.887499999999999</v>
      </c>
    </row>
    <row r="20732" spans="2:4" ht="16.5" customHeight="1" x14ac:dyDescent="0.5">
      <c r="B20732" s="1658">
        <v>45182</v>
      </c>
      <c r="C20732" s="1659" t="s">
        <v>7813</v>
      </c>
      <c r="D20732" s="1659">
        <v>11.9475</v>
      </c>
    </row>
    <row r="20733" spans="2:4" ht="16.5" customHeight="1" x14ac:dyDescent="0.5">
      <c r="B20733" s="1658">
        <v>45183</v>
      </c>
      <c r="C20733" s="1659" t="s">
        <v>7813</v>
      </c>
      <c r="D20733" s="1659">
        <v>11.95</v>
      </c>
    </row>
    <row r="20734" spans="2:4" ht="16.5" customHeight="1" x14ac:dyDescent="0.5">
      <c r="B20734" s="1658">
        <v>45184</v>
      </c>
      <c r="C20734" s="1659" t="s">
        <v>7813</v>
      </c>
      <c r="D20734" s="1659">
        <v>11.872999999999999</v>
      </c>
    </row>
    <row r="20735" spans="2:4" ht="16.5" customHeight="1" x14ac:dyDescent="0.5">
      <c r="B20735" s="1658">
        <v>45187</v>
      </c>
      <c r="C20735" s="1659" t="s">
        <v>7813</v>
      </c>
      <c r="D20735" s="1659">
        <v>11.9872</v>
      </c>
    </row>
    <row r="20736" spans="2:4" ht="16.5" customHeight="1" x14ac:dyDescent="0.5">
      <c r="B20736" s="1658">
        <v>45188</v>
      </c>
      <c r="C20736" s="1659" t="s">
        <v>7813</v>
      </c>
      <c r="D20736" s="1659">
        <v>11.884499999999999</v>
      </c>
    </row>
    <row r="20737" spans="2:4" ht="16.5" customHeight="1" x14ac:dyDescent="0.5">
      <c r="B20737" s="1658">
        <v>45189</v>
      </c>
      <c r="C20737" s="1659" t="s">
        <v>7813</v>
      </c>
      <c r="D20737" s="1659">
        <v>11.8803</v>
      </c>
    </row>
    <row r="20738" spans="2:4" ht="16.5" customHeight="1" x14ac:dyDescent="0.5">
      <c r="B20738" s="1658">
        <v>45190</v>
      </c>
      <c r="C20738" s="1659" t="s">
        <v>7813</v>
      </c>
      <c r="D20738" s="1659">
        <v>11.926</v>
      </c>
    </row>
    <row r="20739" spans="2:4" ht="16.5" customHeight="1" x14ac:dyDescent="0.5">
      <c r="B20739" s="1658">
        <v>45191</v>
      </c>
      <c r="C20739" s="1659" t="s">
        <v>7813</v>
      </c>
      <c r="D20739" s="1659">
        <v>11.879</v>
      </c>
    </row>
    <row r="20740" spans="2:4" ht="16.5" customHeight="1" x14ac:dyDescent="0.5">
      <c r="B20740" s="1658">
        <v>45194</v>
      </c>
      <c r="C20740" s="1659" t="s">
        <v>7813</v>
      </c>
      <c r="D20740" s="1659">
        <v>11.728</v>
      </c>
    </row>
    <row r="20741" spans="2:4" ht="16.5" customHeight="1" x14ac:dyDescent="0.5">
      <c r="B20741" s="1658">
        <v>45195</v>
      </c>
      <c r="C20741" s="1659" t="s">
        <v>7813</v>
      </c>
      <c r="D20741" s="1659">
        <v>11.654</v>
      </c>
    </row>
    <row r="20742" spans="2:4" ht="16.5" customHeight="1" x14ac:dyDescent="0.5">
      <c r="B20742" s="1658">
        <v>45196</v>
      </c>
      <c r="C20742" s="1659" t="s">
        <v>7813</v>
      </c>
      <c r="D20742" s="1659">
        <v>11.625500000000001</v>
      </c>
    </row>
    <row r="20743" spans="2:4" ht="16.5" customHeight="1" x14ac:dyDescent="0.5">
      <c r="B20743" s="1658">
        <v>45197</v>
      </c>
      <c r="C20743" s="1659" t="s">
        <v>7813</v>
      </c>
      <c r="D20743" s="1659">
        <v>11.6065</v>
      </c>
    </row>
    <row r="20744" spans="2:4" ht="16.5" customHeight="1" x14ac:dyDescent="0.5">
      <c r="B20744" s="1658">
        <v>45198</v>
      </c>
      <c r="C20744" s="1659" t="s">
        <v>7813</v>
      </c>
      <c r="D20744" s="1659">
        <v>11.532500000000001</v>
      </c>
    </row>
    <row r="20745" spans="2:4" ht="16.5" customHeight="1" x14ac:dyDescent="0.5">
      <c r="B20745" s="1658">
        <v>45201</v>
      </c>
      <c r="C20745" s="1659" t="s">
        <v>7813</v>
      </c>
      <c r="D20745" s="1659">
        <v>11.583299999999999</v>
      </c>
    </row>
    <row r="20746" spans="2:4" ht="16.5" customHeight="1" x14ac:dyDescent="0.5">
      <c r="B20746" s="1658">
        <v>45202</v>
      </c>
      <c r="C20746" s="1659" t="s">
        <v>7813</v>
      </c>
      <c r="D20746" s="1659">
        <v>11.637499999999999</v>
      </c>
    </row>
    <row r="20747" spans="2:4" ht="16.5" customHeight="1" x14ac:dyDescent="0.5">
      <c r="B20747" s="1658">
        <v>45203</v>
      </c>
      <c r="C20747" s="1659" t="s">
        <v>7813</v>
      </c>
      <c r="D20747" s="1659">
        <v>11.5855</v>
      </c>
    </row>
    <row r="20748" spans="2:4" ht="16.5" customHeight="1" x14ac:dyDescent="0.5">
      <c r="B20748" s="1658">
        <v>45204</v>
      </c>
      <c r="C20748" s="1659" t="s">
        <v>7813</v>
      </c>
      <c r="D20748" s="1659">
        <v>11.5975</v>
      </c>
    </row>
    <row r="20749" spans="2:4" ht="16.5" customHeight="1" x14ac:dyDescent="0.5">
      <c r="B20749" s="1658">
        <v>45205</v>
      </c>
      <c r="C20749" s="1659" t="s">
        <v>7813</v>
      </c>
      <c r="D20749" s="1659">
        <v>11.6045</v>
      </c>
    </row>
    <row r="20750" spans="2:4" ht="16.5" customHeight="1" x14ac:dyDescent="0.5">
      <c r="B20750" s="1658">
        <v>45208</v>
      </c>
      <c r="C20750" s="1659" t="s">
        <v>7813</v>
      </c>
      <c r="D20750" s="1659">
        <v>11.608499999999999</v>
      </c>
    </row>
    <row r="20751" spans="2:4" ht="16.5" customHeight="1" x14ac:dyDescent="0.5">
      <c r="B20751" s="1658">
        <v>45209</v>
      </c>
      <c r="C20751" s="1659" t="s">
        <v>7813</v>
      </c>
      <c r="D20751" s="1659">
        <v>11.6005</v>
      </c>
    </row>
    <row r="20752" spans="2:4" ht="16.5" customHeight="1" x14ac:dyDescent="0.5">
      <c r="B20752" s="1658">
        <v>45210</v>
      </c>
      <c r="C20752" s="1659" t="s">
        <v>7813</v>
      </c>
      <c r="D20752" s="1659">
        <v>11.5655</v>
      </c>
    </row>
    <row r="20753" spans="2:4" ht="16.5" customHeight="1" x14ac:dyDescent="0.5">
      <c r="B20753" s="1658">
        <v>45211</v>
      </c>
      <c r="C20753" s="1659" t="s">
        <v>7813</v>
      </c>
      <c r="D20753" s="1659">
        <v>11.5435</v>
      </c>
    </row>
    <row r="20754" spans="2:4" ht="16.5" customHeight="1" x14ac:dyDescent="0.5">
      <c r="B20754" s="1658">
        <v>45212</v>
      </c>
      <c r="C20754" s="1659" t="s">
        <v>7813</v>
      </c>
      <c r="D20754" s="1659">
        <v>11.55</v>
      </c>
    </row>
    <row r="20755" spans="2:4" ht="16.5" customHeight="1" x14ac:dyDescent="0.5">
      <c r="B20755" s="1658">
        <v>45215</v>
      </c>
      <c r="C20755" s="1659" t="s">
        <v>7813</v>
      </c>
      <c r="D20755" s="1659">
        <v>11.5375</v>
      </c>
    </row>
    <row r="20756" spans="2:4" ht="16.5" customHeight="1" x14ac:dyDescent="0.5">
      <c r="B20756" s="1658">
        <v>45216</v>
      </c>
      <c r="C20756" s="1659" t="s">
        <v>7813</v>
      </c>
      <c r="D20756" s="1659">
        <v>11.53</v>
      </c>
    </row>
    <row r="20757" spans="2:4" ht="16.5" customHeight="1" x14ac:dyDescent="0.5">
      <c r="B20757" s="1658">
        <v>45217</v>
      </c>
      <c r="C20757" s="1659" t="s">
        <v>7813</v>
      </c>
      <c r="D20757" s="1659">
        <v>11.564299999999999</v>
      </c>
    </row>
    <row r="20758" spans="2:4" ht="16.5" customHeight="1" x14ac:dyDescent="0.5">
      <c r="B20758" s="1658">
        <v>45218</v>
      </c>
      <c r="C20758" s="1659" t="s">
        <v>7813</v>
      </c>
      <c r="D20758" s="1659">
        <v>11.615500000000001</v>
      </c>
    </row>
    <row r="20759" spans="2:4" ht="16.5" customHeight="1" x14ac:dyDescent="0.5">
      <c r="B20759" s="1658">
        <v>45219</v>
      </c>
      <c r="C20759" s="1659" t="s">
        <v>7813</v>
      </c>
      <c r="D20759" s="1659">
        <v>11.634</v>
      </c>
    </row>
    <row r="20760" spans="2:4" ht="16.5" customHeight="1" x14ac:dyDescent="0.5">
      <c r="B20760" s="1658">
        <v>45222</v>
      </c>
      <c r="C20760" s="1659" t="s">
        <v>7813</v>
      </c>
      <c r="D20760" s="1659">
        <v>11.707100000000001</v>
      </c>
    </row>
    <row r="20761" spans="2:4" ht="16.5" customHeight="1" x14ac:dyDescent="0.5">
      <c r="B20761" s="1658">
        <v>45223</v>
      </c>
      <c r="C20761" s="1659" t="s">
        <v>7813</v>
      </c>
      <c r="D20761" s="1659">
        <v>11.7456</v>
      </c>
    </row>
    <row r="20762" spans="2:4" ht="16.5" customHeight="1" x14ac:dyDescent="0.5">
      <c r="B20762" s="1658">
        <v>45224</v>
      </c>
      <c r="C20762" s="1659" t="s">
        <v>7813</v>
      </c>
      <c r="D20762" s="1659">
        <v>11.7715</v>
      </c>
    </row>
    <row r="20763" spans="2:4" ht="16.5" customHeight="1" x14ac:dyDescent="0.5">
      <c r="B20763" s="1658">
        <v>45225</v>
      </c>
      <c r="C20763" s="1659" t="s">
        <v>7813</v>
      </c>
      <c r="D20763" s="1659">
        <v>11.8005</v>
      </c>
    </row>
    <row r="20764" spans="2:4" ht="16.5" customHeight="1" x14ac:dyDescent="0.5">
      <c r="B20764" s="1658">
        <v>45226</v>
      </c>
      <c r="C20764" s="1659" t="s">
        <v>7813</v>
      </c>
      <c r="D20764" s="1659">
        <v>11.823499999999999</v>
      </c>
    </row>
    <row r="20765" spans="2:4" ht="16.5" customHeight="1" x14ac:dyDescent="0.5">
      <c r="B20765" s="1658">
        <v>45229</v>
      </c>
      <c r="C20765" s="1659" t="s">
        <v>7813</v>
      </c>
      <c r="D20765" s="1659">
        <v>11.805999999999999</v>
      </c>
    </row>
    <row r="20766" spans="2:4" ht="16.5" customHeight="1" x14ac:dyDescent="0.5">
      <c r="B20766" s="1658">
        <v>45230</v>
      </c>
      <c r="C20766" s="1659" t="s">
        <v>7813</v>
      </c>
      <c r="D20766" s="1659">
        <v>11.827500000000001</v>
      </c>
    </row>
    <row r="20767" spans="2:4" ht="16.5" customHeight="1" x14ac:dyDescent="0.5">
      <c r="B20767" s="1658">
        <v>45231</v>
      </c>
      <c r="C20767" s="1659" t="s">
        <v>7813</v>
      </c>
      <c r="D20767" s="1659">
        <v>11.805999999999999</v>
      </c>
    </row>
    <row r="20768" spans="2:4" ht="16.5" customHeight="1" x14ac:dyDescent="0.5">
      <c r="B20768" s="1658">
        <v>45232</v>
      </c>
      <c r="C20768" s="1659" t="s">
        <v>7813</v>
      </c>
      <c r="D20768" s="1659">
        <v>11.819000000000001</v>
      </c>
    </row>
    <row r="20769" spans="2:4" ht="16.5" customHeight="1" x14ac:dyDescent="0.5">
      <c r="B20769" s="1658">
        <v>45233</v>
      </c>
      <c r="C20769" s="1659" t="s">
        <v>7813</v>
      </c>
      <c r="D20769" s="1659">
        <v>11.74</v>
      </c>
    </row>
    <row r="20770" spans="2:4" ht="16.5" customHeight="1" x14ac:dyDescent="0.5">
      <c r="B20770" s="1658">
        <v>45236</v>
      </c>
      <c r="C20770" s="1659" t="s">
        <v>7813</v>
      </c>
      <c r="D20770" s="1659">
        <v>11.657500000000001</v>
      </c>
    </row>
    <row r="20771" spans="2:4" ht="16.5" customHeight="1" x14ac:dyDescent="0.5">
      <c r="B20771" s="1658">
        <v>45237</v>
      </c>
      <c r="C20771" s="1659" t="s">
        <v>7813</v>
      </c>
      <c r="D20771" s="1659">
        <v>11.669499999999999</v>
      </c>
    </row>
    <row r="20772" spans="2:4" ht="16.5" customHeight="1" x14ac:dyDescent="0.5">
      <c r="B20772" s="1658">
        <v>45238</v>
      </c>
      <c r="C20772" s="1659" t="s">
        <v>7813</v>
      </c>
      <c r="D20772" s="1659">
        <v>11.6555</v>
      </c>
    </row>
    <row r="20773" spans="2:4" ht="16.5" customHeight="1" x14ac:dyDescent="0.5">
      <c r="B20773" s="1658">
        <v>45239</v>
      </c>
      <c r="C20773" s="1659" t="s">
        <v>7813</v>
      </c>
      <c r="D20773" s="1659">
        <v>11.634</v>
      </c>
    </row>
    <row r="20774" spans="2:4" ht="16.5" customHeight="1" x14ac:dyDescent="0.5">
      <c r="B20774" s="1658">
        <v>45240</v>
      </c>
      <c r="C20774" s="1659" t="s">
        <v>7813</v>
      </c>
      <c r="D20774" s="1659">
        <v>11.629</v>
      </c>
    </row>
    <row r="20775" spans="2:4" ht="16.5" customHeight="1" x14ac:dyDescent="0.5">
      <c r="B20775" s="1658">
        <v>45243</v>
      </c>
      <c r="C20775" s="1659" t="s">
        <v>7813</v>
      </c>
      <c r="D20775" s="1659">
        <v>11.61</v>
      </c>
    </row>
    <row r="20776" spans="2:4" ht="16.5" customHeight="1" x14ac:dyDescent="0.5">
      <c r="B20776" s="1658">
        <v>45244</v>
      </c>
      <c r="C20776" s="1659" t="s">
        <v>7813</v>
      </c>
      <c r="D20776" s="1659">
        <v>11.653700000000001</v>
      </c>
    </row>
    <row r="20777" spans="2:4" ht="16.5" customHeight="1" x14ac:dyDescent="0.5">
      <c r="B20777" s="1658">
        <v>45245</v>
      </c>
      <c r="C20777" s="1659" t="s">
        <v>7813</v>
      </c>
      <c r="D20777" s="1659">
        <v>11.451000000000001</v>
      </c>
    </row>
    <row r="20778" spans="2:4" ht="16.5" customHeight="1" x14ac:dyDescent="0.5">
      <c r="B20778" s="1658">
        <v>45246</v>
      </c>
      <c r="C20778" s="1659" t="s">
        <v>7813</v>
      </c>
      <c r="D20778" s="1659">
        <v>11.489800000000001</v>
      </c>
    </row>
    <row r="20779" spans="2:4" ht="16.5" customHeight="1" x14ac:dyDescent="0.5">
      <c r="B20779" s="1658">
        <v>45247</v>
      </c>
      <c r="C20779" s="1659" t="s">
        <v>7813</v>
      </c>
      <c r="D20779" s="1659">
        <v>11.481</v>
      </c>
    </row>
    <row r="20780" spans="2:4" ht="16.5" customHeight="1" x14ac:dyDescent="0.5">
      <c r="B20780" s="1658">
        <v>45250</v>
      </c>
      <c r="C20780" s="1659" t="s">
        <v>7813</v>
      </c>
      <c r="D20780" s="1659">
        <v>11.427</v>
      </c>
    </row>
    <row r="20781" spans="2:4" ht="16.5" customHeight="1" x14ac:dyDescent="0.5">
      <c r="B20781" s="1658">
        <v>45251</v>
      </c>
      <c r="C20781" s="1659" t="s">
        <v>7813</v>
      </c>
      <c r="D20781" s="1659">
        <v>11.404</v>
      </c>
    </row>
    <row r="20782" spans="2:4" ht="16.5" customHeight="1" x14ac:dyDescent="0.5">
      <c r="B20782" s="1658">
        <v>45252</v>
      </c>
      <c r="C20782" s="1659" t="s">
        <v>7813</v>
      </c>
      <c r="D20782" s="1659">
        <v>11.39</v>
      </c>
    </row>
    <row r="20783" spans="2:4" ht="16.5" customHeight="1" x14ac:dyDescent="0.5">
      <c r="B20783" s="1658">
        <v>45253</v>
      </c>
      <c r="C20783" s="1659" t="s">
        <v>7813</v>
      </c>
      <c r="D20783" s="1659">
        <v>11.438499999999999</v>
      </c>
    </row>
    <row r="20784" spans="2:4" ht="16.5" customHeight="1" x14ac:dyDescent="0.5">
      <c r="B20784" s="1658">
        <v>45254</v>
      </c>
      <c r="C20784" s="1659" t="s">
        <v>7813</v>
      </c>
      <c r="D20784" s="1659">
        <v>11.439</v>
      </c>
    </row>
    <row r="20785" spans="2:4" ht="16.5" customHeight="1" x14ac:dyDescent="0.5">
      <c r="B20785" s="1658">
        <v>45257</v>
      </c>
      <c r="C20785" s="1659" t="s">
        <v>7813</v>
      </c>
      <c r="D20785" s="1659">
        <v>11.420999999999999</v>
      </c>
    </row>
    <row r="20786" spans="2:4" ht="16.5" customHeight="1" x14ac:dyDescent="0.5">
      <c r="B20786" s="1658">
        <v>45258</v>
      </c>
      <c r="C20786" s="1659" t="s">
        <v>7813</v>
      </c>
      <c r="D20786" s="1659">
        <v>11.433</v>
      </c>
    </row>
    <row r="20787" spans="2:4" ht="16.5" customHeight="1" x14ac:dyDescent="0.5">
      <c r="B20787" s="1658">
        <v>45259</v>
      </c>
      <c r="C20787" s="1659" t="s">
        <v>7813</v>
      </c>
      <c r="D20787" s="1659">
        <v>11.365500000000001</v>
      </c>
    </row>
    <row r="20788" spans="2:4" ht="16.5" customHeight="1" x14ac:dyDescent="0.5">
      <c r="B20788" s="1658">
        <v>45260</v>
      </c>
      <c r="C20788" s="1659" t="s">
        <v>7813</v>
      </c>
      <c r="D20788" s="1659">
        <v>11.4308</v>
      </c>
    </row>
    <row r="20789" spans="2:4" ht="16.5" customHeight="1" x14ac:dyDescent="0.5">
      <c r="B20789" s="1658">
        <v>45261</v>
      </c>
      <c r="C20789" s="1659" t="s">
        <v>7813</v>
      </c>
      <c r="D20789" s="1659">
        <v>11.371499999999999</v>
      </c>
    </row>
    <row r="20790" spans="2:4" ht="16.5" customHeight="1" x14ac:dyDescent="0.5">
      <c r="B20790" s="1658">
        <v>45264</v>
      </c>
      <c r="C20790" s="1659" t="s">
        <v>7813</v>
      </c>
      <c r="D20790" s="1659">
        <v>11.321</v>
      </c>
    </row>
    <row r="20791" spans="2:4" ht="16.5" customHeight="1" x14ac:dyDescent="0.5">
      <c r="B20791" s="1658">
        <v>45265</v>
      </c>
      <c r="C20791" s="1659" t="s">
        <v>7813</v>
      </c>
      <c r="D20791" s="1659">
        <v>11.3095</v>
      </c>
    </row>
    <row r="20792" spans="2:4" ht="16.5" customHeight="1" x14ac:dyDescent="0.5">
      <c r="B20792" s="1658">
        <v>45266</v>
      </c>
      <c r="C20792" s="1659" t="s">
        <v>7813</v>
      </c>
      <c r="D20792" s="1659">
        <v>11.3065</v>
      </c>
    </row>
    <row r="20793" spans="2:4" ht="16.5" customHeight="1" x14ac:dyDescent="0.5">
      <c r="B20793" s="1658">
        <v>45267</v>
      </c>
      <c r="C20793" s="1659" t="s">
        <v>7813</v>
      </c>
      <c r="D20793" s="1659">
        <v>11.255699999999999</v>
      </c>
    </row>
    <row r="20794" spans="2:4" ht="16.5" customHeight="1" x14ac:dyDescent="0.5">
      <c r="B20794" s="1658">
        <v>45268</v>
      </c>
      <c r="C20794" s="1659" t="s">
        <v>7813</v>
      </c>
      <c r="D20794" s="1659">
        <v>11.238</v>
      </c>
    </row>
    <row r="20795" spans="2:4" ht="16.5" customHeight="1" x14ac:dyDescent="0.5">
      <c r="B20795" s="1658">
        <v>45271</v>
      </c>
      <c r="C20795" s="1659" t="s">
        <v>7813</v>
      </c>
      <c r="D20795" s="1659">
        <v>11.297000000000001</v>
      </c>
    </row>
    <row r="20796" spans="2:4" ht="16.5" customHeight="1" x14ac:dyDescent="0.5">
      <c r="B20796" s="1658">
        <v>45272</v>
      </c>
      <c r="C20796" s="1659" t="s">
        <v>7813</v>
      </c>
      <c r="D20796" s="1659">
        <v>11.281499999999999</v>
      </c>
    </row>
    <row r="20797" spans="2:4" ht="16.5" customHeight="1" x14ac:dyDescent="0.5">
      <c r="B20797" s="1658">
        <v>45273</v>
      </c>
      <c r="C20797" s="1659" t="s">
        <v>7813</v>
      </c>
      <c r="D20797" s="1659">
        <v>11.276999999999999</v>
      </c>
    </row>
    <row r="20798" spans="2:4" ht="16.5" customHeight="1" x14ac:dyDescent="0.5">
      <c r="B20798" s="1658">
        <v>45274</v>
      </c>
      <c r="C20798" s="1659" t="s">
        <v>7813</v>
      </c>
      <c r="D20798" s="1659">
        <v>11.18</v>
      </c>
    </row>
    <row r="20799" spans="2:4" ht="16.5" customHeight="1" x14ac:dyDescent="0.5">
      <c r="B20799" s="1658">
        <v>45275</v>
      </c>
      <c r="C20799" s="1659" t="s">
        <v>7813</v>
      </c>
      <c r="D20799" s="1659">
        <v>11.2125</v>
      </c>
    </row>
    <row r="20800" spans="2:4" ht="16.5" customHeight="1" x14ac:dyDescent="0.5">
      <c r="B20800" s="1658">
        <v>45278</v>
      </c>
      <c r="C20800" s="1659" t="s">
        <v>7813</v>
      </c>
      <c r="D20800" s="1659">
        <v>11.145</v>
      </c>
    </row>
    <row r="20801" spans="2:4" ht="16.5" customHeight="1" x14ac:dyDescent="0.5">
      <c r="B20801" s="1658">
        <v>45279</v>
      </c>
      <c r="C20801" s="1659" t="s">
        <v>7813</v>
      </c>
      <c r="D20801" s="1659">
        <v>11.175000000000001</v>
      </c>
    </row>
    <row r="20802" spans="2:4" ht="16.5" customHeight="1" x14ac:dyDescent="0.5">
      <c r="B20802" s="1658">
        <v>45280</v>
      </c>
      <c r="C20802" s="1659" t="s">
        <v>7813</v>
      </c>
      <c r="D20802" s="1659">
        <v>11.129</v>
      </c>
    </row>
    <row r="20803" spans="2:4" ht="16.5" customHeight="1" x14ac:dyDescent="0.5">
      <c r="B20803" s="1658">
        <v>45281</v>
      </c>
      <c r="C20803" s="1659" t="s">
        <v>7813</v>
      </c>
      <c r="D20803" s="1659">
        <v>11.099</v>
      </c>
    </row>
    <row r="20804" spans="2:4" ht="16.5" customHeight="1" x14ac:dyDescent="0.5">
      <c r="B20804" s="1658">
        <v>45282</v>
      </c>
      <c r="C20804" s="1659" t="s">
        <v>7813</v>
      </c>
      <c r="D20804" s="1659">
        <v>11.0556</v>
      </c>
    </row>
    <row r="20805" spans="2:4" ht="16.5" customHeight="1" x14ac:dyDescent="0.5">
      <c r="B20805" s="1658">
        <v>45287</v>
      </c>
      <c r="C20805" s="1659" t="s">
        <v>7813</v>
      </c>
      <c r="D20805" s="1659">
        <v>11.066000000000001</v>
      </c>
    </row>
    <row r="20806" spans="2:4" ht="16.5" customHeight="1" x14ac:dyDescent="0.5">
      <c r="B20806" s="1658">
        <v>45288</v>
      </c>
      <c r="C20806" s="1659" t="s">
        <v>7813</v>
      </c>
      <c r="D20806" s="1659">
        <v>11.0382</v>
      </c>
    </row>
    <row r="20807" spans="2:4" ht="16.5" customHeight="1" x14ac:dyDescent="0.5">
      <c r="B20807" s="1658">
        <v>45289</v>
      </c>
      <c r="C20807" s="1659" t="s">
        <v>7813</v>
      </c>
      <c r="D20807" s="1659">
        <v>11.096</v>
      </c>
    </row>
    <row r="20808" spans="2:4" ht="16.5" customHeight="1" x14ac:dyDescent="0.5">
      <c r="B20808" s="1658">
        <v>45293</v>
      </c>
      <c r="C20808" s="1659" t="s">
        <v>7813</v>
      </c>
      <c r="D20808" s="1659">
        <v>11.154500000000001</v>
      </c>
    </row>
    <row r="20809" spans="2:4" ht="16.5" customHeight="1" x14ac:dyDescent="0.5">
      <c r="B20809" s="1658">
        <v>45294</v>
      </c>
      <c r="C20809" s="1659" t="s">
        <v>7813</v>
      </c>
      <c r="D20809" s="1659">
        <v>11.1915</v>
      </c>
    </row>
    <row r="20810" spans="2:4" ht="16.5" customHeight="1" x14ac:dyDescent="0.5">
      <c r="B20810" s="1658">
        <v>45295</v>
      </c>
      <c r="C20810" s="1659" t="s">
        <v>7813</v>
      </c>
      <c r="D20810" s="1659">
        <v>11.1905</v>
      </c>
    </row>
    <row r="20811" spans="2:4" ht="16.5" customHeight="1" x14ac:dyDescent="0.5">
      <c r="B20811" s="1658">
        <v>45296</v>
      </c>
      <c r="C20811" s="1659" t="s">
        <v>7813</v>
      </c>
      <c r="D20811" s="1659">
        <v>11.234999999999999</v>
      </c>
    </row>
    <row r="20812" spans="2:4" ht="16.5" customHeight="1" x14ac:dyDescent="0.5">
      <c r="B20812" s="1658">
        <v>45299</v>
      </c>
      <c r="C20812" s="1659" t="s">
        <v>7813</v>
      </c>
      <c r="D20812" s="1659">
        <v>11.2095</v>
      </c>
    </row>
    <row r="20813" spans="2:4" ht="16.5" customHeight="1" x14ac:dyDescent="0.5">
      <c r="B20813" s="1658">
        <v>45300</v>
      </c>
      <c r="C20813" s="1659" t="s">
        <v>7813</v>
      </c>
      <c r="D20813" s="1659">
        <v>11.211499999999999</v>
      </c>
    </row>
    <row r="20814" spans="2:4" ht="16.5" customHeight="1" x14ac:dyDescent="0.5">
      <c r="B20814" s="1658">
        <v>45301</v>
      </c>
      <c r="C20814" s="1659" t="s">
        <v>7813</v>
      </c>
      <c r="D20814" s="1659">
        <v>11.196999999999999</v>
      </c>
    </row>
    <row r="20815" spans="2:4" ht="16.5" customHeight="1" x14ac:dyDescent="0.5">
      <c r="B20815" s="1658">
        <v>45302</v>
      </c>
      <c r="C20815" s="1659" t="s">
        <v>7813</v>
      </c>
      <c r="D20815" s="1659">
        <v>11.196999999999999</v>
      </c>
    </row>
    <row r="20816" spans="2:4" ht="16.5" customHeight="1" x14ac:dyDescent="0.5">
      <c r="B20816" s="1658">
        <v>45303</v>
      </c>
      <c r="C20816" s="1659" t="s">
        <v>7813</v>
      </c>
      <c r="D20816" s="1659">
        <v>11.26</v>
      </c>
    </row>
    <row r="20817" spans="2:4" ht="16.5" customHeight="1" x14ac:dyDescent="0.5">
      <c r="B20817" s="1658">
        <v>45306</v>
      </c>
      <c r="C20817" s="1659" t="s">
        <v>7813</v>
      </c>
      <c r="D20817" s="1659">
        <v>11.278</v>
      </c>
    </row>
    <row r="20818" spans="2:4" ht="16.5" customHeight="1" x14ac:dyDescent="0.5">
      <c r="B20818" s="1658">
        <v>45307</v>
      </c>
      <c r="C20818" s="1659" t="s">
        <v>7813</v>
      </c>
      <c r="D20818" s="1659">
        <v>11.3215</v>
      </c>
    </row>
    <row r="20819" spans="2:4" ht="16.5" customHeight="1" x14ac:dyDescent="0.5">
      <c r="B20819" s="1658">
        <v>45308</v>
      </c>
      <c r="C20819" s="1659" t="s">
        <v>7813</v>
      </c>
      <c r="D20819" s="1659">
        <v>11.3925</v>
      </c>
    </row>
    <row r="20820" spans="2:4" ht="16.5" customHeight="1" x14ac:dyDescent="0.5">
      <c r="B20820" s="1658">
        <v>45309</v>
      </c>
      <c r="C20820" s="1659" t="s">
        <v>7813</v>
      </c>
      <c r="D20820" s="1659">
        <v>11.364000000000001</v>
      </c>
    </row>
    <row r="20821" spans="2:4" ht="16.5" customHeight="1" x14ac:dyDescent="0.5">
      <c r="B20821" s="1658">
        <v>45310</v>
      </c>
      <c r="C20821" s="1659" t="s">
        <v>7813</v>
      </c>
      <c r="D20821" s="1659">
        <v>11.38</v>
      </c>
    </row>
    <row r="20822" spans="2:4" ht="16.5" customHeight="1" x14ac:dyDescent="0.5">
      <c r="B20822" s="1658">
        <v>45313</v>
      </c>
      <c r="C20822" s="1659" t="s">
        <v>7813</v>
      </c>
      <c r="D20822" s="1659">
        <v>11.3545</v>
      </c>
    </row>
    <row r="20823" spans="2:4" ht="16.5" customHeight="1" x14ac:dyDescent="0.5">
      <c r="B20823" s="1658">
        <v>45314</v>
      </c>
      <c r="C20823" s="1659" t="s">
        <v>7813</v>
      </c>
      <c r="D20823" s="1659">
        <v>11.347</v>
      </c>
    </row>
    <row r="20824" spans="2:4" ht="16.5" customHeight="1" x14ac:dyDescent="0.5">
      <c r="B20824" s="1658">
        <v>45315</v>
      </c>
      <c r="C20824" s="1659" t="s">
        <v>7813</v>
      </c>
      <c r="D20824" s="1659">
        <v>11.358499999999999</v>
      </c>
    </row>
    <row r="20825" spans="2:4" ht="16.5" customHeight="1" x14ac:dyDescent="0.5">
      <c r="B20825" s="1658">
        <v>45316</v>
      </c>
      <c r="C20825" s="1659" t="s">
        <v>7813</v>
      </c>
      <c r="D20825" s="1659">
        <v>11.35</v>
      </c>
    </row>
    <row r="20826" spans="2:4" ht="16.5" customHeight="1" x14ac:dyDescent="0.5">
      <c r="B20826" s="1658">
        <v>45317</v>
      </c>
      <c r="C20826" s="1659" t="s">
        <v>7813</v>
      </c>
      <c r="D20826" s="1659">
        <v>11.3203</v>
      </c>
    </row>
    <row r="20827" spans="2:4" ht="16.5" customHeight="1" x14ac:dyDescent="0.5">
      <c r="B20827" s="1658">
        <v>45320</v>
      </c>
      <c r="C20827" s="1659" t="s">
        <v>7813</v>
      </c>
      <c r="D20827" s="1659">
        <v>11.356199999999999</v>
      </c>
    </row>
    <row r="20828" spans="2:4" ht="16.5" customHeight="1" x14ac:dyDescent="0.5">
      <c r="B20828" s="1658">
        <v>45321</v>
      </c>
      <c r="C20828" s="1659" t="s">
        <v>7813</v>
      </c>
      <c r="D20828" s="1659">
        <v>11.2971</v>
      </c>
    </row>
    <row r="20829" spans="2:4" ht="16.5" customHeight="1" x14ac:dyDescent="0.5">
      <c r="B20829" s="1658">
        <v>45322</v>
      </c>
      <c r="C20829" s="1659" t="s">
        <v>7813</v>
      </c>
      <c r="D20829" s="1659">
        <v>11.2682</v>
      </c>
    </row>
    <row r="20830" spans="2:4" ht="16.5" customHeight="1" x14ac:dyDescent="0.5">
      <c r="B20830" s="1658">
        <v>45323</v>
      </c>
      <c r="C20830" s="1659" t="s">
        <v>7813</v>
      </c>
      <c r="D20830" s="1659">
        <v>11.3354</v>
      </c>
    </row>
    <row r="20831" spans="2:4" ht="16.5" customHeight="1" x14ac:dyDescent="0.5">
      <c r="B20831" s="1658">
        <v>45324</v>
      </c>
      <c r="C20831" s="1659" t="s">
        <v>7813</v>
      </c>
      <c r="D20831" s="1659">
        <v>11.268000000000001</v>
      </c>
    </row>
    <row r="20832" spans="2:4" ht="16.5" customHeight="1" x14ac:dyDescent="0.5">
      <c r="B20832" s="1658">
        <v>45327</v>
      </c>
      <c r="C20832" s="1659" t="s">
        <v>7813</v>
      </c>
      <c r="D20832" s="1659">
        <v>11.374000000000001</v>
      </c>
    </row>
    <row r="20833" spans="2:4" ht="16.5" customHeight="1" x14ac:dyDescent="0.5">
      <c r="B20833" s="1658">
        <v>45328</v>
      </c>
      <c r="C20833" s="1659" t="s">
        <v>7813</v>
      </c>
      <c r="D20833" s="1659">
        <v>11.3825</v>
      </c>
    </row>
    <row r="20834" spans="2:4" ht="16.5" customHeight="1" x14ac:dyDescent="0.5">
      <c r="B20834" s="1658">
        <v>45329</v>
      </c>
      <c r="C20834" s="1659" t="s">
        <v>7813</v>
      </c>
      <c r="D20834" s="1659">
        <v>11.272500000000001</v>
      </c>
    </row>
    <row r="20835" spans="2:4" ht="16.5" customHeight="1" x14ac:dyDescent="0.5">
      <c r="B20835" s="1658">
        <v>45330</v>
      </c>
      <c r="C20835" s="1659" t="s">
        <v>7813</v>
      </c>
      <c r="D20835" s="1659">
        <v>11.2705</v>
      </c>
    </row>
    <row r="20836" spans="2:4" ht="16.5" customHeight="1" x14ac:dyDescent="0.5">
      <c r="B20836" s="1658">
        <v>45331</v>
      </c>
      <c r="C20836" s="1659" t="s">
        <v>7813</v>
      </c>
      <c r="D20836" s="1659">
        <v>11.281499999999999</v>
      </c>
    </row>
    <row r="20837" spans="2:4" ht="16.5" customHeight="1" x14ac:dyDescent="0.5">
      <c r="B20837" s="1658">
        <v>45334</v>
      </c>
      <c r="C20837" s="1659" t="s">
        <v>7813</v>
      </c>
      <c r="D20837" s="1659">
        <v>11.231999999999999</v>
      </c>
    </row>
    <row r="20838" spans="2:4" ht="16.5" customHeight="1" x14ac:dyDescent="0.5">
      <c r="B20838" s="1658">
        <v>45335</v>
      </c>
      <c r="C20838" s="1659" t="s">
        <v>7813</v>
      </c>
      <c r="D20838" s="1659">
        <v>11.250999999999999</v>
      </c>
    </row>
    <row r="20839" spans="2:4" ht="16.5" customHeight="1" x14ac:dyDescent="0.5">
      <c r="B20839" s="1658">
        <v>45336</v>
      </c>
      <c r="C20839" s="1659" t="s">
        <v>7813</v>
      </c>
      <c r="D20839" s="1659">
        <v>11.3127</v>
      </c>
    </row>
    <row r="20840" spans="2:4" ht="16.5" customHeight="1" x14ac:dyDescent="0.5">
      <c r="B20840" s="1658">
        <v>45337</v>
      </c>
      <c r="C20840" s="1659" t="s">
        <v>7813</v>
      </c>
      <c r="D20840" s="1659">
        <v>11.2575</v>
      </c>
    </row>
    <row r="20841" spans="2:4" ht="16.5" customHeight="1" x14ac:dyDescent="0.5">
      <c r="B20841" s="1658">
        <v>45338</v>
      </c>
      <c r="C20841" s="1659" t="s">
        <v>7813</v>
      </c>
      <c r="D20841" s="1659">
        <v>11.265499999999999</v>
      </c>
    </row>
    <row r="20842" spans="2:4" ht="16.5" customHeight="1" x14ac:dyDescent="0.5">
      <c r="B20842" s="1658">
        <v>45341</v>
      </c>
      <c r="C20842" s="1659" t="s">
        <v>7813</v>
      </c>
      <c r="D20842" s="1659">
        <v>11.237</v>
      </c>
    </row>
    <row r="20843" spans="2:4" ht="16.5" customHeight="1" x14ac:dyDescent="0.5">
      <c r="B20843" s="1658">
        <v>45342</v>
      </c>
      <c r="C20843" s="1659" t="s">
        <v>7813</v>
      </c>
      <c r="D20843" s="1659">
        <v>11.218500000000001</v>
      </c>
    </row>
    <row r="20844" spans="2:4" ht="16.5" customHeight="1" x14ac:dyDescent="0.5">
      <c r="B20844" s="1658">
        <v>45343</v>
      </c>
      <c r="C20844" s="1659" t="s">
        <v>7813</v>
      </c>
      <c r="D20844" s="1659">
        <v>11.2075</v>
      </c>
    </row>
    <row r="20845" spans="2:4" ht="16.5" customHeight="1" x14ac:dyDescent="0.5">
      <c r="B20845" s="1658">
        <v>45344</v>
      </c>
      <c r="C20845" s="1659" t="s">
        <v>7813</v>
      </c>
      <c r="D20845" s="1659">
        <v>11.173999999999999</v>
      </c>
    </row>
    <row r="20846" spans="2:4" ht="16.5" customHeight="1" x14ac:dyDescent="0.5">
      <c r="B20846" s="1658">
        <v>45345</v>
      </c>
      <c r="C20846" s="1659" t="s">
        <v>7813</v>
      </c>
      <c r="D20846" s="1659">
        <v>11.154500000000001</v>
      </c>
    </row>
    <row r="20847" spans="2:4" ht="16.5" customHeight="1" x14ac:dyDescent="0.5">
      <c r="B20847" s="1658">
        <v>45348</v>
      </c>
      <c r="C20847" s="1659" t="s">
        <v>7813</v>
      </c>
      <c r="D20847" s="1659">
        <v>11.1675</v>
      </c>
    </row>
    <row r="20848" spans="2:4" ht="16.5" customHeight="1" x14ac:dyDescent="0.5">
      <c r="B20848" s="1658">
        <v>45349</v>
      </c>
      <c r="C20848" s="1659" t="s">
        <v>7813</v>
      </c>
      <c r="D20848" s="1659">
        <v>11.1805</v>
      </c>
    </row>
    <row r="20849" spans="2:4" ht="16.5" customHeight="1" x14ac:dyDescent="0.5">
      <c r="B20849" s="1658">
        <v>45350</v>
      </c>
      <c r="C20849" s="1659" t="s">
        <v>7813</v>
      </c>
      <c r="D20849" s="1659">
        <v>11.192</v>
      </c>
    </row>
    <row r="20850" spans="2:4" ht="16.5" customHeight="1" x14ac:dyDescent="0.5">
      <c r="B20850" s="1658">
        <v>45351</v>
      </c>
      <c r="C20850" s="1659" t="s">
        <v>7813</v>
      </c>
      <c r="D20850" s="1659">
        <v>11.215</v>
      </c>
    </row>
    <row r="20851" spans="2:4" ht="16.5" customHeight="1" x14ac:dyDescent="0.5">
      <c r="B20851" s="1658">
        <v>45352</v>
      </c>
      <c r="C20851" s="1659" t="s">
        <v>7813</v>
      </c>
      <c r="D20851" s="1659">
        <v>11.194800000000001</v>
      </c>
    </row>
    <row r="20852" spans="2:4" ht="16.5" customHeight="1" x14ac:dyDescent="0.5">
      <c r="B20852" s="1658">
        <v>45355</v>
      </c>
      <c r="C20852" s="1659" t="s">
        <v>7813</v>
      </c>
      <c r="D20852" s="1659">
        <v>11.2424</v>
      </c>
    </row>
    <row r="20853" spans="2:4" ht="16.5" customHeight="1" x14ac:dyDescent="0.5">
      <c r="B20853" s="1658">
        <v>45356</v>
      </c>
      <c r="C20853" s="1659" t="s">
        <v>7813</v>
      </c>
      <c r="D20853" s="1659">
        <v>11.2803</v>
      </c>
    </row>
    <row r="20854" spans="2:4" ht="16.5" customHeight="1" x14ac:dyDescent="0.5">
      <c r="B20854" s="1658">
        <v>45357</v>
      </c>
      <c r="C20854" s="1659" t="s">
        <v>7813</v>
      </c>
      <c r="D20854" s="1659">
        <v>11.2555</v>
      </c>
    </row>
    <row r="20855" spans="2:4" ht="16.5" customHeight="1" x14ac:dyDescent="0.5">
      <c r="B20855" s="1658">
        <v>45358</v>
      </c>
      <c r="C20855" s="1659" t="s">
        <v>7813</v>
      </c>
      <c r="D20855" s="1659">
        <v>11.1944</v>
      </c>
    </row>
    <row r="20856" spans="2:4" ht="16.5" customHeight="1" x14ac:dyDescent="0.5">
      <c r="B20856" s="1658">
        <v>45359</v>
      </c>
      <c r="C20856" s="1659" t="s">
        <v>7813</v>
      </c>
      <c r="D20856" s="1659">
        <v>11.164</v>
      </c>
    </row>
    <row r="20857" spans="2:4" ht="16.5" customHeight="1" x14ac:dyDescent="0.5">
      <c r="B20857" s="1658">
        <v>45362</v>
      </c>
      <c r="C20857" s="1659" t="s">
        <v>7813</v>
      </c>
      <c r="D20857" s="1659">
        <v>11.186500000000001</v>
      </c>
    </row>
    <row r="20858" spans="2:4" ht="16.5" customHeight="1" x14ac:dyDescent="0.5">
      <c r="B20858" s="1658">
        <v>45363</v>
      </c>
      <c r="C20858" s="1659" t="s">
        <v>7813</v>
      </c>
      <c r="D20858" s="1659">
        <v>11.173</v>
      </c>
    </row>
    <row r="20859" spans="2:4" ht="16.5" customHeight="1" x14ac:dyDescent="0.5">
      <c r="B20859" s="1658">
        <v>45364</v>
      </c>
      <c r="C20859" s="1659" t="s">
        <v>7813</v>
      </c>
      <c r="D20859" s="1659">
        <v>11.193</v>
      </c>
    </row>
    <row r="20860" spans="2:4" ht="16.5" customHeight="1" x14ac:dyDescent="0.5">
      <c r="B20860" s="1658">
        <v>45365</v>
      </c>
      <c r="C20860" s="1659" t="s">
        <v>7813</v>
      </c>
      <c r="D20860" s="1659">
        <v>11.224500000000001</v>
      </c>
    </row>
    <row r="20861" spans="2:4" ht="16.5" customHeight="1" x14ac:dyDescent="0.5">
      <c r="B20861" s="1658">
        <v>45366</v>
      </c>
      <c r="C20861" s="1659" t="s">
        <v>7813</v>
      </c>
      <c r="D20861" s="1659">
        <v>11.2674</v>
      </c>
    </row>
    <row r="20862" spans="2:4" ht="16.5" customHeight="1" x14ac:dyDescent="0.5">
      <c r="B20862" s="1658">
        <v>45369</v>
      </c>
      <c r="C20862" s="1659" t="s">
        <v>7813</v>
      </c>
      <c r="D20862" s="1659">
        <v>11.3178</v>
      </c>
    </row>
    <row r="20863" spans="2:4" ht="16.5" customHeight="1" x14ac:dyDescent="0.5">
      <c r="B20863" s="1658">
        <v>45370</v>
      </c>
      <c r="C20863" s="1659" t="s">
        <v>7813</v>
      </c>
      <c r="D20863" s="1659">
        <v>11.346500000000001</v>
      </c>
    </row>
    <row r="20864" spans="2:4" ht="16.5" customHeight="1" x14ac:dyDescent="0.5">
      <c r="B20864" s="1658">
        <v>45371</v>
      </c>
      <c r="C20864" s="1659" t="s">
        <v>7813</v>
      </c>
      <c r="D20864" s="1659">
        <v>11.359500000000001</v>
      </c>
    </row>
    <row r="20865" spans="2:4" ht="16.5" customHeight="1" x14ac:dyDescent="0.5">
      <c r="B20865" s="1658">
        <v>45372</v>
      </c>
      <c r="C20865" s="1659" t="s">
        <v>7813</v>
      </c>
      <c r="D20865" s="1659">
        <v>11.3645</v>
      </c>
    </row>
    <row r="20866" spans="2:4" ht="16.5" customHeight="1" x14ac:dyDescent="0.5">
      <c r="B20866" s="1658">
        <v>45373</v>
      </c>
      <c r="C20866" s="1659" t="s">
        <v>7813</v>
      </c>
      <c r="D20866" s="1659">
        <v>11.4025</v>
      </c>
    </row>
    <row r="20867" spans="2:4" ht="16.5" customHeight="1" x14ac:dyDescent="0.5">
      <c r="B20867" s="1658">
        <v>45376</v>
      </c>
      <c r="C20867" s="1659" t="s">
        <v>7813</v>
      </c>
      <c r="D20867" s="1659">
        <v>11.457000000000001</v>
      </c>
    </row>
    <row r="20868" spans="2:4" ht="16.5" customHeight="1" x14ac:dyDescent="0.5">
      <c r="B20868" s="1658">
        <v>45377</v>
      </c>
      <c r="C20868" s="1659" t="s">
        <v>7813</v>
      </c>
      <c r="D20868" s="1659">
        <v>11.452999999999999</v>
      </c>
    </row>
    <row r="20869" spans="2:4" ht="16.5" customHeight="1" x14ac:dyDescent="0.5">
      <c r="B20869" s="1658">
        <v>45378</v>
      </c>
      <c r="C20869" s="1659" t="s">
        <v>7813</v>
      </c>
      <c r="D20869" s="1659">
        <v>11.506</v>
      </c>
    </row>
    <row r="20870" spans="2:4" ht="16.5" customHeight="1" x14ac:dyDescent="0.5">
      <c r="B20870" s="1658">
        <v>45379</v>
      </c>
      <c r="C20870" s="1659" t="s">
        <v>7813</v>
      </c>
      <c r="D20870" s="1659">
        <v>11.525</v>
      </c>
    </row>
    <row r="20871" spans="2:4" ht="16.5" customHeight="1" x14ac:dyDescent="0.5">
      <c r="B20871" s="1658">
        <v>45384</v>
      </c>
      <c r="C20871" s="1659" t="s">
        <v>7813</v>
      </c>
      <c r="D20871" s="1659">
        <v>11.557499999999999</v>
      </c>
    </row>
    <row r="20872" spans="2:4" ht="16.5" customHeight="1" x14ac:dyDescent="0.5">
      <c r="B20872" s="1658">
        <v>45385</v>
      </c>
      <c r="C20872" s="1659" t="s">
        <v>7813</v>
      </c>
      <c r="D20872" s="1659">
        <v>11.574999999999999</v>
      </c>
    </row>
    <row r="20873" spans="2:4" ht="16.5" customHeight="1" x14ac:dyDescent="0.5">
      <c r="B20873" s="1658">
        <v>45386</v>
      </c>
      <c r="C20873" s="1659" t="s">
        <v>7813</v>
      </c>
      <c r="D20873" s="1659">
        <v>11.5105</v>
      </c>
    </row>
    <row r="20874" spans="2:4" ht="16.5" customHeight="1" x14ac:dyDescent="0.5">
      <c r="B20874" s="1658">
        <v>45387</v>
      </c>
      <c r="C20874" s="1659" t="s">
        <v>7813</v>
      </c>
      <c r="D20874" s="1659">
        <v>11.526</v>
      </c>
    </row>
    <row r="20875" spans="2:4" ht="16.5" customHeight="1" x14ac:dyDescent="0.5">
      <c r="B20875" s="1658">
        <v>45390</v>
      </c>
      <c r="C20875" s="1659" t="s">
        <v>7813</v>
      </c>
      <c r="D20875" s="1659">
        <v>11.467499999999999</v>
      </c>
    </row>
    <row r="20876" spans="2:4" ht="16.5" customHeight="1" x14ac:dyDescent="0.5">
      <c r="B20876" s="1658">
        <v>45391</v>
      </c>
      <c r="C20876" s="1659" t="s">
        <v>7813</v>
      </c>
      <c r="D20876" s="1659">
        <v>11.455500000000001</v>
      </c>
    </row>
    <row r="20877" spans="2:4" ht="16.5" customHeight="1" x14ac:dyDescent="0.5">
      <c r="B20877" s="1658">
        <v>45392</v>
      </c>
      <c r="C20877" s="1659" t="s">
        <v>7813</v>
      </c>
      <c r="D20877" s="1659">
        <v>11.4345</v>
      </c>
    </row>
    <row r="20878" spans="2:4" ht="16.5" customHeight="1" x14ac:dyDescent="0.5">
      <c r="B20878" s="1658">
        <v>45393</v>
      </c>
      <c r="C20878" s="1659" t="s">
        <v>7813</v>
      </c>
      <c r="D20878" s="1659">
        <v>11.531000000000001</v>
      </c>
    </row>
    <row r="20879" spans="2:4" ht="16.5" customHeight="1" x14ac:dyDescent="0.5">
      <c r="B20879" s="1658">
        <v>45394</v>
      </c>
      <c r="C20879" s="1659" t="s">
        <v>7813</v>
      </c>
      <c r="D20879" s="1659">
        <v>11.569900000000001</v>
      </c>
    </row>
    <row r="20880" spans="2:4" ht="16.5" customHeight="1" x14ac:dyDescent="0.5">
      <c r="B20880" s="1658">
        <v>45397</v>
      </c>
      <c r="C20880" s="1659" t="s">
        <v>7813</v>
      </c>
      <c r="D20880" s="1659">
        <v>11.558299999999999</v>
      </c>
    </row>
    <row r="20881" spans="2:4" ht="16.5" customHeight="1" x14ac:dyDescent="0.5">
      <c r="B20881" s="1658">
        <v>45398</v>
      </c>
      <c r="C20881" s="1659" t="s">
        <v>7813</v>
      </c>
      <c r="D20881" s="1659">
        <v>11.635</v>
      </c>
    </row>
    <row r="20882" spans="2:4" ht="16.5" customHeight="1" x14ac:dyDescent="0.5">
      <c r="B20882" s="1658">
        <v>45399</v>
      </c>
      <c r="C20882" s="1659" t="s">
        <v>7813</v>
      </c>
      <c r="D20882" s="1659">
        <v>11.6793</v>
      </c>
    </row>
    <row r="20883" spans="2:4" ht="16.5" customHeight="1" x14ac:dyDescent="0.5">
      <c r="B20883" s="1658">
        <v>45400</v>
      </c>
      <c r="C20883" s="1659" t="s">
        <v>7813</v>
      </c>
      <c r="D20883" s="1659">
        <v>11.637</v>
      </c>
    </row>
    <row r="20884" spans="2:4" ht="16.5" customHeight="1" x14ac:dyDescent="0.5">
      <c r="B20884" s="1658">
        <v>45401</v>
      </c>
      <c r="C20884" s="1659" t="s">
        <v>7813</v>
      </c>
      <c r="D20884" s="1659">
        <v>11.664</v>
      </c>
    </row>
    <row r="20885" spans="2:4" ht="16.5" customHeight="1" x14ac:dyDescent="0.5">
      <c r="B20885" s="1658">
        <v>45404</v>
      </c>
      <c r="C20885" s="1659" t="s">
        <v>7813</v>
      </c>
      <c r="D20885" s="1659">
        <v>11.6015</v>
      </c>
    </row>
    <row r="20886" spans="2:4" ht="16.5" customHeight="1" x14ac:dyDescent="0.5">
      <c r="B20886" s="1658">
        <v>45405</v>
      </c>
      <c r="C20886" s="1659" t="s">
        <v>7813</v>
      </c>
      <c r="D20886" s="1659">
        <v>11.603</v>
      </c>
    </row>
    <row r="20887" spans="2:4" ht="16.5" customHeight="1" x14ac:dyDescent="0.5">
      <c r="B20887" s="1658">
        <v>45406</v>
      </c>
      <c r="C20887" s="1659" t="s">
        <v>7813</v>
      </c>
      <c r="D20887" s="1659">
        <v>11.6225</v>
      </c>
    </row>
    <row r="20888" spans="2:4" ht="16.5" customHeight="1" x14ac:dyDescent="0.5">
      <c r="B20888" s="1658">
        <v>45407</v>
      </c>
      <c r="C20888" s="1659" t="s">
        <v>7813</v>
      </c>
      <c r="D20888" s="1659">
        <v>11.638999999999999</v>
      </c>
    </row>
    <row r="20889" spans="2:4" ht="16.5" customHeight="1" x14ac:dyDescent="0.5">
      <c r="B20889" s="1658">
        <v>45408</v>
      </c>
      <c r="C20889" s="1659" t="s">
        <v>7813</v>
      </c>
      <c r="D20889" s="1659">
        <v>11.7052</v>
      </c>
    </row>
    <row r="20890" spans="2:4" ht="16.5" customHeight="1" x14ac:dyDescent="0.5">
      <c r="B20890" s="1658">
        <v>45411</v>
      </c>
      <c r="C20890" s="1659" t="s">
        <v>7813</v>
      </c>
      <c r="D20890" s="1659">
        <v>11.685</v>
      </c>
    </row>
    <row r="20891" spans="2:4" ht="16.5" customHeight="1" x14ac:dyDescent="0.5">
      <c r="B20891" s="1658">
        <v>45412</v>
      </c>
      <c r="C20891" s="1659" t="s">
        <v>7813</v>
      </c>
      <c r="D20891" s="1659">
        <v>11.753</v>
      </c>
    </row>
    <row r="20892" spans="2:4" ht="16.5" customHeight="1" x14ac:dyDescent="0.5">
      <c r="B20892" s="1658">
        <v>45414</v>
      </c>
      <c r="C20892" s="1659" t="s">
        <v>7813</v>
      </c>
      <c r="D20892" s="1659">
        <v>11.682</v>
      </c>
    </row>
    <row r="20893" spans="2:4" ht="16.5" customHeight="1" x14ac:dyDescent="0.5">
      <c r="B20893" s="1658">
        <v>45415</v>
      </c>
      <c r="C20893" s="1659" t="s">
        <v>7813</v>
      </c>
      <c r="D20893" s="1659">
        <v>11.639799999999999</v>
      </c>
    </row>
    <row r="20894" spans="2:4" ht="16.5" customHeight="1" x14ac:dyDescent="0.5">
      <c r="B20894" s="1658">
        <v>45418</v>
      </c>
      <c r="C20894" s="1659" t="s">
        <v>7813</v>
      </c>
      <c r="D20894" s="1659">
        <v>11.625</v>
      </c>
    </row>
    <row r="20895" spans="2:4" ht="16.5" customHeight="1" x14ac:dyDescent="0.5">
      <c r="B20895" s="1658">
        <v>45419</v>
      </c>
      <c r="C20895" s="1659" t="s">
        <v>7813</v>
      </c>
      <c r="D20895" s="1659">
        <v>11.680999999999999</v>
      </c>
    </row>
    <row r="20896" spans="2:4" ht="16.5" customHeight="1" x14ac:dyDescent="0.5">
      <c r="B20896" s="1658">
        <v>45420</v>
      </c>
      <c r="C20896" s="1659" t="s">
        <v>7813</v>
      </c>
      <c r="D20896" s="1659">
        <v>11.733000000000001</v>
      </c>
    </row>
    <row r="20897" spans="2:4" ht="16.5" customHeight="1" x14ac:dyDescent="0.5">
      <c r="B20897" s="1658">
        <v>45421</v>
      </c>
      <c r="C20897" s="1659" t="s">
        <v>7813</v>
      </c>
      <c r="D20897" s="1659">
        <v>11.720499999999999</v>
      </c>
    </row>
    <row r="20898" spans="2:4" ht="16.5" customHeight="1" x14ac:dyDescent="0.5">
      <c r="B20898" s="1658">
        <v>45422</v>
      </c>
      <c r="C20898" s="1659" t="s">
        <v>7813</v>
      </c>
      <c r="D20898" s="1659">
        <v>11.686500000000001</v>
      </c>
    </row>
    <row r="20899" spans="2:4" ht="16.5" customHeight="1" x14ac:dyDescent="0.5">
      <c r="B20899" s="1658">
        <v>45425</v>
      </c>
      <c r="C20899" s="1659" t="s">
        <v>7813</v>
      </c>
      <c r="D20899" s="1659">
        <v>11.7</v>
      </c>
    </row>
    <row r="20900" spans="2:4" ht="16.5" customHeight="1" x14ac:dyDescent="0.5">
      <c r="B20900" s="1658">
        <v>45426</v>
      </c>
      <c r="C20900" s="1659" t="s">
        <v>7813</v>
      </c>
      <c r="D20900" s="1659">
        <v>11.7285</v>
      </c>
    </row>
    <row r="20901" spans="2:4" ht="16.5" customHeight="1" x14ac:dyDescent="0.5">
      <c r="B20901" s="1658">
        <v>45427</v>
      </c>
      <c r="C20901" s="1659" t="s">
        <v>7813</v>
      </c>
      <c r="D20901" s="1659">
        <v>11.6751</v>
      </c>
    </row>
    <row r="20902" spans="2:4" ht="16.5" customHeight="1" x14ac:dyDescent="0.5">
      <c r="B20902" s="1658">
        <v>45428</v>
      </c>
      <c r="C20902" s="1659" t="s">
        <v>7813</v>
      </c>
      <c r="D20902" s="1659">
        <v>11.6172</v>
      </c>
    </row>
    <row r="20903" spans="2:4" ht="16.5" customHeight="1" x14ac:dyDescent="0.5">
      <c r="B20903" s="1658">
        <v>45429</v>
      </c>
      <c r="C20903" s="1659" t="s">
        <v>7813</v>
      </c>
      <c r="D20903" s="1659">
        <v>11.654999999999999</v>
      </c>
    </row>
    <row r="20904" spans="2:4" ht="16.5" customHeight="1" x14ac:dyDescent="0.5">
      <c r="B20904" s="1658">
        <v>45432</v>
      </c>
      <c r="C20904" s="1659" t="s">
        <v>7813</v>
      </c>
      <c r="D20904" s="1659">
        <v>11.6127</v>
      </c>
    </row>
    <row r="20905" spans="2:4" ht="16.5" customHeight="1" x14ac:dyDescent="0.5">
      <c r="B20905" s="1658">
        <v>45433</v>
      </c>
      <c r="C20905" s="1659" t="s">
        <v>7813</v>
      </c>
      <c r="D20905" s="1659">
        <v>11.581</v>
      </c>
    </row>
    <row r="20906" spans="2:4" ht="16.5" customHeight="1" x14ac:dyDescent="0.5">
      <c r="B20906" s="1658">
        <v>45434</v>
      </c>
      <c r="C20906" s="1659" t="s">
        <v>7813</v>
      </c>
      <c r="D20906" s="1659">
        <v>11.6325</v>
      </c>
    </row>
    <row r="20907" spans="2:4" ht="16.5" customHeight="1" x14ac:dyDescent="0.5">
      <c r="B20907" s="1658">
        <v>45435</v>
      </c>
      <c r="C20907" s="1659" t="s">
        <v>7813</v>
      </c>
      <c r="D20907" s="1659">
        <v>11.592499999999999</v>
      </c>
    </row>
    <row r="20908" spans="2:4" ht="16.5" customHeight="1" x14ac:dyDescent="0.5">
      <c r="B20908" s="1658">
        <v>45436</v>
      </c>
      <c r="C20908" s="1659" t="s">
        <v>7813</v>
      </c>
      <c r="D20908" s="1659">
        <v>11.599</v>
      </c>
    </row>
    <row r="20909" spans="2:4" ht="16.5" customHeight="1" x14ac:dyDescent="0.5">
      <c r="B20909" s="1658">
        <v>45439</v>
      </c>
      <c r="C20909" s="1659" t="s">
        <v>7813</v>
      </c>
      <c r="D20909" s="1659">
        <v>11.54</v>
      </c>
    </row>
    <row r="20910" spans="2:4" ht="16.5" customHeight="1" x14ac:dyDescent="0.5">
      <c r="B20910" s="1658">
        <v>45440</v>
      </c>
      <c r="C20910" s="1659" t="s">
        <v>7813</v>
      </c>
      <c r="D20910" s="1659">
        <v>11.465999999999999</v>
      </c>
    </row>
    <row r="20911" spans="2:4" ht="16.5" customHeight="1" x14ac:dyDescent="0.5">
      <c r="B20911" s="1658">
        <v>45441</v>
      </c>
      <c r="C20911" s="1659" t="s">
        <v>7813</v>
      </c>
      <c r="D20911" s="1659">
        <v>11.5215</v>
      </c>
    </row>
    <row r="20912" spans="2:4" ht="16.5" customHeight="1" x14ac:dyDescent="0.5">
      <c r="B20912" s="1658">
        <v>45442</v>
      </c>
      <c r="C20912" s="1659" t="s">
        <v>7813</v>
      </c>
      <c r="D20912" s="1659">
        <v>11.499499999999999</v>
      </c>
    </row>
    <row r="20913" spans="2:4" ht="16.5" customHeight="1" x14ac:dyDescent="0.5">
      <c r="B20913" s="1658">
        <v>45443</v>
      </c>
      <c r="C20913" s="1659" t="s">
        <v>7813</v>
      </c>
      <c r="D20913" s="1659">
        <v>11.420999999999999</v>
      </c>
    </row>
    <row r="20914" spans="2:4" ht="16.5" customHeight="1" x14ac:dyDescent="0.5">
      <c r="B20914" s="1658">
        <v>45446</v>
      </c>
      <c r="C20914" s="1659" t="s">
        <v>7813</v>
      </c>
      <c r="D20914" s="1659">
        <v>11.403499999999999</v>
      </c>
    </row>
    <row r="20915" spans="2:4" ht="16.5" customHeight="1" x14ac:dyDescent="0.5">
      <c r="B20915" s="1658">
        <v>45447</v>
      </c>
      <c r="C20915" s="1659" t="s">
        <v>7813</v>
      </c>
      <c r="D20915" s="1659">
        <v>11.375500000000001</v>
      </c>
    </row>
    <row r="20916" spans="2:4" ht="16.5" customHeight="1" x14ac:dyDescent="0.5">
      <c r="B20916" s="1658">
        <v>45448</v>
      </c>
      <c r="C20916" s="1659" t="s">
        <v>7813</v>
      </c>
      <c r="D20916" s="1659">
        <v>11.327500000000001</v>
      </c>
    </row>
    <row r="20917" spans="2:4" ht="16.5" customHeight="1" x14ac:dyDescent="0.5">
      <c r="B20917" s="1658">
        <v>45449</v>
      </c>
      <c r="C20917" s="1659" t="s">
        <v>7813</v>
      </c>
      <c r="D20917" s="1659">
        <v>11.292999999999999</v>
      </c>
    </row>
    <row r="20918" spans="2:4" ht="16.5" customHeight="1" x14ac:dyDescent="0.5">
      <c r="B20918" s="1658">
        <v>45450</v>
      </c>
      <c r="C20918" s="1659" t="s">
        <v>7813</v>
      </c>
      <c r="D20918" s="1659">
        <v>11.307499999999999</v>
      </c>
    </row>
    <row r="20919" spans="2:4" ht="16.5" customHeight="1" x14ac:dyDescent="0.5">
      <c r="B20919" s="1658">
        <v>45453</v>
      </c>
      <c r="C20919" s="1659" t="s">
        <v>7813</v>
      </c>
      <c r="D20919" s="1659">
        <v>11.333</v>
      </c>
    </row>
    <row r="20920" spans="2:4" ht="16.5" customHeight="1" x14ac:dyDescent="0.5">
      <c r="B20920" s="1658">
        <v>45454</v>
      </c>
      <c r="C20920" s="1659" t="s">
        <v>7813</v>
      </c>
      <c r="D20920" s="1659">
        <v>11.246700000000001</v>
      </c>
    </row>
    <row r="20921" spans="2:4" ht="16.5" customHeight="1" x14ac:dyDescent="0.5">
      <c r="B20921" s="1658">
        <v>45455</v>
      </c>
      <c r="C20921" s="1659" t="s">
        <v>7813</v>
      </c>
      <c r="D20921" s="1659">
        <v>11.234500000000001</v>
      </c>
    </row>
    <row r="20922" spans="2:4" ht="16.5" customHeight="1" x14ac:dyDescent="0.5">
      <c r="B20922" s="1658">
        <v>45456</v>
      </c>
      <c r="C20922" s="1659" t="s">
        <v>7813</v>
      </c>
      <c r="D20922" s="1659">
        <v>11.221</v>
      </c>
    </row>
    <row r="20923" spans="2:4" ht="16.5" customHeight="1" x14ac:dyDescent="0.5">
      <c r="B20923" s="1658">
        <v>45457</v>
      </c>
      <c r="C20923" s="1659" t="s">
        <v>7813</v>
      </c>
      <c r="D20923" s="1659">
        <v>11.273099999999999</v>
      </c>
    </row>
    <row r="20924" spans="2:4" ht="16.5" customHeight="1" x14ac:dyDescent="0.5">
      <c r="B20924" s="1658">
        <v>45460</v>
      </c>
      <c r="C20924" s="1659" t="s">
        <v>7813</v>
      </c>
      <c r="D20924" s="1659">
        <v>11.2933</v>
      </c>
    </row>
    <row r="20925" spans="2:4" ht="16.5" customHeight="1" x14ac:dyDescent="0.5">
      <c r="B20925" s="1658">
        <v>45461</v>
      </c>
      <c r="C20925" s="1659" t="s">
        <v>7813</v>
      </c>
      <c r="D20925" s="1659">
        <v>11.255000000000001</v>
      </c>
    </row>
    <row r="20926" spans="2:4" ht="16.5" customHeight="1" x14ac:dyDescent="0.5">
      <c r="B20926" s="1658">
        <v>45462</v>
      </c>
      <c r="C20926" s="1659" t="s">
        <v>7813</v>
      </c>
      <c r="D20926" s="1659">
        <v>11.214</v>
      </c>
    </row>
    <row r="20927" spans="2:4" ht="16.5" customHeight="1" x14ac:dyDescent="0.5">
      <c r="B20927" s="1658">
        <v>45463</v>
      </c>
      <c r="C20927" s="1659" t="s">
        <v>7813</v>
      </c>
      <c r="D20927" s="1659">
        <v>11.198</v>
      </c>
    </row>
    <row r="20928" spans="2:4" ht="16.5" customHeight="1" x14ac:dyDescent="0.5">
      <c r="B20928" s="1658">
        <v>45464</v>
      </c>
      <c r="C20928" s="1659" t="s">
        <v>7813</v>
      </c>
      <c r="D20928" s="1659">
        <v>11.2445</v>
      </c>
    </row>
    <row r="20929" spans="2:4" ht="16.5" customHeight="1" x14ac:dyDescent="0.5">
      <c r="B20929" s="1658">
        <v>45467</v>
      </c>
      <c r="C20929" s="1659" t="s">
        <v>7813</v>
      </c>
      <c r="D20929" s="1659">
        <v>11.2555</v>
      </c>
    </row>
    <row r="20930" spans="2:4" ht="16.5" customHeight="1" x14ac:dyDescent="0.5">
      <c r="B20930" s="1658">
        <v>45468</v>
      </c>
      <c r="C20930" s="1659" t="s">
        <v>7813</v>
      </c>
      <c r="D20930" s="1659">
        <v>11.2255</v>
      </c>
    </row>
    <row r="20931" spans="2:4" ht="16.5" customHeight="1" x14ac:dyDescent="0.5">
      <c r="B20931" s="1658">
        <v>45469</v>
      </c>
      <c r="C20931" s="1659" t="s">
        <v>7813</v>
      </c>
      <c r="D20931" s="1659">
        <v>11.303800000000001</v>
      </c>
    </row>
    <row r="20932" spans="2:4" ht="16.5" customHeight="1" x14ac:dyDescent="0.5">
      <c r="B20932" s="1658">
        <v>45470</v>
      </c>
      <c r="C20932" s="1659" t="s">
        <v>7813</v>
      </c>
      <c r="D20932" s="1659">
        <v>11.337999999999999</v>
      </c>
    </row>
    <row r="20933" spans="2:4" ht="16.5" customHeight="1" x14ac:dyDescent="0.5">
      <c r="B20933" s="1658">
        <v>45471</v>
      </c>
      <c r="C20933" s="1659" t="s">
        <v>7813</v>
      </c>
      <c r="D20933" s="1659">
        <v>11.359500000000001</v>
      </c>
    </row>
    <row r="20934" spans="2:4" ht="16.5" customHeight="1" x14ac:dyDescent="0.5">
      <c r="B20934" s="1658">
        <v>45474</v>
      </c>
      <c r="C20934" s="1659" t="s">
        <v>7813</v>
      </c>
      <c r="D20934" s="1659">
        <v>11.3675</v>
      </c>
    </row>
    <row r="20935" spans="2:4" ht="16.5" customHeight="1" x14ac:dyDescent="0.5">
      <c r="B20935" s="1658">
        <v>45475</v>
      </c>
      <c r="C20935" s="1659" t="s">
        <v>7813</v>
      </c>
      <c r="D20935" s="1659">
        <v>11.417</v>
      </c>
    </row>
    <row r="20936" spans="2:4" ht="16.5" customHeight="1" x14ac:dyDescent="0.5">
      <c r="B20936" s="1658">
        <v>45476</v>
      </c>
      <c r="C20936" s="1659" t="s">
        <v>7813</v>
      </c>
      <c r="D20936" s="1659">
        <v>11.371</v>
      </c>
    </row>
    <row r="20937" spans="2:4" ht="16.5" customHeight="1" x14ac:dyDescent="0.5">
      <c r="B20937" s="1658">
        <v>45477</v>
      </c>
      <c r="C20937" s="1659" t="s">
        <v>7813</v>
      </c>
      <c r="D20937" s="1659">
        <v>11.3375</v>
      </c>
    </row>
    <row r="20938" spans="2:4" ht="16.5" customHeight="1" x14ac:dyDescent="0.5">
      <c r="B20938" s="1658">
        <v>45478</v>
      </c>
      <c r="C20938" s="1659" t="s">
        <v>7813</v>
      </c>
      <c r="D20938" s="1659">
        <v>11.3605</v>
      </c>
    </row>
    <row r="20939" spans="2:4" ht="16.5" customHeight="1" x14ac:dyDescent="0.5">
      <c r="B20939" s="1658">
        <v>45481</v>
      </c>
      <c r="C20939" s="1659" t="s">
        <v>7813</v>
      </c>
      <c r="D20939" s="1659">
        <v>11.3805</v>
      </c>
    </row>
    <row r="20940" spans="2:4" ht="16.5" customHeight="1" x14ac:dyDescent="0.5">
      <c r="B20940" s="1658">
        <v>45482</v>
      </c>
      <c r="C20940" s="1659" t="s">
        <v>7813</v>
      </c>
      <c r="D20940" s="1659">
        <v>11.422000000000001</v>
      </c>
    </row>
    <row r="20941" spans="2:4" ht="16.5" customHeight="1" x14ac:dyDescent="0.5">
      <c r="B20941" s="1658">
        <v>45483</v>
      </c>
      <c r="C20941" s="1659" t="s">
        <v>7813</v>
      </c>
      <c r="D20941" s="1659">
        <v>11.407500000000001</v>
      </c>
    </row>
    <row r="20942" spans="2:4" ht="16.5" customHeight="1" x14ac:dyDescent="0.5">
      <c r="B20942" s="1658">
        <v>45484</v>
      </c>
      <c r="C20942" s="1659" t="s">
        <v>7813</v>
      </c>
      <c r="D20942" s="1659">
        <v>11.419</v>
      </c>
    </row>
    <row r="20943" spans="2:4" ht="16.5" customHeight="1" x14ac:dyDescent="0.5">
      <c r="B20943" s="1658">
        <v>45485</v>
      </c>
      <c r="C20943" s="1659" t="s">
        <v>7813</v>
      </c>
      <c r="D20943" s="1659">
        <v>11.496499999999999</v>
      </c>
    </row>
    <row r="20944" spans="2:4" ht="16.5" customHeight="1" x14ac:dyDescent="0.5">
      <c r="B20944" s="1658">
        <v>45488</v>
      </c>
      <c r="C20944" s="1659" t="s">
        <v>7813</v>
      </c>
      <c r="D20944" s="1659">
        <v>11.5375</v>
      </c>
    </row>
    <row r="20945" spans="2:4" ht="16.5" customHeight="1" x14ac:dyDescent="0.5">
      <c r="B20945" s="1658">
        <v>45489</v>
      </c>
      <c r="C20945" s="1659" t="s">
        <v>7813</v>
      </c>
      <c r="D20945" s="1659">
        <v>11.554500000000001</v>
      </c>
    </row>
    <row r="20946" spans="2:4" ht="16.5" customHeight="1" x14ac:dyDescent="0.5">
      <c r="B20946" s="1658">
        <v>45490</v>
      </c>
      <c r="C20946" s="1659" t="s">
        <v>7813</v>
      </c>
      <c r="D20946" s="1659">
        <v>11.5085</v>
      </c>
    </row>
    <row r="20947" spans="2:4" ht="16.5" customHeight="1" x14ac:dyDescent="0.5">
      <c r="B20947" s="1658">
        <v>45491</v>
      </c>
      <c r="C20947" s="1659" t="s">
        <v>7813</v>
      </c>
      <c r="D20947" s="1659">
        <v>11.533799999999999</v>
      </c>
    </row>
    <row r="20948" spans="2:4" ht="16.5" customHeight="1" x14ac:dyDescent="0.5">
      <c r="B20948" s="1658">
        <v>45492</v>
      </c>
      <c r="C20948" s="1659" t="s">
        <v>7813</v>
      </c>
      <c r="D20948" s="1659">
        <v>11.61</v>
      </c>
    </row>
    <row r="20949" spans="2:4" ht="16.5" customHeight="1" x14ac:dyDescent="0.5">
      <c r="B20949" s="1658">
        <v>45495</v>
      </c>
      <c r="C20949" s="1659" t="s">
        <v>7813</v>
      </c>
      <c r="D20949" s="1659">
        <v>11.6295</v>
      </c>
    </row>
    <row r="20950" spans="2:4" ht="16.5" customHeight="1" x14ac:dyDescent="0.5">
      <c r="B20950" s="1658">
        <v>45496</v>
      </c>
      <c r="C20950" s="1659" t="s">
        <v>7813</v>
      </c>
      <c r="D20950" s="1659">
        <v>11.673500000000001</v>
      </c>
    </row>
    <row r="20951" spans="2:4" ht="16.5" customHeight="1" x14ac:dyDescent="0.5">
      <c r="B20951" s="1658">
        <v>45497</v>
      </c>
      <c r="C20951" s="1659" t="s">
        <v>7813</v>
      </c>
      <c r="D20951" s="1659">
        <v>11.6875</v>
      </c>
    </row>
    <row r="20952" spans="2:4" ht="16.5" customHeight="1" x14ac:dyDescent="0.5">
      <c r="B20952" s="1658">
        <v>45498</v>
      </c>
      <c r="C20952" s="1659" t="s">
        <v>7813</v>
      </c>
      <c r="D20952" s="1659">
        <v>11.773999999999999</v>
      </c>
    </row>
    <row r="20953" spans="2:4" ht="16.5" customHeight="1" x14ac:dyDescent="0.5">
      <c r="B20953" s="1658">
        <v>45499</v>
      </c>
      <c r="C20953" s="1659" t="s">
        <v>7813</v>
      </c>
      <c r="D20953" s="1659">
        <v>11.7325</v>
      </c>
    </row>
    <row r="20954" spans="2:4" ht="16.5" customHeight="1" x14ac:dyDescent="0.5">
      <c r="B20954" s="1658">
        <v>45502</v>
      </c>
      <c r="C20954" s="1659" t="s">
        <v>7813</v>
      </c>
      <c r="D20954" s="1659">
        <v>11.7265</v>
      </c>
    </row>
    <row r="20955" spans="2:4" ht="16.5" customHeight="1" x14ac:dyDescent="0.5">
      <c r="B20955" s="1658">
        <v>45503</v>
      </c>
      <c r="C20955" s="1659" t="s">
        <v>7813</v>
      </c>
      <c r="D20955" s="1659">
        <v>11.686</v>
      </c>
    </row>
    <row r="20956" spans="2:4" ht="16.5" customHeight="1" x14ac:dyDescent="0.5">
      <c r="B20956" s="1658">
        <v>45504</v>
      </c>
      <c r="C20956" s="1659" t="s">
        <v>7813</v>
      </c>
      <c r="D20956" s="1659">
        <v>11.612500000000001</v>
      </c>
    </row>
    <row r="20957" spans="2:4" ht="16.5" customHeight="1" x14ac:dyDescent="0.5">
      <c r="B20957" s="1658">
        <v>45505</v>
      </c>
      <c r="C20957" s="1659" t="s">
        <v>7813</v>
      </c>
      <c r="D20957" s="1659">
        <v>11.522</v>
      </c>
    </row>
    <row r="20958" spans="2:4" ht="16.5" customHeight="1" x14ac:dyDescent="0.5">
      <c r="B20958" s="1658">
        <v>45506</v>
      </c>
      <c r="C20958" s="1659" t="s">
        <v>7813</v>
      </c>
      <c r="D20958" s="1659">
        <v>11.584300000000001</v>
      </c>
    </row>
    <row r="20959" spans="2:4" ht="16.5" customHeight="1" x14ac:dyDescent="0.5">
      <c r="B20959" s="1658">
        <v>45509</v>
      </c>
      <c r="C20959" s="1659" t="s">
        <v>7813</v>
      </c>
      <c r="D20959" s="1659">
        <v>11.534000000000001</v>
      </c>
    </row>
    <row r="20960" spans="2:4" ht="16.5" customHeight="1" x14ac:dyDescent="0.5">
      <c r="B20960" s="1658">
        <v>45510</v>
      </c>
      <c r="C20960" s="1659" t="s">
        <v>7813</v>
      </c>
      <c r="D20960" s="1659">
        <v>11.558999999999999</v>
      </c>
    </row>
    <row r="20961" spans="2:4" ht="16.5" customHeight="1" x14ac:dyDescent="0.5">
      <c r="B20961" s="1658">
        <v>45511</v>
      </c>
      <c r="C20961" s="1659" t="s">
        <v>7813</v>
      </c>
      <c r="D20961" s="1659">
        <v>11.423500000000001</v>
      </c>
    </row>
    <row r="20962" spans="2:4" ht="16.5" customHeight="1" x14ac:dyDescent="0.5">
      <c r="B20962" s="1658">
        <v>45512</v>
      </c>
      <c r="C20962" s="1659" t="s">
        <v>7813</v>
      </c>
      <c r="D20962" s="1659">
        <v>11.4955</v>
      </c>
    </row>
    <row r="20963" spans="2:4" ht="16.5" customHeight="1" x14ac:dyDescent="0.5">
      <c r="B20963" s="1658">
        <v>45513</v>
      </c>
      <c r="C20963" s="1659" t="s">
        <v>7813</v>
      </c>
      <c r="D20963" s="1659">
        <v>11.4955</v>
      </c>
    </row>
    <row r="20964" spans="2:4" ht="16.5" customHeight="1" x14ac:dyDescent="0.5">
      <c r="B20964" s="1658">
        <v>45516</v>
      </c>
      <c r="C20964" s="1659" t="s">
        <v>7813</v>
      </c>
      <c r="D20964" s="1659">
        <v>11.493499999999999</v>
      </c>
    </row>
    <row r="20965" spans="2:4" ht="16.5" customHeight="1" x14ac:dyDescent="0.5">
      <c r="B20965" s="1658">
        <v>45517</v>
      </c>
      <c r="C20965" s="1659" t="s">
        <v>7813</v>
      </c>
      <c r="D20965" s="1659">
        <v>11.506</v>
      </c>
    </row>
    <row r="20966" spans="2:4" ht="16.5" customHeight="1" x14ac:dyDescent="0.5">
      <c r="B20966" s="1658">
        <v>45518</v>
      </c>
      <c r="C20966" s="1659" t="s">
        <v>7813</v>
      </c>
      <c r="D20966" s="1659">
        <v>11.484299999999999</v>
      </c>
    </row>
    <row r="20967" spans="2:4" ht="16.5" customHeight="1" x14ac:dyDescent="0.5">
      <c r="B20967" s="1658">
        <v>45519</v>
      </c>
      <c r="C20967" s="1659" t="s">
        <v>7813</v>
      </c>
      <c r="D20967" s="1659">
        <v>11.513500000000001</v>
      </c>
    </row>
    <row r="20968" spans="2:4" ht="16.5" customHeight="1" x14ac:dyDescent="0.5">
      <c r="B20968" s="1658">
        <v>45520</v>
      </c>
      <c r="C20968" s="1659" t="s">
        <v>7813</v>
      </c>
      <c r="D20968" s="1659">
        <v>11.5435</v>
      </c>
    </row>
    <row r="20969" spans="2:4" ht="16.5" customHeight="1" x14ac:dyDescent="0.5">
      <c r="B20969" s="1658">
        <v>45523</v>
      </c>
      <c r="C20969" s="1659" t="s">
        <v>7813</v>
      </c>
      <c r="D20969" s="1659">
        <v>11.4871</v>
      </c>
    </row>
    <row r="20970" spans="2:4" ht="16.5" customHeight="1" x14ac:dyDescent="0.5">
      <c r="B20970" s="1658">
        <v>45524</v>
      </c>
      <c r="C20970" s="1659" t="s">
        <v>7813</v>
      </c>
      <c r="D20970" s="1659">
        <v>11.3825</v>
      </c>
    </row>
    <row r="20971" spans="2:4" ht="16.5" customHeight="1" x14ac:dyDescent="0.5">
      <c r="B20971" s="1658">
        <v>45525</v>
      </c>
      <c r="C20971" s="1659" t="s">
        <v>7813</v>
      </c>
      <c r="D20971" s="1659">
        <v>11.378</v>
      </c>
    </row>
    <row r="20972" spans="2:4" ht="16.5" customHeight="1" x14ac:dyDescent="0.5">
      <c r="B20972" s="1658">
        <v>45526</v>
      </c>
      <c r="C20972" s="1659" t="s">
        <v>7813</v>
      </c>
      <c r="D20972" s="1659">
        <v>11.391999999999999</v>
      </c>
    </row>
    <row r="20973" spans="2:4" ht="16.5" customHeight="1" x14ac:dyDescent="0.5">
      <c r="B20973" s="1658">
        <v>45527</v>
      </c>
      <c r="C20973" s="1659" t="s">
        <v>7813</v>
      </c>
      <c r="D20973" s="1659">
        <v>11.435499999999999</v>
      </c>
    </row>
    <row r="20974" spans="2:4" ht="16.5" customHeight="1" x14ac:dyDescent="0.5">
      <c r="B20974" s="1658">
        <v>45530</v>
      </c>
      <c r="C20974" s="1659" t="s">
        <v>7813</v>
      </c>
      <c r="D20974" s="1659">
        <v>11.403</v>
      </c>
    </row>
    <row r="20975" spans="2:4" ht="16.5" customHeight="1" x14ac:dyDescent="0.5">
      <c r="B20975" s="1658">
        <v>45531</v>
      </c>
      <c r="C20975" s="1659" t="s">
        <v>7813</v>
      </c>
      <c r="D20975" s="1659">
        <v>11.3758</v>
      </c>
    </row>
    <row r="20976" spans="2:4" ht="16.5" customHeight="1" x14ac:dyDescent="0.5">
      <c r="B20976" s="1658">
        <v>45532</v>
      </c>
      <c r="C20976" s="1659" t="s">
        <v>7813</v>
      </c>
      <c r="D20976" s="1659">
        <v>11.335000000000001</v>
      </c>
    </row>
    <row r="20977" spans="2:4" ht="16.5" customHeight="1" x14ac:dyDescent="0.5">
      <c r="B20977" s="1658">
        <v>45533</v>
      </c>
      <c r="C20977" s="1659" t="s">
        <v>7813</v>
      </c>
      <c r="D20977" s="1659">
        <v>11.345499999999999</v>
      </c>
    </row>
    <row r="20978" spans="2:4" ht="16.5" customHeight="1" x14ac:dyDescent="0.5">
      <c r="B20978" s="1658">
        <v>45534</v>
      </c>
      <c r="C20978" s="1659" t="s">
        <v>7813</v>
      </c>
      <c r="D20978" s="1659">
        <v>11.3355</v>
      </c>
    </row>
    <row r="20979" spans="2:4" ht="16.5" customHeight="1" x14ac:dyDescent="0.5">
      <c r="B20979" s="1658">
        <v>45537</v>
      </c>
      <c r="C20979" s="1659" t="s">
        <v>7813</v>
      </c>
      <c r="D20979" s="1659">
        <v>11.351000000000001</v>
      </c>
    </row>
    <row r="20980" spans="2:4" ht="16.5" customHeight="1" x14ac:dyDescent="0.5">
      <c r="B20980" s="1658">
        <v>45538</v>
      </c>
      <c r="C20980" s="1659" t="s">
        <v>7813</v>
      </c>
      <c r="D20980" s="1659">
        <v>11.372</v>
      </c>
    </row>
    <row r="20981" spans="2:4" ht="16.5" customHeight="1" x14ac:dyDescent="0.5">
      <c r="B20981" s="1658">
        <v>45539</v>
      </c>
      <c r="C20981" s="1659" t="s">
        <v>7813</v>
      </c>
      <c r="D20981" s="1659">
        <v>11.411</v>
      </c>
    </row>
    <row r="20982" spans="2:4" ht="16.5" customHeight="1" x14ac:dyDescent="0.5">
      <c r="B20982" s="1658">
        <v>45540</v>
      </c>
      <c r="C20982" s="1659" t="s">
        <v>7813</v>
      </c>
      <c r="D20982" s="1659">
        <v>11.3995</v>
      </c>
    </row>
    <row r="20983" spans="2:4" ht="16.5" customHeight="1" x14ac:dyDescent="0.5">
      <c r="B20983" s="1658">
        <v>45541</v>
      </c>
      <c r="C20983" s="1659" t="s">
        <v>7813</v>
      </c>
      <c r="D20983" s="1659">
        <v>11.3698</v>
      </c>
    </row>
    <row r="20984" spans="2:4" ht="16.5" customHeight="1" x14ac:dyDescent="0.5">
      <c r="B20984" s="1658">
        <v>45544</v>
      </c>
      <c r="C20984" s="1659" t="s">
        <v>7813</v>
      </c>
      <c r="D20984" s="1659">
        <v>11.455</v>
      </c>
    </row>
    <row r="20985" spans="2:4" ht="16.5" customHeight="1" x14ac:dyDescent="0.5">
      <c r="B20985" s="1658">
        <v>45545</v>
      </c>
      <c r="C20985" s="1659" t="s">
        <v>7813</v>
      </c>
      <c r="D20985" s="1659">
        <v>11.435499999999999</v>
      </c>
    </row>
    <row r="20986" spans="2:4" ht="16.5" customHeight="1" x14ac:dyDescent="0.5">
      <c r="B20986" s="1658">
        <v>45546</v>
      </c>
      <c r="C20986" s="1659" t="s">
        <v>7813</v>
      </c>
      <c r="D20986" s="1659">
        <v>11.435</v>
      </c>
    </row>
    <row r="20987" spans="2:4" ht="16.5" customHeight="1" x14ac:dyDescent="0.5">
      <c r="B20987" s="1658">
        <v>45547</v>
      </c>
      <c r="C20987" s="1659" t="s">
        <v>7813</v>
      </c>
      <c r="D20987" s="1659">
        <v>11.414</v>
      </c>
    </row>
    <row r="20988" spans="2:4" ht="16.5" customHeight="1" x14ac:dyDescent="0.5">
      <c r="B20988" s="1658">
        <v>45548</v>
      </c>
      <c r="C20988" s="1659" t="s">
        <v>7813</v>
      </c>
      <c r="D20988" s="1659">
        <v>11.3635</v>
      </c>
    </row>
    <row r="20989" spans="2:4" ht="16.5" customHeight="1" x14ac:dyDescent="0.5">
      <c r="B20989" s="1658">
        <v>45551</v>
      </c>
      <c r="C20989" s="1659" t="s">
        <v>7813</v>
      </c>
      <c r="D20989" s="1659">
        <v>11.3195</v>
      </c>
    </row>
    <row r="20990" spans="2:4" ht="16.5" customHeight="1" x14ac:dyDescent="0.5">
      <c r="B20990" s="1658">
        <v>45552</v>
      </c>
      <c r="C20990" s="1659" t="s">
        <v>7813</v>
      </c>
      <c r="D20990" s="1659">
        <v>11.3245</v>
      </c>
    </row>
    <row r="20991" spans="2:4" ht="16.5" customHeight="1" x14ac:dyDescent="0.5">
      <c r="B20991" s="1658">
        <v>45553</v>
      </c>
      <c r="C20991" s="1659" t="s">
        <v>7813</v>
      </c>
      <c r="D20991" s="1659">
        <v>11.324</v>
      </c>
    </row>
    <row r="20992" spans="2:4" ht="16.5" customHeight="1" x14ac:dyDescent="0.5">
      <c r="B20992" s="1658">
        <v>45554</v>
      </c>
      <c r="C20992" s="1659" t="s">
        <v>7813</v>
      </c>
      <c r="D20992" s="1659">
        <v>11.317500000000001</v>
      </c>
    </row>
    <row r="20993" spans="2:4" ht="16.5" customHeight="1" x14ac:dyDescent="0.5">
      <c r="B20993" s="1658">
        <v>45555</v>
      </c>
      <c r="C20993" s="1659" t="s">
        <v>7813</v>
      </c>
      <c r="D20993" s="1659">
        <v>11.381</v>
      </c>
    </row>
    <row r="20994" spans="2:4" ht="16.5" customHeight="1" x14ac:dyDescent="0.5">
      <c r="B20994" s="1658">
        <v>45558</v>
      </c>
      <c r="C20994" s="1659" t="s">
        <v>7813</v>
      </c>
      <c r="D20994" s="1659">
        <v>11.362</v>
      </c>
    </row>
    <row r="20995" spans="2:4" ht="16.5" customHeight="1" x14ac:dyDescent="0.5">
      <c r="B20995" s="1658">
        <v>45559</v>
      </c>
      <c r="C20995" s="1659" t="s">
        <v>7813</v>
      </c>
      <c r="D20995" s="1659">
        <v>11.2935</v>
      </c>
    </row>
    <row r="20996" spans="2:4" ht="16.5" customHeight="1" x14ac:dyDescent="0.5">
      <c r="B20996" s="1658">
        <v>45560</v>
      </c>
      <c r="C20996" s="1659" t="s">
        <v>7813</v>
      </c>
      <c r="D20996" s="1659">
        <v>11.311</v>
      </c>
    </row>
    <row r="20997" spans="2:4" ht="16.5" customHeight="1" x14ac:dyDescent="0.5">
      <c r="B20997" s="1658">
        <v>45561</v>
      </c>
      <c r="C20997" s="1659" t="s">
        <v>7813</v>
      </c>
      <c r="D20997" s="1659">
        <v>11.3</v>
      </c>
    </row>
    <row r="20998" spans="2:4" ht="16.5" customHeight="1" x14ac:dyDescent="0.5">
      <c r="B20998" s="1658">
        <v>45562</v>
      </c>
      <c r="C20998" s="1659" t="s">
        <v>7813</v>
      </c>
      <c r="D20998" s="1659">
        <v>11.273</v>
      </c>
    </row>
    <row r="20999" spans="2:4" ht="16.5" customHeight="1" x14ac:dyDescent="0.5">
      <c r="B20999" s="1658">
        <v>45565</v>
      </c>
      <c r="C20999" s="1659" t="s">
        <v>7813</v>
      </c>
      <c r="D20999" s="1659">
        <v>11.3</v>
      </c>
    </row>
    <row r="21000" spans="2:4" ht="16.5" customHeight="1" x14ac:dyDescent="0.5">
      <c r="B21000" s="1658">
        <v>45566</v>
      </c>
      <c r="C21000" s="1659" t="s">
        <v>7813</v>
      </c>
      <c r="D21000" s="1659">
        <v>11.314500000000001</v>
      </c>
    </row>
    <row r="21001" spans="2:4" ht="16.5" customHeight="1" x14ac:dyDescent="0.5">
      <c r="B21001" s="1658">
        <v>45567</v>
      </c>
      <c r="C21001" s="1659" t="s">
        <v>7813</v>
      </c>
      <c r="D21001" s="1659">
        <v>11.349500000000001</v>
      </c>
    </row>
    <row r="21002" spans="2:4" ht="16.5" customHeight="1" x14ac:dyDescent="0.5">
      <c r="B21002" s="1658">
        <v>45568</v>
      </c>
      <c r="C21002" s="1659" t="s">
        <v>7813</v>
      </c>
      <c r="D21002" s="1659">
        <v>11.361000000000001</v>
      </c>
    </row>
    <row r="21003" spans="2:4" ht="16.5" customHeight="1" x14ac:dyDescent="0.5">
      <c r="B21003" s="1658">
        <v>45569</v>
      </c>
      <c r="C21003" s="1659" t="s">
        <v>7813</v>
      </c>
      <c r="D21003" s="1659">
        <v>11.3375</v>
      </c>
    </row>
    <row r="21004" spans="2:4" ht="16.5" customHeight="1" x14ac:dyDescent="0.5">
      <c r="B21004" s="1658">
        <v>45572</v>
      </c>
      <c r="C21004" s="1659" t="s">
        <v>7813</v>
      </c>
      <c r="D21004" s="1659">
        <v>11.366</v>
      </c>
    </row>
    <row r="21005" spans="2:4" ht="16.5" customHeight="1" x14ac:dyDescent="0.5">
      <c r="B21005" s="1658">
        <v>45573</v>
      </c>
      <c r="C21005" s="1659" t="s">
        <v>7813</v>
      </c>
      <c r="D21005" s="1659">
        <v>11.349</v>
      </c>
    </row>
    <row r="21006" spans="2:4" ht="16.5" customHeight="1" x14ac:dyDescent="0.5">
      <c r="B21006" s="1658">
        <v>45574</v>
      </c>
      <c r="C21006" s="1659" t="s">
        <v>7813</v>
      </c>
      <c r="D21006" s="1659">
        <v>11.362</v>
      </c>
    </row>
    <row r="21007" spans="2:4" ht="16.5" customHeight="1" x14ac:dyDescent="0.5">
      <c r="B21007" s="1658">
        <v>45575</v>
      </c>
      <c r="C21007" s="1659" t="s">
        <v>7813</v>
      </c>
      <c r="D21007" s="1659">
        <v>11.365500000000001</v>
      </c>
    </row>
    <row r="21008" spans="2:4" ht="16.5" customHeight="1" x14ac:dyDescent="0.5">
      <c r="B21008" s="1658">
        <v>45576</v>
      </c>
      <c r="C21008" s="1659" t="s">
        <v>7813</v>
      </c>
      <c r="D21008" s="1659">
        <v>11.353999999999999</v>
      </c>
    </row>
    <row r="21009" spans="2:4" ht="16.5" customHeight="1" x14ac:dyDescent="0.5">
      <c r="B21009" s="1658">
        <v>45579</v>
      </c>
      <c r="C21009" s="1659" t="s">
        <v>7813</v>
      </c>
      <c r="D21009" s="1659">
        <v>11.3735</v>
      </c>
    </row>
    <row r="21010" spans="2:4" ht="16.5" customHeight="1" x14ac:dyDescent="0.5">
      <c r="B21010" s="1658">
        <v>45580</v>
      </c>
      <c r="C21010" s="1659" t="s">
        <v>7813</v>
      </c>
      <c r="D21010" s="1659">
        <v>11.301</v>
      </c>
    </row>
    <row r="21011" spans="2:4" ht="16.5" customHeight="1" x14ac:dyDescent="0.5">
      <c r="B21011" s="1658">
        <v>45581</v>
      </c>
      <c r="C21011" s="1659" t="s">
        <v>7813</v>
      </c>
      <c r="D21011" s="1659">
        <v>11.346</v>
      </c>
    </row>
    <row r="21012" spans="2:4" ht="16.5" customHeight="1" x14ac:dyDescent="0.5">
      <c r="B21012" s="1658">
        <v>45582</v>
      </c>
      <c r="C21012" s="1659" t="s">
        <v>7813</v>
      </c>
      <c r="D21012" s="1659">
        <v>11.417999999999999</v>
      </c>
    </row>
    <row r="21013" spans="2:4" ht="16.5" customHeight="1" x14ac:dyDescent="0.5">
      <c r="B21013" s="1658">
        <v>45583</v>
      </c>
      <c r="C21013" s="1659" t="s">
        <v>7813</v>
      </c>
      <c r="D21013" s="1659">
        <v>11.420500000000001</v>
      </c>
    </row>
    <row r="21014" spans="2:4" ht="16.5" customHeight="1" x14ac:dyDescent="0.5">
      <c r="B21014" s="1658">
        <v>45586</v>
      </c>
      <c r="C21014" s="1659" t="s">
        <v>7813</v>
      </c>
      <c r="D21014" s="1659">
        <v>11.4275</v>
      </c>
    </row>
    <row r="21015" spans="2:4" ht="16.5" customHeight="1" x14ac:dyDescent="0.5">
      <c r="B21015" s="1658">
        <v>45587</v>
      </c>
      <c r="C21015" s="1659" t="s">
        <v>7813</v>
      </c>
      <c r="D21015" s="1659">
        <v>11.400499999999999</v>
      </c>
    </row>
    <row r="21016" spans="2:4" ht="16.5" customHeight="1" x14ac:dyDescent="0.5">
      <c r="B21016" s="1658">
        <v>45588</v>
      </c>
      <c r="C21016" s="1659" t="s">
        <v>7813</v>
      </c>
      <c r="D21016" s="1659">
        <v>11.412000000000001</v>
      </c>
    </row>
    <row r="21017" spans="2:4" ht="16.5" customHeight="1" x14ac:dyDescent="0.5">
      <c r="B21017" s="1658">
        <v>45589</v>
      </c>
      <c r="C21017" s="1659" t="s">
        <v>7813</v>
      </c>
      <c r="D21017" s="1659">
        <v>11.419</v>
      </c>
    </row>
    <row r="21018" spans="2:4" ht="16.5" customHeight="1" x14ac:dyDescent="0.5">
      <c r="B21018" s="1658">
        <v>45590</v>
      </c>
      <c r="C21018" s="1659" t="s">
        <v>7813</v>
      </c>
      <c r="D21018" s="1659">
        <v>11.4475</v>
      </c>
    </row>
    <row r="21019" spans="2:4" ht="16.5" customHeight="1" x14ac:dyDescent="0.5">
      <c r="B21019" s="1658">
        <v>45593</v>
      </c>
      <c r="C21019" s="1659" t="s">
        <v>7813</v>
      </c>
      <c r="D21019" s="1659">
        <v>11.471</v>
      </c>
    </row>
    <row r="21020" spans="2:4" ht="16.5" customHeight="1" x14ac:dyDescent="0.5">
      <c r="B21020" s="1658">
        <v>45594</v>
      </c>
      <c r="C21020" s="1659" t="s">
        <v>7813</v>
      </c>
      <c r="D21020" s="1659">
        <v>11.516999999999999</v>
      </c>
    </row>
    <row r="21021" spans="2:4" ht="16.5" customHeight="1" x14ac:dyDescent="0.5">
      <c r="B21021" s="1658">
        <v>45595</v>
      </c>
      <c r="C21021" s="1659" t="s">
        <v>7813</v>
      </c>
      <c r="D21021" s="1659">
        <v>11.566000000000001</v>
      </c>
    </row>
    <row r="21022" spans="2:4" ht="16.5" customHeight="1" x14ac:dyDescent="0.5">
      <c r="B21022" s="1658">
        <v>45596</v>
      </c>
      <c r="C21022" s="1659" t="s">
        <v>7813</v>
      </c>
      <c r="D21022" s="1659">
        <v>11.630800000000001</v>
      </c>
    </row>
    <row r="21023" spans="2:4" ht="16.5" customHeight="1" x14ac:dyDescent="0.5">
      <c r="B21023" s="1658">
        <v>45597</v>
      </c>
      <c r="C21023" s="1659" t="s">
        <v>7813</v>
      </c>
      <c r="D21023" s="1659">
        <v>11.611499999999999</v>
      </c>
    </row>
    <row r="21024" spans="2:4" ht="16.5" customHeight="1" x14ac:dyDescent="0.5">
      <c r="B21024" s="1658">
        <v>45600</v>
      </c>
      <c r="C21024" s="1659" t="s">
        <v>7813</v>
      </c>
      <c r="D21024" s="1659">
        <v>11.644500000000001</v>
      </c>
    </row>
    <row r="21025" spans="2:4" ht="16.5" customHeight="1" x14ac:dyDescent="0.5">
      <c r="B21025" s="1658">
        <v>45601</v>
      </c>
      <c r="C21025" s="1659" t="s">
        <v>7813</v>
      </c>
      <c r="D21025" s="1659">
        <v>11.666499999999999</v>
      </c>
    </row>
    <row r="21026" spans="2:4" ht="16.5" customHeight="1" x14ac:dyDescent="0.5">
      <c r="B21026" s="1658">
        <v>45602</v>
      </c>
      <c r="C21026" s="1659" t="s">
        <v>7813</v>
      </c>
      <c r="D21026" s="1659">
        <v>11.6515</v>
      </c>
    </row>
    <row r="21027" spans="2:4" ht="16.5" customHeight="1" x14ac:dyDescent="0.5">
      <c r="B21027" s="1658">
        <v>45603</v>
      </c>
      <c r="C21027" s="1659" t="s">
        <v>7813</v>
      </c>
      <c r="D21027" s="1659">
        <v>11.599</v>
      </c>
    </row>
    <row r="21028" spans="2:4" ht="16.5" customHeight="1" x14ac:dyDescent="0.5">
      <c r="B21028" s="1658">
        <v>45604</v>
      </c>
      <c r="C21028" s="1659" t="s">
        <v>7813</v>
      </c>
      <c r="D21028" s="1659">
        <v>11.59</v>
      </c>
    </row>
    <row r="21029" spans="2:4" ht="16.5" customHeight="1" x14ac:dyDescent="0.5">
      <c r="B21029" s="1658">
        <v>45607</v>
      </c>
      <c r="C21029" s="1659" t="s">
        <v>7813</v>
      </c>
      <c r="D21029" s="1659">
        <v>11.592000000000001</v>
      </c>
    </row>
    <row r="21030" spans="2:4" ht="16.5" customHeight="1" x14ac:dyDescent="0.5">
      <c r="B21030" s="1658">
        <v>45608</v>
      </c>
      <c r="C21030" s="1659" t="s">
        <v>7813</v>
      </c>
      <c r="D21030" s="1659">
        <v>11.542</v>
      </c>
    </row>
    <row r="21031" spans="2:4" ht="16.5" customHeight="1" x14ac:dyDescent="0.5">
      <c r="B21031" s="1658">
        <v>45609</v>
      </c>
      <c r="C21031" s="1659" t="s">
        <v>7813</v>
      </c>
      <c r="D21031" s="1659">
        <v>11.589499999999999</v>
      </c>
    </row>
    <row r="21032" spans="2:4" ht="16.5" customHeight="1" x14ac:dyDescent="0.5">
      <c r="B21032" s="1658">
        <v>45610</v>
      </c>
      <c r="C21032" s="1659" t="s">
        <v>7813</v>
      </c>
      <c r="D21032" s="1659">
        <v>11.603</v>
      </c>
    </row>
    <row r="21033" spans="2:4" ht="16.5" customHeight="1" x14ac:dyDescent="0.5">
      <c r="B21033" s="1658">
        <v>45611</v>
      </c>
      <c r="C21033" s="1659" t="s">
        <v>7813</v>
      </c>
      <c r="D21033" s="1659">
        <v>11.5905</v>
      </c>
    </row>
    <row r="21034" spans="2:4" ht="16.5" customHeight="1" x14ac:dyDescent="0.5">
      <c r="B21034" s="1658">
        <v>45614</v>
      </c>
      <c r="C21034" s="1659" t="s">
        <v>7813</v>
      </c>
      <c r="D21034" s="1659">
        <v>11.6</v>
      </c>
    </row>
    <row r="21035" spans="2:4" ht="16.5" customHeight="1" x14ac:dyDescent="0.5">
      <c r="B21035" s="1658">
        <v>45615</v>
      </c>
      <c r="C21035" s="1659" t="s">
        <v>7813</v>
      </c>
      <c r="D21035" s="1659">
        <v>11.584</v>
      </c>
    </row>
    <row r="21036" spans="2:4" ht="16.5" customHeight="1" x14ac:dyDescent="0.5">
      <c r="B21036" s="1658">
        <v>45616</v>
      </c>
      <c r="C21036" s="1659" t="s">
        <v>7813</v>
      </c>
      <c r="D21036" s="1659">
        <v>11.605</v>
      </c>
    </row>
    <row r="21037" spans="2:4" ht="16.5" customHeight="1" x14ac:dyDescent="0.5">
      <c r="B21037" s="1658">
        <v>45617</v>
      </c>
      <c r="C21037" s="1659" t="s">
        <v>7813</v>
      </c>
      <c r="D21037" s="1659">
        <v>11.606999999999999</v>
      </c>
    </row>
    <row r="21038" spans="2:4" ht="16.5" customHeight="1" x14ac:dyDescent="0.5">
      <c r="B21038" s="1658">
        <v>45618</v>
      </c>
      <c r="C21038" s="1659" t="s">
        <v>7813</v>
      </c>
      <c r="D21038" s="1659">
        <v>11.553000000000001</v>
      </c>
    </row>
    <row r="21039" spans="2:4" ht="16.5" customHeight="1" x14ac:dyDescent="0.5">
      <c r="B21039" s="1658">
        <v>45621</v>
      </c>
      <c r="C21039" s="1659" t="s">
        <v>7813</v>
      </c>
      <c r="D21039" s="1659">
        <v>11.503</v>
      </c>
    </row>
    <row r="21040" spans="2:4" ht="16.5" customHeight="1" x14ac:dyDescent="0.5">
      <c r="B21040" s="1658">
        <v>45622</v>
      </c>
      <c r="C21040" s="1659" t="s">
        <v>7813</v>
      </c>
      <c r="D21040" s="1659">
        <v>11.523</v>
      </c>
    </row>
    <row r="21041" spans="2:4" ht="16.5" customHeight="1" x14ac:dyDescent="0.5">
      <c r="B21041" s="1658">
        <v>45623</v>
      </c>
      <c r="C21041" s="1659" t="s">
        <v>7813</v>
      </c>
      <c r="D21041" s="1659">
        <v>11.529</v>
      </c>
    </row>
    <row r="21042" spans="2:4" ht="16.5" customHeight="1" x14ac:dyDescent="0.5">
      <c r="B21042" s="1658">
        <v>45624</v>
      </c>
      <c r="C21042" s="1659" t="s">
        <v>7813</v>
      </c>
      <c r="D21042" s="1659">
        <v>11.5375</v>
      </c>
    </row>
    <row r="21043" spans="2:4" ht="16.5" customHeight="1" x14ac:dyDescent="0.5">
      <c r="B21043" s="1658">
        <v>45625</v>
      </c>
      <c r="C21043" s="1659" t="s">
        <v>7813</v>
      </c>
      <c r="D21043" s="1659">
        <v>11.518000000000001</v>
      </c>
    </row>
    <row r="21044" spans="2:4" ht="16.5" customHeight="1" x14ac:dyDescent="0.5">
      <c r="B21044" s="1658">
        <v>45628</v>
      </c>
      <c r="C21044" s="1659" t="s">
        <v>7813</v>
      </c>
      <c r="D21044" s="1659">
        <v>11.526999999999999</v>
      </c>
    </row>
    <row r="21045" spans="2:4" ht="16.5" customHeight="1" x14ac:dyDescent="0.5">
      <c r="B21045" s="1658">
        <v>45629</v>
      </c>
      <c r="C21045" s="1659" t="s">
        <v>7813</v>
      </c>
      <c r="D21045" s="1659">
        <v>11.5755</v>
      </c>
    </row>
    <row r="21046" spans="2:4" ht="16.5" customHeight="1" x14ac:dyDescent="0.5">
      <c r="B21046" s="1658">
        <v>45630</v>
      </c>
      <c r="C21046" s="1659" t="s">
        <v>7813</v>
      </c>
      <c r="D21046" s="1659">
        <v>11.548</v>
      </c>
    </row>
    <row r="21047" spans="2:4" ht="16.5" customHeight="1" x14ac:dyDescent="0.5">
      <c r="B21047" s="1658">
        <v>45631</v>
      </c>
      <c r="C21047" s="1659" t="s">
        <v>7813</v>
      </c>
      <c r="D21047" s="1659">
        <v>11.509499999999999</v>
      </c>
    </row>
    <row r="21048" spans="2:4" ht="16.5" customHeight="1" x14ac:dyDescent="0.5">
      <c r="B21048" s="1658">
        <v>45632</v>
      </c>
      <c r="C21048" s="1659" t="s">
        <v>7813</v>
      </c>
      <c r="D21048" s="1659">
        <v>11.523</v>
      </c>
    </row>
    <row r="21049" spans="2:4" ht="16.5" customHeight="1" x14ac:dyDescent="0.5">
      <c r="B21049" s="1658">
        <v>45635</v>
      </c>
      <c r="C21049" s="1659" t="s">
        <v>7813</v>
      </c>
      <c r="D21049" s="1659">
        <v>11.536</v>
      </c>
    </row>
    <row r="21050" spans="2:4" ht="16.5" customHeight="1" x14ac:dyDescent="0.5">
      <c r="B21050" s="1658">
        <v>45636</v>
      </c>
      <c r="C21050" s="1659" t="s">
        <v>7813</v>
      </c>
      <c r="D21050" s="1659">
        <v>11.5335</v>
      </c>
    </row>
    <row r="21051" spans="2:4" ht="16.5" customHeight="1" x14ac:dyDescent="0.5">
      <c r="B21051" s="1658">
        <v>45637</v>
      </c>
      <c r="C21051" s="1659" t="s">
        <v>7813</v>
      </c>
      <c r="D21051" s="1659">
        <v>11.516500000000001</v>
      </c>
    </row>
    <row r="21052" spans="2:4" ht="16.5" customHeight="1" x14ac:dyDescent="0.5">
      <c r="B21052" s="1658">
        <v>45638</v>
      </c>
      <c r="C21052" s="1659" t="s">
        <v>7813</v>
      </c>
      <c r="D21052" s="1659">
        <v>11.5</v>
      </c>
    </row>
    <row r="21053" spans="2:4" ht="16.5" customHeight="1" x14ac:dyDescent="0.5">
      <c r="B21053" s="1658">
        <v>45639</v>
      </c>
      <c r="C21053" s="1659" t="s">
        <v>7813</v>
      </c>
      <c r="D21053" s="1659">
        <v>11.515000000000001</v>
      </c>
    </row>
    <row r="21054" spans="2:4" ht="16.5" customHeight="1" x14ac:dyDescent="0.5">
      <c r="B21054" s="1658">
        <v>45642</v>
      </c>
      <c r="C21054" s="1659" t="s">
        <v>7813</v>
      </c>
      <c r="D21054" s="1659">
        <v>11.4541</v>
      </c>
    </row>
    <row r="21055" spans="2:4" ht="16.5" customHeight="1" x14ac:dyDescent="0.5">
      <c r="B21055" s="1658">
        <v>45643</v>
      </c>
      <c r="C21055" s="1659" t="s">
        <v>7813</v>
      </c>
      <c r="D21055" s="1659">
        <v>11.472</v>
      </c>
    </row>
    <row r="21056" spans="2:4" ht="16.5" customHeight="1" x14ac:dyDescent="0.5">
      <c r="B21056" s="1658">
        <v>45644</v>
      </c>
      <c r="C21056" s="1659" t="s">
        <v>7813</v>
      </c>
      <c r="D21056" s="1659">
        <v>11.4895</v>
      </c>
    </row>
    <row r="21057" spans="2:4" ht="16.5" customHeight="1" x14ac:dyDescent="0.5">
      <c r="B21057" s="1658">
        <v>45645</v>
      </c>
      <c r="C21057" s="1659" t="s">
        <v>7813</v>
      </c>
      <c r="D21057" s="1659">
        <v>11.4625</v>
      </c>
    </row>
    <row r="21058" spans="2:4" ht="16.5" customHeight="1" x14ac:dyDescent="0.5">
      <c r="B21058" s="1658">
        <v>45646</v>
      </c>
      <c r="C21058" s="1659" t="s">
        <v>7813</v>
      </c>
      <c r="D21058" s="1659">
        <v>11.476000000000001</v>
      </c>
    </row>
    <row r="21059" spans="2:4" ht="16.5" customHeight="1" x14ac:dyDescent="0.5">
      <c r="B21059" s="1658">
        <v>45649</v>
      </c>
      <c r="C21059" s="1659" t="s">
        <v>7813</v>
      </c>
      <c r="D21059" s="1659">
        <v>11.484</v>
      </c>
    </row>
    <row r="21060" spans="2:4" ht="16.5" customHeight="1" x14ac:dyDescent="0.5">
      <c r="B21060" s="1658">
        <v>45650</v>
      </c>
      <c r="C21060" s="1659" t="s">
        <v>7813</v>
      </c>
      <c r="D21060" s="1659">
        <v>11.5335</v>
      </c>
    </row>
    <row r="21061" spans="2:4" ht="16.5" customHeight="1" x14ac:dyDescent="0.5">
      <c r="B21061" s="1658">
        <v>45653</v>
      </c>
      <c r="C21061" s="1659" t="s">
        <v>7813</v>
      </c>
      <c r="D21061" s="1659">
        <v>11.4795</v>
      </c>
    </row>
    <row r="21062" spans="2:4" ht="16.5" customHeight="1" x14ac:dyDescent="0.5">
      <c r="B21062" s="1658">
        <v>45656</v>
      </c>
      <c r="C21062" s="1659" t="s">
        <v>7813</v>
      </c>
      <c r="D21062" s="1659">
        <v>11.486499999999999</v>
      </c>
    </row>
    <row r="21063" spans="2:4" ht="16.5" customHeight="1" x14ac:dyDescent="0.5">
      <c r="B21063" s="1658">
        <v>45657</v>
      </c>
      <c r="C21063" s="1659" t="s">
        <v>7813</v>
      </c>
      <c r="D21063" s="1659">
        <v>11.459</v>
      </c>
    </row>
    <row r="21064" spans="2:4" ht="16.5" customHeight="1" x14ac:dyDescent="0.5">
      <c r="B21064" s="1658">
        <v>45659</v>
      </c>
      <c r="C21064" s="1659" t="s">
        <v>7813</v>
      </c>
      <c r="D21064" s="1659">
        <v>11.4223</v>
      </c>
    </row>
    <row r="21065" spans="2:4" ht="16.5" customHeight="1" x14ac:dyDescent="0.5">
      <c r="B21065" s="1658">
        <v>45660</v>
      </c>
      <c r="C21065" s="1659" t="s">
        <v>7813</v>
      </c>
      <c r="D21065" s="1659">
        <v>11.439500000000001</v>
      </c>
    </row>
    <row r="21066" spans="2:4" ht="16.5" customHeight="1" x14ac:dyDescent="0.5">
      <c r="B21066" s="1658">
        <v>45663</v>
      </c>
      <c r="C21066" s="1659" t="s">
        <v>7813</v>
      </c>
      <c r="D21066" s="1659">
        <v>11.464499999999999</v>
      </c>
    </row>
    <row r="21067" spans="2:4" ht="16.5" customHeight="1" x14ac:dyDescent="0.5">
      <c r="B21067" s="1658">
        <v>45664</v>
      </c>
      <c r="C21067" s="1659" t="s">
        <v>7813</v>
      </c>
      <c r="D21067" s="1659">
        <v>11.475</v>
      </c>
    </row>
    <row r="21068" spans="2:4" ht="16.5" customHeight="1" x14ac:dyDescent="0.5">
      <c r="B21068" s="1658">
        <v>45665</v>
      </c>
      <c r="C21068" s="1659" t="s">
        <v>7813</v>
      </c>
      <c r="D21068" s="1659">
        <v>11.512499999999999</v>
      </c>
    </row>
    <row r="21069" spans="2:4" ht="16.5" customHeight="1" x14ac:dyDescent="0.5">
      <c r="B21069" s="1658">
        <v>45666</v>
      </c>
      <c r="C21069" s="1659" t="s">
        <v>7813</v>
      </c>
      <c r="D21069" s="1659">
        <v>11.4945</v>
      </c>
    </row>
    <row r="21070" spans="2:4" ht="16.5" customHeight="1" x14ac:dyDescent="0.5">
      <c r="B21070" s="1658">
        <v>45667</v>
      </c>
      <c r="C21070" s="1659" t="s">
        <v>7813</v>
      </c>
      <c r="D21070" s="1659">
        <v>11.497</v>
      </c>
    </row>
    <row r="21071" spans="2:4" ht="16.5" customHeight="1" x14ac:dyDescent="0.5">
      <c r="B21071" s="1658">
        <v>45670</v>
      </c>
      <c r="C21071" s="1659" t="s">
        <v>7813</v>
      </c>
      <c r="D21071" s="1659">
        <v>11.5055</v>
      </c>
    </row>
    <row r="21072" spans="2:4" ht="16.5" customHeight="1" x14ac:dyDescent="0.5">
      <c r="B21072" s="1658">
        <v>45671</v>
      </c>
      <c r="C21072" s="1659" t="s">
        <v>7813</v>
      </c>
      <c r="D21072" s="1659">
        <v>11.512</v>
      </c>
    </row>
    <row r="21073" spans="2:4" ht="16.5" customHeight="1" x14ac:dyDescent="0.5">
      <c r="B21073" s="1658">
        <v>45672</v>
      </c>
      <c r="C21073" s="1659" t="s">
        <v>7813</v>
      </c>
      <c r="D21073" s="1659">
        <v>11.5015</v>
      </c>
    </row>
    <row r="21074" spans="2:4" ht="16.5" customHeight="1" x14ac:dyDescent="0.5">
      <c r="B21074" s="1658">
        <v>45673</v>
      </c>
      <c r="C21074" s="1659" t="s">
        <v>7813</v>
      </c>
      <c r="D21074" s="1659">
        <v>11.484999999999999</v>
      </c>
    </row>
    <row r="21075" spans="2:4" ht="16.5" customHeight="1" x14ac:dyDescent="0.5">
      <c r="B21075" s="1658">
        <v>45674</v>
      </c>
      <c r="C21075" s="1659" t="s">
        <v>7813</v>
      </c>
      <c r="D21075" s="1659">
        <v>11.506</v>
      </c>
    </row>
    <row r="21076" spans="2:4" ht="16.5" customHeight="1" x14ac:dyDescent="0.5">
      <c r="B21076" s="1658">
        <v>45677</v>
      </c>
      <c r="C21076" s="1659" t="s">
        <v>7813</v>
      </c>
      <c r="D21076" s="1659">
        <v>11.4945</v>
      </c>
    </row>
    <row r="21077" spans="2:4" ht="16.5" customHeight="1" x14ac:dyDescent="0.5">
      <c r="B21077" s="1658">
        <v>45678</v>
      </c>
      <c r="C21077" s="1659" t="s">
        <v>7813</v>
      </c>
      <c r="D21077" s="1659">
        <v>11.475</v>
      </c>
    </row>
    <row r="21078" spans="2:4" ht="16.5" customHeight="1" x14ac:dyDescent="0.5">
      <c r="B21078" s="1658">
        <v>45679</v>
      </c>
      <c r="C21078" s="1659" t="s">
        <v>7813</v>
      </c>
      <c r="D21078" s="1659">
        <v>11.467000000000001</v>
      </c>
    </row>
    <row r="21079" spans="2:4" ht="16.5" customHeight="1" x14ac:dyDescent="0.5">
      <c r="B21079" s="1658">
        <v>45680</v>
      </c>
      <c r="C21079" s="1659" t="s">
        <v>7813</v>
      </c>
      <c r="D21079" s="1659">
        <v>11.468500000000001</v>
      </c>
    </row>
    <row r="21080" spans="2:4" ht="16.5" customHeight="1" x14ac:dyDescent="0.5">
      <c r="B21080" s="1658">
        <v>45681</v>
      </c>
      <c r="C21080" s="1659" t="s">
        <v>7813</v>
      </c>
      <c r="D21080" s="1659">
        <v>11.459</v>
      </c>
    </row>
    <row r="21081" spans="2:4" ht="16.5" customHeight="1" x14ac:dyDescent="0.5">
      <c r="B21081" s="1658">
        <v>45684</v>
      </c>
      <c r="C21081" s="1659" t="s">
        <v>7813</v>
      </c>
      <c r="D21081" s="1659">
        <v>11.496</v>
      </c>
    </row>
    <row r="21082" spans="2:4" ht="16.5" customHeight="1" x14ac:dyDescent="0.5">
      <c r="B21082" s="1658">
        <v>45685</v>
      </c>
      <c r="C21082" s="1659" t="s">
        <v>7813</v>
      </c>
      <c r="D21082" s="1659">
        <v>11.478</v>
      </c>
    </row>
    <row r="21083" spans="2:4" ht="16.5" customHeight="1" x14ac:dyDescent="0.5">
      <c r="B21083" s="1658">
        <v>45686</v>
      </c>
      <c r="C21083" s="1659" t="s">
        <v>7813</v>
      </c>
      <c r="D21083" s="1659">
        <v>11.455500000000001</v>
      </c>
    </row>
    <row r="21084" spans="2:4" ht="16.5" customHeight="1" x14ac:dyDescent="0.5">
      <c r="B21084" s="1658">
        <v>45687</v>
      </c>
      <c r="C21084" s="1659" t="s">
        <v>7813</v>
      </c>
      <c r="D21084" s="1659">
        <v>11.47</v>
      </c>
    </row>
    <row r="21085" spans="2:4" ht="16.5" customHeight="1" x14ac:dyDescent="0.5">
      <c r="B21085" s="1658">
        <v>45688</v>
      </c>
      <c r="C21085" s="1659" t="s">
        <v>7813</v>
      </c>
      <c r="D21085" s="1659">
        <v>11.474</v>
      </c>
    </row>
    <row r="21086" spans="2:4" ht="16.5" customHeight="1" x14ac:dyDescent="0.5">
      <c r="B21086" s="1658">
        <v>45691</v>
      </c>
      <c r="C21086" s="1659" t="s">
        <v>7813</v>
      </c>
      <c r="D21086" s="1659">
        <v>11.481</v>
      </c>
    </row>
    <row r="21087" spans="2:4" ht="16.5" customHeight="1" x14ac:dyDescent="0.5">
      <c r="B21087" s="1658">
        <v>45692</v>
      </c>
      <c r="C21087" s="1659" t="s">
        <v>7813</v>
      </c>
      <c r="D21087" s="1659">
        <v>11.417999999999999</v>
      </c>
    </row>
    <row r="21088" spans="2:4" ht="16.5" customHeight="1" x14ac:dyDescent="0.5">
      <c r="B21088" s="1658">
        <v>45693</v>
      </c>
      <c r="C21088" s="1659" t="s">
        <v>7813</v>
      </c>
      <c r="D21088" s="1659">
        <v>11.3583</v>
      </c>
    </row>
    <row r="21089" spans="2:4" ht="16.5" customHeight="1" x14ac:dyDescent="0.5">
      <c r="B21089" s="1658">
        <v>45694</v>
      </c>
      <c r="C21089" s="1659" t="s">
        <v>7813</v>
      </c>
      <c r="D21089" s="1659">
        <v>11.321</v>
      </c>
    </row>
    <row r="21090" spans="2:4" ht="16.5" customHeight="1" x14ac:dyDescent="0.5">
      <c r="B21090" s="1658">
        <v>45695</v>
      </c>
      <c r="C21090" s="1659" t="s">
        <v>7813</v>
      </c>
      <c r="D21090" s="1659">
        <v>11.2865</v>
      </c>
    </row>
    <row r="21091" spans="2:4" ht="16.5" customHeight="1" x14ac:dyDescent="0.5">
      <c r="B21091" s="1658">
        <v>45698</v>
      </c>
      <c r="C21091" s="1659" t="s">
        <v>7813</v>
      </c>
      <c r="D21091" s="1659">
        <v>11.2765</v>
      </c>
    </row>
    <row r="21092" spans="2:4" ht="16.5" customHeight="1" x14ac:dyDescent="0.5">
      <c r="B21092" s="1658">
        <v>45699</v>
      </c>
      <c r="C21092" s="1659" t="s">
        <v>7813</v>
      </c>
      <c r="D21092" s="1659">
        <v>11.2525</v>
      </c>
    </row>
    <row r="21093" spans="2:4" ht="16.5" customHeight="1" x14ac:dyDescent="0.5">
      <c r="B21093" s="1658">
        <v>45700</v>
      </c>
      <c r="C21093" s="1659" t="s">
        <v>7813</v>
      </c>
      <c r="D21093" s="1659">
        <v>11.2895</v>
      </c>
    </row>
    <row r="21094" spans="2:4" ht="16.5" customHeight="1" x14ac:dyDescent="0.5">
      <c r="B21094" s="1658">
        <v>45701</v>
      </c>
      <c r="C21094" s="1659" t="s">
        <v>7813</v>
      </c>
      <c r="D21094" s="1659">
        <v>11.281499999999999</v>
      </c>
    </row>
    <row r="21095" spans="2:4" ht="16.5" customHeight="1" x14ac:dyDescent="0.5">
      <c r="B21095" s="1658">
        <v>45702</v>
      </c>
      <c r="C21095" s="1659" t="s">
        <v>7813</v>
      </c>
      <c r="D21095" s="1659">
        <v>11.2445</v>
      </c>
    </row>
    <row r="21096" spans="2:4" ht="16.5" customHeight="1" x14ac:dyDescent="0.5">
      <c r="B21096" s="1658">
        <v>45705</v>
      </c>
      <c r="C21096" s="1659" t="s">
        <v>7813</v>
      </c>
      <c r="D21096" s="1659">
        <v>11.215999999999999</v>
      </c>
    </row>
    <row r="21097" spans="2:4" ht="16.5" customHeight="1" x14ac:dyDescent="0.5">
      <c r="B21097" s="1658">
        <v>45706</v>
      </c>
      <c r="C21097" s="1659" t="s">
        <v>7813</v>
      </c>
      <c r="D21097" s="1659">
        <v>11.211499999999999</v>
      </c>
    </row>
    <row r="21098" spans="2:4" ht="16.5" customHeight="1" x14ac:dyDescent="0.5">
      <c r="B21098" s="1658">
        <v>45707</v>
      </c>
      <c r="C21098" s="1659" t="s">
        <v>7813</v>
      </c>
      <c r="D21098" s="1659">
        <v>11.214</v>
      </c>
    </row>
    <row r="21099" spans="2:4" ht="16.5" customHeight="1" x14ac:dyDescent="0.5">
      <c r="B21099" s="1658">
        <v>45708</v>
      </c>
      <c r="C21099" s="1659" t="s">
        <v>7813</v>
      </c>
      <c r="D21099" s="1659">
        <v>11.166</v>
      </c>
    </row>
    <row r="21100" spans="2:4" ht="16.5" customHeight="1" x14ac:dyDescent="0.5">
      <c r="B21100" s="1658">
        <v>45709</v>
      </c>
      <c r="C21100" s="1659" t="s">
        <v>7813</v>
      </c>
      <c r="D21100" s="1659">
        <v>11.1425</v>
      </c>
    </row>
    <row r="21101" spans="2:4" ht="16.5" customHeight="1" x14ac:dyDescent="0.5">
      <c r="B21101" s="1658">
        <v>45712</v>
      </c>
      <c r="C21101" s="1659" t="s">
        <v>7813</v>
      </c>
      <c r="D21101" s="1659">
        <v>11.153</v>
      </c>
    </row>
    <row r="21102" spans="2:4" ht="16.5" customHeight="1" x14ac:dyDescent="0.5">
      <c r="B21102" s="1658">
        <v>45713</v>
      </c>
      <c r="C21102" s="1659" t="s">
        <v>7813</v>
      </c>
      <c r="D21102" s="1659">
        <v>11.1455</v>
      </c>
    </row>
    <row r="21103" spans="2:4" ht="16.5" customHeight="1" x14ac:dyDescent="0.5">
      <c r="B21103" s="1658">
        <v>45714</v>
      </c>
      <c r="C21103" s="1659" t="s">
        <v>7813</v>
      </c>
      <c r="D21103" s="1659">
        <v>11.143000000000001</v>
      </c>
    </row>
    <row r="21104" spans="2:4" ht="16.5" customHeight="1" x14ac:dyDescent="0.5">
      <c r="B21104" s="1658">
        <v>45715</v>
      </c>
      <c r="C21104" s="1659" t="s">
        <v>7813</v>
      </c>
      <c r="D21104" s="1659">
        <v>11.159000000000001</v>
      </c>
    </row>
    <row r="21105" spans="2:4" ht="16.5" customHeight="1" x14ac:dyDescent="0.5">
      <c r="B21105" s="1658">
        <v>45716</v>
      </c>
      <c r="C21105" s="1659" t="s">
        <v>7813</v>
      </c>
      <c r="D21105" s="1659">
        <v>11.188000000000001</v>
      </c>
    </row>
    <row r="21106" spans="2:4" ht="16.5" customHeight="1" x14ac:dyDescent="0.5">
      <c r="B21106" s="1658">
        <v>45719</v>
      </c>
      <c r="C21106" s="1659" t="s">
        <v>7813</v>
      </c>
      <c r="D21106" s="1659">
        <v>11.15</v>
      </c>
    </row>
    <row r="21107" spans="2:4" ht="16.5" customHeight="1" x14ac:dyDescent="0.5">
      <c r="B21107" s="1658">
        <v>45720</v>
      </c>
      <c r="C21107" s="1659" t="s">
        <v>7813</v>
      </c>
      <c r="D21107" s="1659">
        <v>11.099500000000001</v>
      </c>
    </row>
    <row r="21108" spans="2:4" ht="16.5" customHeight="1" x14ac:dyDescent="0.5">
      <c r="B21108" s="1658">
        <v>45721</v>
      </c>
      <c r="C21108" s="1659" t="s">
        <v>7813</v>
      </c>
      <c r="D21108" s="1659">
        <v>11.012499999999999</v>
      </c>
    </row>
    <row r="21109" spans="2:4" ht="16.5" customHeight="1" x14ac:dyDescent="0.5">
      <c r="B21109" s="1658">
        <v>45722</v>
      </c>
      <c r="C21109" s="1659" t="s">
        <v>7813</v>
      </c>
      <c r="D21109" s="1659">
        <v>10.962</v>
      </c>
    </row>
    <row r="21110" spans="2:4" ht="16.5" customHeight="1" x14ac:dyDescent="0.5">
      <c r="B21110" s="1658">
        <v>45723</v>
      </c>
      <c r="C21110" s="1659" t="s">
        <v>7813</v>
      </c>
      <c r="D21110" s="1659">
        <v>10.971500000000001</v>
      </c>
    </row>
    <row r="21111" spans="2:4" ht="16.5" customHeight="1" x14ac:dyDescent="0.5">
      <c r="B21111" s="1658">
        <v>45726</v>
      </c>
      <c r="C21111" s="1659" t="s">
        <v>7813</v>
      </c>
      <c r="D21111" s="1659">
        <v>10.9695</v>
      </c>
    </row>
    <row r="21112" spans="2:4" ht="16.5" customHeight="1" x14ac:dyDescent="0.5">
      <c r="B21112" s="1658">
        <v>45727</v>
      </c>
      <c r="C21112" s="1659" t="s">
        <v>7813</v>
      </c>
      <c r="D21112" s="1659">
        <v>10.9815</v>
      </c>
    </row>
    <row r="21113" spans="2:4" ht="16.5" customHeight="1" x14ac:dyDescent="0.5">
      <c r="B21113" s="1658">
        <v>45728</v>
      </c>
      <c r="C21113" s="1659" t="s">
        <v>7813</v>
      </c>
      <c r="D21113" s="1659">
        <v>10.9765</v>
      </c>
    </row>
    <row r="21114" spans="2:4" ht="16.5" customHeight="1" x14ac:dyDescent="0.5">
      <c r="B21114" s="1658">
        <v>45729</v>
      </c>
      <c r="C21114" s="1659" t="s">
        <v>7813</v>
      </c>
      <c r="D21114" s="1659">
        <v>11.07</v>
      </c>
    </row>
    <row r="21115" spans="2:4" ht="16.5" customHeight="1" x14ac:dyDescent="0.5">
      <c r="B21115" s="1658">
        <v>45730</v>
      </c>
      <c r="C21115" s="1659" t="s">
        <v>7813</v>
      </c>
      <c r="D21115" s="1659">
        <v>11.053800000000001</v>
      </c>
    </row>
    <row r="21116" spans="2:4" ht="16.5" customHeight="1" x14ac:dyDescent="0.5">
      <c r="B21116" s="1658">
        <v>45733</v>
      </c>
      <c r="C21116" s="1659" t="s">
        <v>7813</v>
      </c>
      <c r="D21116" s="1659">
        <v>11.022500000000001</v>
      </c>
    </row>
    <row r="21117" spans="2:4" ht="16.5" customHeight="1" x14ac:dyDescent="0.5">
      <c r="B21117" s="1658">
        <v>45734</v>
      </c>
      <c r="C21117" s="1659" t="s">
        <v>7813</v>
      </c>
      <c r="D21117" s="1659">
        <v>10.997</v>
      </c>
    </row>
    <row r="21118" spans="2:4" ht="16.5" customHeight="1" x14ac:dyDescent="0.5">
      <c r="B21118" s="1658">
        <v>45735</v>
      </c>
      <c r="C21118" s="1659" t="s">
        <v>7813</v>
      </c>
      <c r="D21118" s="1659">
        <v>11.0025</v>
      </c>
    </row>
    <row r="21119" spans="2:4" ht="16.5" customHeight="1" x14ac:dyDescent="0.5">
      <c r="B21119" s="1658">
        <v>45736</v>
      </c>
      <c r="C21119" s="1659" t="s">
        <v>7813</v>
      </c>
      <c r="D21119" s="1659">
        <v>11.029500000000001</v>
      </c>
    </row>
    <row r="21120" spans="2:4" ht="16.5" customHeight="1" x14ac:dyDescent="0.5">
      <c r="B21120" s="1658">
        <v>45737</v>
      </c>
      <c r="C21120" s="1659" t="s">
        <v>7813</v>
      </c>
      <c r="D21120" s="1659">
        <v>10.933</v>
      </c>
    </row>
    <row r="21121" spans="2:4" ht="16.5" customHeight="1" x14ac:dyDescent="0.5">
      <c r="B21121" s="1658">
        <v>45740</v>
      </c>
      <c r="C21121" s="1659" t="s">
        <v>7813</v>
      </c>
      <c r="D21121" s="1659">
        <v>10.957000000000001</v>
      </c>
    </row>
    <row r="21122" spans="2:4" ht="16.5" customHeight="1" x14ac:dyDescent="0.5">
      <c r="B21122" s="1658">
        <v>45741</v>
      </c>
      <c r="C21122" s="1659" t="s">
        <v>7813</v>
      </c>
      <c r="D21122" s="1659">
        <v>10.797499999999999</v>
      </c>
    </row>
    <row r="21123" spans="2:4" ht="16.5" customHeight="1" x14ac:dyDescent="0.5">
      <c r="B21123" s="1658">
        <v>45742</v>
      </c>
      <c r="C21123" s="1659" t="s">
        <v>7813</v>
      </c>
      <c r="D21123" s="1659">
        <v>10.839499999999999</v>
      </c>
    </row>
    <row r="21124" spans="2:4" ht="16.5" customHeight="1" x14ac:dyDescent="0.5">
      <c r="B21124" s="1658">
        <v>45743</v>
      </c>
      <c r="C21124" s="1659" t="s">
        <v>7813</v>
      </c>
      <c r="D21124" s="1659">
        <v>10.823499999999999</v>
      </c>
    </row>
    <row r="21125" spans="2:4" ht="16.5" customHeight="1" x14ac:dyDescent="0.5">
      <c r="B21125" s="1658">
        <v>45744</v>
      </c>
      <c r="C21125" s="1659" t="s">
        <v>7813</v>
      </c>
      <c r="D21125" s="1659">
        <v>10.82</v>
      </c>
    </row>
    <row r="21126" spans="2:4" ht="16.5" customHeight="1" x14ac:dyDescent="0.5">
      <c r="B21126" s="1658">
        <v>45747</v>
      </c>
      <c r="C21126" s="1659" t="s">
        <v>7813</v>
      </c>
      <c r="D21126" s="1659">
        <v>10.849</v>
      </c>
    </row>
    <row r="21127" spans="2:4" ht="16.5" customHeight="1" x14ac:dyDescent="0.5">
      <c r="B21127" s="1658">
        <v>45748</v>
      </c>
      <c r="C21127" s="1659" t="s">
        <v>7813</v>
      </c>
      <c r="D21127" s="1659">
        <v>10.816000000000001</v>
      </c>
    </row>
    <row r="21128" spans="2:4" ht="16.5" customHeight="1" x14ac:dyDescent="0.5">
      <c r="B21128" s="1658">
        <v>45749</v>
      </c>
      <c r="C21128" s="1659" t="s">
        <v>7813</v>
      </c>
      <c r="D21128" s="1659">
        <v>10.763999999999999</v>
      </c>
    </row>
    <row r="21129" spans="2:4" ht="16.5" customHeight="1" x14ac:dyDescent="0.5">
      <c r="B21129" s="1658">
        <v>45750</v>
      </c>
      <c r="C21129" s="1659" t="s">
        <v>7813</v>
      </c>
      <c r="D21129" s="1659">
        <v>10.720499999999999</v>
      </c>
    </row>
    <row r="21130" spans="2:4" ht="16.5" customHeight="1" x14ac:dyDescent="0.5">
      <c r="B21130" s="1658">
        <v>45751</v>
      </c>
      <c r="C21130" s="1659" t="s">
        <v>7813</v>
      </c>
      <c r="D21130" s="1659">
        <v>10.974</v>
      </c>
    </row>
    <row r="21131" spans="2:4" ht="16.5" customHeight="1" x14ac:dyDescent="0.5">
      <c r="B21131" s="1658">
        <v>45754</v>
      </c>
      <c r="C21131" s="1659" t="s">
        <v>7813</v>
      </c>
      <c r="D21131" s="1659">
        <v>11.077999999999999</v>
      </c>
    </row>
    <row r="21132" spans="2:4" ht="16.5" customHeight="1" x14ac:dyDescent="0.5">
      <c r="B21132" s="1658">
        <v>45755</v>
      </c>
      <c r="C21132" s="1659" t="s">
        <v>7813</v>
      </c>
      <c r="D21132" s="1659">
        <v>10.977499999999999</v>
      </c>
    </row>
    <row r="21133" spans="2:4" ht="16.5" customHeight="1" x14ac:dyDescent="0.5">
      <c r="B21133" s="1658">
        <v>45756</v>
      </c>
      <c r="C21133" s="1659" t="s">
        <v>7813</v>
      </c>
      <c r="D21133" s="1659">
        <v>11.0715</v>
      </c>
    </row>
    <row r="21134" spans="2:4" ht="16.5" customHeight="1" x14ac:dyDescent="0.5">
      <c r="B21134" s="1658">
        <v>45757</v>
      </c>
      <c r="C21134" s="1659" t="s">
        <v>7813</v>
      </c>
      <c r="D21134" s="1659">
        <v>11.019</v>
      </c>
    </row>
    <row r="21135" spans="2:4" ht="16.5" customHeight="1" x14ac:dyDescent="0.5">
      <c r="B21135" s="1658">
        <v>45758</v>
      </c>
      <c r="C21135" s="1659" t="s">
        <v>7813</v>
      </c>
      <c r="D21135" s="1659">
        <v>11.1198</v>
      </c>
    </row>
    <row r="21136" spans="2:4" ht="16.5" customHeight="1" x14ac:dyDescent="0.5">
      <c r="B21136" s="1658">
        <v>45761</v>
      </c>
      <c r="C21136" s="1659" t="s">
        <v>7813</v>
      </c>
      <c r="D21136" s="1659">
        <v>11.006500000000001</v>
      </c>
    </row>
    <row r="21137" spans="2:4" ht="16.5" customHeight="1" x14ac:dyDescent="0.5">
      <c r="B21137" s="1658">
        <v>45762</v>
      </c>
      <c r="C21137" s="1659" t="s">
        <v>7813</v>
      </c>
      <c r="D21137" s="1659">
        <v>11.0611</v>
      </c>
    </row>
    <row r="21138" spans="2:4" ht="16.5" customHeight="1" x14ac:dyDescent="0.5">
      <c r="B21138" s="1658">
        <v>45763</v>
      </c>
      <c r="C21138" s="1659" t="s">
        <v>7813</v>
      </c>
      <c r="D21138" s="1659">
        <v>11.154999999999999</v>
      </c>
    </row>
    <row r="21139" spans="2:4" ht="16.5" customHeight="1" x14ac:dyDescent="0.5">
      <c r="B21139" s="1658">
        <v>45764</v>
      </c>
      <c r="C21139" s="1659" t="s">
        <v>7813</v>
      </c>
      <c r="D21139" s="1659">
        <v>11.027799999999999</v>
      </c>
    </row>
    <row r="21140" spans="2:4" ht="16.5" customHeight="1" x14ac:dyDescent="0.5">
      <c r="B21140" s="1658">
        <v>45769</v>
      </c>
      <c r="C21140" s="1659" t="s">
        <v>7813</v>
      </c>
      <c r="D21140" s="1659">
        <v>10.9153</v>
      </c>
    </row>
    <row r="21141" spans="2:4" ht="16.5" customHeight="1" x14ac:dyDescent="0.5">
      <c r="B21141" s="1658">
        <v>45770</v>
      </c>
      <c r="C21141" s="1659" t="s">
        <v>7813</v>
      </c>
      <c r="D21141" s="1659">
        <v>10.939500000000001</v>
      </c>
    </row>
    <row r="21142" spans="2:4" ht="16.5" customHeight="1" x14ac:dyDescent="0.5">
      <c r="B21142" s="1658">
        <v>45771</v>
      </c>
      <c r="C21142" s="1659" t="s">
        <v>7813</v>
      </c>
      <c r="D21142" s="1659">
        <v>10.911</v>
      </c>
    </row>
    <row r="21143" spans="2:4" ht="16.5" customHeight="1" x14ac:dyDescent="0.5">
      <c r="B21143" s="1658">
        <v>45772</v>
      </c>
      <c r="C21143" s="1659" t="s">
        <v>7813</v>
      </c>
      <c r="D21143" s="1659">
        <v>11.0015</v>
      </c>
    </row>
    <row r="21144" spans="2:4" ht="16.5" customHeight="1" x14ac:dyDescent="0.5">
      <c r="B21144" s="1658">
        <v>45775</v>
      </c>
      <c r="C21144" s="1659" t="s">
        <v>7813</v>
      </c>
      <c r="D21144" s="1659">
        <v>10.997</v>
      </c>
    </row>
    <row r="21145" spans="2:4" ht="16.5" customHeight="1" x14ac:dyDescent="0.5">
      <c r="B21145" s="1658">
        <v>45776</v>
      </c>
      <c r="C21145" s="1659" t="s">
        <v>7813</v>
      </c>
      <c r="D21145" s="1659">
        <v>10.962</v>
      </c>
    </row>
    <row r="21146" spans="2:4" ht="16.5" customHeight="1" x14ac:dyDescent="0.5">
      <c r="B21146" s="1658">
        <v>45777</v>
      </c>
      <c r="C21146" s="1659" t="s">
        <v>7813</v>
      </c>
      <c r="D21146" s="1659">
        <v>10.971500000000001</v>
      </c>
    </row>
    <row r="21147" spans="2:4" ht="16.5" customHeight="1" x14ac:dyDescent="0.5">
      <c r="B21147" s="1658">
        <v>45779</v>
      </c>
      <c r="C21147" s="1659" t="s">
        <v>7813</v>
      </c>
      <c r="D21147" s="1659">
        <v>10.9375</v>
      </c>
    </row>
    <row r="21148" spans="2:4" ht="16.5" customHeight="1" x14ac:dyDescent="0.5">
      <c r="B21148" s="1658">
        <v>45782</v>
      </c>
      <c r="C21148" s="1659" t="s">
        <v>7813</v>
      </c>
      <c r="D21148" s="1659">
        <v>10.935499999999999</v>
      </c>
    </row>
    <row r="21149" spans="2:4" ht="16.5" customHeight="1" x14ac:dyDescent="0.5">
      <c r="B21149" s="1658">
        <v>45783</v>
      </c>
      <c r="C21149" s="1659" t="s">
        <v>7813</v>
      </c>
      <c r="D21149" s="1659">
        <v>10.88</v>
      </c>
    </row>
    <row r="21150" spans="2:4" ht="16.5" customHeight="1" x14ac:dyDescent="0.5">
      <c r="B21150" s="1658">
        <v>45784</v>
      </c>
      <c r="C21150" s="1659" t="s">
        <v>7813</v>
      </c>
      <c r="D21150" s="1659">
        <v>10.903</v>
      </c>
    </row>
    <row r="21151" spans="2:4" ht="16.5" customHeight="1" x14ac:dyDescent="0.5">
      <c r="B21151" s="1658">
        <v>45785</v>
      </c>
      <c r="C21151" s="1659" t="s">
        <v>7813</v>
      </c>
      <c r="D21151" s="1659">
        <v>10.903</v>
      </c>
    </row>
    <row r="21152" spans="2:4" ht="16.5" customHeight="1" x14ac:dyDescent="0.5">
      <c r="B21152" s="1658">
        <v>45786</v>
      </c>
      <c r="C21152" s="1659" t="s">
        <v>7813</v>
      </c>
      <c r="D21152" s="1659">
        <v>10.92</v>
      </c>
    </row>
    <row r="21153" spans="2:4" ht="16.5" customHeight="1" x14ac:dyDescent="0.5">
      <c r="B21153" s="1658">
        <v>45789</v>
      </c>
      <c r="C21153" s="1659" t="s">
        <v>7813</v>
      </c>
      <c r="D21153" s="1659">
        <v>10.884499999999999</v>
      </c>
    </row>
    <row r="21154" spans="2:4" ht="16.5" customHeight="1" x14ac:dyDescent="0.5">
      <c r="B21154" s="1658">
        <v>45790</v>
      </c>
      <c r="C21154" s="1659" t="s">
        <v>7813</v>
      </c>
      <c r="D21154" s="1659">
        <v>10.8255</v>
      </c>
    </row>
    <row r="21155" spans="2:4" ht="16.5" customHeight="1" x14ac:dyDescent="0.5">
      <c r="B21155" s="1658">
        <v>45791</v>
      </c>
      <c r="C21155" s="1659" t="s">
        <v>7813</v>
      </c>
      <c r="D21155" s="1659">
        <v>10.853999999999999</v>
      </c>
    </row>
    <row r="21156" spans="2:4" ht="16.5" customHeight="1" x14ac:dyDescent="0.5">
      <c r="B21156" s="1658">
        <v>45792</v>
      </c>
      <c r="C21156" s="1659" t="s">
        <v>7813</v>
      </c>
      <c r="D21156" s="1659">
        <v>10.887499999999999</v>
      </c>
    </row>
    <row r="21157" spans="2:4" ht="16.5" customHeight="1" x14ac:dyDescent="0.5">
      <c r="B21157" s="1658">
        <v>45793</v>
      </c>
      <c r="C21157" s="1659" t="s">
        <v>7813</v>
      </c>
      <c r="D21157" s="1659">
        <v>10.932700000000001</v>
      </c>
    </row>
    <row r="21158" spans="2:4" ht="16.5" customHeight="1" x14ac:dyDescent="0.5">
      <c r="B21158" s="1658">
        <v>45796</v>
      </c>
      <c r="C21158" s="1659" t="s">
        <v>7813</v>
      </c>
      <c r="D21158" s="1659">
        <v>10.9015</v>
      </c>
    </row>
    <row r="21159" spans="2:4" ht="16.5" customHeight="1" x14ac:dyDescent="0.5">
      <c r="B21159" s="1658">
        <v>45797</v>
      </c>
      <c r="C21159" s="1659" t="s">
        <v>7813</v>
      </c>
      <c r="D21159" s="1659">
        <v>10.8835</v>
      </c>
    </row>
    <row r="21160" spans="2:4" ht="16.5" customHeight="1" x14ac:dyDescent="0.5">
      <c r="B21160" s="1658">
        <v>45798</v>
      </c>
      <c r="C21160" s="1659" t="s">
        <v>7813</v>
      </c>
      <c r="D21160" s="1659">
        <v>10.8445</v>
      </c>
    </row>
    <row r="21161" spans="2:4" ht="16.5" customHeight="1" x14ac:dyDescent="0.5">
      <c r="B21161" s="1658">
        <v>45799</v>
      </c>
      <c r="C21161" s="1659" t="s">
        <v>7813</v>
      </c>
      <c r="D21161" s="1659">
        <v>10.8485</v>
      </c>
    </row>
    <row r="21162" spans="2:4" ht="16.5" customHeight="1" x14ac:dyDescent="0.5">
      <c r="B21162" s="1658">
        <v>45800</v>
      </c>
      <c r="C21162" s="1659" t="s">
        <v>7813</v>
      </c>
      <c r="D21162" s="1659">
        <v>10.8348</v>
      </c>
    </row>
    <row r="21163" spans="2:4" ht="16.5" customHeight="1" x14ac:dyDescent="0.5">
      <c r="B21163" s="1658">
        <v>45803</v>
      </c>
      <c r="C21163" s="1659" t="s">
        <v>7813</v>
      </c>
      <c r="D21163" s="1659">
        <v>10.833500000000001</v>
      </c>
    </row>
    <row r="21164" spans="2:4" ht="16.5" customHeight="1" x14ac:dyDescent="0.5">
      <c r="B21164" s="1658">
        <v>45804</v>
      </c>
      <c r="C21164" s="1659" t="s">
        <v>7813</v>
      </c>
      <c r="D21164" s="1659">
        <v>10.878500000000001</v>
      </c>
    </row>
    <row r="21165" spans="2:4" ht="16.5" customHeight="1" x14ac:dyDescent="0.5">
      <c r="B21165" s="1658">
        <v>45805</v>
      </c>
      <c r="C21165" s="1659" t="s">
        <v>7813</v>
      </c>
      <c r="D21165" s="1659">
        <v>10.8735</v>
      </c>
    </row>
    <row r="21166" spans="2:4" ht="16.5" customHeight="1" x14ac:dyDescent="0.5">
      <c r="B21166" s="1658">
        <v>45806</v>
      </c>
      <c r="C21166" s="1659" t="s">
        <v>7813</v>
      </c>
      <c r="D21166" s="1659">
        <v>10.8695</v>
      </c>
    </row>
    <row r="21167" spans="2:4" ht="16.5" customHeight="1" x14ac:dyDescent="0.5">
      <c r="B21167" s="1658">
        <v>45807</v>
      </c>
      <c r="C21167" s="1659" t="s">
        <v>7813</v>
      </c>
      <c r="D21167" s="1659">
        <v>10.8735</v>
      </c>
    </row>
    <row r="21168" spans="2:4" ht="16.5" customHeight="1" x14ac:dyDescent="0.5">
      <c r="B21168" s="1658">
        <v>45810</v>
      </c>
      <c r="C21168" s="1659" t="s">
        <v>7813</v>
      </c>
      <c r="D21168" s="1659">
        <v>10.8535</v>
      </c>
    </row>
    <row r="21169" spans="2:4" ht="16.5" customHeight="1" x14ac:dyDescent="0.5">
      <c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   <c r="B21170" s="1658">
        <v>45812</v>
      </c>
      <c r="C21170" s="1659" t="s">
        <v>7813</v>
      </c>
      <c r="D21170" s="1659">
        <v>10.9475</v>
      </c>
    </row>
    <row r="21171" spans="2:4" ht="16.5" customHeight="1" x14ac:dyDescent="0.5">
      <c r="B21171" s="1658">
        <v>45813</v>
      </c>
      <c r="C21171" s="1659" t="s">
        <v>7813</v>
      </c>
      <c r="D21171" s="1659">
        <v>10.943</v>
      </c>
    </row>
    <row r="21172" spans="2:4" ht="16.5" customHeight="1" x14ac:dyDescent="0.5">
      <c r="B21172" s="1658">
        <v>45814</v>
      </c>
      <c r="C21172" s="1659" t="s">
        <v>7813</v>
      </c>
      <c r="D21172" s="1659">
        <v>10.959</v>
      </c>
    </row>
    <row r="21173" spans="2:4" ht="16.5" customHeight="1" x14ac:dyDescent="0.5">
      <c r="B21173" s="1658">
        <v>45817</v>
      </c>
      <c r="C21173" s="1659" t="s">
        <v>7813</v>
      </c>
      <c r="D21173" s="1659">
        <v>10.97</v>
      </c>
    </row>
    <row r="21174" spans="2:4" ht="16.5" customHeight="1" x14ac:dyDescent="0.5">
      <c r="B21174" s="1658">
        <v>45818</v>
      </c>
      <c r="C21174" s="1659" t="s">
        <v>7813</v>
      </c>
      <c r="D21174" s="1659">
        <v>10.946</v>
      </c>
    </row>
    <row r="21175" spans="2:4" ht="16.5" customHeight="1" x14ac:dyDescent="0.5">
      <c r="B21175" s="1658">
        <v>45819</v>
      </c>
      <c r="C21175" s="1659" t="s">
        <v>7813</v>
      </c>
      <c r="D21175" s="1659">
        <v>10.984500000000001</v>
      </c>
    </row>
    <row r="21176" spans="2:4" ht="16.5" customHeight="1" x14ac:dyDescent="0.5">
      <c r="B21176" s="1658">
        <v>45820</v>
      </c>
      <c r="C21176" s="1659" t="s">
        <v>7813</v>
      </c>
      <c r="D21176" s="1659">
        <v>10.935499999999999</v>
      </c>
    </row>
    <row r="21177" spans="2:4" ht="16.5" customHeight="1" x14ac:dyDescent="0.5">
      <c r="B21177" s="1658">
        <v>45821</v>
      </c>
      <c r="C21177" s="1659" t="s">
        <v>7813</v>
      </c>
      <c r="D21177" s="1659">
        <v>10.9635</v>
      </c>
    </row>
    <row r="21178" spans="2:4" ht="16.5" customHeight="1" x14ac:dyDescent="0.5">
      <c r="B21178" s="1658">
        <v>45824</v>
      </c>
      <c r="C21178" s="1659" t="s">
        <v>7813</v>
      </c>
      <c r="D21178" s="1659">
        <v>10.961499999999999</v>
      </c>
    </row>
    <row r="21179" spans="2:4" ht="16.5" customHeight="1" x14ac:dyDescent="0.5">
      <c r="B21179" s="1658">
        <v>45825</v>
      </c>
      <c r="C21179" s="1659" t="s">
        <v>7813</v>
      </c>
      <c r="D21179" s="1659">
        <v>10.948</v>
      </c>
    </row>
    <row r="21180" spans="2:4" ht="16.5" customHeight="1" x14ac:dyDescent="0.5">
      <c r="B21180" s="1658">
        <v>45826</v>
      </c>
      <c r="C21180" s="1659" t="s">
        <v>7813</v>
      </c>
      <c r="D21180" s="1659">
        <v>11.026999999999999</v>
      </c>
    </row>
    <row r="21181" spans="2:4" ht="16.5" customHeight="1" x14ac:dyDescent="0.5">
      <c r="B21181" s="1658">
        <v>45827</v>
      </c>
      <c r="C21181" s="1659" t="s">
        <v>7813</v>
      </c>
      <c r="D21181" s="1659">
        <v>11.067</v>
      </c>
    </row>
    <row r="21182" spans="2:4" ht="16.5" customHeight="1" x14ac:dyDescent="0.5">
      <c r="B21182" s="1658">
        <v>45828</v>
      </c>
      <c r="C21182" s="1659" t="s">
        <v>7813</v>
      </c>
      <c r="D21182" s="1659">
        <v>11.125</v>
      </c>
    </row>
    <row r="21183" spans="2:4" ht="16.5" customHeight="1" x14ac:dyDescent="0.5">
      <c r="B21183" s="1658">
        <v>45831</v>
      </c>
      <c r="C21183" s="1659" t="s">
        <v>7813</v>
      </c>
      <c r="D21183" s="1659">
        <v>11.163500000000001</v>
      </c>
    </row>
    <row r="21184" spans="2:4" ht="16.5" customHeight="1" x14ac:dyDescent="0.5">
      <c r="B21184" s="1658">
        <v>45832</v>
      </c>
      <c r="C21184" s="1659" t="s">
        <v>7813</v>
      </c>
      <c r="D21184" s="1659">
        <v>11.063000000000001</v>
      </c>
    </row>
    <row r="21185" spans="2:4" ht="16.5" customHeight="1" x14ac:dyDescent="0.5">
      <c r="B21185" s="1658">
        <v>45833</v>
      </c>
      <c r="C21185" s="1659" t="s">
        <v>7813</v>
      </c>
      <c r="D21185" s="1659">
        <v>11.06</v>
      </c>
    </row>
    <row r="21186" spans="2:4" ht="16.5" customHeight="1" x14ac:dyDescent="0.5">
      <c r="B21186" s="1658">
        <v>45834</v>
      </c>
      <c r="C21186" s="1659" t="s">
        <v>7813</v>
      </c>
      <c r="D21186" s="1659">
        <v>11.090999999999999</v>
      </c>
    </row>
    <row r="21187" spans="2:4" ht="16.5" customHeight="1" x14ac:dyDescent="0.5">
      <c r="B21187" s="1658">
        <v>45835</v>
      </c>
      <c r="C21187" s="1659" t="s">
        <v>7813</v>
      </c>
      <c r="D21187" s="1659">
        <v>11.1183</v>
      </c>
    </row>
    <row r="21188" spans="2:4" ht="16.5" customHeight="1" x14ac:dyDescent="0.5">
      <c r="B21188" s="1658">
        <v>45838</v>
      </c>
      <c r="C21188" s="1659" t="s">
        <v>7813</v>
      </c>
      <c r="D21188" s="1659">
        <v>11.1465</v>
      </c>
    </row>
    <row r="21189" spans="2:4" ht="16.5" customHeight="1" x14ac:dyDescent="0.5">
      <c r="B21189" s="1658">
        <v>45839</v>
      </c>
      <c r="C21189" s="1659" t="s">
        <v>7813</v>
      </c>
      <c r="D21189" s="1659">
        <v>11.159000000000001</v>
      </c>
    </row>
    <row r="21190" spans="2:4" ht="16.5" customHeight="1" x14ac:dyDescent="0.5">
      <c r="B21190" s="1658">
        <v>45840</v>
      </c>
      <c r="C21190" s="1659" t="s">
        <v>7813</v>
      </c>
      <c r="D21190" s="1659">
        <v>11.2005</v>
      </c>
    </row>
    <row r="21191" spans="2:4" ht="16.5" customHeight="1" x14ac:dyDescent="0.5">
      <c r="B21191" s="1658">
        <v>45841</v>
      </c>
      <c r="C21191" s="1659" t="s">
        <v>7813</v>
      </c>
      <c r="D21191" s="1659">
        <v>11.2515</v>
      </c>
    </row>
    <row r="21192" spans="2:4" ht="16.5" customHeight="1" x14ac:dyDescent="0.5">
      <c r="B21192" s="1658">
        <v>45842</v>
      </c>
      <c r="C21192" s="1659" t="s">
        <v>7813</v>
      </c>
      <c r="D21192" s="1659">
        <v>11.250500000000001</v>
      </c>
    </row>
    <row r="21193" spans="2:4" ht="16.5" customHeight="1" x14ac:dyDescent="0.5">
      <c r="B21193" s="1658">
        <v>45845</v>
      </c>
      <c r="C21193" s="1659" t="s">
        <v>7813</v>
      </c>
      <c r="D21193" s="1659">
        <v>11.1645</v>
      </c>
    </row>
    <row r="21194" spans="2:4" ht="16.5" customHeight="1" x14ac:dyDescent="0.5">
      <c r="B21194" s="1658">
        <v>45846</v>
      </c>
      <c r="C21194" s="1659" t="s">
        <v>7813</v>
      </c>
      <c r="D21194" s="1659">
        <v>11.169499999999999</v>
      </c>
    </row>
    <row r="21195" spans="2:4" ht="16.5" customHeight="1" x14ac:dyDescent="0.5">
      <c r="B21195" s="1658">
        <v>45847</v>
      </c>
      <c r="C21195" s="1659" t="s">
        <v>7813</v>
      </c>
      <c r="D21195" s="1659">
        <v>11.1645</v>
      </c>
    </row>
    <row r="21196" spans="2:4" ht="16.5" customHeight="1" x14ac:dyDescent="0.5">
      <c r="B21196" s="1658">
        <v>45848</v>
      </c>
      <c r="C21196" s="1659" t="s">
        <v>7813</v>
      </c>
      <c r="D21196" s="1659">
        <v>11.151999999999999</v>
      </c>
    </row>
    <row r="21197" spans="2:4" ht="16.5" customHeight="1" x14ac:dyDescent="0.5">
      <c r="B21197" s="1658">
        <v>45849</v>
      </c>
      <c r="C21197" s="1659" t="s">
        <v>7813</v>
      </c>
      <c r="D21197" s="1659">
        <v>11.148</v>
      </c>
    </row>
    <row r="21198" spans="2:4" ht="16.5" customHeight="1" x14ac:dyDescent="0.5">
      <c r="B21198" s="1658">
        <v>45852</v>
      </c>
      <c r="C21198" s="1659" t="s">
        <v>7813</v>
      </c>
      <c r="D21198" s="1659">
        <v>11.205</v>
      </c>
    </row>
    <row r="21199" spans="2:4" ht="16.5" customHeight="1" x14ac:dyDescent="0.5">
      <c r="B21199" s="1658">
        <v>45853</v>
      </c>
      <c r="C21199" s="1659" t="s">
        <v>7813</v>
      </c>
      <c r="D21199" s="1659">
        <v>11.27</v>
      </c>
    </row>
    <row r="21200" spans="2:4" ht="16.5" customHeight="1" x14ac:dyDescent="0.5">
      <c r="B21200" s="1658">
        <v>45854</v>
      </c>
      <c r="C21200" s="1659" t="s">
        <v>7813</v>
      </c>
      <c r="D21200" s="1659">
        <v>11.3195</v>
      </c>
    </row>
    <row r="21201" spans="2:4" ht="16.5" customHeight="1" x14ac:dyDescent="0.5">
      <c r="B21201" s="1658">
        <v>45855</v>
      </c>
      <c r="C21201" s="1659" t="s">
        <v>7813</v>
      </c>
      <c r="D21201" s="1659">
        <v>11.311</v>
      </c>
    </row>
    <row r="21202" spans="2:4" ht="16.5" customHeight="1" x14ac:dyDescent="0.5">
      <c r="B21202" s="1658">
        <v>45856</v>
      </c>
      <c r="C21202" s="1659" t="s">
        <v>7813</v>
      </c>
      <c r="D21202" s="1659">
        <v>11.250500000000001</v>
      </c>
    </row>
    <row r="21203" spans="2:4" ht="16.5" customHeight="1" x14ac:dyDescent="0.5">
      <c r="B21203" s="1658">
        <v>45859</v>
      </c>
      <c r="C21203" s="1659" t="s">
        <v>7813</v>
      </c>
      <c r="D21203" s="1659">
        <v>11.212</v>
      </c>
    </row>
    <row r="21204" spans="2:4" ht="16.5" customHeight="1" x14ac:dyDescent="0.5">
      <c r="B21204" s="1658">
        <v>45860</v>
      </c>
      <c r="C21204" s="1659" t="s">
        <v>7813</v>
      </c>
      <c r="D21204" s="1659">
        <v>11.211</v>
      </c>
    </row>
    <row r="21205" spans="2:4" ht="16.5" customHeight="1" x14ac:dyDescent="0.5">
      <c r="B21205" s="1658">
        <v>45861</v>
      </c>
      <c r="C21205" s="1659" t="s">
        <v>7813</v>
      </c>
      <c r="D21205" s="1659">
        <v>11.164</v>
      </c>
    </row>
    <row r="21206" spans="2:4" ht="16.5" customHeight="1" x14ac:dyDescent="0.5">
      <c r="B21206" s="1658">
        <v>45862</v>
      </c>
      <c r="C21206" s="1659" t="s">
        <v>7813</v>
      </c>
      <c r="D21206" s="1659">
        <v>11.185</v>
      </c>
    </row>
    <row r="21207" spans="2:4" ht="16.5" customHeight="1" x14ac:dyDescent="0.5">
      <c r="B21207" s="1658">
        <v>45863</v>
      </c>
      <c r="C21207" s="1659" t="s">
        <v>7813</v>
      </c>
      <c r="D21207" s="1659">
        <v>11.166499999999999</v>
      </c>
    </row>
    <row r="21208" spans="2:4" ht="16.5" customHeight="1" x14ac:dyDescent="0.5">
      <c r="B21208" s="1658">
        <v>45866</v>
      </c>
      <c r="C21208" s="1659" t="s">
        <v>7813</v>
      </c>
      <c r="D21208" s="1659">
        <v>11.154500000000001</v>
      </c>
    </row>
    <row r="21209" spans="2:4" ht="16.5" customHeight="1" x14ac:dyDescent="0.5">
      <c r="B21209" s="1658">
        <v>45867</v>
      </c>
      <c r="C21209" s="1659" t="s">
        <v>7813</v>
      </c>
      <c r="D21209" s="1659">
        <v>11.156000000000001</v>
      </c>
    </row>
    <row r="21210" spans="2:4" ht="16.5" customHeight="1" x14ac:dyDescent="0.5">
      <c r="B21210" s="1658">
        <v>45868</v>
      </c>
      <c r="C21210" s="1659" t="s">
        <v>7813</v>
      </c>
      <c r="D21210" s="1659">
        <v>11.1435</v>
      </c>
    </row>
    <row r="21211" spans="2:4" ht="16.5" customHeight="1" x14ac:dyDescent="0.5">
      <c r="B21211" s="1658">
        <v>45869</v>
      </c>
      <c r="C21211" s="1659" t="s">
        <v>7813</v>
      </c>
      <c r="D21211" s="1659">
        <v>11.157500000000001</v>
      </c>
    </row>
    <row r="21212" spans="2:4" ht="16.5" customHeight="1" x14ac:dyDescent="0.5">
      <c r="B21212" s="1658">
        <v>45870</v>
      </c>
      <c r="C21212" s="1659" t="s">
        <v>7813</v>
      </c>
      <c r="D21212" s="1659">
        <v>11.1965</v>
      </c>
    </row>
    <row r="21213" spans="2:4" ht="16.5" customHeight="1" x14ac:dyDescent="0.5">
      <c r="B21213" s="1658">
        <v>45873</v>
      </c>
      <c r="C21213" s="1659" t="s">
        <v>7813</v>
      </c>
      <c r="D21213" s="1659">
        <v>11.182499999999999</v>
      </c>
    </row>
    <row r="21214" spans="2:4" ht="16.5" customHeight="1" x14ac:dyDescent="0.5">
      <c r="B21214" s="1658">
        <v>45874</v>
      </c>
      <c r="C21214" s="1659" t="s">
        <v>7813</v>
      </c>
      <c r="D21214" s="1659">
        <v>11.173</v>
      </c>
    </row>
    <row r="21215" spans="2:4" ht="16.5" customHeight="1" x14ac:dyDescent="0.5">
      <c r="B21215" s="1658">
        <v>45875</v>
      </c>
      <c r="C21215" s="1659" t="s">
        <v>7813</v>
      </c>
      <c r="D21215" s="1659">
        <v>11.195499999999999</v>
      </c>
    </row>
    <row r="21216" spans="2:4" ht="16.5" customHeight="1" x14ac:dyDescent="0.5">
      <c r="B21216" s="1658">
        <v>44200</v>
      </c>
      <c r="C21216" s="1659" t="s">
        <v>673</v>
      </c>
      <c r="D21216" s="1659">
        <v>1.2296</v>
      </c>
    </row>
    <row r="21217" spans="2:4" ht="16.5" customHeight="1" x14ac:dyDescent="0.5">
      <c r="B21217" s="1658">
        <v>44201</v>
      </c>
      <c r="C21217" s="1659" t="s">
        <v>673</v>
      </c>
      <c r="D21217" s="1659">
        <v>1.2271000000000001</v>
      </c>
    </row>
    <row r="21218" spans="2:4" ht="16.5" customHeight="1" x14ac:dyDescent="0.5">
      <c r="B21218" s="1658">
        <v>44202</v>
      </c>
      <c r="C21218" s="1659" t="s">
        <v>673</v>
      </c>
      <c r="D21218" s="1659">
        <v>1.2338</v>
      </c>
    </row>
    <row r="21219" spans="2:4" ht="16.5" customHeight="1" x14ac:dyDescent="0.5">
      <c r="B21219" s="1658">
        <v>44203</v>
      </c>
      <c r="C21219" s="1659" t="s">
        <v>673</v>
      </c>
      <c r="D21219" s="1659">
        <v>1.2276</v>
      </c>
    </row>
    <row r="21220" spans="2:4" ht="16.5" customHeight="1" x14ac:dyDescent="0.5">
      <c r="B21220" s="1658">
        <v>44204</v>
      </c>
      <c r="C21220" s="1659" t="s">
        <v>673</v>
      </c>
      <c r="D21220" s="1659">
        <v>1.2250000000000001</v>
      </c>
    </row>
    <row r="21221" spans="2:4" ht="16.5" customHeight="1" x14ac:dyDescent="0.5">
      <c r="B21221" s="1658">
        <v>44207</v>
      </c>
      <c r="C21221" s="1659" t="s">
        <v>673</v>
      </c>
      <c r="D21221" s="1659">
        <v>1.2162999999999999</v>
      </c>
    </row>
    <row r="21222" spans="2:4" ht="16.5" customHeight="1" x14ac:dyDescent="0.5">
      <c r="B21222" s="1658">
        <v>44208</v>
      </c>
      <c r="C21222" s="1659" t="s">
        <v>673</v>
      </c>
      <c r="D21222" s="1659">
        <v>1.2161</v>
      </c>
    </row>
    <row r="21223" spans="2:4" ht="16.5" customHeight="1" x14ac:dyDescent="0.5">
      <c r="B21223" s="1658">
        <v>44209</v>
      </c>
      <c r="C21223" s="1659" t="s">
        <v>673</v>
      </c>
      <c r="D21223" s="1659">
        <v>1.2165999999999999</v>
      </c>
    </row>
    <row r="21224" spans="2:4" ht="16.5" customHeight="1" x14ac:dyDescent="0.5">
      <c r="B21224" s="1658">
        <v>44210</v>
      </c>
      <c r="C21224" s="1659" t="s">
        <v>673</v>
      </c>
      <c r="D21224" s="1659">
        <v>1.2123999999999999</v>
      </c>
    </row>
    <row r="21225" spans="2:4" ht="16.5" customHeight="1" x14ac:dyDescent="0.5">
      <c r="B21225" s="1658">
        <v>44211</v>
      </c>
      <c r="C21225" s="1659" t="s">
        <v>673</v>
      </c>
      <c r="D21225" s="1659">
        <v>1.2122999999999999</v>
      </c>
    </row>
    <row r="21226" spans="2:4" ht="16.5" customHeight="1" x14ac:dyDescent="0.5">
      <c r="B21226" s="1658">
        <v>44214</v>
      </c>
      <c r="C21226" s="1659" t="s">
        <v>673</v>
      </c>
      <c r="D21226" s="1659">
        <v>1.2063999999999999</v>
      </c>
    </row>
    <row r="21227" spans="2:4" ht="16.5" customHeight="1" x14ac:dyDescent="0.5">
      <c r="B21227" s="1658">
        <v>44215</v>
      </c>
      <c r="C21227" s="1659" t="s">
        <v>673</v>
      </c>
      <c r="D21227" s="1659">
        <v>1.2132000000000001</v>
      </c>
    </row>
    <row r="21228" spans="2:4" ht="16.5" customHeight="1" x14ac:dyDescent="0.5">
      <c r="B21228" s="1658">
        <v>44216</v>
      </c>
      <c r="C21228" s="1659" t="s">
        <v>673</v>
      </c>
      <c r="D21228" s="1659">
        <v>1.2101</v>
      </c>
    </row>
    <row r="21229" spans="2:4" ht="16.5" customHeight="1" x14ac:dyDescent="0.5">
      <c r="B21229" s="1658">
        <v>44217</v>
      </c>
      <c r="C21229" s="1659" t="s">
        <v>673</v>
      </c>
      <c r="D21229" s="1659">
        <v>1.2158</v>
      </c>
    </row>
    <row r="21230" spans="2:4" ht="16.5" customHeight="1" x14ac:dyDescent="0.5">
      <c r="B21230" s="1658">
        <v>44218</v>
      </c>
      <c r="C21230" s="1659" t="s">
        <v>673</v>
      </c>
      <c r="D21230" s="1659">
        <v>1.2158</v>
      </c>
    </row>
    <row r="21231" spans="2:4" ht="16.5" customHeight="1" x14ac:dyDescent="0.5">
      <c r="B21231" s="1658">
        <v>44221</v>
      </c>
      <c r="C21231" s="1659" t="s">
        <v>673</v>
      </c>
      <c r="D21231" s="1659">
        <v>1.2152000000000001</v>
      </c>
    </row>
    <row r="21232" spans="2:4" ht="16.5" customHeight="1" x14ac:dyDescent="0.5">
      <c r="B21232" s="1658">
        <v>44222</v>
      </c>
      <c r="C21232" s="1659" t="s">
        <v>673</v>
      </c>
      <c r="D21232" s="1659">
        <v>1.2142999999999999</v>
      </c>
    </row>
    <row r="21233" spans="2:4" ht="16.5" customHeight="1" x14ac:dyDescent="0.5">
      <c r="B21233" s="1658">
        <v>44223</v>
      </c>
      <c r="C21233" s="1659" t="s">
        <v>673</v>
      </c>
      <c r="D21233" s="1659">
        <v>1.2114</v>
      </c>
    </row>
    <row r="21234" spans="2:4" ht="16.5" customHeight="1" x14ac:dyDescent="0.5">
      <c r="B21234" s="1658">
        <v>44224</v>
      </c>
      <c r="C21234" s="1659" t="s">
        <v>673</v>
      </c>
      <c r="D21234" s="1659">
        <v>1.2091000000000001</v>
      </c>
    </row>
    <row r="21235" spans="2:4" ht="16.5" customHeight="1" x14ac:dyDescent="0.5">
      <c r="B21235" s="1658">
        <v>44225</v>
      </c>
      <c r="C21235" s="1659" t="s">
        <v>673</v>
      </c>
      <c r="D21235" s="1659">
        <v>1.2136</v>
      </c>
    </row>
    <row r="21236" spans="2:4" ht="16.5" customHeight="1" x14ac:dyDescent="0.5">
      <c r="B21236" s="1658">
        <v>44228</v>
      </c>
      <c r="C21236" s="1659" t="s">
        <v>673</v>
      </c>
      <c r="D21236" s="1659">
        <v>1.2083999999999999</v>
      </c>
    </row>
    <row r="21237" spans="2:4" ht="16.5" customHeight="1" x14ac:dyDescent="0.5">
      <c r="B21237" s="1658">
        <v>44229</v>
      </c>
      <c r="C21237" s="1659" t="s">
        <v>673</v>
      </c>
      <c r="D21237" s="1659">
        <v>1.2043999999999999</v>
      </c>
    </row>
    <row r="21238" spans="2:4" ht="16.5" customHeight="1" x14ac:dyDescent="0.5">
      <c r="B21238" s="1658">
        <v>44230</v>
      </c>
      <c r="C21238" s="1659" t="s">
        <v>673</v>
      </c>
      <c r="D21238" s="1659">
        <v>1.2017</v>
      </c>
    </row>
    <row r="21239" spans="2:4" ht="16.5" customHeight="1" x14ac:dyDescent="0.5">
      <c r="B21239" s="1658">
        <v>44231</v>
      </c>
      <c r="C21239" s="1659" t="s">
        <v>673</v>
      </c>
      <c r="D21239" s="1659">
        <v>1.1996</v>
      </c>
    </row>
    <row r="21240" spans="2:4" ht="16.5" customHeight="1" x14ac:dyDescent="0.5">
      <c r="B21240" s="1658">
        <v>44232</v>
      </c>
      <c r="C21240" s="1659" t="s">
        <v>673</v>
      </c>
      <c r="D21240" s="1659">
        <v>1.1982999999999999</v>
      </c>
    </row>
    <row r="21241" spans="2:4" ht="16.5" customHeight="1" x14ac:dyDescent="0.5">
      <c r="B21241" s="1658">
        <v>44235</v>
      </c>
      <c r="C21241" s="1659" t="s">
        <v>673</v>
      </c>
      <c r="D21241" s="1659">
        <v>1.2024999999999999</v>
      </c>
    </row>
    <row r="21242" spans="2:4" ht="16.5" customHeight="1" x14ac:dyDescent="0.5">
      <c r="B21242" s="1658">
        <v>44236</v>
      </c>
      <c r="C21242" s="1659" t="s">
        <v>673</v>
      </c>
      <c r="D21242" s="1659">
        <v>1.2103999999999999</v>
      </c>
    </row>
    <row r="21243" spans="2:4" ht="16.5" customHeight="1" x14ac:dyDescent="0.5">
      <c r="B21243" s="1658">
        <v>44237</v>
      </c>
      <c r="C21243" s="1659" t="s">
        <v>673</v>
      </c>
      <c r="D21243" s="1659">
        <v>1.2126999999999999</v>
      </c>
    </row>
    <row r="21244" spans="2:4" ht="16.5" customHeight="1" x14ac:dyDescent="0.5">
      <c r="B21244" s="1658">
        <v>44238</v>
      </c>
      <c r="C21244" s="1659" t="s">
        <v>673</v>
      </c>
      <c r="D21244" s="1659">
        <v>1.2146999999999999</v>
      </c>
    </row>
    <row r="21245" spans="2:4" ht="16.5" customHeight="1" x14ac:dyDescent="0.5">
      <c r="B21245" s="1658">
        <v>44239</v>
      </c>
      <c r="C21245" s="1659" t="s">
        <v>673</v>
      </c>
      <c r="D21245" s="1659">
        <v>1.2108000000000001</v>
      </c>
    </row>
    <row r="21246" spans="2:4" ht="16.5" customHeight="1" x14ac:dyDescent="0.5">
      <c r="B21246" s="1658">
        <v>44242</v>
      </c>
      <c r="C21246" s="1659" t="s">
        <v>673</v>
      </c>
      <c r="D21246" s="1659">
        <v>1.2129000000000001</v>
      </c>
    </row>
    <row r="21247" spans="2:4" ht="16.5" customHeight="1" x14ac:dyDescent="0.5">
      <c r="B21247" s="1658">
        <v>44243</v>
      </c>
      <c r="C21247" s="1659" t="s">
        <v>673</v>
      </c>
      <c r="D21247" s="1659">
        <v>1.2142999999999999</v>
      </c>
    </row>
    <row r="21248" spans="2:4" ht="16.5" customHeight="1" x14ac:dyDescent="0.5">
      <c r="B21248" s="1658">
        <v>44244</v>
      </c>
      <c r="C21248" s="1659" t="s">
        <v>673</v>
      </c>
      <c r="D21248" s="1659">
        <v>1.206</v>
      </c>
    </row>
    <row r="21249" spans="2:4" ht="16.5" customHeight="1" x14ac:dyDescent="0.5">
      <c r="B21249" s="1658">
        <v>44245</v>
      </c>
      <c r="C21249" s="1659" t="s">
        <v>673</v>
      </c>
      <c r="D21249" s="1659">
        <v>1.2083999999999999</v>
      </c>
    </row>
    <row r="21250" spans="2:4" ht="16.5" customHeight="1" x14ac:dyDescent="0.5">
      <c r="B21250" s="1658">
        <v>44246</v>
      </c>
      <c r="C21250" s="1659" t="s">
        <v>673</v>
      </c>
      <c r="D21250" s="1659">
        <v>1.2139</v>
      </c>
    </row>
    <row r="21251" spans="2:4" ht="16.5" customHeight="1" x14ac:dyDescent="0.5">
      <c r="B21251" s="1658">
        <v>44249</v>
      </c>
      <c r="C21251" s="1659" t="s">
        <v>673</v>
      </c>
      <c r="D21251" s="1659">
        <v>1.2133</v>
      </c>
    </row>
    <row r="21252" spans="2:4" ht="16.5" customHeight="1" x14ac:dyDescent="0.5">
      <c r="B21252" s="1658">
        <v>44250</v>
      </c>
      <c r="C21252" s="1659" t="s">
        <v>673</v>
      </c>
      <c r="D21252" s="1659">
        <v>1.2142999999999999</v>
      </c>
    </row>
    <row r="21253" spans="2:4" ht="16.5" customHeight="1" x14ac:dyDescent="0.5">
      <c r="B21253" s="1658">
        <v>44251</v>
      </c>
      <c r="C21253" s="1659" t="s">
        <v>673</v>
      </c>
      <c r="D21253" s="1659">
        <v>1.2145999999999999</v>
      </c>
    </row>
    <row r="21254" spans="2:4" ht="16.5" customHeight="1" x14ac:dyDescent="0.5">
      <c r="B21254" s="1658">
        <v>44252</v>
      </c>
      <c r="C21254" s="1659" t="s">
        <v>673</v>
      </c>
      <c r="D21254" s="1659">
        <v>1.2224999999999999</v>
      </c>
    </row>
    <row r="21255" spans="2:4" ht="16.5" customHeight="1" x14ac:dyDescent="0.5">
      <c r="B21255" s="1658">
        <v>44253</v>
      </c>
      <c r="C21255" s="1659" t="s">
        <v>673</v>
      </c>
      <c r="D21255" s="1659">
        <v>1.2121</v>
      </c>
    </row>
    <row r="21256" spans="2:4" ht="16.5" customHeight="1" x14ac:dyDescent="0.5">
      <c r="B21256" s="1658">
        <v>44256</v>
      </c>
      <c r="C21256" s="1659" t="s">
        <v>673</v>
      </c>
      <c r="D21256" s="1659">
        <v>1.2053</v>
      </c>
    </row>
    <row r="21257" spans="2:4" ht="16.5" customHeight="1" x14ac:dyDescent="0.5">
      <c r="B21257" s="1658">
        <v>44257</v>
      </c>
      <c r="C21257" s="1659" t="s">
        <v>673</v>
      </c>
      <c r="D21257" s="1659">
        <v>1.2028000000000001</v>
      </c>
    </row>
    <row r="21258" spans="2:4" ht="16.5" customHeight="1" x14ac:dyDescent="0.5">
      <c r="B21258" s="1658">
        <v>44258</v>
      </c>
      <c r="C21258" s="1659" t="s">
        <v>673</v>
      </c>
      <c r="D21258" s="1659">
        <v>1.2048000000000001</v>
      </c>
    </row>
    <row r="21259" spans="2:4" ht="16.5" customHeight="1" x14ac:dyDescent="0.5">
      <c r="B21259" s="1658">
        <v>44259</v>
      </c>
      <c r="C21259" s="1659" t="s">
        <v>673</v>
      </c>
      <c r="D21259" s="1659">
        <v>1.2034</v>
      </c>
    </row>
    <row r="21260" spans="2:4" ht="16.5" customHeight="1" x14ac:dyDescent="0.5">
      <c r="B21260" s="1658">
        <v>44260</v>
      </c>
      <c r="C21260" s="1659" t="s">
        <v>673</v>
      </c>
      <c r="D21260" s="1659">
        <v>1.1938</v>
      </c>
    </row>
    <row r="21261" spans="2:4" ht="16.5" customHeight="1" x14ac:dyDescent="0.5">
      <c r="B21261" s="1658">
        <v>44263</v>
      </c>
      <c r="C21261" s="1659" t="s">
        <v>673</v>
      </c>
      <c r="D21261" s="1659">
        <v>1.1866000000000001</v>
      </c>
    </row>
    <row r="21262" spans="2:4" ht="16.5" customHeight="1" x14ac:dyDescent="0.5">
      <c r="B21262" s="1658">
        <v>44264</v>
      </c>
      <c r="C21262" s="1659" t="s">
        <v>673</v>
      </c>
      <c r="D21262" s="1659">
        <v>1.1894</v>
      </c>
    </row>
    <row r="21263" spans="2:4" ht="16.5" customHeight="1" x14ac:dyDescent="0.5">
      <c r="B21263" s="1658">
        <v>44265</v>
      </c>
      <c r="C21263" s="1659" t="s">
        <v>673</v>
      </c>
      <c r="D21263" s="1659">
        <v>1.1892</v>
      </c>
    </row>
    <row r="21264" spans="2:4" ht="16.5" customHeight="1" x14ac:dyDescent="0.5">
      <c r="B21264" s="1658">
        <v>44266</v>
      </c>
      <c r="C21264" s="1659" t="s">
        <v>673</v>
      </c>
      <c r="D21264" s="1659">
        <v>1.1969000000000001</v>
      </c>
    </row>
    <row r="21265" spans="2:4" ht="16.5" customHeight="1" x14ac:dyDescent="0.5">
      <c r="B21265" s="1658">
        <v>44267</v>
      </c>
      <c r="C21265" s="1659" t="s">
        <v>673</v>
      </c>
      <c r="D21265" s="1659">
        <v>1.1933</v>
      </c>
    </row>
    <row r="21266" spans="2:4" ht="16.5" customHeight="1" x14ac:dyDescent="0.5">
      <c r="B21266" s="1658">
        <v>44270</v>
      </c>
      <c r="C21266" s="1659" t="s">
        <v>673</v>
      </c>
      <c r="D21266" s="1659">
        <v>1.1919999999999999</v>
      </c>
    </row>
    <row r="21267" spans="2:4" ht="16.5" customHeight="1" x14ac:dyDescent="0.5">
      <c r="B21267" s="1658">
        <v>44271</v>
      </c>
      <c r="C21267" s="1659" t="s">
        <v>673</v>
      </c>
      <c r="D21267" s="1659">
        <v>1.1926000000000001</v>
      </c>
    </row>
    <row r="21268" spans="2:4" ht="16.5" customHeight="1" x14ac:dyDescent="0.5">
      <c r="B21268" s="1658">
        <v>44272</v>
      </c>
      <c r="C21268" s="1659" t="s">
        <v>673</v>
      </c>
      <c r="D21268" s="1659">
        <v>1.1907000000000001</v>
      </c>
    </row>
    <row r="21269" spans="2:4" ht="16.5" customHeight="1" x14ac:dyDescent="0.5">
      <c r="B21269" s="1658">
        <v>44273</v>
      </c>
      <c r="C21269" s="1659" t="s">
        <v>673</v>
      </c>
      <c r="D21269" s="1659">
        <v>1.1912</v>
      </c>
    </row>
    <row r="21270" spans="2:4" ht="16.5" customHeight="1" x14ac:dyDescent="0.5">
      <c r="B21270" s="1658">
        <v>44274</v>
      </c>
      <c r="C21270" s="1659" t="s">
        <v>673</v>
      </c>
      <c r="D21270" s="1659">
        <v>1.1891</v>
      </c>
    </row>
    <row r="21271" spans="2:4" ht="16.5" customHeight="1" x14ac:dyDescent="0.5">
      <c r="B21271" s="1658">
        <v>44277</v>
      </c>
      <c r="C21271" s="1659" t="s">
        <v>673</v>
      </c>
      <c r="D21271" s="1659">
        <v>1.1926000000000001</v>
      </c>
    </row>
    <row r="21272" spans="2:4" ht="16.5" customHeight="1" x14ac:dyDescent="0.5">
      <c r="B21272" s="1658">
        <v>44278</v>
      </c>
      <c r="C21272" s="1659" t="s">
        <v>673</v>
      </c>
      <c r="D21272" s="1659">
        <v>1.1882999999999999</v>
      </c>
    </row>
    <row r="21273" spans="2:4" ht="16.5" customHeight="1" x14ac:dyDescent="0.5">
      <c r="B21273" s="1658">
        <v>44279</v>
      </c>
      <c r="C21273" s="1659" t="s">
        <v>673</v>
      </c>
      <c r="D21273" s="1659">
        <v>1.1825000000000001</v>
      </c>
    </row>
    <row r="21274" spans="2:4" ht="16.5" customHeight="1" x14ac:dyDescent="0.5">
      <c r="B21274" s="1658">
        <v>44280</v>
      </c>
      <c r="C21274" s="1659" t="s">
        <v>673</v>
      </c>
      <c r="D21274" s="1659">
        <v>1.1801999999999999</v>
      </c>
    </row>
    <row r="21275" spans="2:4" ht="16.5" customHeight="1" x14ac:dyDescent="0.5">
      <c r="B21275" s="1658">
        <v>44281</v>
      </c>
      <c r="C21275" s="1659" t="s">
        <v>673</v>
      </c>
      <c r="D21275" s="1659">
        <v>1.1781999999999999</v>
      </c>
    </row>
    <row r="21276" spans="2:4" ht="16.5" customHeight="1" x14ac:dyDescent="0.5">
      <c r="B21276" s="1658">
        <v>44284</v>
      </c>
      <c r="C21276" s="1659" t="s">
        <v>673</v>
      </c>
      <c r="D21276" s="1659">
        <v>1.1783999999999999</v>
      </c>
    </row>
    <row r="21277" spans="2:4" ht="16.5" customHeight="1" x14ac:dyDescent="0.5">
      <c r="B21277" s="1658">
        <v>44285</v>
      </c>
      <c r="C21277" s="1659" t="s">
        <v>673</v>
      </c>
      <c r="D21277" s="1659">
        <v>1.1740999999999999</v>
      </c>
    </row>
    <row r="21278" spans="2:4" ht="16.5" customHeight="1" x14ac:dyDescent="0.5">
      <c r="B21278" s="1658">
        <v>44286</v>
      </c>
      <c r="C21278" s="1659" t="s">
        <v>673</v>
      </c>
      <c r="D21278" s="1659">
        <v>1.1725000000000001</v>
      </c>
    </row>
    <row r="21279" spans="2:4" ht="16.5" customHeight="1" x14ac:dyDescent="0.5">
      <c r="B21279" s="1658">
        <v>44287</v>
      </c>
      <c r="C21279" s="1659" t="s">
        <v>673</v>
      </c>
      <c r="D21279" s="1659">
        <v>1.1746000000000001</v>
      </c>
    </row>
    <row r="21280" spans="2:4" ht="16.5" customHeight="1" x14ac:dyDescent="0.5">
      <c r="B21280" s="1658">
        <v>44292</v>
      </c>
      <c r="C21280" s="1659" t="s">
        <v>673</v>
      </c>
      <c r="D21280" s="1659">
        <v>1.1812</v>
      </c>
    </row>
    <row r="21281" spans="2:4" ht="16.5" customHeight="1" x14ac:dyDescent="0.5">
      <c r="B21281" s="1658">
        <v>44293</v>
      </c>
      <c r="C21281" s="1659" t="s">
        <v>673</v>
      </c>
      <c r="D21281" s="1659">
        <v>1.1883999999999999</v>
      </c>
    </row>
    <row r="21282" spans="2:4" ht="16.5" customHeight="1" x14ac:dyDescent="0.5">
      <c r="B21282" s="1658">
        <v>44294</v>
      </c>
      <c r="C21282" s="1659" t="s">
        <v>673</v>
      </c>
      <c r="D21282" s="1659">
        <v>1.1873</v>
      </c>
    </row>
    <row r="21283" spans="2:4" ht="16.5" customHeight="1" x14ac:dyDescent="0.5">
      <c r="B21283" s="1658">
        <v>44295</v>
      </c>
      <c r="C21283" s="1659" t="s">
        <v>673</v>
      </c>
      <c r="D21283" s="1659">
        <v>1.1888000000000001</v>
      </c>
    </row>
    <row r="21284" spans="2:4" ht="16.5" customHeight="1" x14ac:dyDescent="0.5">
      <c r="B21284" s="1658">
        <v>44298</v>
      </c>
      <c r="C21284" s="1659" t="s">
        <v>673</v>
      </c>
      <c r="D21284" s="1659">
        <v>1.1903999999999999</v>
      </c>
    </row>
    <row r="21285" spans="2:4" ht="16.5" customHeight="1" x14ac:dyDescent="0.5">
      <c r="B21285" s="1658">
        <v>44299</v>
      </c>
      <c r="C21285" s="1659" t="s">
        <v>673</v>
      </c>
      <c r="D21285" s="1659">
        <v>1.1896</v>
      </c>
    </row>
    <row r="21286" spans="2:4" ht="16.5" customHeight="1" x14ac:dyDescent="0.5">
      <c r="B21286" s="1658">
        <v>44300</v>
      </c>
      <c r="C21286" s="1659" t="s">
        <v>673</v>
      </c>
      <c r="D21286" s="1659">
        <v>1.1963999999999999</v>
      </c>
    </row>
    <row r="21287" spans="2:4" ht="16.5" customHeight="1" x14ac:dyDescent="0.5">
      <c r="B21287" s="1658">
        <v>44301</v>
      </c>
      <c r="C21287" s="1659" t="s">
        <v>673</v>
      </c>
      <c r="D21287" s="1659">
        <v>1.1970000000000001</v>
      </c>
    </row>
    <row r="21288" spans="2:4" ht="16.5" customHeight="1" x14ac:dyDescent="0.5">
      <c r="B21288" s="1658">
        <v>44302</v>
      </c>
      <c r="C21288" s="1659" t="s">
        <v>673</v>
      </c>
      <c r="D21288" s="1659">
        <v>1.1986000000000001</v>
      </c>
    </row>
    <row r="21289" spans="2:4" ht="16.5" customHeight="1" x14ac:dyDescent="0.5">
      <c r="B21289" s="1658">
        <v>44305</v>
      </c>
      <c r="C21289" s="1659" t="s">
        <v>673</v>
      </c>
      <c r="D21289" s="1659">
        <v>1.2035</v>
      </c>
    </row>
    <row r="21290" spans="2:4" ht="16.5" customHeight="1" x14ac:dyDescent="0.5">
      <c r="B21290" s="1658">
        <v>44306</v>
      </c>
      <c r="C21290" s="1659" t="s">
        <v>673</v>
      </c>
      <c r="D21290" s="1659">
        <v>1.2051000000000001</v>
      </c>
    </row>
    <row r="21291" spans="2:4" ht="16.5" customHeight="1" x14ac:dyDescent="0.5">
      <c r="B21291" s="1658">
        <v>44307</v>
      </c>
      <c r="C21291" s="1659" t="s">
        <v>673</v>
      </c>
      <c r="D21291" s="1659">
        <v>1.2007000000000001</v>
      </c>
    </row>
    <row r="21292" spans="2:4" ht="16.5" customHeight="1" x14ac:dyDescent="0.5">
      <c r="B21292" s="1658">
        <v>44308</v>
      </c>
      <c r="C21292" s="1659" t="s">
        <v>673</v>
      </c>
      <c r="D21292" s="1659">
        <v>1.2045999999999999</v>
      </c>
    </row>
    <row r="21293" spans="2:4" ht="16.5" customHeight="1" x14ac:dyDescent="0.5">
      <c r="B21293" s="1658">
        <v>44309</v>
      </c>
      <c r="C21293" s="1659" t="s">
        <v>673</v>
      </c>
      <c r="D21293" s="1659">
        <v>1.2065999999999999</v>
      </c>
    </row>
    <row r="21294" spans="2:4" ht="16.5" customHeight="1" x14ac:dyDescent="0.5">
      <c r="B21294" s="1658">
        <v>44312</v>
      </c>
      <c r="C21294" s="1659" t="s">
        <v>673</v>
      </c>
      <c r="D21294" s="1659">
        <v>1.2084999999999999</v>
      </c>
    </row>
    <row r="21295" spans="2:4" ht="16.5" customHeight="1" x14ac:dyDescent="0.5">
      <c r="B21295" s="1658">
        <v>44313</v>
      </c>
      <c r="C21295" s="1659" t="s">
        <v>673</v>
      </c>
      <c r="D21295" s="1659">
        <v>1.2088000000000001</v>
      </c>
    </row>
    <row r="21296" spans="2:4" ht="16.5" customHeight="1" x14ac:dyDescent="0.5">
      <c r="B21296" s="1658">
        <v>44314</v>
      </c>
      <c r="C21296" s="1659" t="s">
        <v>673</v>
      </c>
      <c r="D21296" s="1659">
        <v>1.2070000000000001</v>
      </c>
    </row>
    <row r="21297" spans="2:4" ht="16.5" customHeight="1" x14ac:dyDescent="0.5">
      <c r="B21297" s="1658">
        <v>44315</v>
      </c>
      <c r="C21297" s="1659" t="s">
        <v>673</v>
      </c>
      <c r="D21297" s="1659">
        <v>1.2129000000000001</v>
      </c>
    </row>
    <row r="21298" spans="2:4" ht="16.5" customHeight="1" x14ac:dyDescent="0.5">
      <c r="B21298" s="1658">
        <v>44316</v>
      </c>
      <c r="C21298" s="1659" t="s">
        <v>673</v>
      </c>
      <c r="D21298" s="1659">
        <v>1.2081999999999999</v>
      </c>
    </row>
    <row r="21299" spans="2:4" ht="16.5" customHeight="1" x14ac:dyDescent="0.5">
      <c r="B21299" s="1658">
        <v>44319</v>
      </c>
      <c r="C21299" s="1659" t="s">
        <v>673</v>
      </c>
      <c r="D21299" s="1659">
        <v>1.2043999999999999</v>
      </c>
    </row>
    <row r="21300" spans="2:4" ht="16.5" customHeight="1" x14ac:dyDescent="0.5">
      <c r="B21300" s="1658">
        <v>44320</v>
      </c>
      <c r="C21300" s="1659" t="s">
        <v>673</v>
      </c>
      <c r="D21300" s="1659">
        <v>1.2020999999999999</v>
      </c>
    </row>
    <row r="21301" spans="2:4" ht="16.5" customHeight="1" x14ac:dyDescent="0.5">
      <c r="B21301" s="1658">
        <v>44321</v>
      </c>
      <c r="C21301" s="1659" t="s">
        <v>673</v>
      </c>
      <c r="D21301" s="1659">
        <v>1.2004999999999999</v>
      </c>
    </row>
    <row r="21302" spans="2:4" ht="16.5" customHeight="1" x14ac:dyDescent="0.5">
      <c r="B21302" s="1658">
        <v>44322</v>
      </c>
      <c r="C21302" s="1659" t="s">
        <v>673</v>
      </c>
      <c r="D21302" s="1659">
        <v>1.206</v>
      </c>
    </row>
    <row r="21303" spans="2:4" ht="16.5" customHeight="1" x14ac:dyDescent="0.5">
      <c r="B21303" s="1658">
        <v>44323</v>
      </c>
      <c r="C21303" s="1659" t="s">
        <v>673</v>
      </c>
      <c r="D21303" s="1659">
        <v>1.2059</v>
      </c>
    </row>
    <row r="21304" spans="2:4" ht="16.5" customHeight="1" x14ac:dyDescent="0.5">
      <c r="B21304" s="1658">
        <v>44326</v>
      </c>
      <c r="C21304" s="1659" t="s">
        <v>673</v>
      </c>
      <c r="D21304" s="1659">
        <v>1.2169000000000001</v>
      </c>
    </row>
    <row r="21305" spans="2:4" ht="16.5" customHeight="1" x14ac:dyDescent="0.5">
      <c r="B21305" s="1658">
        <v>44327</v>
      </c>
      <c r="C21305" s="1659" t="s">
        <v>673</v>
      </c>
      <c r="D21305" s="1659">
        <v>1.2170000000000001</v>
      </c>
    </row>
    <row r="21306" spans="2:4" ht="16.5" customHeight="1" x14ac:dyDescent="0.5">
      <c r="B21306" s="1658">
        <v>44328</v>
      </c>
      <c r="C21306" s="1659" t="s">
        <v>673</v>
      </c>
      <c r="D21306" s="1659">
        <v>1.2118</v>
      </c>
    </row>
    <row r="21307" spans="2:4" ht="16.5" customHeight="1" x14ac:dyDescent="0.5">
      <c r="B21307" s="1658">
        <v>44329</v>
      </c>
      <c r="C21307" s="1659" t="s">
        <v>673</v>
      </c>
      <c r="D21307" s="1659">
        <v>1.2081</v>
      </c>
    </row>
    <row r="21308" spans="2:4" ht="16.5" customHeight="1" x14ac:dyDescent="0.5">
      <c r="B21308" s="1658">
        <v>44330</v>
      </c>
      <c r="C21308" s="1659" t="s">
        <v>673</v>
      </c>
      <c r="D21308" s="1659">
        <v>1.2122999999999999</v>
      </c>
    </row>
    <row r="21309" spans="2:4" ht="16.5" customHeight="1" x14ac:dyDescent="0.5">
      <c r="B21309" s="1658">
        <v>44333</v>
      </c>
      <c r="C21309" s="1659" t="s">
        <v>673</v>
      </c>
      <c r="D21309" s="1659">
        <v>1.2142999999999999</v>
      </c>
    </row>
    <row r="21310" spans="2:4" ht="16.5" customHeight="1" x14ac:dyDescent="0.5">
      <c r="B21310" s="1658">
        <v>44334</v>
      </c>
      <c r="C21310" s="1659" t="s">
        <v>673</v>
      </c>
      <c r="D21310" s="1659">
        <v>1.2222</v>
      </c>
    </row>
    <row r="21311" spans="2:4" ht="16.5" customHeight="1" x14ac:dyDescent="0.5">
      <c r="B21311" s="1658">
        <v>44335</v>
      </c>
      <c r="C21311" s="1659" t="s">
        <v>673</v>
      </c>
      <c r="D21311" s="1659">
        <v>1.2212000000000001</v>
      </c>
    </row>
    <row r="21312" spans="2:4" ht="16.5" customHeight="1" x14ac:dyDescent="0.5">
      <c r="B21312" s="1658">
        <v>44336</v>
      </c>
      <c r="C21312" s="1659" t="s">
        <v>673</v>
      </c>
      <c r="D21312" s="1659">
        <v>1.2202999999999999</v>
      </c>
    </row>
    <row r="21313" spans="2:4" ht="16.5" customHeight="1" x14ac:dyDescent="0.5">
      <c r="B21313" s="1658">
        <v>44337</v>
      </c>
      <c r="C21313" s="1659" t="s">
        <v>673</v>
      </c>
      <c r="D21313" s="1659">
        <v>1.2188000000000001</v>
      </c>
    </row>
    <row r="21314" spans="2:4" ht="16.5" customHeight="1" x14ac:dyDescent="0.5">
      <c r="B21314" s="1658">
        <v>44340</v>
      </c>
      <c r="C21314" s="1659" t="s">
        <v>673</v>
      </c>
      <c r="D21314" s="1659">
        <v>1.2212000000000001</v>
      </c>
    </row>
    <row r="21315" spans="2:4" ht="16.5" customHeight="1" x14ac:dyDescent="0.5">
      <c r="B21315" s="1658">
        <v>44341</v>
      </c>
      <c r="C21315" s="1659" t="s">
        <v>673</v>
      </c>
      <c r="D21315" s="1659">
        <v>1.2263999999999999</v>
      </c>
    </row>
    <row r="21316" spans="2:4" ht="16.5" customHeight="1" x14ac:dyDescent="0.5">
      <c r="B21316" s="1658">
        <v>44342</v>
      </c>
      <c r="C21316" s="1659" t="s">
        <v>673</v>
      </c>
      <c r="D21316" s="1659">
        <v>1.2229000000000001</v>
      </c>
    </row>
    <row r="21317" spans="2:4" ht="16.5" customHeight="1" x14ac:dyDescent="0.5">
      <c r="B21317" s="1658">
        <v>44343</v>
      </c>
      <c r="C21317" s="1659" t="s">
        <v>673</v>
      </c>
      <c r="D21317" s="1659">
        <v>1.2198</v>
      </c>
    </row>
    <row r="21318" spans="2:4" ht="16.5" customHeight="1" x14ac:dyDescent="0.5">
      <c r="B21318" s="1658">
        <v>44344</v>
      </c>
      <c r="C21318" s="1659" t="s">
        <v>673</v>
      </c>
      <c r="D21318" s="1659">
        <v>1.2141999999999999</v>
      </c>
    </row>
    <row r="21319" spans="2:4" ht="16.5" customHeight="1" x14ac:dyDescent="0.5">
      <c r="B21319" s="1658">
        <v>44347</v>
      </c>
      <c r="C21319" s="1659" t="s">
        <v>673</v>
      </c>
      <c r="D21319" s="1659">
        <v>1.2201</v>
      </c>
    </row>
    <row r="21320" spans="2:4" ht="16.5" customHeight="1" x14ac:dyDescent="0.5">
      <c r="B21320" s="1658">
        <v>44348</v>
      </c>
      <c r="C21320" s="1659" t="s">
        <v>673</v>
      </c>
      <c r="D21320" s="1659">
        <v>1.2224999999999999</v>
      </c>
    </row>
    <row r="21321" spans="2:4" ht="16.5" customHeight="1" x14ac:dyDescent="0.5">
      <c r="B21321" s="1658">
        <v>44349</v>
      </c>
      <c r="C21321" s="1659" t="s">
        <v>673</v>
      </c>
      <c r="D21321" s="1659">
        <v>1.2185999999999999</v>
      </c>
    </row>
    <row r="21322" spans="2:4" ht="16.5" customHeight="1" x14ac:dyDescent="0.5">
      <c r="B21322" s="1658">
        <v>44350</v>
      </c>
      <c r="C21322" s="1659" t="s">
        <v>673</v>
      </c>
      <c r="D21322" s="1659">
        <v>1.2186999999999999</v>
      </c>
    </row>
    <row r="21323" spans="2:4" ht="16.5" customHeight="1" x14ac:dyDescent="0.5">
      <c r="B21323" s="1658">
        <v>44351</v>
      </c>
      <c r="C21323" s="1659" t="s">
        <v>673</v>
      </c>
      <c r="D21323" s="1659">
        <v>1.2117</v>
      </c>
    </row>
    <row r="21324" spans="2:4" ht="16.5" customHeight="1" x14ac:dyDescent="0.5">
      <c r="B21324" s="1658">
        <v>44354</v>
      </c>
      <c r="C21324" s="1659" t="s">
        <v>673</v>
      </c>
      <c r="D21324" s="1659">
        <v>1.2161999999999999</v>
      </c>
    </row>
    <row r="21325" spans="2:4" ht="16.5" customHeight="1" x14ac:dyDescent="0.5">
      <c r="B21325" s="1658">
        <v>44355</v>
      </c>
      <c r="C21325" s="1659" t="s">
        <v>673</v>
      </c>
      <c r="D21325" s="1659">
        <v>1.2181999999999999</v>
      </c>
    </row>
    <row r="21326" spans="2:4" ht="16.5" customHeight="1" x14ac:dyDescent="0.5">
      <c r="B21326" s="1658">
        <v>44356</v>
      </c>
      <c r="C21326" s="1659" t="s">
        <v>673</v>
      </c>
      <c r="D21326" s="1659">
        <v>1.2195</v>
      </c>
    </row>
    <row r="21327" spans="2:4" ht="16.5" customHeight="1" x14ac:dyDescent="0.5">
      <c r="B21327" s="1658">
        <v>44357</v>
      </c>
      <c r="C21327" s="1659" t="s">
        <v>673</v>
      </c>
      <c r="D21327" s="1659">
        <v>1.2174</v>
      </c>
    </row>
    <row r="21328" spans="2:4" ht="16.5" customHeight="1" x14ac:dyDescent="0.5">
      <c r="B21328" s="1658">
        <v>44358</v>
      </c>
      <c r="C21328" s="1659" t="s">
        <v>673</v>
      </c>
      <c r="D21328" s="1659">
        <v>1.2124999999999999</v>
      </c>
    </row>
    <row r="21329" spans="2:4" ht="16.5" customHeight="1" x14ac:dyDescent="0.5">
      <c r="B21329" s="1658">
        <v>44361</v>
      </c>
      <c r="C21329" s="1659" t="s">
        <v>673</v>
      </c>
      <c r="D21329" s="1659">
        <v>1.2112000000000001</v>
      </c>
    </row>
    <row r="21330" spans="2:4" ht="16.5" customHeight="1" x14ac:dyDescent="0.5">
      <c r="B21330" s="1658">
        <v>44362</v>
      </c>
      <c r="C21330" s="1659" t="s">
        <v>673</v>
      </c>
      <c r="D21330" s="1659">
        <v>1.2108000000000001</v>
      </c>
    </row>
    <row r="21331" spans="2:4" ht="16.5" customHeight="1" x14ac:dyDescent="0.5">
      <c r="B21331" s="1658">
        <v>44363</v>
      </c>
      <c r="C21331" s="1659" t="s">
        <v>673</v>
      </c>
      <c r="D21331" s="1659">
        <v>1.2123999999999999</v>
      </c>
    </row>
    <row r="21332" spans="2:4" ht="16.5" customHeight="1" x14ac:dyDescent="0.5">
      <c r="B21332" s="1658">
        <v>44364</v>
      </c>
      <c r="C21332" s="1659" t="s">
        <v>673</v>
      </c>
      <c r="D21332" s="1659">
        <v>1.1937</v>
      </c>
    </row>
    <row r="21333" spans="2:4" ht="16.5" customHeight="1" x14ac:dyDescent="0.5">
      <c r="B21333" s="1658">
        <v>44365</v>
      </c>
      <c r="C21333" s="1659" t="s">
        <v>673</v>
      </c>
      <c r="D21333" s="1659">
        <v>1.1898</v>
      </c>
    </row>
    <row r="21334" spans="2:4" ht="16.5" customHeight="1" x14ac:dyDescent="0.5">
      <c r="B21334" s="1658">
        <v>44368</v>
      </c>
      <c r="C21334" s="1659" t="s">
        <v>673</v>
      </c>
      <c r="D21334" s="1659">
        <v>1.1891</v>
      </c>
    </row>
    <row r="21335" spans="2:4" ht="16.5" customHeight="1" x14ac:dyDescent="0.5">
      <c r="B21335" s="1658">
        <v>44369</v>
      </c>
      <c r="C21335" s="1659" t="s">
        <v>673</v>
      </c>
      <c r="D21335" s="1659">
        <v>1.1894</v>
      </c>
    </row>
    <row r="21336" spans="2:4" ht="16.5" customHeight="1" x14ac:dyDescent="0.5">
      <c r="B21336" s="1658">
        <v>44370</v>
      </c>
      <c r="C21336" s="1659" t="s">
        <v>673</v>
      </c>
      <c r="D21336" s="1659">
        <v>1.1951000000000001</v>
      </c>
    </row>
    <row r="21337" spans="2:4" ht="16.5" customHeight="1" x14ac:dyDescent="0.5">
      <c r="B21337" s="1658">
        <v>44371</v>
      </c>
      <c r="C21337" s="1659" t="s">
        <v>673</v>
      </c>
      <c r="D21337" s="1659">
        <v>1.1936</v>
      </c>
    </row>
    <row r="21338" spans="2:4" ht="16.5" customHeight="1" x14ac:dyDescent="0.5">
      <c r="B21338" s="1658">
        <v>44372</v>
      </c>
      <c r="C21338" s="1659" t="s">
        <v>673</v>
      </c>
      <c r="D21338" s="1659">
        <v>1.1950000000000001</v>
      </c>
    </row>
    <row r="21339" spans="2:4" ht="16.5" customHeight="1" x14ac:dyDescent="0.5">
      <c r="B21339" s="1658">
        <v>44375</v>
      </c>
      <c r="C21339" s="1659" t="s">
        <v>673</v>
      </c>
      <c r="D21339" s="1659">
        <v>1.1910000000000001</v>
      </c>
    </row>
    <row r="21340" spans="2:4" ht="16.5" customHeight="1" x14ac:dyDescent="0.5">
      <c r="B21340" s="1658">
        <v>44376</v>
      </c>
      <c r="C21340" s="1659" t="s">
        <v>673</v>
      </c>
      <c r="D21340" s="1659">
        <v>1.1888000000000001</v>
      </c>
    </row>
    <row r="21341" spans="2:4" ht="16.5" customHeight="1" x14ac:dyDescent="0.5">
      <c r="B21341" s="1658">
        <v>44377</v>
      </c>
      <c r="C21341" s="1659" t="s">
        <v>673</v>
      </c>
      <c r="D21341" s="1659">
        <v>1.1883999999999999</v>
      </c>
    </row>
    <row r="21342" spans="2:4" ht="16.5" customHeight="1" x14ac:dyDescent="0.5">
      <c r="B21342" s="1658">
        <v>44378</v>
      </c>
      <c r="C21342" s="1659" t="s">
        <v>673</v>
      </c>
      <c r="D21342" s="1659">
        <v>1.1883999999999999</v>
      </c>
    </row>
    <row r="21343" spans="2:4" ht="16.5" customHeight="1" x14ac:dyDescent="0.5">
      <c r="B21343" s="1658">
        <v>44379</v>
      </c>
      <c r="C21343" s="1659" t="s">
        <v>673</v>
      </c>
      <c r="D21343" s="1659">
        <v>1.1822999999999999</v>
      </c>
    </row>
    <row r="21344" spans="2:4" ht="16.5" customHeight="1" x14ac:dyDescent="0.5">
      <c r="B21344" s="1658">
        <v>44382</v>
      </c>
      <c r="C21344" s="1659" t="s">
        <v>673</v>
      </c>
      <c r="D21344" s="1659">
        <v>1.1866000000000001</v>
      </c>
    </row>
    <row r="21345" spans="2:4" ht="16.5" customHeight="1" x14ac:dyDescent="0.5">
      <c r="B21345" s="1658">
        <v>44383</v>
      </c>
      <c r="C21345" s="1659" t="s">
        <v>673</v>
      </c>
      <c r="D21345" s="1659">
        <v>1.1838</v>
      </c>
    </row>
    <row r="21346" spans="2:4" ht="16.5" customHeight="1" x14ac:dyDescent="0.5">
      <c r="B21346" s="1658">
        <v>44384</v>
      </c>
      <c r="C21346" s="1659" t="s">
        <v>673</v>
      </c>
      <c r="D21346" s="1659">
        <v>1.1831</v>
      </c>
    </row>
    <row r="21347" spans="2:4" ht="16.5" customHeight="1" x14ac:dyDescent="0.5">
      <c r="B21347" s="1658">
        <v>44385</v>
      </c>
      <c r="C21347" s="1659" t="s">
        <v>673</v>
      </c>
      <c r="D21347" s="1659">
        <v>1.1838</v>
      </c>
    </row>
    <row r="21348" spans="2:4" ht="16.5" customHeight="1" x14ac:dyDescent="0.5">
      <c r="B21348" s="1658">
        <v>44386</v>
      </c>
      <c r="C21348" s="1659" t="s">
        <v>673</v>
      </c>
      <c r="D21348" s="1659">
        <v>1.1858</v>
      </c>
    </row>
    <row r="21349" spans="2:4" ht="16.5" customHeight="1" x14ac:dyDescent="0.5">
      <c r="B21349" s="1658">
        <v>44389</v>
      </c>
      <c r="C21349" s="1659" t="s">
        <v>673</v>
      </c>
      <c r="D21349" s="1659">
        <v>1.1852</v>
      </c>
    </row>
    <row r="21350" spans="2:4" ht="16.5" customHeight="1" x14ac:dyDescent="0.5">
      <c r="B21350" s="1658">
        <v>44390</v>
      </c>
      <c r="C21350" s="1659" t="s">
        <v>673</v>
      </c>
      <c r="D21350" s="1659">
        <v>1.1843999999999999</v>
      </c>
    </row>
    <row r="21351" spans="2:4" ht="16.5" customHeight="1" x14ac:dyDescent="0.5">
      <c r="B21351" s="1658">
        <v>44391</v>
      </c>
      <c r="C21351" s="1659" t="s">
        <v>673</v>
      </c>
      <c r="D21351" s="1659">
        <v>1.1812</v>
      </c>
    </row>
    <row r="21352" spans="2:4" ht="16.5" customHeight="1" x14ac:dyDescent="0.5">
      <c r="B21352" s="1658">
        <v>44392</v>
      </c>
      <c r="C21352" s="1659" t="s">
        <v>673</v>
      </c>
      <c r="D21352" s="1659">
        <v>1.1809000000000001</v>
      </c>
    </row>
    <row r="21353" spans="2:4" ht="16.5" customHeight="1" x14ac:dyDescent="0.5">
      <c r="B21353" s="1658">
        <v>44393</v>
      </c>
      <c r="C21353" s="1659" t="s">
        <v>673</v>
      </c>
      <c r="D21353" s="1659">
        <v>1.1801999999999999</v>
      </c>
    </row>
    <row r="21354" spans="2:4" ht="16.5" customHeight="1" x14ac:dyDescent="0.5">
      <c r="B21354" s="1658">
        <v>44396</v>
      </c>
      <c r="C21354" s="1659" t="s">
        <v>673</v>
      </c>
      <c r="D21354" s="1659">
        <v>1.1766000000000001</v>
      </c>
    </row>
    <row r="21355" spans="2:4" ht="16.5" customHeight="1" x14ac:dyDescent="0.5">
      <c r="B21355" s="1658">
        <v>44397</v>
      </c>
      <c r="C21355" s="1659" t="s">
        <v>673</v>
      </c>
      <c r="D21355" s="1659">
        <v>1.1775</v>
      </c>
    </row>
    <row r="21356" spans="2:4" ht="16.5" customHeight="1" x14ac:dyDescent="0.5">
      <c r="B21356" s="1658">
        <v>44398</v>
      </c>
      <c r="C21356" s="1659" t="s">
        <v>673</v>
      </c>
      <c r="D21356" s="1659">
        <v>1.1772</v>
      </c>
    </row>
    <row r="21357" spans="2:4" ht="16.5" customHeight="1" x14ac:dyDescent="0.5">
      <c r="B21357" s="1658">
        <v>44399</v>
      </c>
      <c r="C21357" s="1659" t="s">
        <v>673</v>
      </c>
      <c r="D21357" s="1659">
        <v>1.1775</v>
      </c>
    </row>
    <row r="21358" spans="2:4" ht="16.5" customHeight="1" x14ac:dyDescent="0.5">
      <c r="B21358" s="1658">
        <v>44400</v>
      </c>
      <c r="C21358" s="1659" t="s">
        <v>673</v>
      </c>
      <c r="D21358" s="1659">
        <v>1.1767000000000001</v>
      </c>
    </row>
    <row r="21359" spans="2:4" ht="16.5" customHeight="1" x14ac:dyDescent="0.5">
      <c r="B21359" s="1658">
        <v>44403</v>
      </c>
      <c r="C21359" s="1659" t="s">
        <v>673</v>
      </c>
      <c r="D21359" s="1659">
        <v>1.1787000000000001</v>
      </c>
    </row>
    <row r="21360" spans="2:4" ht="16.5" customHeight="1" x14ac:dyDescent="0.5">
      <c r="B21360" s="1658">
        <v>44404</v>
      </c>
      <c r="C21360" s="1659" t="s">
        <v>673</v>
      </c>
      <c r="D21360" s="1659">
        <v>1.181</v>
      </c>
    </row>
    <row r="21361" spans="2:4" ht="16.5" customHeight="1" x14ac:dyDescent="0.5">
      <c r="B21361" s="1658">
        <v>44405</v>
      </c>
      <c r="C21361" s="1659" t="s">
        <v>673</v>
      </c>
      <c r="D21361" s="1659">
        <v>1.1807000000000001</v>
      </c>
    </row>
    <row r="21362" spans="2:4" ht="16.5" customHeight="1" x14ac:dyDescent="0.5">
      <c r="B21362" s="1658">
        <v>44406</v>
      </c>
      <c r="C21362" s="1659" t="s">
        <v>673</v>
      </c>
      <c r="D21362" s="1659">
        <v>1.1873</v>
      </c>
    </row>
    <row r="21363" spans="2:4" ht="16.5" customHeight="1" x14ac:dyDescent="0.5">
      <c r="B21363" s="1658">
        <v>44407</v>
      </c>
      <c r="C21363" s="1659" t="s">
        <v>673</v>
      </c>
      <c r="D21363" s="1659">
        <v>1.1891</v>
      </c>
    </row>
    <row r="21364" spans="2:4" ht="16.5" customHeight="1" x14ac:dyDescent="0.5">
      <c r="B21364" s="1658">
        <v>44410</v>
      </c>
      <c r="C21364" s="1659" t="s">
        <v>673</v>
      </c>
      <c r="D21364" s="1659">
        <v>1.1886000000000001</v>
      </c>
    </row>
    <row r="21365" spans="2:4" ht="16.5" customHeight="1" x14ac:dyDescent="0.5">
      <c r="B21365" s="1658">
        <v>44411</v>
      </c>
      <c r="C21365" s="1659" t="s">
        <v>673</v>
      </c>
      <c r="D21365" s="1659">
        <v>1.1884999999999999</v>
      </c>
    </row>
    <row r="21366" spans="2:4" ht="16.5" customHeight="1" x14ac:dyDescent="0.5">
      <c r="B21366" s="1658">
        <v>44412</v>
      </c>
      <c r="C21366" s="1659" t="s">
        <v>673</v>
      </c>
      <c r="D21366" s="1659">
        <v>1.1860999999999999</v>
      </c>
    </row>
    <row r="21367" spans="2:4" ht="16.5" customHeight="1" x14ac:dyDescent="0.5">
      <c r="B21367" s="1658">
        <v>44413</v>
      </c>
      <c r="C21367" s="1659" t="s">
        <v>673</v>
      </c>
      <c r="D21367" s="1659">
        <v>1.1850000000000001</v>
      </c>
    </row>
    <row r="21368" spans="2:4" ht="16.5" customHeight="1" x14ac:dyDescent="0.5">
      <c r="B21368" s="1658">
        <v>44414</v>
      </c>
      <c r="C21368" s="1659" t="s">
        <v>673</v>
      </c>
      <c r="D21368" s="1659">
        <v>1.1807000000000001</v>
      </c>
    </row>
    <row r="21369" spans="2:4" ht="16.5" customHeight="1" x14ac:dyDescent="0.5">
      <c r="B21369" s="1658">
        <v>44417</v>
      </c>
      <c r="C21369" s="1659" t="s">
        <v>673</v>
      </c>
      <c r="D21369" s="1659">
        <v>1.1760999999999999</v>
      </c>
    </row>
    <row r="21370" spans="2:4" ht="16.5" customHeight="1" x14ac:dyDescent="0.5">
      <c r="B21370" s="1658">
        <v>44418</v>
      </c>
      <c r="C21370" s="1659" t="s">
        <v>673</v>
      </c>
      <c r="D21370" s="1659">
        <v>1.1721999999999999</v>
      </c>
    </row>
    <row r="21371" spans="2:4" ht="16.5" customHeight="1" x14ac:dyDescent="0.5">
      <c r="B21371" s="1658">
        <v>44419</v>
      </c>
      <c r="C21371" s="1659" t="s">
        <v>673</v>
      </c>
      <c r="D21371" s="1659">
        <v>1.1718</v>
      </c>
    </row>
    <row r="21372" spans="2:4" ht="16.5" customHeight="1" x14ac:dyDescent="0.5">
      <c r="B21372" s="1658">
        <v>44420</v>
      </c>
      <c r="C21372" s="1659" t="s">
        <v>673</v>
      </c>
      <c r="D21372" s="1659">
        <v>1.1738999999999999</v>
      </c>
    </row>
    <row r="21373" spans="2:4" ht="16.5" customHeight="1" x14ac:dyDescent="0.5">
      <c r="B21373" s="1658">
        <v>44421</v>
      </c>
      <c r="C21373" s="1659" t="s">
        <v>673</v>
      </c>
      <c r="D21373" s="1659">
        <v>1.1765000000000001</v>
      </c>
    </row>
    <row r="21374" spans="2:4" ht="16.5" customHeight="1" x14ac:dyDescent="0.5">
      <c r="B21374" s="1658">
        <v>44424</v>
      </c>
      <c r="C21374" s="1659" t="s">
        <v>673</v>
      </c>
      <c r="D21374" s="1659">
        <v>1.1772</v>
      </c>
    </row>
    <row r="21375" spans="2:4" ht="16.5" customHeight="1" x14ac:dyDescent="0.5">
      <c r="B21375" s="1658">
        <v>44425</v>
      </c>
      <c r="C21375" s="1659" t="s">
        <v>673</v>
      </c>
      <c r="D21375" s="1659">
        <v>1.1767000000000001</v>
      </c>
    </row>
    <row r="21376" spans="2:4" ht="16.5" customHeight="1" x14ac:dyDescent="0.5">
      <c r="B21376" s="1658">
        <v>44426</v>
      </c>
      <c r="C21376" s="1659" t="s">
        <v>673</v>
      </c>
      <c r="D21376" s="1659">
        <v>1.1722999999999999</v>
      </c>
    </row>
    <row r="21377" spans="2:4" ht="16.5" customHeight="1" x14ac:dyDescent="0.5">
      <c r="B21377" s="1658">
        <v>44427</v>
      </c>
      <c r="C21377" s="1659" t="s">
        <v>673</v>
      </c>
      <c r="D21377" s="1659">
        <v>1.1696</v>
      </c>
    </row>
    <row r="21378" spans="2:4" ht="16.5" customHeight="1" x14ac:dyDescent="0.5">
      <c r="B21378" s="1658">
        <v>44428</v>
      </c>
      <c r="C21378" s="1659" t="s">
        <v>673</v>
      </c>
      <c r="D21378" s="1659">
        <v>1.1671</v>
      </c>
    </row>
    <row r="21379" spans="2:4" ht="16.5" customHeight="1" x14ac:dyDescent="0.5">
      <c r="B21379" s="1658">
        <v>44431</v>
      </c>
      <c r="C21379" s="1659" t="s">
        <v>673</v>
      </c>
      <c r="D21379" s="1659">
        <v>1.1718</v>
      </c>
    </row>
    <row r="21380" spans="2:4" ht="16.5" customHeight="1" x14ac:dyDescent="0.5">
      <c r="B21380" s="1658">
        <v>44432</v>
      </c>
      <c r="C21380" s="1659" t="s">
        <v>673</v>
      </c>
      <c r="D21380" s="1659">
        <v>1.1739999999999999</v>
      </c>
    </row>
    <row r="21381" spans="2:4" ht="16.5" customHeight="1" x14ac:dyDescent="0.5">
      <c r="B21381" s="1658">
        <v>44433</v>
      </c>
      <c r="C21381" s="1659" t="s">
        <v>673</v>
      </c>
      <c r="D21381" s="1659">
        <v>1.1736</v>
      </c>
    </row>
    <row r="21382" spans="2:4" ht="16.5" customHeight="1" x14ac:dyDescent="0.5">
      <c r="B21382" s="1658">
        <v>44434</v>
      </c>
      <c r="C21382" s="1659" t="s">
        <v>673</v>
      </c>
      <c r="D21382" s="1659">
        <v>1.1767000000000001</v>
      </c>
    </row>
    <row r="21383" spans="2:4" ht="16.5" customHeight="1" x14ac:dyDescent="0.5">
      <c r="B21383" s="1658">
        <v>44435</v>
      </c>
      <c r="C21383" s="1659" t="s">
        <v>673</v>
      </c>
      <c r="D21383" s="1659">
        <v>1.1760999999999999</v>
      </c>
    </row>
    <row r="21384" spans="2:4" ht="16.5" customHeight="1" x14ac:dyDescent="0.5">
      <c r="B21384" s="1658">
        <v>44438</v>
      </c>
      <c r="C21384" s="1659" t="s">
        <v>673</v>
      </c>
      <c r="D21384" s="1659">
        <v>1.1800999999999999</v>
      </c>
    </row>
    <row r="21385" spans="2:4" ht="16.5" customHeight="1" x14ac:dyDescent="0.5">
      <c r="B21385" s="1658">
        <v>44439</v>
      </c>
      <c r="C21385" s="1659" t="s">
        <v>673</v>
      </c>
      <c r="D21385" s="1659">
        <v>1.1834</v>
      </c>
    </row>
    <row r="21386" spans="2:4" ht="16.5" customHeight="1" x14ac:dyDescent="0.5">
      <c r="B21386" s="1658">
        <v>44440</v>
      </c>
      <c r="C21386" s="1659" t="s">
        <v>673</v>
      </c>
      <c r="D21386" s="1659">
        <v>1.1817</v>
      </c>
    </row>
    <row r="21387" spans="2:4" ht="16.5" customHeight="1" x14ac:dyDescent="0.5">
      <c r="B21387" s="1658">
        <v>44441</v>
      </c>
      <c r="C21387" s="1659" t="s">
        <v>673</v>
      </c>
      <c r="D21387" s="1659">
        <v>1.1846000000000001</v>
      </c>
    </row>
    <row r="21388" spans="2:4" ht="16.5" customHeight="1" x14ac:dyDescent="0.5">
      <c r="B21388" s="1658">
        <v>44442</v>
      </c>
      <c r="C21388" s="1659" t="s">
        <v>673</v>
      </c>
      <c r="D21388" s="1659">
        <v>1.1872</v>
      </c>
    </row>
    <row r="21389" spans="2:4" ht="16.5" customHeight="1" x14ac:dyDescent="0.5">
      <c r="B21389" s="1658">
        <v>44445</v>
      </c>
      <c r="C21389" s="1659" t="s">
        <v>673</v>
      </c>
      <c r="D21389" s="1659">
        <v>1.1863999999999999</v>
      </c>
    </row>
    <row r="21390" spans="2:4" ht="16.5" customHeight="1" x14ac:dyDescent="0.5">
      <c r="B21390" s="1658">
        <v>44446</v>
      </c>
      <c r="C21390" s="1659" t="s">
        <v>673</v>
      </c>
      <c r="D21390" s="1659">
        <v>1.1859999999999999</v>
      </c>
    </row>
    <row r="21391" spans="2:4" ht="16.5" customHeight="1" x14ac:dyDescent="0.5">
      <c r="B21391" s="1658">
        <v>44447</v>
      </c>
      <c r="C21391" s="1659" t="s">
        <v>673</v>
      </c>
      <c r="D21391" s="1659">
        <v>1.1827000000000001</v>
      </c>
    </row>
    <row r="21392" spans="2:4" ht="16.5" customHeight="1" x14ac:dyDescent="0.5">
      <c r="B21392" s="1658">
        <v>44448</v>
      </c>
      <c r="C21392" s="1659" t="s">
        <v>673</v>
      </c>
      <c r="D21392" s="1659">
        <v>1.1838</v>
      </c>
    </row>
    <row r="21393" spans="2:4" ht="16.5" customHeight="1" x14ac:dyDescent="0.5">
      <c r="B21393" s="1658">
        <v>44449</v>
      </c>
      <c r="C21393" s="1659" t="s">
        <v>673</v>
      </c>
      <c r="D21393" s="1659">
        <v>1.1840999999999999</v>
      </c>
    </row>
    <row r="21394" spans="2:4" ht="16.5" customHeight="1" x14ac:dyDescent="0.5">
      <c r="B21394" s="1658">
        <v>44452</v>
      </c>
      <c r="C21394" s="1659" t="s">
        <v>673</v>
      </c>
      <c r="D21394" s="1659">
        <v>1.1779999999999999</v>
      </c>
    </row>
    <row r="21395" spans="2:4" ht="16.5" customHeight="1" x14ac:dyDescent="0.5">
      <c r="B21395" s="1658">
        <v>44453</v>
      </c>
      <c r="C21395" s="1659" t="s">
        <v>673</v>
      </c>
      <c r="D21395" s="1659">
        <v>1.1814</v>
      </c>
    </row>
    <row r="21396" spans="2:4" ht="16.5" customHeight="1" x14ac:dyDescent="0.5">
      <c r="B21396" s="1658">
        <v>44454</v>
      </c>
      <c r="C21396" s="1659" t="s">
        <v>673</v>
      </c>
      <c r="D21396" s="1659">
        <v>1.1823999999999999</v>
      </c>
    </row>
    <row r="21397" spans="2:4" ht="16.5" customHeight="1" x14ac:dyDescent="0.5">
      <c r="B21397" s="1658">
        <v>44455</v>
      </c>
      <c r="C21397" s="1659" t="s">
        <v>673</v>
      </c>
      <c r="D21397" s="1659">
        <v>1.1762999999999999</v>
      </c>
    </row>
    <row r="21398" spans="2:4" ht="16.5" customHeight="1" x14ac:dyDescent="0.5">
      <c r="B21398" s="1658">
        <v>44456</v>
      </c>
      <c r="C21398" s="1659" t="s">
        <v>673</v>
      </c>
      <c r="D21398" s="1659">
        <v>1.1779999999999999</v>
      </c>
    </row>
    <row r="21399" spans="2:4" ht="16.5" customHeight="1" x14ac:dyDescent="0.5">
      <c r="B21399" s="1658">
        <v>44459</v>
      </c>
      <c r="C21399" s="1659" t="s">
        <v>673</v>
      </c>
      <c r="D21399" s="1659">
        <v>1.1711</v>
      </c>
    </row>
    <row r="21400" spans="2:4" ht="16.5" customHeight="1" x14ac:dyDescent="0.5">
      <c r="B21400" s="1658">
        <v>44460</v>
      </c>
      <c r="C21400" s="1659" t="s">
        <v>673</v>
      </c>
      <c r="D21400" s="1659">
        <v>1.1738</v>
      </c>
    </row>
    <row r="21401" spans="2:4" ht="16.5" customHeight="1" x14ac:dyDescent="0.5">
      <c r="B21401" s="1658">
        <v>44461</v>
      </c>
      <c r="C21401" s="1659" t="s">
        <v>673</v>
      </c>
      <c r="D21401" s="1659">
        <v>1.1729000000000001</v>
      </c>
    </row>
    <row r="21402" spans="2:4" ht="16.5" customHeight="1" x14ac:dyDescent="0.5">
      <c r="B21402" s="1658">
        <v>44462</v>
      </c>
      <c r="C21402" s="1659" t="s">
        <v>673</v>
      </c>
      <c r="D21402" s="1659">
        <v>1.1715</v>
      </c>
    </row>
    <row r="21403" spans="2:4" ht="16.5" customHeight="1" x14ac:dyDescent="0.5">
      <c r="B21403" s="1658">
        <v>44463</v>
      </c>
      <c r="C21403" s="1659" t="s">
        <v>673</v>
      </c>
      <c r="D21403" s="1659">
        <v>1.1718999999999999</v>
      </c>
    </row>
    <row r="21404" spans="2:4" ht="16.5" customHeight="1" x14ac:dyDescent="0.5">
      <c r="B21404" s="1658">
        <v>44466</v>
      </c>
      <c r="C21404" s="1659" t="s">
        <v>673</v>
      </c>
      <c r="D21404" s="1659">
        <v>1.1698</v>
      </c>
    </row>
    <row r="21405" spans="2:4" ht="16.5" customHeight="1" x14ac:dyDescent="0.5">
      <c r="B21405" s="1658">
        <v>44467</v>
      </c>
      <c r="C21405" s="1659" t="s">
        <v>673</v>
      </c>
      <c r="D21405" s="1659">
        <v>1.1677999999999999</v>
      </c>
    </row>
    <row r="21406" spans="2:4" ht="16.5" customHeight="1" x14ac:dyDescent="0.5">
      <c r="B21406" s="1658">
        <v>44468</v>
      </c>
      <c r="C21406" s="1659" t="s">
        <v>673</v>
      </c>
      <c r="D21406" s="1659">
        <v>1.1654</v>
      </c>
    </row>
    <row r="21407" spans="2:4" ht="16.5" customHeight="1" x14ac:dyDescent="0.5">
      <c r="B21407" s="1658">
        <v>44469</v>
      </c>
      <c r="C21407" s="1659" t="s">
        <v>673</v>
      </c>
      <c r="D21407" s="1659">
        <v>1.1578999999999999</v>
      </c>
    </row>
    <row r="21408" spans="2:4" ht="16.5" customHeight="1" x14ac:dyDescent="0.5">
      <c r="B21408" s="1658">
        <v>44470</v>
      </c>
      <c r="C21408" s="1659" t="s">
        <v>673</v>
      </c>
      <c r="D21408" s="1659">
        <v>1.1599999999999999</v>
      </c>
    </row>
    <row r="21409" spans="2:4" ht="16.5" customHeight="1" x14ac:dyDescent="0.5">
      <c r="B21409" s="1658">
        <v>44473</v>
      </c>
      <c r="C21409" s="1659" t="s">
        <v>673</v>
      </c>
      <c r="D21409" s="1659">
        <v>1.1636</v>
      </c>
    </row>
    <row r="21410" spans="2:4" ht="16.5" customHeight="1" x14ac:dyDescent="0.5">
      <c r="B21410" s="1658">
        <v>44474</v>
      </c>
      <c r="C21410" s="1659" t="s">
        <v>673</v>
      </c>
      <c r="D21410" s="1659">
        <v>1.1601999999999999</v>
      </c>
    </row>
    <row r="21411" spans="2:4" ht="16.5" customHeight="1" x14ac:dyDescent="0.5">
      <c r="B21411" s="1658">
        <v>44475</v>
      </c>
      <c r="C21411" s="1659" t="s">
        <v>673</v>
      </c>
      <c r="D21411" s="1659">
        <v>1.1541999999999999</v>
      </c>
    </row>
    <row r="21412" spans="2:4" ht="16.5" customHeight="1" x14ac:dyDescent="0.5">
      <c r="B21412" s="1658">
        <v>44476</v>
      </c>
      <c r="C21412" s="1659" t="s">
        <v>673</v>
      </c>
      <c r="D21412" s="1659">
        <v>1.1561999999999999</v>
      </c>
    </row>
    <row r="21413" spans="2:4" ht="16.5" customHeight="1" x14ac:dyDescent="0.5">
      <c r="B21413" s="1658">
        <v>44477</v>
      </c>
      <c r="C21413" s="1659" t="s">
        <v>673</v>
      </c>
      <c r="D21413" s="1659">
        <v>1.1569</v>
      </c>
    </row>
    <row r="21414" spans="2:4" ht="16.5" customHeight="1" x14ac:dyDescent="0.5">
      <c r="B21414" s="1658">
        <v>44480</v>
      </c>
      <c r="C21414" s="1659" t="s">
        <v>673</v>
      </c>
      <c r="D21414" s="1659">
        <v>1.1574</v>
      </c>
    </row>
    <row r="21415" spans="2:4" ht="16.5" customHeight="1" x14ac:dyDescent="0.5">
      <c r="B21415" s="1658">
        <v>44481</v>
      </c>
      <c r="C21415" s="1659" t="s">
        <v>673</v>
      </c>
      <c r="D21415" s="1659">
        <v>1.1555</v>
      </c>
    </row>
    <row r="21416" spans="2:4" ht="16.5" customHeight="1" x14ac:dyDescent="0.5">
      <c r="B21416" s="1658">
        <v>44482</v>
      </c>
      <c r="C21416" s="1659" t="s">
        <v>673</v>
      </c>
      <c r="D21416" s="1659">
        <v>1.1561999999999999</v>
      </c>
    </row>
    <row r="21417" spans="2:4" ht="16.5" customHeight="1" x14ac:dyDescent="0.5">
      <c r="B21417" s="1658">
        <v>44483</v>
      </c>
      <c r="C21417" s="1659" t="s">
        <v>673</v>
      </c>
      <c r="D21417" s="1659">
        <v>1.1601999999999999</v>
      </c>
    </row>
    <row r="21418" spans="2:4" ht="16.5" customHeight="1" x14ac:dyDescent="0.5">
      <c r="B21418" s="1658">
        <v>44484</v>
      </c>
      <c r="C21418" s="1659" t="s">
        <v>673</v>
      </c>
      <c r="D21418" s="1659">
        <v>1.1601999999999999</v>
      </c>
    </row>
    <row r="21419" spans="2:4" ht="16.5" customHeight="1" x14ac:dyDescent="0.5">
      <c r="B21419" s="1658">
        <v>44487</v>
      </c>
      <c r="C21419" s="1659" t="s">
        <v>673</v>
      </c>
      <c r="D21419" s="1659">
        <v>1.1604000000000001</v>
      </c>
    </row>
    <row r="21420" spans="2:4" ht="16.5" customHeight="1" x14ac:dyDescent="0.5">
      <c r="B21420" s="1658">
        <v>44488</v>
      </c>
      <c r="C21420" s="1659" t="s">
        <v>673</v>
      </c>
      <c r="D21420" s="1659">
        <v>1.1655</v>
      </c>
    </row>
    <row r="21421" spans="2:4" ht="16.5" customHeight="1" x14ac:dyDescent="0.5">
      <c r="B21421" s="1658">
        <v>44489</v>
      </c>
      <c r="C21421" s="1659" t="s">
        <v>673</v>
      </c>
      <c r="D21421" s="1659">
        <v>1.1623000000000001</v>
      </c>
    </row>
    <row r="21422" spans="2:4" ht="16.5" customHeight="1" x14ac:dyDescent="0.5">
      <c r="B21422" s="1658">
        <v>44490</v>
      </c>
      <c r="C21422" s="1659" t="s">
        <v>673</v>
      </c>
      <c r="D21422" s="1659">
        <v>1.1637</v>
      </c>
    </row>
    <row r="21423" spans="2:4" ht="16.5" customHeight="1" x14ac:dyDescent="0.5">
      <c r="B21423" s="1658">
        <v>44491</v>
      </c>
      <c r="C21423" s="1659" t="s">
        <v>673</v>
      </c>
      <c r="D21423" s="1659">
        <v>1.163</v>
      </c>
    </row>
    <row r="21424" spans="2:4" ht="16.5" customHeight="1" x14ac:dyDescent="0.5">
      <c r="B21424" s="1658">
        <v>44494</v>
      </c>
      <c r="C21424" s="1659" t="s">
        <v>673</v>
      </c>
      <c r="D21424" s="1659">
        <v>1.1603000000000001</v>
      </c>
    </row>
    <row r="21425" spans="2:4" ht="16.5" customHeight="1" x14ac:dyDescent="0.5">
      <c r="B21425" s="1658">
        <v>44495</v>
      </c>
      <c r="C21425" s="1659" t="s">
        <v>673</v>
      </c>
      <c r="D21425" s="1659">
        <v>1.1617999999999999</v>
      </c>
    </row>
    <row r="21426" spans="2:4" ht="16.5" customHeight="1" x14ac:dyDescent="0.5">
      <c r="B21426" s="1658">
        <v>44496</v>
      </c>
      <c r="C21426" s="1659" t="s">
        <v>673</v>
      </c>
      <c r="D21426" s="1659">
        <v>1.1617</v>
      </c>
    </row>
    <row r="21427" spans="2:4" ht="16.5" customHeight="1" x14ac:dyDescent="0.5">
      <c r="B21427" s="1658">
        <v>44497</v>
      </c>
      <c r="C21427" s="1659" t="s">
        <v>673</v>
      </c>
      <c r="D21427" s="1659">
        <v>1.1593</v>
      </c>
    </row>
    <row r="21428" spans="2:4" ht="16.5" customHeight="1" x14ac:dyDescent="0.5">
      <c r="B21428" s="1658">
        <v>44498</v>
      </c>
      <c r="C21428" s="1659" t="s">
        <v>673</v>
      </c>
      <c r="D21428" s="1659">
        <v>1.1645000000000001</v>
      </c>
    </row>
    <row r="21429" spans="2:4" ht="16.5" customHeight="1" x14ac:dyDescent="0.5">
      <c r="B21429" s="1658">
        <v>44501</v>
      </c>
      <c r="C21429" s="1659" t="s">
        <v>673</v>
      </c>
      <c r="D21429" s="1659">
        <v>1.1577999999999999</v>
      </c>
    </row>
    <row r="21430" spans="2:4" ht="16.5" customHeight="1" x14ac:dyDescent="0.5">
      <c r="B21430" s="1658">
        <v>44502</v>
      </c>
      <c r="C21430" s="1659" t="s">
        <v>673</v>
      </c>
      <c r="D21430" s="1659">
        <v>1.1603000000000001</v>
      </c>
    </row>
    <row r="21431" spans="2:4" ht="16.5" customHeight="1" x14ac:dyDescent="0.5">
      <c r="B21431" s="1658">
        <v>44503</v>
      </c>
      <c r="C21431" s="1659" t="s">
        <v>673</v>
      </c>
      <c r="D21431" s="1659">
        <v>1.1577999999999999</v>
      </c>
    </row>
    <row r="21432" spans="2:4" ht="16.5" customHeight="1" x14ac:dyDescent="0.5">
      <c r="B21432" s="1658">
        <v>44504</v>
      </c>
      <c r="C21432" s="1659" t="s">
        <v>673</v>
      </c>
      <c r="D21432" s="1659">
        <v>1.1569</v>
      </c>
    </row>
    <row r="21433" spans="2:4" ht="16.5" customHeight="1" x14ac:dyDescent="0.5">
      <c r="B21433" s="1658">
        <v>44505</v>
      </c>
      <c r="C21433" s="1659" t="s">
        <v>673</v>
      </c>
      <c r="D21433" s="1659">
        <v>1.1518999999999999</v>
      </c>
    </row>
    <row r="21434" spans="2:4" ht="16.5" customHeight="1" x14ac:dyDescent="0.5">
      <c r="B21434" s="1658">
        <v>44508</v>
      </c>
      <c r="C21434" s="1659" t="s">
        <v>673</v>
      </c>
      <c r="D21434" s="1659">
        <v>1.1578999999999999</v>
      </c>
    </row>
    <row r="21435" spans="2:4" ht="16.5" customHeight="1" x14ac:dyDescent="0.5">
      <c r="B21435" s="1658">
        <v>44509</v>
      </c>
      <c r="C21435" s="1659" t="s">
        <v>673</v>
      </c>
      <c r="D21435" s="1659">
        <v>1.1577</v>
      </c>
    </row>
    <row r="21436" spans="2:4" ht="16.5" customHeight="1" x14ac:dyDescent="0.5">
      <c r="B21436" s="1658">
        <v>44510</v>
      </c>
      <c r="C21436" s="1659" t="s">
        <v>673</v>
      </c>
      <c r="D21436" s="1659">
        <v>1.1557999999999999</v>
      </c>
    </row>
    <row r="21437" spans="2:4" ht="16.5" customHeight="1" x14ac:dyDescent="0.5">
      <c r="B21437" s="1658">
        <v>44511</v>
      </c>
      <c r="C21437" s="1659" t="s">
        <v>673</v>
      </c>
      <c r="D21437" s="1659">
        <v>1.1459999999999999</v>
      </c>
    </row>
    <row r="21438" spans="2:4" ht="16.5" customHeight="1" x14ac:dyDescent="0.5">
      <c r="B21438" s="1658">
        <v>44512</v>
      </c>
      <c r="C21438" s="1659" t="s">
        <v>673</v>
      </c>
      <c r="D21438" s="1659">
        <v>1.1448</v>
      </c>
    </row>
    <row r="21439" spans="2:4" ht="16.5" customHeight="1" x14ac:dyDescent="0.5">
      <c r="B21439" s="1658">
        <v>44515</v>
      </c>
      <c r="C21439" s="1659" t="s">
        <v>673</v>
      </c>
      <c r="D21439" s="1659">
        <v>1.1444000000000001</v>
      </c>
    </row>
    <row r="21440" spans="2:4" ht="16.5" customHeight="1" x14ac:dyDescent="0.5">
      <c r="B21440" s="1658">
        <v>44516</v>
      </c>
      <c r="C21440" s="1659" t="s">
        <v>673</v>
      </c>
      <c r="D21440" s="1659">
        <v>1.1368</v>
      </c>
    </row>
    <row r="21441" spans="2:4" ht="16.5" customHeight="1" x14ac:dyDescent="0.5">
      <c r="B21441" s="1658">
        <v>44517</v>
      </c>
      <c r="C21441" s="1659" t="s">
        <v>673</v>
      </c>
      <c r="D21441" s="1659">
        <v>1.1315999999999999</v>
      </c>
    </row>
    <row r="21442" spans="2:4" ht="16.5" customHeight="1" x14ac:dyDescent="0.5">
      <c r="B21442" s="1658">
        <v>44518</v>
      </c>
      <c r="C21442" s="1659" t="s">
        <v>673</v>
      </c>
      <c r="D21442" s="1659">
        <v>1.1345000000000001</v>
      </c>
    </row>
    <row r="21443" spans="2:4" ht="16.5" customHeight="1" x14ac:dyDescent="0.5">
      <c r="B21443" s="1658">
        <v>44519</v>
      </c>
      <c r="C21443" s="1659" t="s">
        <v>673</v>
      </c>
      <c r="D21443" s="1659">
        <v>1.1271</v>
      </c>
    </row>
    <row r="21444" spans="2:4" ht="16.5" customHeight="1" x14ac:dyDescent="0.5">
      <c r="B21444" s="1658">
        <v>44522</v>
      </c>
      <c r="C21444" s="1659" t="s">
        <v>673</v>
      </c>
      <c r="D21444" s="1659">
        <v>1.1277999999999999</v>
      </c>
    </row>
    <row r="21445" spans="2:4" ht="16.5" customHeight="1" x14ac:dyDescent="0.5">
      <c r="B21445" s="1658">
        <v>44523</v>
      </c>
      <c r="C21445" s="1659" t="s">
        <v>673</v>
      </c>
      <c r="D21445" s="1659">
        <v>1.1258999999999999</v>
      </c>
    </row>
    <row r="21446" spans="2:4" ht="16.5" customHeight="1" x14ac:dyDescent="0.5">
      <c r="B21446" s="1658">
        <v>44524</v>
      </c>
      <c r="C21446" s="1659" t="s">
        <v>673</v>
      </c>
      <c r="D21446" s="1659">
        <v>1.1206</v>
      </c>
    </row>
    <row r="21447" spans="2:4" ht="16.5" customHeight="1" x14ac:dyDescent="0.5">
      <c r="B21447" s="1658">
        <v>44525</v>
      </c>
      <c r="C21447" s="1659" t="s">
        <v>673</v>
      </c>
      <c r="D21447" s="1659">
        <v>1.1223000000000001</v>
      </c>
    </row>
    <row r="21448" spans="2:4" ht="16.5" customHeight="1" x14ac:dyDescent="0.5">
      <c r="B21448" s="1658">
        <v>44526</v>
      </c>
      <c r="C21448" s="1659" t="s">
        <v>673</v>
      </c>
      <c r="D21448" s="1659">
        <v>1.1291</v>
      </c>
    </row>
    <row r="21449" spans="2:4" ht="16.5" customHeight="1" x14ac:dyDescent="0.5">
      <c r="B21449" s="1658">
        <v>44529</v>
      </c>
      <c r="C21449" s="1659" t="s">
        <v>673</v>
      </c>
      <c r="D21449" s="1659">
        <v>1.1275999999999999</v>
      </c>
    </row>
    <row r="21450" spans="2:4" ht="16.5" customHeight="1" x14ac:dyDescent="0.5">
      <c r="B21450" s="1658">
        <v>44530</v>
      </c>
      <c r="C21450" s="1659" t="s">
        <v>673</v>
      </c>
      <c r="D21450" s="1659">
        <v>1.1363000000000001</v>
      </c>
    </row>
    <row r="21451" spans="2:4" ht="16.5" customHeight="1" x14ac:dyDescent="0.5">
      <c r="B21451" s="1658">
        <v>44531</v>
      </c>
      <c r="C21451" s="1659" t="s">
        <v>673</v>
      </c>
      <c r="D21451" s="1659">
        <v>1.1314</v>
      </c>
    </row>
    <row r="21452" spans="2:4" ht="16.5" customHeight="1" x14ac:dyDescent="0.5">
      <c r="B21452" s="1658">
        <v>44532</v>
      </c>
      <c r="C21452" s="1659" t="s">
        <v>673</v>
      </c>
      <c r="D21452" s="1659">
        <v>1.1338999999999999</v>
      </c>
    </row>
    <row r="21453" spans="2:4" ht="16.5" customHeight="1" x14ac:dyDescent="0.5">
      <c r="B21453" s="1658">
        <v>44533</v>
      </c>
      <c r="C21453" s="1659" t="s">
        <v>673</v>
      </c>
      <c r="D21453" s="1659">
        <v>1.1291</v>
      </c>
    </row>
    <row r="21454" spans="2:4" ht="16.5" customHeight="1" x14ac:dyDescent="0.5">
      <c r="B21454" s="1658">
        <v>44536</v>
      </c>
      <c r="C21454" s="1659" t="s">
        <v>673</v>
      </c>
      <c r="D21454" s="1659">
        <v>1.1287</v>
      </c>
    </row>
    <row r="21455" spans="2:4" ht="16.5" customHeight="1" x14ac:dyDescent="0.5">
      <c r="B21455" s="1658">
        <v>44537</v>
      </c>
      <c r="C21455" s="1659" t="s">
        <v>673</v>
      </c>
      <c r="D21455" s="1659">
        <v>1.1255999999999999</v>
      </c>
    </row>
    <row r="21456" spans="2:4" ht="16.5" customHeight="1" x14ac:dyDescent="0.5">
      <c r="B21456" s="1658">
        <v>44538</v>
      </c>
      <c r="C21456" s="1659" t="s">
        <v>673</v>
      </c>
      <c r="D21456" s="1659">
        <v>1.1298999999999999</v>
      </c>
    </row>
    <row r="21457" spans="2:4" ht="16.5" customHeight="1" x14ac:dyDescent="0.5">
      <c r="B21457" s="1658">
        <v>44539</v>
      </c>
      <c r="C21457" s="1659" t="s">
        <v>673</v>
      </c>
      <c r="D21457" s="1659">
        <v>1.1311</v>
      </c>
    </row>
    <row r="21458" spans="2:4" ht="16.5" customHeight="1" x14ac:dyDescent="0.5">
      <c r="B21458" s="1658">
        <v>44540</v>
      </c>
      <c r="C21458" s="1659" t="s">
        <v>673</v>
      </c>
      <c r="D21458" s="1659">
        <v>1.1273</v>
      </c>
    </row>
    <row r="21459" spans="2:4" ht="16.5" customHeight="1" x14ac:dyDescent="0.5">
      <c r="B21459" s="1658">
        <v>44543</v>
      </c>
      <c r="C21459" s="1659" t="s">
        <v>673</v>
      </c>
      <c r="D21459" s="1659">
        <v>1.1277999999999999</v>
      </c>
    </row>
    <row r="21460" spans="2:4" ht="16.5" customHeight="1" x14ac:dyDescent="0.5">
      <c r="B21460" s="1658">
        <v>44544</v>
      </c>
      <c r="C21460" s="1659" t="s">
        <v>673</v>
      </c>
      <c r="D21460" s="1659">
        <v>1.1309</v>
      </c>
    </row>
    <row r="21461" spans="2:4" ht="16.5" customHeight="1" x14ac:dyDescent="0.5">
      <c r="B21461" s="1658">
        <v>44545</v>
      </c>
      <c r="C21461" s="1659" t="s">
        <v>673</v>
      </c>
      <c r="D21461" s="1659">
        <v>1.1262000000000001</v>
      </c>
    </row>
    <row r="21462" spans="2:4" ht="16.5" customHeight="1" x14ac:dyDescent="0.5">
      <c r="B21462" s="1658">
        <v>44546</v>
      </c>
      <c r="C21462" s="1659" t="s">
        <v>673</v>
      </c>
      <c r="D21462" s="1659">
        <v>1.1335999999999999</v>
      </c>
    </row>
    <row r="21463" spans="2:4" ht="16.5" customHeight="1" x14ac:dyDescent="0.5">
      <c r="B21463" s="1658">
        <v>44547</v>
      </c>
      <c r="C21463" s="1659" t="s">
        <v>673</v>
      </c>
      <c r="D21463" s="1659">
        <v>1.133</v>
      </c>
    </row>
    <row r="21464" spans="2:4" ht="16.5" customHeight="1" x14ac:dyDescent="0.5">
      <c r="B21464" s="1658">
        <v>44550</v>
      </c>
      <c r="C21464" s="1659" t="s">
        <v>673</v>
      </c>
      <c r="D21464" s="1659">
        <v>1.1273</v>
      </c>
    </row>
    <row r="21465" spans="2:4" ht="16.5" customHeight="1" x14ac:dyDescent="0.5">
      <c r="B21465" s="1658">
        <v>44551</v>
      </c>
      <c r="C21465" s="1659" t="s">
        <v>673</v>
      </c>
      <c r="D21465" s="1659">
        <v>1.1294999999999999</v>
      </c>
    </row>
    <row r="21466" spans="2:4" ht="16.5" customHeight="1" x14ac:dyDescent="0.5">
      <c r="B21466" s="1658">
        <v>44552</v>
      </c>
      <c r="C21466" s="1659" t="s">
        <v>673</v>
      </c>
      <c r="D21466" s="1659">
        <v>1.1301000000000001</v>
      </c>
    </row>
    <row r="21467" spans="2:4" ht="16.5" customHeight="1" x14ac:dyDescent="0.5">
      <c r="B21467" s="1658">
        <v>44553</v>
      </c>
      <c r="C21467" s="1659" t="s">
        <v>673</v>
      </c>
      <c r="D21467" s="1659">
        <v>1.131</v>
      </c>
    </row>
    <row r="21468" spans="2:4" ht="16.5" customHeight="1" x14ac:dyDescent="0.5">
      <c r="B21468" s="1658">
        <v>44554</v>
      </c>
      <c r="C21468" s="1659" t="s">
        <v>673</v>
      </c>
      <c r="D21468" s="1659">
        <v>1.1316999999999999</v>
      </c>
    </row>
    <row r="21469" spans="2:4" ht="16.5" customHeight="1" x14ac:dyDescent="0.5">
      <c r="B21469" s="1658">
        <v>44557</v>
      </c>
      <c r="C21469" s="1659" t="s">
        <v>673</v>
      </c>
      <c r="D21469" s="1659">
        <v>1.1312</v>
      </c>
    </row>
    <row r="21470" spans="2:4" ht="16.5" customHeight="1" x14ac:dyDescent="0.5">
      <c r="B21470" s="1658">
        <v>44558</v>
      </c>
      <c r="C21470" s="1659" t="s">
        <v>673</v>
      </c>
      <c r="D21470" s="1659">
        <v>1.1331</v>
      </c>
    </row>
    <row r="21471" spans="2:4" ht="16.5" customHeight="1" x14ac:dyDescent="0.5">
      <c r="B21471" s="1658">
        <v>44559</v>
      </c>
      <c r="C21471" s="1659" t="s">
        <v>673</v>
      </c>
      <c r="D21471" s="1659">
        <v>1.1303000000000001</v>
      </c>
    </row>
    <row r="21472" spans="2:4" ht="16.5" customHeight="1" x14ac:dyDescent="0.5">
      <c r="B21472" s="1658">
        <v>44560</v>
      </c>
      <c r="C21472" s="1659" t="s">
        <v>673</v>
      </c>
      <c r="D21472" s="1659">
        <v>1.1334</v>
      </c>
    </row>
    <row r="21473" spans="2:4" ht="16.5" customHeight="1" x14ac:dyDescent="0.5">
      <c r="B21473" s="1658">
        <v>44561</v>
      </c>
      <c r="C21473" s="1659" t="s">
        <v>673</v>
      </c>
      <c r="D21473" s="1659">
        <v>1.1326000000000001</v>
      </c>
    </row>
    <row r="21474" spans="2:4" ht="16.5" customHeight="1" x14ac:dyDescent="0.5">
      <c r="B21474" s="1658">
        <v>44564</v>
      </c>
      <c r="C21474" s="1659" t="s">
        <v>673</v>
      </c>
      <c r="D21474" s="1659">
        <v>1.1355</v>
      </c>
    </row>
    <row r="21475" spans="2:4" ht="16.5" customHeight="1" x14ac:dyDescent="0.5">
      <c r="B21475" s="1658">
        <v>44565</v>
      </c>
      <c r="C21475" s="1659" t="s">
        <v>673</v>
      </c>
      <c r="D21475" s="1659">
        <v>1.1278999999999999</v>
      </c>
    </row>
    <row r="21476" spans="2:4" ht="16.5" customHeight="1" x14ac:dyDescent="0.5">
      <c r="B21476" s="1658">
        <v>44566</v>
      </c>
      <c r="C21476" s="1659" t="s">
        <v>673</v>
      </c>
      <c r="D21476" s="1659">
        <v>1.1318999999999999</v>
      </c>
    </row>
    <row r="21477" spans="2:4" ht="16.5" customHeight="1" x14ac:dyDescent="0.5">
      <c r="B21477" s="1658">
        <v>44567</v>
      </c>
      <c r="C21477" s="1659" t="s">
        <v>673</v>
      </c>
      <c r="D21477" s="1659">
        <v>1.1315</v>
      </c>
    </row>
    <row r="21478" spans="2:4" ht="16.5" customHeight="1" x14ac:dyDescent="0.5">
      <c r="B21478" s="1658">
        <v>44568</v>
      </c>
      <c r="C21478" s="1659" t="s">
        <v>673</v>
      </c>
      <c r="D21478" s="1659">
        <v>1.1297999999999999</v>
      </c>
    </row>
    <row r="21479" spans="2:4" ht="16.5" customHeight="1" x14ac:dyDescent="0.5">
      <c r="B21479" s="1658">
        <v>44571</v>
      </c>
      <c r="C21479" s="1659" t="s">
        <v>673</v>
      </c>
      <c r="D21479" s="1659">
        <v>1.1317999999999999</v>
      </c>
    </row>
    <row r="21480" spans="2:4" ht="16.5" customHeight="1" x14ac:dyDescent="0.5">
      <c r="B21480" s="1658">
        <v>44572</v>
      </c>
      <c r="C21480" s="1659" t="s">
        <v>673</v>
      </c>
      <c r="D21480" s="1659">
        <v>1.1335999999999999</v>
      </c>
    </row>
    <row r="21481" spans="2:4" ht="16.5" customHeight="1" x14ac:dyDescent="0.5">
      <c r="B21481" s="1658">
        <v>44573</v>
      </c>
      <c r="C21481" s="1659" t="s">
        <v>673</v>
      </c>
      <c r="D21481" s="1659">
        <v>1.137</v>
      </c>
    </row>
    <row r="21482" spans="2:4" ht="16.5" customHeight="1" x14ac:dyDescent="0.5">
      <c r="B21482" s="1658">
        <v>44574</v>
      </c>
      <c r="C21482" s="1659" t="s">
        <v>673</v>
      </c>
      <c r="D21482" s="1659">
        <v>1.1463000000000001</v>
      </c>
    </row>
    <row r="21483" spans="2:4" ht="16.5" customHeight="1" x14ac:dyDescent="0.5">
      <c r="B21483" s="1658">
        <v>44575</v>
      </c>
      <c r="C21483" s="1659" t="s">
        <v>673</v>
      </c>
      <c r="D21483" s="1659">
        <v>1.1447000000000001</v>
      </c>
    </row>
    <row r="21484" spans="2:4" ht="16.5" customHeight="1" x14ac:dyDescent="0.5">
      <c r="B21484" s="1658">
        <v>44578</v>
      </c>
      <c r="C21484" s="1659" t="s">
        <v>673</v>
      </c>
      <c r="D21484" s="1659">
        <v>1.1403000000000001</v>
      </c>
    </row>
    <row r="21485" spans="2:4" ht="16.5" customHeight="1" x14ac:dyDescent="0.5">
      <c r="B21485" s="1658">
        <v>44579</v>
      </c>
      <c r="C21485" s="1659" t="s">
        <v>673</v>
      </c>
      <c r="D21485" s="1659">
        <v>1.1367</v>
      </c>
    </row>
    <row r="21486" spans="2:4" ht="16.5" customHeight="1" x14ac:dyDescent="0.5">
      <c r="B21486" s="1658">
        <v>44580</v>
      </c>
      <c r="C21486" s="1659" t="s">
        <v>673</v>
      </c>
      <c r="D21486" s="1659">
        <v>1.1345000000000001</v>
      </c>
    </row>
    <row r="21487" spans="2:4" ht="16.5" customHeight="1" x14ac:dyDescent="0.5">
      <c r="B21487" s="1658">
        <v>44581</v>
      </c>
      <c r="C21487" s="1659" t="s">
        <v>673</v>
      </c>
      <c r="D21487" s="1659">
        <v>1.1337999999999999</v>
      </c>
    </row>
    <row r="21488" spans="2:4" ht="16.5" customHeight="1" x14ac:dyDescent="0.5">
      <c r="B21488" s="1658">
        <v>44582</v>
      </c>
      <c r="C21488" s="1659" t="s">
        <v>673</v>
      </c>
      <c r="D21488" s="1659">
        <v>1.1348</v>
      </c>
    </row>
    <row r="21489" spans="2:4" ht="16.5" customHeight="1" x14ac:dyDescent="0.5">
      <c r="B21489" s="1658">
        <v>44585</v>
      </c>
      <c r="C21489" s="1659" t="s">
        <v>673</v>
      </c>
      <c r="D21489" s="1659">
        <v>1.1304000000000001</v>
      </c>
    </row>
    <row r="21490" spans="2:4" ht="16.5" customHeight="1" x14ac:dyDescent="0.5">
      <c r="B21490" s="1658">
        <v>44586</v>
      </c>
      <c r="C21490" s="1659" t="s">
        <v>673</v>
      </c>
      <c r="D21490" s="1659">
        <v>1.1268</v>
      </c>
    </row>
    <row r="21491" spans="2:4" ht="16.5" customHeight="1" x14ac:dyDescent="0.5">
      <c r="B21491" s="1658">
        <v>44587</v>
      </c>
      <c r="C21491" s="1659" t="s">
        <v>673</v>
      </c>
      <c r="D21491" s="1659">
        <v>1.1276999999999999</v>
      </c>
    </row>
    <row r="21492" spans="2:4" ht="16.5" customHeight="1" x14ac:dyDescent="0.5">
      <c r="B21492" s="1658">
        <v>44588</v>
      </c>
      <c r="C21492" s="1659" t="s">
        <v>673</v>
      </c>
      <c r="D21492" s="1659">
        <v>1.1160000000000001</v>
      </c>
    </row>
    <row r="21493" spans="2:4" ht="16.5" customHeight="1" x14ac:dyDescent="0.5">
      <c r="B21493" s="1658">
        <v>44589</v>
      </c>
      <c r="C21493" s="1659" t="s">
        <v>673</v>
      </c>
      <c r="D21493" s="1659">
        <v>1.1137999999999999</v>
      </c>
    </row>
    <row r="21494" spans="2:4" ht="16.5" customHeight="1" x14ac:dyDescent="0.5">
      <c r="B21494" s="1658">
        <v>44592</v>
      </c>
      <c r="C21494" s="1659" t="s">
        <v>673</v>
      </c>
      <c r="D21494" s="1659">
        <v>1.1155999999999999</v>
      </c>
    </row>
    <row r="21495" spans="2:4" ht="16.5" customHeight="1" x14ac:dyDescent="0.5">
      <c r="B21495" s="1658">
        <v>44593</v>
      </c>
      <c r="C21495" s="1659" t="s">
        <v>673</v>
      </c>
      <c r="D21495" s="1659">
        <v>1.1259999999999999</v>
      </c>
    </row>
    <row r="21496" spans="2:4" ht="16.5" customHeight="1" x14ac:dyDescent="0.5">
      <c r="B21496" s="1658">
        <v>44594</v>
      </c>
      <c r="C21496" s="1659" t="s">
        <v>673</v>
      </c>
      <c r="D21496" s="1659">
        <v>1.1323000000000001</v>
      </c>
    </row>
    <row r="21497" spans="2:4" ht="16.5" customHeight="1" x14ac:dyDescent="0.5">
      <c r="B21497" s="1658">
        <v>44595</v>
      </c>
      <c r="C21497" s="1659" t="s">
        <v>673</v>
      </c>
      <c r="D21497" s="1659">
        <v>1.1286</v>
      </c>
    </row>
    <row r="21498" spans="2:4" ht="16.5" customHeight="1" x14ac:dyDescent="0.5">
      <c r="B21498" s="1658">
        <v>44596</v>
      </c>
      <c r="C21498" s="1659" t="s">
        <v>673</v>
      </c>
      <c r="D21498" s="1659">
        <v>1.1464000000000001</v>
      </c>
    </row>
    <row r="21499" spans="2:4" ht="16.5" customHeight="1" x14ac:dyDescent="0.5">
      <c r="B21499" s="1658">
        <v>44599</v>
      </c>
      <c r="C21499" s="1659" t="s">
        <v>673</v>
      </c>
      <c r="D21499" s="1659">
        <v>1.1447000000000001</v>
      </c>
    </row>
    <row r="21500" spans="2:4" ht="16.5" customHeight="1" x14ac:dyDescent="0.5">
      <c r="B21500" s="1658">
        <v>44600</v>
      </c>
      <c r="C21500" s="1659" t="s">
        <v>673</v>
      </c>
      <c r="D21500" s="1659">
        <v>1.1408</v>
      </c>
    </row>
    <row r="21501" spans="2:4" ht="16.5" customHeight="1" x14ac:dyDescent="0.5">
      <c r="B21501" s="1658">
        <v>44601</v>
      </c>
      <c r="C21501" s="1659" t="s">
        <v>673</v>
      </c>
      <c r="D21501" s="1659">
        <v>1.1435</v>
      </c>
    </row>
    <row r="21502" spans="2:4" ht="16.5" customHeight="1" x14ac:dyDescent="0.5">
      <c r="B21502" s="1658">
        <v>44602</v>
      </c>
      <c r="C21502" s="1659" t="s">
        <v>673</v>
      </c>
      <c r="D21502" s="1659">
        <v>1.1438999999999999</v>
      </c>
    </row>
    <row r="21503" spans="2:4" ht="16.5" customHeight="1" x14ac:dyDescent="0.5">
      <c r="B21503" s="1658">
        <v>44603</v>
      </c>
      <c r="C21503" s="1659" t="s">
        <v>673</v>
      </c>
      <c r="D21503" s="1659">
        <v>1.1416999999999999</v>
      </c>
    </row>
    <row r="21504" spans="2:4" ht="16.5" customHeight="1" x14ac:dyDescent="0.5">
      <c r="B21504" s="1658">
        <v>44606</v>
      </c>
      <c r="C21504" s="1659" t="s">
        <v>673</v>
      </c>
      <c r="D21504" s="1659">
        <v>1.1315999999999999</v>
      </c>
    </row>
    <row r="21505" spans="2:4" ht="16.5" customHeight="1" x14ac:dyDescent="0.5">
      <c r="B21505" s="1658">
        <v>44607</v>
      </c>
      <c r="C21505" s="1659" t="s">
        <v>673</v>
      </c>
      <c r="D21505" s="1659">
        <v>1.1345000000000001</v>
      </c>
    </row>
    <row r="21506" spans="2:4" ht="16.5" customHeight="1" x14ac:dyDescent="0.5">
      <c r="B21506" s="1658">
        <v>44608</v>
      </c>
      <c r="C21506" s="1659" t="s">
        <v>673</v>
      </c>
      <c r="D21506" s="1659">
        <v>1.1372</v>
      </c>
    </row>
    <row r="21507" spans="2:4" ht="16.5" customHeight="1" x14ac:dyDescent="0.5">
      <c r="B21507" s="1658">
        <v>44609</v>
      </c>
      <c r="C21507" s="1659" t="s">
        <v>673</v>
      </c>
      <c r="D21507" s="1659">
        <v>1.137</v>
      </c>
    </row>
    <row r="21508" spans="2:4" ht="16.5" customHeight="1" x14ac:dyDescent="0.5">
      <c r="B21508" s="1658">
        <v>44610</v>
      </c>
      <c r="C21508" s="1659" t="s">
        <v>673</v>
      </c>
      <c r="D21508" s="1659">
        <v>1.1354</v>
      </c>
    </row>
    <row r="21509" spans="2:4" ht="16.5" customHeight="1" x14ac:dyDescent="0.5">
      <c r="B21509" s="1658">
        <v>44613</v>
      </c>
      <c r="C21509" s="1659" t="s">
        <v>673</v>
      </c>
      <c r="D21509" s="1659">
        <v>1.1337999999999999</v>
      </c>
    </row>
    <row r="21510" spans="2:4" ht="16.5" customHeight="1" x14ac:dyDescent="0.5">
      <c r="B21510" s="1658">
        <v>44614</v>
      </c>
      <c r="C21510" s="1659" t="s">
        <v>673</v>
      </c>
      <c r="D21510" s="1659">
        <v>1.1342000000000001</v>
      </c>
    </row>
    <row r="21511" spans="2:4" ht="16.5" customHeight="1" x14ac:dyDescent="0.5">
      <c r="B21511" s="1658">
        <v>44615</v>
      </c>
      <c r="C21511" s="1659" t="s">
        <v>673</v>
      </c>
      <c r="D21511" s="1659">
        <v>1.1344000000000001</v>
      </c>
    </row>
    <row r="21512" spans="2:4" ht="16.5" customHeight="1" x14ac:dyDescent="0.5">
      <c r="B21512" s="1658">
        <v>44616</v>
      </c>
      <c r="C21512" s="1659" t="s">
        <v>673</v>
      </c>
      <c r="D21512" s="1659">
        <v>1.1163000000000001</v>
      </c>
    </row>
    <row r="21513" spans="2:4" ht="16.5" customHeight="1" x14ac:dyDescent="0.5">
      <c r="B21513" s="1658">
        <v>44617</v>
      </c>
      <c r="C21513" s="1659" t="s">
        <v>673</v>
      </c>
      <c r="D21513" s="1659">
        <v>1.1215999999999999</v>
      </c>
    </row>
    <row r="21514" spans="2:4" ht="16.5" customHeight="1" x14ac:dyDescent="0.5">
      <c r="B21514" s="1658">
        <v>44620</v>
      </c>
      <c r="C21514" s="1659" t="s">
        <v>673</v>
      </c>
      <c r="D21514" s="1659">
        <v>1.1198999999999999</v>
      </c>
    </row>
    <row r="21515" spans="2:4" ht="16.5" customHeight="1" x14ac:dyDescent="0.5">
      <c r="B21515" s="1658">
        <v>44621</v>
      </c>
      <c r="C21515" s="1659" t="s">
        <v>673</v>
      </c>
      <c r="D21515" s="1659">
        <v>1.1162000000000001</v>
      </c>
    </row>
    <row r="21516" spans="2:4" ht="16.5" customHeight="1" x14ac:dyDescent="0.5">
      <c r="B21516" s="1658">
        <v>44622</v>
      </c>
      <c r="C21516" s="1659" t="s">
        <v>673</v>
      </c>
      <c r="D21516" s="1659">
        <v>1.1106</v>
      </c>
    </row>
    <row r="21517" spans="2:4" ht="16.5" customHeight="1" x14ac:dyDescent="0.5">
      <c r="B21517" s="1658">
        <v>44623</v>
      </c>
      <c r="C21517" s="1659" t="s">
        <v>673</v>
      </c>
      <c r="D21517" s="1659">
        <v>1.1075999999999999</v>
      </c>
    </row>
    <row r="21518" spans="2:4" ht="16.5" customHeight="1" x14ac:dyDescent="0.5">
      <c r="B21518" s="1658">
        <v>44624</v>
      </c>
      <c r="C21518" s="1659" t="s">
        <v>673</v>
      </c>
      <c r="D21518" s="1659">
        <v>1.0929</v>
      </c>
    </row>
    <row r="21519" spans="2:4" ht="16.5" customHeight="1" x14ac:dyDescent="0.5">
      <c r="B21519" s="1658">
        <v>44627</v>
      </c>
      <c r="C21519" s="1659" t="s">
        <v>673</v>
      </c>
      <c r="D21519" s="1659">
        <v>1.0894999999999999</v>
      </c>
    </row>
    <row r="21520" spans="2:4" ht="16.5" customHeight="1" x14ac:dyDescent="0.5">
      <c r="B21520" s="1658">
        <v>44628</v>
      </c>
      <c r="C21520" s="1659" t="s">
        <v>673</v>
      </c>
      <c r="D21520" s="1659">
        <v>1.0891999999999999</v>
      </c>
    </row>
    <row r="21521" spans="2:4" ht="16.5" customHeight="1" x14ac:dyDescent="0.5">
      <c r="B21521" s="1658">
        <v>44629</v>
      </c>
      <c r="C21521" s="1659" t="s">
        <v>673</v>
      </c>
      <c r="D21521" s="1659">
        <v>1.0992999999999999</v>
      </c>
    </row>
    <row r="21522" spans="2:4" ht="16.5" customHeight="1" x14ac:dyDescent="0.5">
      <c r="B21522" s="1658">
        <v>44630</v>
      </c>
      <c r="C21522" s="1659" t="s">
        <v>673</v>
      </c>
      <c r="D21522" s="1659">
        <v>1.1084000000000001</v>
      </c>
    </row>
    <row r="21523" spans="2:4" ht="16.5" customHeight="1" x14ac:dyDescent="0.5">
      <c r="B21523" s="1658">
        <v>44631</v>
      </c>
      <c r="C21523" s="1659" t="s">
        <v>673</v>
      </c>
      <c r="D21523" s="1659">
        <v>1.099</v>
      </c>
    </row>
    <row r="21524" spans="2:4" ht="16.5" customHeight="1" x14ac:dyDescent="0.5">
      <c r="B21524" s="1658">
        <v>44634</v>
      </c>
      <c r="C21524" s="1659" t="s">
        <v>673</v>
      </c>
      <c r="D21524" s="1659">
        <v>1.0960000000000001</v>
      </c>
    </row>
    <row r="21525" spans="2:4" ht="16.5" customHeight="1" x14ac:dyDescent="0.5">
      <c r="B21525" s="1658">
        <v>44635</v>
      </c>
      <c r="C21525" s="1659" t="s">
        <v>673</v>
      </c>
      <c r="D21525" s="1659">
        <v>1.0991</v>
      </c>
    </row>
    <row r="21526" spans="2:4" ht="16.5" customHeight="1" x14ac:dyDescent="0.5">
      <c r="B21526" s="1658">
        <v>44636</v>
      </c>
      <c r="C21526" s="1659" t="s">
        <v>673</v>
      </c>
      <c r="D21526" s="1659">
        <v>1.0993999999999999</v>
      </c>
    </row>
    <row r="21527" spans="2:4" ht="16.5" customHeight="1" x14ac:dyDescent="0.5">
      <c r="B21527" s="1658">
        <v>44637</v>
      </c>
      <c r="C21527" s="1659" t="s">
        <v>673</v>
      </c>
      <c r="D21527" s="1659">
        <v>1.1051</v>
      </c>
    </row>
    <row r="21528" spans="2:4" ht="16.5" customHeight="1" x14ac:dyDescent="0.5">
      <c r="B21528" s="1658">
        <v>44638</v>
      </c>
      <c r="C21528" s="1659" t="s">
        <v>673</v>
      </c>
      <c r="D21528" s="1659">
        <v>1.1008</v>
      </c>
    </row>
    <row r="21529" spans="2:4" ht="16.5" customHeight="1" x14ac:dyDescent="0.5">
      <c r="B21529" s="1658">
        <v>44641</v>
      </c>
      <c r="C21529" s="1659" t="s">
        <v>673</v>
      </c>
      <c r="D21529" s="1659">
        <v>1.1037999999999999</v>
      </c>
    </row>
    <row r="21530" spans="2:4" ht="16.5" customHeight="1" x14ac:dyDescent="0.5">
      <c r="B21530" s="1658">
        <v>44642</v>
      </c>
      <c r="C21530" s="1659" t="s">
        <v>673</v>
      </c>
      <c r="D21530" s="1659">
        <v>1.1024</v>
      </c>
    </row>
    <row r="21531" spans="2:4" ht="16.5" customHeight="1" x14ac:dyDescent="0.5">
      <c r="B21531" s="1658">
        <v>44643</v>
      </c>
      <c r="C21531" s="1659" t="s">
        <v>673</v>
      </c>
      <c r="D21531" s="1659">
        <v>1.0985</v>
      </c>
    </row>
    <row r="21532" spans="2:4" ht="16.5" customHeight="1" x14ac:dyDescent="0.5">
      <c r="B21532" s="1658">
        <v>44644</v>
      </c>
      <c r="C21532" s="1659" t="s">
        <v>673</v>
      </c>
      <c r="D21532" s="1659">
        <v>1.0978000000000001</v>
      </c>
    </row>
    <row r="21533" spans="2:4" ht="16.5" customHeight="1" x14ac:dyDescent="0.5">
      <c r="B21533" s="1658">
        <v>44645</v>
      </c>
      <c r="C21533" s="1659" t="s">
        <v>673</v>
      </c>
      <c r="D21533" s="1659">
        <v>1.1002000000000001</v>
      </c>
    </row>
    <row r="21534" spans="2:4" ht="16.5" customHeight="1" x14ac:dyDescent="0.5">
      <c r="B21534" s="1658">
        <v>44648</v>
      </c>
      <c r="C21534" s="1659" t="s">
        <v>673</v>
      </c>
      <c r="D21534" s="1659">
        <v>1.0966</v>
      </c>
    </row>
    <row r="21535" spans="2:4" ht="16.5" customHeight="1" x14ac:dyDescent="0.5">
      <c r="B21535" s="1658">
        <v>44649</v>
      </c>
      <c r="C21535" s="1659" t="s">
        <v>673</v>
      </c>
      <c r="D21535" s="1659">
        <v>1.1085</v>
      </c>
    </row>
    <row r="21536" spans="2:4" ht="16.5" customHeight="1" x14ac:dyDescent="0.5">
      <c r="B21536" s="1658">
        <v>44650</v>
      </c>
      <c r="C21536" s="1659" t="s">
        <v>673</v>
      </c>
      <c r="D21536" s="1659">
        <v>1.1126</v>
      </c>
    </row>
    <row r="21537" spans="2:4" ht="16.5" customHeight="1" x14ac:dyDescent="0.5">
      <c r="B21537" s="1658">
        <v>44651</v>
      </c>
      <c r="C21537" s="1659" t="s">
        <v>673</v>
      </c>
      <c r="D21537" s="1659">
        <v>1.1101000000000001</v>
      </c>
    </row>
    <row r="21538" spans="2:4" ht="16.5" customHeight="1" x14ac:dyDescent="0.5">
      <c r="B21538" s="1658">
        <v>44652</v>
      </c>
      <c r="C21538" s="1659" t="s">
        <v>673</v>
      </c>
      <c r="D21538" s="1659">
        <v>1.1052</v>
      </c>
    </row>
    <row r="21539" spans="2:4" ht="16.5" customHeight="1" x14ac:dyDescent="0.5">
      <c r="B21539" s="1658">
        <v>44655</v>
      </c>
      <c r="C21539" s="1659" t="s">
        <v>673</v>
      </c>
      <c r="D21539" s="1659">
        <v>1.1005</v>
      </c>
    </row>
    <row r="21540" spans="2:4" ht="16.5" customHeight="1" x14ac:dyDescent="0.5">
      <c r="B21540" s="1658">
        <v>44656</v>
      </c>
      <c r="C21540" s="1659" t="s">
        <v>673</v>
      </c>
      <c r="D21540" s="1659">
        <v>1.0969</v>
      </c>
    </row>
    <row r="21541" spans="2:4" ht="16.5" customHeight="1" x14ac:dyDescent="0.5">
      <c r="B21541" s="1658">
        <v>44657</v>
      </c>
      <c r="C21541" s="1659" t="s">
        <v>673</v>
      </c>
      <c r="D21541" s="1659">
        <v>1.0923</v>
      </c>
    </row>
    <row r="21542" spans="2:4" ht="16.5" customHeight="1" x14ac:dyDescent="0.5">
      <c r="B21542" s="1658">
        <v>44658</v>
      </c>
      <c r="C21542" s="1659" t="s">
        <v>673</v>
      </c>
      <c r="D21542" s="1659">
        <v>1.0915999999999999</v>
      </c>
    </row>
    <row r="21543" spans="2:4" ht="16.5" customHeight="1" x14ac:dyDescent="0.5">
      <c r="B21543" s="1658">
        <v>44659</v>
      </c>
      <c r="C21543" s="1659" t="s">
        <v>673</v>
      </c>
      <c r="D21543" s="1659">
        <v>1.0861000000000001</v>
      </c>
    </row>
    <row r="21544" spans="2:4" ht="16.5" customHeight="1" x14ac:dyDescent="0.5">
      <c r="B21544" s="1658">
        <v>44662</v>
      </c>
      <c r="C21544" s="1659" t="s">
        <v>673</v>
      </c>
      <c r="D21544" s="1659">
        <v>1.0900000000000001</v>
      </c>
    </row>
    <row r="21545" spans="2:4" ht="16.5" customHeight="1" x14ac:dyDescent="0.5">
      <c r="B21545" s="1658">
        <v>44663</v>
      </c>
      <c r="C21545" s="1659" t="s">
        <v>673</v>
      </c>
      <c r="D21545" s="1659">
        <v>1.0861000000000001</v>
      </c>
    </row>
    <row r="21546" spans="2:4" ht="16.5" customHeight="1" x14ac:dyDescent="0.5">
      <c r="B21546" s="1658">
        <v>44664</v>
      </c>
      <c r="C21546" s="1659" t="s">
        <v>673</v>
      </c>
      <c r="D21546" s="1659">
        <v>1.0826</v>
      </c>
    </row>
    <row r="21547" spans="2:4" ht="16.5" customHeight="1" x14ac:dyDescent="0.5">
      <c r="B21547" s="1658">
        <v>44665</v>
      </c>
      <c r="C21547" s="1659" t="s">
        <v>673</v>
      </c>
      <c r="D21547" s="1659">
        <v>1.0878000000000001</v>
      </c>
    </row>
    <row r="21548" spans="2:4" ht="16.5" customHeight="1" x14ac:dyDescent="0.5">
      <c r="B21548" s="1658">
        <v>44670</v>
      </c>
      <c r="C21548" s="1659" t="s">
        <v>673</v>
      </c>
      <c r="D21548" s="1659">
        <v>1.0803</v>
      </c>
    </row>
    <row r="21549" spans="2:4" ht="16.5" customHeight="1" x14ac:dyDescent="0.5">
      <c r="B21549" s="1658">
        <v>44671</v>
      </c>
      <c r="C21549" s="1659" t="s">
        <v>673</v>
      </c>
      <c r="D21549" s="1659">
        <v>1.083</v>
      </c>
    </row>
    <row r="21550" spans="2:4" ht="16.5" customHeight="1" x14ac:dyDescent="0.5">
      <c r="B21550" s="1658">
        <v>44672</v>
      </c>
      <c r="C21550" s="1659" t="s">
        <v>673</v>
      </c>
      <c r="D21550" s="1659">
        <v>1.0887</v>
      </c>
    </row>
    <row r="21551" spans="2:4" ht="16.5" customHeight="1" x14ac:dyDescent="0.5">
      <c r="B21551" s="1658">
        <v>44673</v>
      </c>
      <c r="C21551" s="1659" t="s">
        <v>673</v>
      </c>
      <c r="D21551" s="1659">
        <v>1.0817000000000001</v>
      </c>
    </row>
    <row r="21552" spans="2:4" ht="16.5" customHeight="1" x14ac:dyDescent="0.5">
      <c r="B21552" s="1658">
        <v>44676</v>
      </c>
      <c r="C21552" s="1659" t="s">
        <v>673</v>
      </c>
      <c r="D21552" s="1659">
        <v>1.0746</v>
      </c>
    </row>
    <row r="21553" spans="2:4" ht="16.5" customHeight="1" x14ac:dyDescent="0.5">
      <c r="B21553" s="1658">
        <v>44677</v>
      </c>
      <c r="C21553" s="1659" t="s">
        <v>673</v>
      </c>
      <c r="D21553" s="1659">
        <v>1.0673999999999999</v>
      </c>
    </row>
    <row r="21554" spans="2:4" ht="16.5" customHeight="1" x14ac:dyDescent="0.5">
      <c r="B21554" s="1658">
        <v>44678</v>
      </c>
      <c r="C21554" s="1659" t="s">
        <v>673</v>
      </c>
      <c r="D21554" s="1659">
        <v>1.0583</v>
      </c>
    </row>
    <row r="21555" spans="2:4" ht="16.5" customHeight="1" x14ac:dyDescent="0.5">
      <c r="B21555" s="1658">
        <v>44679</v>
      </c>
      <c r="C21555" s="1659" t="s">
        <v>673</v>
      </c>
      <c r="D21555" s="1659">
        <v>1.0485</v>
      </c>
    </row>
    <row r="21556" spans="2:4" ht="16.5" customHeight="1" x14ac:dyDescent="0.5">
      <c r="B21556" s="1658">
        <v>44680</v>
      </c>
      <c r="C21556" s="1659" t="s">
        <v>673</v>
      </c>
      <c r="D21556" s="1659">
        <v>1.054</v>
      </c>
    </row>
    <row r="21557" spans="2:4" ht="16.5" customHeight="1" x14ac:dyDescent="0.5">
      <c r="B21557" s="1658">
        <v>44683</v>
      </c>
      <c r="C21557" s="1659" t="s">
        <v>673</v>
      </c>
      <c r="D21557" s="1659">
        <v>1.0524</v>
      </c>
    </row>
    <row r="21558" spans="2:4" ht="16.5" customHeight="1" x14ac:dyDescent="0.5">
      <c r="B21558" s="1658">
        <v>44684</v>
      </c>
      <c r="C21558" s="1659" t="s">
        <v>673</v>
      </c>
      <c r="D21558" s="1659">
        <v>1.0556000000000001</v>
      </c>
    </row>
    <row r="21559" spans="2:4" ht="16.5" customHeight="1" x14ac:dyDescent="0.5">
      <c r="B21559" s="1658">
        <v>44685</v>
      </c>
      <c r="C21559" s="1659" t="s">
        <v>673</v>
      </c>
      <c r="D21559" s="1659">
        <v>1.0530999999999999</v>
      </c>
    </row>
    <row r="21560" spans="2:4" ht="16.5" customHeight="1" x14ac:dyDescent="0.5">
      <c r="B21560" s="1658">
        <v>44686</v>
      </c>
      <c r="C21560" s="1659" t="s">
        <v>673</v>
      </c>
      <c r="D21560" s="1659">
        <v>1.0568</v>
      </c>
    </row>
    <row r="21561" spans="2:4" ht="16.5" customHeight="1" x14ac:dyDescent="0.5">
      <c r="B21561" s="1658">
        <v>44687</v>
      </c>
      <c r="C21561" s="1659" t="s">
        <v>673</v>
      </c>
      <c r="D21561" s="1659">
        <v>1.0569999999999999</v>
      </c>
    </row>
    <row r="21562" spans="2:4" ht="16.5" customHeight="1" x14ac:dyDescent="0.5">
      <c r="B21562" s="1658">
        <v>44690</v>
      </c>
      <c r="C21562" s="1659" t="s">
        <v>673</v>
      </c>
      <c r="D21562" s="1659">
        <v>1.0559000000000001</v>
      </c>
    </row>
    <row r="21563" spans="2:4" ht="16.5" customHeight="1" x14ac:dyDescent="0.5">
      <c r="B21563" s="1658">
        <v>44691</v>
      </c>
      <c r="C21563" s="1659" t="s">
        <v>673</v>
      </c>
      <c r="D21563" s="1659">
        <v>1.0553999999999999</v>
      </c>
    </row>
    <row r="21564" spans="2:4" ht="16.5" customHeight="1" x14ac:dyDescent="0.5">
      <c r="B21564" s="1658">
        <v>44692</v>
      </c>
      <c r="C21564" s="1659" t="s">
        <v>673</v>
      </c>
      <c r="D21564" s="1659">
        <v>1.0552999999999999</v>
      </c>
    </row>
    <row r="21565" spans="2:4" ht="16.5" customHeight="1" x14ac:dyDescent="0.5">
      <c r="B21565" s="1658">
        <v>44693</v>
      </c>
      <c r="C21565" s="1659" t="s">
        <v>673</v>
      </c>
      <c r="D21565" s="1659">
        <v>1.0407999999999999</v>
      </c>
    </row>
    <row r="21566" spans="2:4" ht="16.5" customHeight="1" x14ac:dyDescent="0.5">
      <c r="B21566" s="1658">
        <v>44694</v>
      </c>
      <c r="C21566" s="1659" t="s">
        <v>673</v>
      </c>
      <c r="D21566" s="1659">
        <v>1.0385</v>
      </c>
    </row>
    <row r="21567" spans="2:4" ht="16.5" customHeight="1" x14ac:dyDescent="0.5">
      <c r="B21567" s="1658">
        <v>44697</v>
      </c>
      <c r="C21567" s="1659" t="s">
        <v>673</v>
      </c>
      <c r="D21567" s="1659">
        <v>1.0422</v>
      </c>
    </row>
    <row r="21568" spans="2:4" ht="16.5" customHeight="1" x14ac:dyDescent="0.5">
      <c r="B21568" s="1658">
        <v>44698</v>
      </c>
      <c r="C21568" s="1659" t="s">
        <v>673</v>
      </c>
      <c r="D21568" s="1659">
        <v>1.0541</v>
      </c>
    </row>
    <row r="21569" spans="2:4" ht="16.5" customHeight="1" x14ac:dyDescent="0.5">
      <c r="B21569" s="1658">
        <v>44699</v>
      </c>
      <c r="C21569" s="1659" t="s">
        <v>673</v>
      </c>
      <c r="D21569" s="1659">
        <v>1.0523</v>
      </c>
    </row>
    <row r="21570" spans="2:4" ht="16.5" customHeight="1" x14ac:dyDescent="0.5">
      <c r="B21570" s="1658">
        <v>44700</v>
      </c>
      <c r="C21570" s="1659" t="s">
        <v>673</v>
      </c>
      <c r="D21570" s="1659">
        <v>1.0525</v>
      </c>
    </row>
    <row r="21571" spans="2:4" ht="16.5" customHeight="1" x14ac:dyDescent="0.5">
      <c r="B21571" s="1658">
        <v>44701</v>
      </c>
      <c r="C21571" s="1659" t="s">
        <v>673</v>
      </c>
      <c r="D21571" s="1659">
        <v>1.0577000000000001</v>
      </c>
    </row>
    <row r="21572" spans="2:4" ht="16.5" customHeight="1" x14ac:dyDescent="0.5">
      <c r="B21572" s="1658">
        <v>44704</v>
      </c>
      <c r="C21572" s="1659" t="s">
        <v>673</v>
      </c>
      <c r="D21572" s="1659">
        <v>1.0659000000000001</v>
      </c>
    </row>
    <row r="21573" spans="2:4" ht="16.5" customHeight="1" x14ac:dyDescent="0.5">
      <c r="B21573" s="1658">
        <v>44705</v>
      </c>
      <c r="C21573" s="1659" t="s">
        <v>673</v>
      </c>
      <c r="D21573" s="1659">
        <v>1.0720000000000001</v>
      </c>
    </row>
    <row r="21574" spans="2:4" ht="16.5" customHeight="1" x14ac:dyDescent="0.5">
      <c r="B21574" s="1658">
        <v>44706</v>
      </c>
      <c r="C21574" s="1659" t="s">
        <v>673</v>
      </c>
      <c r="D21574" s="1659">
        <v>1.0656000000000001</v>
      </c>
    </row>
    <row r="21575" spans="2:4" ht="16.5" customHeight="1" x14ac:dyDescent="0.5">
      <c r="B21575" s="1658">
        <v>44707</v>
      </c>
      <c r="C21575" s="1659" t="s">
        <v>673</v>
      </c>
      <c r="D21575" s="1659">
        <v>1.0697000000000001</v>
      </c>
    </row>
    <row r="21576" spans="2:4" ht="16.5" customHeight="1" x14ac:dyDescent="0.5">
      <c r="B21576" s="1658">
        <v>44708</v>
      </c>
      <c r="C21576" s="1659" t="s">
        <v>673</v>
      </c>
      <c r="D21576" s="1659">
        <v>1.0722</v>
      </c>
    </row>
    <row r="21577" spans="2:4" ht="16.5" customHeight="1" x14ac:dyDescent="0.5">
      <c r="B21577" s="1658">
        <v>44711</v>
      </c>
      <c r="C21577" s="1659" t="s">
        <v>673</v>
      </c>
      <c r="D21577" s="1659">
        <v>1.0764</v>
      </c>
    </row>
    <row r="21578" spans="2:4" ht="16.5" customHeight="1" x14ac:dyDescent="0.5">
      <c r="B21578" s="1658">
        <v>44712</v>
      </c>
      <c r="C21578" s="1659" t="s">
        <v>673</v>
      </c>
      <c r="D21578" s="1659">
        <v>1.0712999999999999</v>
      </c>
    </row>
    <row r="21579" spans="2:4" ht="16.5" customHeight="1" x14ac:dyDescent="0.5">
      <c r="B21579" s="1658">
        <v>44713</v>
      </c>
      <c r="C21579" s="1659" t="s">
        <v>673</v>
      </c>
      <c r="D21579" s="1659">
        <v>1.0711999999999999</v>
      </c>
    </row>
    <row r="21580" spans="2:4" ht="16.5" customHeight="1" x14ac:dyDescent="0.5">
      <c r="B21580" s="1658">
        <v>44714</v>
      </c>
      <c r="C21580" s="1659" t="s">
        <v>673</v>
      </c>
      <c r="D21580" s="1659">
        <v>1.0691999999999999</v>
      </c>
    </row>
    <row r="21581" spans="2:4" ht="16.5" customHeight="1" x14ac:dyDescent="0.5">
      <c r="B21581" s="1658">
        <v>44715</v>
      </c>
      <c r="C21581" s="1659" t="s">
        <v>673</v>
      </c>
      <c r="D21581" s="1659">
        <v>1.073</v>
      </c>
    </row>
    <row r="21582" spans="2:4" ht="16.5" customHeight="1" x14ac:dyDescent="0.5">
      <c r="B21582" s="1658">
        <v>44718</v>
      </c>
      <c r="C21582" s="1659" t="s">
        <v>673</v>
      </c>
      <c r="D21582" s="1659">
        <v>1.0726</v>
      </c>
    </row>
    <row r="21583" spans="2:4" ht="16.5" customHeight="1" x14ac:dyDescent="0.5">
      <c r="B21583" s="1658">
        <v>44719</v>
      </c>
      <c r="C21583" s="1659" t="s">
        <v>673</v>
      </c>
      <c r="D21583" s="1659">
        <v>1.0662</v>
      </c>
    </row>
    <row r="21584" spans="2:4" ht="16.5" customHeight="1" x14ac:dyDescent="0.5">
      <c r="B21584" s="1658">
        <v>44720</v>
      </c>
      <c r="C21584" s="1659" t="s">
        <v>673</v>
      </c>
      <c r="D21584" s="1659">
        <v>1.0739000000000001</v>
      </c>
    </row>
    <row r="21585" spans="2:4" ht="16.5" customHeight="1" x14ac:dyDescent="0.5">
      <c r="B21585" s="1658">
        <v>44721</v>
      </c>
      <c r="C21585" s="1659" t="s">
        <v>673</v>
      </c>
      <c r="D21585" s="1659">
        <v>1.0743</v>
      </c>
    </row>
    <row r="21586" spans="2:4" ht="16.5" customHeight="1" x14ac:dyDescent="0.5">
      <c r="B21586" s="1658">
        <v>44722</v>
      </c>
      <c r="C21586" s="1659" t="s">
        <v>673</v>
      </c>
      <c r="D21586" s="1659">
        <v>1.0578000000000001</v>
      </c>
    </row>
    <row r="21587" spans="2:4" ht="16.5" customHeight="1" x14ac:dyDescent="0.5">
      <c r="B21587" s="1658">
        <v>44725</v>
      </c>
      <c r="C21587" s="1659" t="s">
        <v>673</v>
      </c>
      <c r="D21587" s="1659">
        <v>1.0455000000000001</v>
      </c>
    </row>
    <row r="21588" spans="2:4" ht="16.5" customHeight="1" x14ac:dyDescent="0.5">
      <c r="B21588" s="1658">
        <v>44726</v>
      </c>
      <c r="C21588" s="1659" t="s">
        <v>673</v>
      </c>
      <c r="D21588" s="1659">
        <v>1.0451999999999999</v>
      </c>
    </row>
    <row r="21589" spans="2:4" ht="16.5" customHeight="1" x14ac:dyDescent="0.5">
      <c r="B21589" s="1658">
        <v>44727</v>
      </c>
      <c r="C21589" s="1659" t="s">
        <v>673</v>
      </c>
      <c r="D21589" s="1659">
        <v>1.0430999999999999</v>
      </c>
    </row>
    <row r="21590" spans="2:4" ht="16.5" customHeight="1" x14ac:dyDescent="0.5">
      <c r="B21590" s="1658">
        <v>44728</v>
      </c>
      <c r="C21590" s="1659" t="s">
        <v>673</v>
      </c>
      <c r="D21590" s="1659">
        <v>1.04</v>
      </c>
    </row>
    <row r="21591" spans="2:4" ht="16.5" customHeight="1" x14ac:dyDescent="0.5">
      <c r="B21591" s="1658">
        <v>44729</v>
      </c>
      <c r="C21591" s="1659" t="s">
        <v>673</v>
      </c>
      <c r="D21591" s="1659">
        <v>1.0486</v>
      </c>
    </row>
    <row r="21592" spans="2:4" ht="16.5" customHeight="1" x14ac:dyDescent="0.5">
      <c r="B21592" s="1658">
        <v>44732</v>
      </c>
      <c r="C21592" s="1659" t="s">
        <v>673</v>
      </c>
      <c r="D21592" s="1659">
        <v>1.0517000000000001</v>
      </c>
    </row>
    <row r="21593" spans="2:4" ht="16.5" customHeight="1" x14ac:dyDescent="0.5">
      <c r="B21593" s="1658">
        <v>44733</v>
      </c>
      <c r="C21593" s="1659" t="s">
        <v>673</v>
      </c>
      <c r="D21593" s="1659">
        <v>1.0549999999999999</v>
      </c>
    </row>
    <row r="21594" spans="2:4" ht="16.5" customHeight="1" x14ac:dyDescent="0.5">
      <c r="B21594" s="1658">
        <v>44734</v>
      </c>
      <c r="C21594" s="1659" t="s">
        <v>673</v>
      </c>
      <c r="D21594" s="1659">
        <v>1.0521</v>
      </c>
    </row>
    <row r="21595" spans="2:4" ht="16.5" customHeight="1" x14ac:dyDescent="0.5">
      <c r="B21595" s="1658">
        <v>44735</v>
      </c>
      <c r="C21595" s="1659" t="s">
        <v>673</v>
      </c>
      <c r="D21595" s="1659">
        <v>1.0492999999999999</v>
      </c>
    </row>
    <row r="21596" spans="2:4" ht="16.5" customHeight="1" x14ac:dyDescent="0.5">
      <c r="B21596" s="1658">
        <v>44736</v>
      </c>
      <c r="C21596" s="1659" t="s">
        <v>673</v>
      </c>
      <c r="D21596" s="1659">
        <v>1.0524</v>
      </c>
    </row>
    <row r="21597" spans="2:4" ht="16.5" customHeight="1" x14ac:dyDescent="0.5">
      <c r="B21597" s="1658">
        <v>44739</v>
      </c>
      <c r="C21597" s="1659" t="s">
        <v>673</v>
      </c>
      <c r="D21597" s="1659">
        <v>1.0571999999999999</v>
      </c>
    </row>
    <row r="21598" spans="2:4" ht="16.5" customHeight="1" x14ac:dyDescent="0.5">
      <c r="B21598" s="1658">
        <v>44740</v>
      </c>
      <c r="C21598" s="1659" t="s">
        <v>673</v>
      </c>
      <c r="D21598" s="1659">
        <v>1.0561</v>
      </c>
    </row>
    <row r="21599" spans="2:4" ht="16.5" customHeight="1" x14ac:dyDescent="0.5">
      <c r="B21599" s="1658">
        <v>44741</v>
      </c>
      <c r="C21599" s="1659" t="s">
        <v>673</v>
      </c>
      <c r="D21599" s="1659">
        <v>1.0517000000000001</v>
      </c>
    </row>
    <row r="21600" spans="2:4" ht="16.5" customHeight="1" x14ac:dyDescent="0.5">
      <c r="B21600" s="1658">
        <v>44742</v>
      </c>
      <c r="C21600" s="1659" t="s">
        <v>673</v>
      </c>
      <c r="D21600" s="1659">
        <v>1.0387</v>
      </c>
    </row>
    <row r="21601" spans="2:4" ht="16.5" customHeight="1" x14ac:dyDescent="0.5">
      <c r="B21601" s="1658">
        <v>44743</v>
      </c>
      <c r="C21601" s="1659" t="s">
        <v>673</v>
      </c>
      <c r="D21601" s="1659">
        <v>1.0425</v>
      </c>
    </row>
    <row r="21602" spans="2:4" ht="16.5" customHeight="1" x14ac:dyDescent="0.5">
      <c r="B21602" s="1658">
        <v>44746</v>
      </c>
      <c r="C21602" s="1659" t="s">
        <v>673</v>
      </c>
      <c r="D21602" s="1659">
        <v>1.0455000000000001</v>
      </c>
    </row>
    <row r="21603" spans="2:4" ht="16.5" customHeight="1" x14ac:dyDescent="0.5">
      <c r="B21603" s="1658">
        <v>44747</v>
      </c>
      <c r="C21603" s="1659" t="s">
        <v>673</v>
      </c>
      <c r="D21603" s="1659">
        <v>1.0289999999999999</v>
      </c>
    </row>
    <row r="21604" spans="2:4" ht="16.5" customHeight="1" x14ac:dyDescent="0.5">
      <c r="B21604" s="1658">
        <v>44748</v>
      </c>
      <c r="C21604" s="1659" t="s">
        <v>673</v>
      </c>
      <c r="D21604" s="1659">
        <v>1.0177</v>
      </c>
    </row>
    <row r="21605" spans="2:4" ht="16.5" customHeight="1" x14ac:dyDescent="0.5">
      <c r="B21605" s="1658">
        <v>44749</v>
      </c>
      <c r="C21605" s="1659" t="s">
        <v>673</v>
      </c>
      <c r="D21605" s="1659">
        <v>1.018</v>
      </c>
    </row>
    <row r="21606" spans="2:4" ht="16.5" customHeight="1" x14ac:dyDescent="0.5">
      <c r="B21606" s="1658">
        <v>44750</v>
      </c>
      <c r="C21606" s="1659" t="s">
        <v>673</v>
      </c>
      <c r="D21606" s="1659">
        <v>1.0163</v>
      </c>
    </row>
    <row r="21607" spans="2:4" ht="16.5" customHeight="1" x14ac:dyDescent="0.5">
      <c r="B21607" s="1658">
        <v>44753</v>
      </c>
      <c r="C21607" s="1659" t="s">
        <v>673</v>
      </c>
      <c r="D21607" s="1659">
        <v>1.0098</v>
      </c>
    </row>
    <row r="21608" spans="2:4" ht="16.5" customHeight="1" x14ac:dyDescent="0.5">
      <c r="B21608" s="1658">
        <v>44754</v>
      </c>
      <c r="C21608" s="1659" t="s">
        <v>673</v>
      </c>
      <c r="D21608" s="1659">
        <v>1.0042</v>
      </c>
    </row>
    <row r="21609" spans="2:4" ht="16.5" customHeight="1" x14ac:dyDescent="0.5">
      <c r="B21609" s="1658">
        <v>44755</v>
      </c>
      <c r="C21609" s="1659" t="s">
        <v>673</v>
      </c>
      <c r="D21609" s="1659">
        <v>1.0066999999999999</v>
      </c>
    </row>
    <row r="21610" spans="2:4" ht="16.5" customHeight="1" x14ac:dyDescent="0.5">
      <c r="B21610" s="1658">
        <v>44756</v>
      </c>
      <c r="C21610" s="1659" t="s">
        <v>673</v>
      </c>
      <c r="D21610" s="1659">
        <v>1.0004999999999999</v>
      </c>
    </row>
    <row r="21611" spans="2:4" ht="16.5" customHeight="1" x14ac:dyDescent="0.5">
      <c r="B21611" s="1658">
        <v>44757</v>
      </c>
      <c r="C21611" s="1659" t="s">
        <v>673</v>
      </c>
      <c r="D21611" s="1659">
        <v>1.0059</v>
      </c>
    </row>
    <row r="21612" spans="2:4" ht="16.5" customHeight="1" x14ac:dyDescent="0.5">
      <c r="B21612" s="1658">
        <v>44760</v>
      </c>
      <c r="C21612" s="1659" t="s">
        <v>673</v>
      </c>
      <c r="D21612" s="1659">
        <v>1.0130999999999999</v>
      </c>
    </row>
    <row r="21613" spans="2:4" ht="16.5" customHeight="1" x14ac:dyDescent="0.5">
      <c r="B21613" s="1658">
        <v>44761</v>
      </c>
      <c r="C21613" s="1659" t="s">
        <v>673</v>
      </c>
      <c r="D21613" s="1659">
        <v>1.0245</v>
      </c>
    </row>
    <row r="21614" spans="2:4" ht="16.5" customHeight="1" x14ac:dyDescent="0.5">
      <c r="B21614" s="1658">
        <v>44762</v>
      </c>
      <c r="C21614" s="1659" t="s">
        <v>673</v>
      </c>
      <c r="D21614" s="1659">
        <v>1.0199</v>
      </c>
    </row>
    <row r="21615" spans="2:4" ht="16.5" customHeight="1" x14ac:dyDescent="0.5">
      <c r="B21615" s="1658">
        <v>44763</v>
      </c>
      <c r="C21615" s="1659" t="s">
        <v>673</v>
      </c>
      <c r="D21615" s="1659">
        <v>1.0199</v>
      </c>
    </row>
    <row r="21616" spans="2:4" ht="16.5" customHeight="1" x14ac:dyDescent="0.5">
      <c r="B21616" s="1658">
        <v>44764</v>
      </c>
      <c r="C21616" s="1659" t="s">
        <v>673</v>
      </c>
      <c r="D21616" s="1659">
        <v>1.0189999999999999</v>
      </c>
    </row>
    <row r="21617" spans="2:4" ht="16.5" customHeight="1" x14ac:dyDescent="0.5">
      <c r="B21617" s="1658">
        <v>44767</v>
      </c>
      <c r="C21617" s="1659" t="s">
        <v>673</v>
      </c>
      <c r="D21617" s="1659">
        <v>1.0236000000000001</v>
      </c>
    </row>
    <row r="21618" spans="2:4" ht="16.5" customHeight="1" x14ac:dyDescent="0.5">
      <c r="B21618" s="1658">
        <v>44768</v>
      </c>
      <c r="C21618" s="1659" t="s">
        <v>673</v>
      </c>
      <c r="D21618" s="1659">
        <v>1.0124</v>
      </c>
    </row>
    <row r="21619" spans="2:4" ht="16.5" customHeight="1" x14ac:dyDescent="0.5">
      <c r="B21619" s="1658">
        <v>44769</v>
      </c>
      <c r="C21619" s="1659" t="s">
        <v>673</v>
      </c>
      <c r="D21619" s="1659">
        <v>1.0152000000000001</v>
      </c>
    </row>
    <row r="21620" spans="2:4" ht="16.5" customHeight="1" x14ac:dyDescent="0.5">
      <c r="B21620" s="1658">
        <v>44770</v>
      </c>
      <c r="C21620" s="1659" t="s">
        <v>673</v>
      </c>
      <c r="D21620" s="1659">
        <v>1.0122</v>
      </c>
    </row>
    <row r="21621" spans="2:4" ht="16.5" customHeight="1" x14ac:dyDescent="0.5">
      <c r="B21621" s="1658">
        <v>44771</v>
      </c>
      <c r="C21621" s="1659" t="s">
        <v>673</v>
      </c>
      <c r="D21621" s="1659">
        <v>1.0198</v>
      </c>
    </row>
    <row r="21622" spans="2:4" ht="16.5" customHeight="1" x14ac:dyDescent="0.5">
      <c r="B21622" s="1658">
        <v>44774</v>
      </c>
      <c r="C21622" s="1659" t="s">
        <v>673</v>
      </c>
      <c r="D21622" s="1659">
        <v>1.0233000000000001</v>
      </c>
    </row>
    <row r="21623" spans="2:4" ht="16.5" customHeight="1" x14ac:dyDescent="0.5">
      <c r="B21623" s="1658">
        <v>44775</v>
      </c>
      <c r="C21623" s="1659" t="s">
        <v>673</v>
      </c>
      <c r="D21623" s="1659">
        <v>1.0224</v>
      </c>
    </row>
    <row r="21624" spans="2:4" ht="16.5" customHeight="1" x14ac:dyDescent="0.5">
      <c r="B21624" s="1658">
        <v>44776</v>
      </c>
      <c r="C21624" s="1659" t="s">
        <v>673</v>
      </c>
      <c r="D21624" s="1659">
        <v>1.0194000000000001</v>
      </c>
    </row>
    <row r="21625" spans="2:4" ht="16.5" customHeight="1" x14ac:dyDescent="0.5">
      <c r="B21625" s="1658">
        <v>44777</v>
      </c>
      <c r="C21625" s="1659" t="s">
        <v>673</v>
      </c>
      <c r="D21625" s="1659">
        <v>1.0181</v>
      </c>
    </row>
    <row r="21626" spans="2:4" ht="16.5" customHeight="1" x14ac:dyDescent="0.5">
      <c r="B21626" s="1658">
        <v>44778</v>
      </c>
      <c r="C21626" s="1659" t="s">
        <v>673</v>
      </c>
      <c r="D21626" s="1659">
        <v>1.0233000000000001</v>
      </c>
    </row>
    <row r="21627" spans="2:4" ht="16.5" customHeight="1" x14ac:dyDescent="0.5">
      <c r="B21627" s="1658">
        <v>44781</v>
      </c>
      <c r="C21627" s="1659" t="s">
        <v>673</v>
      </c>
      <c r="D21627" s="1659">
        <v>1.0199</v>
      </c>
    </row>
    <row r="21628" spans="2:4" ht="16.5" customHeight="1" x14ac:dyDescent="0.5">
      <c r="B21628" s="1658">
        <v>44782</v>
      </c>
      <c r="C21628" s="1659" t="s">
        <v>673</v>
      </c>
      <c r="D21628" s="1659">
        <v>1.0234000000000001</v>
      </c>
    </row>
    <row r="21629" spans="2:4" ht="16.5" customHeight="1" x14ac:dyDescent="0.5">
      <c r="B21629" s="1658">
        <v>44783</v>
      </c>
      <c r="C21629" s="1659" t="s">
        <v>673</v>
      </c>
      <c r="D21629" s="1659">
        <v>1.0251999999999999</v>
      </c>
    </row>
    <row r="21630" spans="2:4" ht="16.5" customHeight="1" x14ac:dyDescent="0.5">
      <c r="B21630" s="1658">
        <v>44784</v>
      </c>
      <c r="C21630" s="1659" t="s">
        <v>673</v>
      </c>
      <c r="D21630" s="1659">
        <v>1.0338000000000001</v>
      </c>
    </row>
    <row r="21631" spans="2:4" ht="16.5" customHeight="1" x14ac:dyDescent="0.5">
      <c r="B21631" s="1658">
        <v>44785</v>
      </c>
      <c r="C21631" s="1659" t="s">
        <v>673</v>
      </c>
      <c r="D21631" s="1659">
        <v>1.0285</v>
      </c>
    </row>
    <row r="21632" spans="2:4" ht="16.5" customHeight="1" x14ac:dyDescent="0.5">
      <c r="B21632" s="1658">
        <v>44788</v>
      </c>
      <c r="C21632" s="1659" t="s">
        <v>673</v>
      </c>
      <c r="D21632" s="1659">
        <v>1.0195000000000001</v>
      </c>
    </row>
    <row r="21633" spans="2:4" ht="16.5" customHeight="1" x14ac:dyDescent="0.5">
      <c r="B21633" s="1658">
        <v>44789</v>
      </c>
      <c r="C21633" s="1659" t="s">
        <v>673</v>
      </c>
      <c r="D21633" s="1659">
        <v>1.0130999999999999</v>
      </c>
    </row>
    <row r="21634" spans="2:4" ht="16.5" customHeight="1" x14ac:dyDescent="0.5">
      <c r="B21634" s="1658">
        <v>44790</v>
      </c>
      <c r="C21634" s="1659" t="s">
        <v>673</v>
      </c>
      <c r="D21634" s="1659">
        <v>1.0164</v>
      </c>
    </row>
    <row r="21635" spans="2:4" ht="16.5" customHeight="1" x14ac:dyDescent="0.5">
      <c r="B21635" s="1658">
        <v>44791</v>
      </c>
      <c r="C21635" s="1659" t="s">
        <v>673</v>
      </c>
      <c r="D21635" s="1659">
        <v>1.0178</v>
      </c>
    </row>
    <row r="21636" spans="2:4" ht="16.5" customHeight="1" x14ac:dyDescent="0.5">
      <c r="B21636" s="1658">
        <v>44792</v>
      </c>
      <c r="C21636" s="1659" t="s">
        <v>673</v>
      </c>
      <c r="D21636" s="1659">
        <v>1.0054000000000001</v>
      </c>
    </row>
    <row r="21637" spans="2:4" ht="16.5" customHeight="1" x14ac:dyDescent="0.5">
      <c r="B21637" s="1658">
        <v>44795</v>
      </c>
      <c r="C21637" s="1659" t="s">
        <v>673</v>
      </c>
      <c r="D21637" s="1659">
        <v>1.0001</v>
      </c>
    </row>
    <row r="21638" spans="2:4" ht="16.5" customHeight="1" x14ac:dyDescent="0.5">
      <c r="B21638" s="1658">
        <v>44796</v>
      </c>
      <c r="C21638" s="1659" t="s">
        <v>673</v>
      </c>
      <c r="D21638" s="1659">
        <v>0.99270000000000003</v>
      </c>
    </row>
    <row r="21639" spans="2:4" ht="16.5" customHeight="1" x14ac:dyDescent="0.5">
      <c r="B21639" s="1658">
        <v>44797</v>
      </c>
      <c r="C21639" s="1659" t="s">
        <v>673</v>
      </c>
      <c r="D21639" s="1659">
        <v>0.99339999999999995</v>
      </c>
    </row>
    <row r="21640" spans="2:4" ht="16.5" customHeight="1" x14ac:dyDescent="0.5">
      <c r="B21640" s="1658">
        <v>44798</v>
      </c>
      <c r="C21640" s="1659" t="s">
        <v>673</v>
      </c>
      <c r="D21640" s="1659">
        <v>0.997</v>
      </c>
    </row>
    <row r="21641" spans="2:4" ht="16.5" customHeight="1" x14ac:dyDescent="0.5">
      <c r="B21641" s="1658">
        <v>44799</v>
      </c>
      <c r="C21641" s="1659" t="s">
        <v>673</v>
      </c>
      <c r="D21641" s="1659">
        <v>1.0006999999999999</v>
      </c>
    </row>
    <row r="21642" spans="2:4" ht="16.5" customHeight="1" x14ac:dyDescent="0.5">
      <c r="B21642" s="1658">
        <v>44802</v>
      </c>
      <c r="C21642" s="1659" t="s">
        <v>673</v>
      </c>
      <c r="D21642" s="1659">
        <v>0.99860000000000004</v>
      </c>
    </row>
    <row r="21643" spans="2:4" ht="16.5" customHeight="1" x14ac:dyDescent="0.5">
      <c r="B21643" s="1658">
        <v>44803</v>
      </c>
      <c r="C21643" s="1659" t="s">
        <v>673</v>
      </c>
      <c r="D21643" s="1659">
        <v>1.0034000000000001</v>
      </c>
    </row>
    <row r="21644" spans="2:4" ht="16.5" customHeight="1" x14ac:dyDescent="0.5">
      <c r="B21644" s="1658">
        <v>44804</v>
      </c>
      <c r="C21644" s="1659" t="s">
        <v>673</v>
      </c>
      <c r="D21644" s="1659">
        <v>1</v>
      </c>
    </row>
    <row r="21645" spans="2:4" ht="16.5" customHeight="1" x14ac:dyDescent="0.5">
      <c r="B21645" s="1658">
        <v>44805</v>
      </c>
      <c r="C21645" s="1659" t="s">
        <v>673</v>
      </c>
      <c r="D21645" s="1659">
        <v>1.0004</v>
      </c>
    </row>
    <row r="21646" spans="2:4" ht="16.5" customHeight="1" x14ac:dyDescent="0.5">
      <c r="B21646" s="1658">
        <v>44806</v>
      </c>
      <c r="C21646" s="1659" t="s">
        <v>673</v>
      </c>
      <c r="D21646" s="1659">
        <v>0.99929999999999997</v>
      </c>
    </row>
    <row r="21647" spans="2:4" ht="16.5" customHeight="1" x14ac:dyDescent="0.5">
      <c r="B21647" s="1658">
        <v>44809</v>
      </c>
      <c r="C21647" s="1659" t="s">
        <v>673</v>
      </c>
      <c r="D21647" s="1659">
        <v>0.99199999999999999</v>
      </c>
    </row>
    <row r="21648" spans="2:4" ht="16.5" customHeight="1" x14ac:dyDescent="0.5">
      <c r="B21648" s="1658">
        <v>44810</v>
      </c>
      <c r="C21648" s="1659" t="s">
        <v>673</v>
      </c>
      <c r="D21648" s="1659">
        <v>0.99280000000000002</v>
      </c>
    </row>
    <row r="21649" spans="2:4" ht="16.5" customHeight="1" x14ac:dyDescent="0.5">
      <c r="B21649" s="1658">
        <v>44811</v>
      </c>
      <c r="C21649" s="1659" t="s">
        <v>673</v>
      </c>
      <c r="D21649" s="1659">
        <v>0.98850000000000005</v>
      </c>
    </row>
    <row r="21650" spans="2:4" ht="16.5" customHeight="1" x14ac:dyDescent="0.5">
      <c r="B21650" s="1658">
        <v>44812</v>
      </c>
      <c r="C21650" s="1659" t="s">
        <v>673</v>
      </c>
      <c r="D21650" s="1659">
        <v>1.0008999999999999</v>
      </c>
    </row>
    <row r="21651" spans="2:4" ht="16.5" customHeight="1" x14ac:dyDescent="0.5">
      <c r="B21651" s="1658">
        <v>44813</v>
      </c>
      <c r="C21651" s="1659" t="s">
        <v>673</v>
      </c>
      <c r="D21651" s="1659">
        <v>1.0048999999999999</v>
      </c>
    </row>
    <row r="21652" spans="2:4" ht="16.5" customHeight="1" x14ac:dyDescent="0.5">
      <c r="B21652" s="1658">
        <v>44816</v>
      </c>
      <c r="C21652" s="1659" t="s">
        <v>673</v>
      </c>
      <c r="D21652" s="1659">
        <v>1.0155000000000001</v>
      </c>
    </row>
    <row r="21653" spans="2:4" ht="16.5" customHeight="1" x14ac:dyDescent="0.5">
      <c r="B21653" s="1658">
        <v>44817</v>
      </c>
      <c r="C21653" s="1659" t="s">
        <v>673</v>
      </c>
      <c r="D21653" s="1659">
        <v>1.0175000000000001</v>
      </c>
    </row>
    <row r="21654" spans="2:4" ht="16.5" customHeight="1" x14ac:dyDescent="0.5">
      <c r="B21654" s="1658">
        <v>44818</v>
      </c>
      <c r="C21654" s="1659" t="s">
        <v>673</v>
      </c>
      <c r="D21654" s="1659">
        <v>0.999</v>
      </c>
    </row>
    <row r="21655" spans="2:4" ht="16.5" customHeight="1" x14ac:dyDescent="0.5">
      <c r="B21655" s="1658">
        <v>44819</v>
      </c>
      <c r="C21655" s="1659" t="s">
        <v>673</v>
      </c>
      <c r="D21655" s="1659">
        <v>0.99919999999999998</v>
      </c>
    </row>
    <row r="21656" spans="2:4" ht="16.5" customHeight="1" x14ac:dyDescent="0.5">
      <c r="B21656" s="1658">
        <v>44820</v>
      </c>
      <c r="C21656" s="1659" t="s">
        <v>673</v>
      </c>
      <c r="D21656" s="1659">
        <v>0.99539999999999995</v>
      </c>
    </row>
    <row r="21657" spans="2:4" ht="16.5" customHeight="1" x14ac:dyDescent="0.5">
      <c r="B21657" s="1658">
        <v>44823</v>
      </c>
      <c r="C21657" s="1659" t="s">
        <v>673</v>
      </c>
      <c r="D21657" s="1659">
        <v>0.999</v>
      </c>
    </row>
    <row r="21658" spans="2:4" ht="16.5" customHeight="1" x14ac:dyDescent="0.5">
      <c r="B21658" s="1658">
        <v>44824</v>
      </c>
      <c r="C21658" s="1659" t="s">
        <v>673</v>
      </c>
      <c r="D21658" s="1659">
        <v>0.99860000000000004</v>
      </c>
    </row>
    <row r="21659" spans="2:4" ht="16.5" customHeight="1" x14ac:dyDescent="0.5">
      <c r="B21659" s="1658">
        <v>44825</v>
      </c>
      <c r="C21659" s="1659" t="s">
        <v>673</v>
      </c>
      <c r="D21659" s="1659">
        <v>0.99060000000000004</v>
      </c>
    </row>
    <row r="21660" spans="2:4" ht="16.5" customHeight="1" x14ac:dyDescent="0.5">
      <c r="B21660" s="1658">
        <v>44826</v>
      </c>
      <c r="C21660" s="1659" t="s">
        <v>673</v>
      </c>
      <c r="D21660" s="1659">
        <v>0.98839999999999995</v>
      </c>
    </row>
    <row r="21661" spans="2:4" ht="16.5" customHeight="1" x14ac:dyDescent="0.5">
      <c r="B21661" s="1658">
        <v>44827</v>
      </c>
      <c r="C21661" s="1659" t="s">
        <v>673</v>
      </c>
      <c r="D21661" s="1659">
        <v>0.97540000000000004</v>
      </c>
    </row>
    <row r="21662" spans="2:4" ht="16.5" customHeight="1" x14ac:dyDescent="0.5">
      <c r="B21662" s="1658">
        <v>44830</v>
      </c>
      <c r="C21662" s="1659" t="s">
        <v>673</v>
      </c>
      <c r="D21662" s="1659">
        <v>0.96460000000000001</v>
      </c>
    </row>
    <row r="21663" spans="2:4" ht="16.5" customHeight="1" x14ac:dyDescent="0.5">
      <c r="B21663" s="1658">
        <v>44831</v>
      </c>
      <c r="C21663" s="1659" t="s">
        <v>673</v>
      </c>
      <c r="D21663" s="1659">
        <v>0.96440000000000003</v>
      </c>
    </row>
    <row r="21664" spans="2:4" ht="16.5" customHeight="1" x14ac:dyDescent="0.5">
      <c r="B21664" s="1658">
        <v>44832</v>
      </c>
      <c r="C21664" s="1659" t="s">
        <v>673</v>
      </c>
      <c r="D21664" s="1659">
        <v>0.95650000000000002</v>
      </c>
    </row>
    <row r="21665" spans="2:4" ht="16.5" customHeight="1" x14ac:dyDescent="0.5">
      <c r="B21665" s="1658">
        <v>44833</v>
      </c>
      <c r="C21665" s="1659" t="s">
        <v>673</v>
      </c>
      <c r="D21665" s="1659">
        <v>0.97060000000000002</v>
      </c>
    </row>
    <row r="21666" spans="2:4" ht="16.5" customHeight="1" x14ac:dyDescent="0.5">
      <c r="B21666" s="1658">
        <v>44834</v>
      </c>
      <c r="C21666" s="1659" t="s">
        <v>673</v>
      </c>
      <c r="D21666" s="1659">
        <v>0.9748</v>
      </c>
    </row>
    <row r="21667" spans="2:4" ht="16.5" customHeight="1" x14ac:dyDescent="0.5">
      <c r="B21667" s="1658">
        <v>44837</v>
      </c>
      <c r="C21667" s="1659" t="s">
        <v>673</v>
      </c>
      <c r="D21667" s="1659">
        <v>0.97640000000000005</v>
      </c>
    </row>
    <row r="21668" spans="2:4" ht="16.5" customHeight="1" x14ac:dyDescent="0.5">
      <c r="B21668" s="1658">
        <v>44838</v>
      </c>
      <c r="C21668" s="1659" t="s">
        <v>673</v>
      </c>
      <c r="D21668" s="1659">
        <v>0.98909999999999998</v>
      </c>
    </row>
    <row r="21669" spans="2:4" ht="16.5" customHeight="1" x14ac:dyDescent="0.5">
      <c r="B21669" s="1658">
        <v>44839</v>
      </c>
      <c r="C21669" s="1659" t="s">
        <v>673</v>
      </c>
      <c r="D21669" s="1659">
        <v>0.99150000000000005</v>
      </c>
    </row>
    <row r="21670" spans="2:4" ht="16.5" customHeight="1" x14ac:dyDescent="0.5">
      <c r="B21670" s="1658">
        <v>44840</v>
      </c>
      <c r="C21670" s="1659" t="s">
        <v>673</v>
      </c>
      <c r="D21670" s="1659">
        <v>0.98599999999999999</v>
      </c>
    </row>
    <row r="21671" spans="2:4" ht="16.5" customHeight="1" x14ac:dyDescent="0.5">
      <c r="B21671" s="1658">
        <v>44841</v>
      </c>
      <c r="C21671" s="1659" t="s">
        <v>673</v>
      </c>
      <c r="D21671" s="1659">
        <v>0.97970000000000002</v>
      </c>
    </row>
    <row r="21672" spans="2:4" ht="16.5" customHeight="1" x14ac:dyDescent="0.5">
      <c r="B21672" s="1658">
        <v>44844</v>
      </c>
      <c r="C21672" s="1659" t="s">
        <v>673</v>
      </c>
      <c r="D21672" s="1659">
        <v>0.96970000000000001</v>
      </c>
    </row>
    <row r="21673" spans="2:4" ht="16.5" customHeight="1" x14ac:dyDescent="0.5">
      <c r="B21673" s="1658">
        <v>44845</v>
      </c>
      <c r="C21673" s="1659" t="s">
        <v>673</v>
      </c>
      <c r="D21673" s="1659">
        <v>0.97230000000000005</v>
      </c>
    </row>
    <row r="21674" spans="2:4" ht="16.5" customHeight="1" x14ac:dyDescent="0.5">
      <c r="B21674" s="1658">
        <v>44846</v>
      </c>
      <c r="C21674" s="1659" t="s">
        <v>673</v>
      </c>
      <c r="D21674" s="1659">
        <v>0.97060000000000002</v>
      </c>
    </row>
    <row r="21675" spans="2:4" ht="16.5" customHeight="1" x14ac:dyDescent="0.5">
      <c r="B21675" s="1658">
        <v>44847</v>
      </c>
      <c r="C21675" s="1659" t="s">
        <v>673</v>
      </c>
      <c r="D21675" s="1659">
        <v>0.97389999999999999</v>
      </c>
    </row>
    <row r="21676" spans="2:4" ht="16.5" customHeight="1" x14ac:dyDescent="0.5">
      <c r="B21676" s="1658">
        <v>44848</v>
      </c>
      <c r="C21676" s="1659" t="s">
        <v>673</v>
      </c>
      <c r="D21676" s="1659">
        <v>0.97170000000000001</v>
      </c>
    </row>
    <row r="21677" spans="2:4" ht="16.5" customHeight="1" x14ac:dyDescent="0.5">
      <c r="B21677" s="1658">
        <v>44851</v>
      </c>
      <c r="C21677" s="1659" t="s">
        <v>673</v>
      </c>
      <c r="D21677" s="1659">
        <v>0.97389999999999999</v>
      </c>
    </row>
    <row r="21678" spans="2:4" ht="16.5" customHeight="1" x14ac:dyDescent="0.5">
      <c r="B21678" s="1658">
        <v>44852</v>
      </c>
      <c r="C21678" s="1659" t="s">
        <v>673</v>
      </c>
      <c r="D21678" s="1659">
        <v>0.98350000000000004</v>
      </c>
    </row>
    <row r="21679" spans="2:4" ht="16.5" customHeight="1" x14ac:dyDescent="0.5">
      <c r="B21679" s="1658">
        <v>44853</v>
      </c>
      <c r="C21679" s="1659" t="s">
        <v>673</v>
      </c>
      <c r="D21679" s="1659">
        <v>0.9778</v>
      </c>
    </row>
    <row r="21680" spans="2:4" ht="16.5" customHeight="1" x14ac:dyDescent="0.5">
      <c r="B21680" s="1658">
        <v>44854</v>
      </c>
      <c r="C21680" s="1659" t="s">
        <v>673</v>
      </c>
      <c r="D21680" s="1659">
        <v>0.98109999999999997</v>
      </c>
    </row>
    <row r="21681" spans="2:4" ht="16.5" customHeight="1" x14ac:dyDescent="0.5">
      <c r="B21681" s="1658">
        <v>44855</v>
      </c>
      <c r="C21681" s="1659" t="s">
        <v>673</v>
      </c>
      <c r="D21681" s="1659">
        <v>0.97299999999999998</v>
      </c>
    </row>
    <row r="21682" spans="2:4" ht="16.5" customHeight="1" x14ac:dyDescent="0.5">
      <c r="B21682" s="1658">
        <v>44858</v>
      </c>
      <c r="C21682" s="1659" t="s">
        <v>673</v>
      </c>
      <c r="D21682" s="1659">
        <v>0.98509999999999998</v>
      </c>
    </row>
    <row r="21683" spans="2:4" ht="16.5" customHeight="1" x14ac:dyDescent="0.5">
      <c r="B21683" s="1658">
        <v>44859</v>
      </c>
      <c r="C21683" s="1659" t="s">
        <v>673</v>
      </c>
      <c r="D21683" s="1659">
        <v>0.98609999999999998</v>
      </c>
    </row>
    <row r="21684" spans="2:4" ht="16.5" customHeight="1" x14ac:dyDescent="0.5">
      <c r="B21684" s="1658">
        <v>44860</v>
      </c>
      <c r="C21684" s="1659" t="s">
        <v>673</v>
      </c>
      <c r="D21684" s="1659">
        <v>1.0023</v>
      </c>
    </row>
    <row r="21685" spans="2:4" ht="16.5" customHeight="1" x14ac:dyDescent="0.5">
      <c r="B21685" s="1658">
        <v>44861</v>
      </c>
      <c r="C21685" s="1659" t="s">
        <v>673</v>
      </c>
      <c r="D21685" s="1659">
        <v>1.0037</v>
      </c>
    </row>
    <row r="21686" spans="2:4" ht="16.5" customHeight="1" x14ac:dyDescent="0.5">
      <c r="B21686" s="1658">
        <v>44862</v>
      </c>
      <c r="C21686" s="1659" t="s">
        <v>673</v>
      </c>
      <c r="D21686" s="1659">
        <v>0.99509999999999998</v>
      </c>
    </row>
    <row r="21687" spans="2:4" ht="16.5" customHeight="1" x14ac:dyDescent="0.5">
      <c r="B21687" s="1658">
        <v>44865</v>
      </c>
      <c r="C21687" s="1659" t="s">
        <v>673</v>
      </c>
      <c r="D21687" s="1659">
        <v>0.99139999999999995</v>
      </c>
    </row>
    <row r="21688" spans="2:4" ht="16.5" customHeight="1" x14ac:dyDescent="0.5">
      <c r="B21688" s="1658">
        <v>44866</v>
      </c>
      <c r="C21688" s="1659" t="s">
        <v>673</v>
      </c>
      <c r="D21688" s="1659">
        <v>0.99470000000000003</v>
      </c>
    </row>
    <row r="21689" spans="2:4" ht="16.5" customHeight="1" x14ac:dyDescent="0.5">
      <c r="B21689" s="1658">
        <v>44867</v>
      </c>
      <c r="C21689" s="1659" t="s">
        <v>673</v>
      </c>
      <c r="D21689" s="1659">
        <v>0.99080000000000001</v>
      </c>
    </row>
    <row r="21690" spans="2:4" ht="16.5" customHeight="1" x14ac:dyDescent="0.5">
      <c r="B21690" s="1658">
        <v>44868</v>
      </c>
      <c r="C21690" s="1659" t="s">
        <v>673</v>
      </c>
      <c r="D21690" s="1659">
        <v>0.97529999999999994</v>
      </c>
    </row>
    <row r="21691" spans="2:4" ht="16.5" customHeight="1" x14ac:dyDescent="0.5">
      <c r="B21691" s="1658">
        <v>44869</v>
      </c>
      <c r="C21691" s="1659" t="s">
        <v>673</v>
      </c>
      <c r="D21691" s="1659">
        <v>0.98719999999999997</v>
      </c>
    </row>
    <row r="21692" spans="2:4" ht="16.5" customHeight="1" x14ac:dyDescent="0.5">
      <c r="B21692" s="1658">
        <v>44872</v>
      </c>
      <c r="C21692" s="1659" t="s">
        <v>673</v>
      </c>
      <c r="D21692" s="1659">
        <v>0.99929999999999997</v>
      </c>
    </row>
    <row r="21693" spans="2:4" ht="16.5" customHeight="1" x14ac:dyDescent="0.5">
      <c r="B21693" s="1658">
        <v>44873</v>
      </c>
      <c r="C21693" s="1659" t="s">
        <v>673</v>
      </c>
      <c r="D21693" s="1659">
        <v>0.99960000000000004</v>
      </c>
    </row>
    <row r="21694" spans="2:4" ht="16.5" customHeight="1" x14ac:dyDescent="0.5">
      <c r="B21694" s="1658">
        <v>44874</v>
      </c>
      <c r="C21694" s="1659" t="s">
        <v>673</v>
      </c>
      <c r="D21694" s="1659">
        <v>1.0039</v>
      </c>
    </row>
    <row r="21695" spans="2:4" ht="16.5" customHeight="1" x14ac:dyDescent="0.5">
      <c r="B21695" s="1658">
        <v>44875</v>
      </c>
      <c r="C21695" s="1659" t="s">
        <v>673</v>
      </c>
      <c r="D21695" s="1659">
        <v>0.99539999999999995</v>
      </c>
    </row>
    <row r="21696" spans="2:4" ht="16.5" customHeight="1" x14ac:dyDescent="0.5">
      <c r="B21696" s="1658">
        <v>44876</v>
      </c>
      <c r="C21696" s="1659" t="s">
        <v>673</v>
      </c>
      <c r="D21696" s="1659">
        <v>1.0307999999999999</v>
      </c>
    </row>
    <row r="21697" spans="2:4" ht="16.5" customHeight="1" x14ac:dyDescent="0.5">
      <c r="B21697" s="1658">
        <v>44879</v>
      </c>
      <c r="C21697" s="1659" t="s">
        <v>673</v>
      </c>
      <c r="D21697" s="1659">
        <v>1.0319</v>
      </c>
    </row>
    <row r="21698" spans="2:4" ht="16.5" customHeight="1" x14ac:dyDescent="0.5">
      <c r="B21698" s="1658">
        <v>44880</v>
      </c>
      <c r="C21698" s="1659" t="s">
        <v>673</v>
      </c>
      <c r="D21698" s="1659">
        <v>1.0404</v>
      </c>
    </row>
    <row r="21699" spans="2:4" ht="16.5" customHeight="1" x14ac:dyDescent="0.5">
      <c r="B21699" s="1658">
        <v>44881</v>
      </c>
      <c r="C21699" s="1659" t="s">
        <v>673</v>
      </c>
      <c r="D21699" s="1659">
        <v>1.0411999999999999</v>
      </c>
    </row>
    <row r="21700" spans="2:4" ht="16.5" customHeight="1" x14ac:dyDescent="0.5">
      <c r="B21700" s="1658">
        <v>44882</v>
      </c>
      <c r="C21700" s="1659" t="s">
        <v>673</v>
      </c>
      <c r="D21700" s="1659">
        <v>1.0319</v>
      </c>
    </row>
    <row r="21701" spans="2:4" ht="16.5" customHeight="1" x14ac:dyDescent="0.5">
      <c r="B21701" s="1658">
        <v>44883</v>
      </c>
      <c r="C21701" s="1659" t="s">
        <v>673</v>
      </c>
      <c r="D21701" s="1659">
        <v>1.0366</v>
      </c>
    </row>
    <row r="21702" spans="2:4" ht="16.5" customHeight="1" x14ac:dyDescent="0.5">
      <c r="B21702" s="1658">
        <v>44886</v>
      </c>
      <c r="C21702" s="1659" t="s">
        <v>673</v>
      </c>
      <c r="D21702" s="1659">
        <v>1.0246</v>
      </c>
    </row>
    <row r="21703" spans="2:4" ht="16.5" customHeight="1" x14ac:dyDescent="0.5">
      <c r="B21703" s="1658">
        <v>44887</v>
      </c>
      <c r="C21703" s="1659" t="s">
        <v>673</v>
      </c>
      <c r="D21703" s="1659">
        <v>1.0274000000000001</v>
      </c>
    </row>
    <row r="21704" spans="2:4" ht="16.5" customHeight="1" x14ac:dyDescent="0.5">
      <c r="B21704" s="1658">
        <v>44888</v>
      </c>
      <c r="C21704" s="1659" t="s">
        <v>673</v>
      </c>
      <c r="D21704" s="1659">
        <v>1.0325</v>
      </c>
    </row>
    <row r="21705" spans="2:4" ht="16.5" customHeight="1" x14ac:dyDescent="0.5">
      <c r="B21705" s="1658">
        <v>44889</v>
      </c>
      <c r="C21705" s="1659" t="s">
        <v>673</v>
      </c>
      <c r="D21705" s="1659">
        <v>1.0412999999999999</v>
      </c>
    </row>
    <row r="21706" spans="2:4" ht="16.5" customHeight="1" x14ac:dyDescent="0.5">
      <c r="B21706" s="1658">
        <v>44890</v>
      </c>
      <c r="C21706" s="1659" t="s">
        <v>673</v>
      </c>
      <c r="D21706" s="1659">
        <v>1.0375000000000001</v>
      </c>
    </row>
    <row r="21707" spans="2:4" ht="16.5" customHeight="1" x14ac:dyDescent="0.5">
      <c r="B21707" s="1658">
        <v>44893</v>
      </c>
      <c r="C21707" s="1659" t="s">
        <v>673</v>
      </c>
      <c r="D21707" s="1659">
        <v>1.0463</v>
      </c>
    </row>
    <row r="21708" spans="2:4" ht="16.5" customHeight="1" x14ac:dyDescent="0.5">
      <c r="B21708" s="1658">
        <v>44894</v>
      </c>
      <c r="C21708" s="1659" t="s">
        <v>673</v>
      </c>
      <c r="D21708" s="1659">
        <v>1.0366</v>
      </c>
    </row>
    <row r="21709" spans="2:4" ht="16.5" customHeight="1" x14ac:dyDescent="0.5">
      <c r="B21709" s="1658">
        <v>44895</v>
      </c>
      <c r="C21709" s="1659" t="s">
        <v>673</v>
      </c>
      <c r="D21709" s="1659">
        <v>1.0376000000000001</v>
      </c>
    </row>
    <row r="21710" spans="2:4" ht="16.5" customHeight="1" x14ac:dyDescent="0.5">
      <c r="B21710" s="1658">
        <v>44896</v>
      </c>
      <c r="C21710" s="1659" t="s">
        <v>673</v>
      </c>
      <c r="D21710" s="1659">
        <v>1.0454000000000001</v>
      </c>
    </row>
    <row r="21711" spans="2:4" ht="16.5" customHeight="1" x14ac:dyDescent="0.5">
      <c r="B21711" s="1658">
        <v>44897</v>
      </c>
      <c r="C21711" s="1659" t="s">
        <v>673</v>
      </c>
      <c r="D21711" s="1659">
        <v>1.0538000000000001</v>
      </c>
    </row>
    <row r="21712" spans="2:4" ht="16.5" customHeight="1" x14ac:dyDescent="0.5">
      <c r="B21712" s="1658">
        <v>44900</v>
      </c>
      <c r="C21712" s="1659" t="s">
        <v>673</v>
      </c>
      <c r="D21712" s="1659">
        <v>1.0587</v>
      </c>
    </row>
    <row r="21713" spans="2:4" ht="16.5" customHeight="1" x14ac:dyDescent="0.5">
      <c r="B21713" s="1658">
        <v>44901</v>
      </c>
      <c r="C21713" s="1659" t="s">
        <v>673</v>
      </c>
      <c r="D21713" s="1659">
        <v>1.0516000000000001</v>
      </c>
    </row>
    <row r="21714" spans="2:4" ht="16.5" customHeight="1" x14ac:dyDescent="0.5">
      <c r="B21714" s="1658">
        <v>44902</v>
      </c>
      <c r="C21714" s="1659" t="s">
        <v>673</v>
      </c>
      <c r="D21714" s="1659">
        <v>1.0528999999999999</v>
      </c>
    </row>
    <row r="21715" spans="2:4" ht="16.5" customHeight="1" x14ac:dyDescent="0.5">
      <c r="B21715" s="1658">
        <v>44903</v>
      </c>
      <c r="C21715" s="1659" t="s">
        <v>673</v>
      </c>
      <c r="D21715" s="1659">
        <v>1.0519000000000001</v>
      </c>
    </row>
    <row r="21716" spans="2:4" ht="16.5" customHeight="1" x14ac:dyDescent="0.5">
      <c r="B21716" s="1658">
        <v>44904</v>
      </c>
      <c r="C21716" s="1659" t="s">
        <v>673</v>
      </c>
      <c r="D21716" s="1659">
        <v>1.0559000000000001</v>
      </c>
    </row>
    <row r="21717" spans="2:4" ht="16.5" customHeight="1" x14ac:dyDescent="0.5">
      <c r="B21717" s="1658">
        <v>44907</v>
      </c>
      <c r="C21717" s="1659" t="s">
        <v>673</v>
      </c>
      <c r="D21717" s="1659">
        <v>1.0562</v>
      </c>
    </row>
    <row r="21718" spans="2:4" ht="16.5" customHeight="1" x14ac:dyDescent="0.5">
      <c r="B21718" s="1658">
        <v>44908</v>
      </c>
      <c r="C21718" s="1659" t="s">
        <v>673</v>
      </c>
      <c r="D21718" s="1659">
        <v>1.0545</v>
      </c>
    </row>
    <row r="21719" spans="2:4" ht="16.5" customHeight="1" x14ac:dyDescent="0.5">
      <c r="B21719" s="1658">
        <v>44909</v>
      </c>
      <c r="C21719" s="1659" t="s">
        <v>673</v>
      </c>
      <c r="D21719" s="1659">
        <v>1.0649</v>
      </c>
    </row>
    <row r="21720" spans="2:4" ht="16.5" customHeight="1" x14ac:dyDescent="0.5">
      <c r="B21720" s="1658">
        <v>44910</v>
      </c>
      <c r="C21720" s="1659" t="s">
        <v>673</v>
      </c>
      <c r="D21720" s="1659">
        <v>1.0621</v>
      </c>
    </row>
    <row r="21721" spans="2:4" ht="16.5" customHeight="1" x14ac:dyDescent="0.5">
      <c r="B21721" s="1658">
        <v>44911</v>
      </c>
      <c r="C21721" s="1659" t="s">
        <v>673</v>
      </c>
      <c r="D21721" s="1659">
        <v>1.0619000000000001</v>
      </c>
    </row>
    <row r="21722" spans="2:4" ht="16.5" customHeight="1" x14ac:dyDescent="0.5">
      <c r="B21722" s="1658">
        <v>44914</v>
      </c>
      <c r="C21722" s="1659" t="s">
        <v>673</v>
      </c>
      <c r="D21722" s="1659">
        <v>1.0598000000000001</v>
      </c>
    </row>
    <row r="21723" spans="2:4" ht="16.5" customHeight="1" x14ac:dyDescent="0.5">
      <c r="B21723" s="1658">
        <v>44915</v>
      </c>
      <c r="C21723" s="1659" t="s">
        <v>673</v>
      </c>
      <c r="D21723" s="1659">
        <v>1.0599000000000001</v>
      </c>
    </row>
    <row r="21724" spans="2:4" ht="16.5" customHeight="1" x14ac:dyDescent="0.5">
      <c r="B21724" s="1658">
        <v>44916</v>
      </c>
      <c r="C21724" s="1659" t="s">
        <v>673</v>
      </c>
      <c r="D21724" s="1659">
        <v>1.0636000000000001</v>
      </c>
    </row>
    <row r="21725" spans="2:4" ht="16.5" customHeight="1" x14ac:dyDescent="0.5">
      <c r="B21725" s="1658">
        <v>44917</v>
      </c>
      <c r="C21725" s="1659" t="s">
        <v>673</v>
      </c>
      <c r="D21725" s="1659">
        <v>1.0632999999999999</v>
      </c>
    </row>
    <row r="21726" spans="2:4" ht="16.5" customHeight="1" x14ac:dyDescent="0.5">
      <c r="B21726" s="1658">
        <v>44918</v>
      </c>
      <c r="C21726" s="1659" t="s">
        <v>673</v>
      </c>
      <c r="D21726" s="1659">
        <v>1.0622</v>
      </c>
    </row>
    <row r="21727" spans="2:4" ht="16.5" customHeight="1" x14ac:dyDescent="0.5">
      <c r="B21727" s="1658">
        <v>44922</v>
      </c>
      <c r="C21727" s="1659" t="s">
        <v>673</v>
      </c>
      <c r="D21727" s="1659">
        <v>1.0624</v>
      </c>
    </row>
    <row r="21728" spans="2:4" ht="16.5" customHeight="1" x14ac:dyDescent="0.5">
      <c r="B21728" s="1658">
        <v>44923</v>
      </c>
      <c r="C21728" s="1659" t="s">
        <v>673</v>
      </c>
      <c r="D21728" s="1659">
        <v>1.0640000000000001</v>
      </c>
    </row>
    <row r="21729" spans="2:4" ht="16.5" customHeight="1" x14ac:dyDescent="0.5">
      <c r="B21729" s="1658">
        <v>44924</v>
      </c>
      <c r="C21729" s="1659" t="s">
        <v>673</v>
      </c>
      <c r="D21729" s="1659">
        <v>1.0649</v>
      </c>
    </row>
    <row r="21730" spans="2:4" ht="16.5" customHeight="1" x14ac:dyDescent="0.5">
      <c r="B21730" s="1658">
        <v>44925</v>
      </c>
      <c r="C21730" s="1659" t="s">
        <v>673</v>
      </c>
      <c r="D21730" s="1659">
        <v>1.0666</v>
      </c>
    </row>
    <row r="21731" spans="2:4" ht="16.5" customHeight="1" x14ac:dyDescent="0.5">
      <c r="B21731" s="1658">
        <v>44928</v>
      </c>
      <c r="C21731" s="1659" t="s">
        <v>673</v>
      </c>
      <c r="D21731" s="1659">
        <v>1.0683</v>
      </c>
    </row>
    <row r="21732" spans="2:4" ht="16.5" customHeight="1" x14ac:dyDescent="0.5">
      <c r="B21732" s="1658">
        <v>44929</v>
      </c>
      <c r="C21732" s="1659" t="s">
        <v>673</v>
      </c>
      <c r="D21732" s="1659">
        <v>1.0545</v>
      </c>
    </row>
    <row r="21733" spans="2:4" ht="16.5" customHeight="1" x14ac:dyDescent="0.5">
      <c r="B21733" s="1658">
        <v>44930</v>
      </c>
      <c r="C21733" s="1659" t="s">
        <v>673</v>
      </c>
      <c r="D21733" s="1659">
        <v>1.0599000000000001</v>
      </c>
    </row>
    <row r="21734" spans="2:4" ht="16.5" customHeight="1" x14ac:dyDescent="0.5">
      <c r="B21734" s="1658">
        <v>44931</v>
      </c>
      <c r="C21734" s="1659" t="s">
        <v>673</v>
      </c>
      <c r="D21734" s="1659">
        <v>1.0601</v>
      </c>
    </row>
    <row r="21735" spans="2:4" ht="16.5" customHeight="1" x14ac:dyDescent="0.5">
      <c r="B21735" s="1658">
        <v>44932</v>
      </c>
      <c r="C21735" s="1659" t="s">
        <v>673</v>
      </c>
      <c r="D21735" s="1659">
        <v>1.05</v>
      </c>
    </row>
    <row r="21736" spans="2:4" ht="16.5" customHeight="1" x14ac:dyDescent="0.5">
      <c r="B21736" s="1658">
        <v>44935</v>
      </c>
      <c r="C21736" s="1659" t="s">
        <v>673</v>
      </c>
      <c r="D21736" s="1659">
        <v>1.0696000000000001</v>
      </c>
    </row>
    <row r="21737" spans="2:4" ht="16.5" customHeight="1" x14ac:dyDescent="0.5">
      <c r="B21737" s="1658">
        <v>44936</v>
      </c>
      <c r="C21737" s="1659" t="s">
        <v>673</v>
      </c>
      <c r="D21737" s="1659">
        <v>1.0723</v>
      </c>
    </row>
    <row r="21738" spans="2:4" ht="16.5" customHeight="1" x14ac:dyDescent="0.5">
      <c r="B21738" s="1658">
        <v>44937</v>
      </c>
      <c r="C21738" s="1659" t="s">
        <v>673</v>
      </c>
      <c r="D21738" s="1659">
        <v>1.0747</v>
      </c>
    </row>
    <row r="21739" spans="2:4" ht="16.5" customHeight="1" x14ac:dyDescent="0.5">
      <c r="B21739" s="1658">
        <v>44938</v>
      </c>
      <c r="C21739" s="1659" t="s">
        <v>673</v>
      </c>
      <c r="D21739" s="1659">
        <v>1.0771999999999999</v>
      </c>
    </row>
    <row r="21740" spans="2:4" ht="16.5" customHeight="1" x14ac:dyDescent="0.5">
      <c r="B21740" s="1658">
        <v>44939</v>
      </c>
      <c r="C21740" s="1659" t="s">
        <v>673</v>
      </c>
      <c r="D21740" s="1659">
        <v>1.0813999999999999</v>
      </c>
    </row>
    <row r="21741" spans="2:4" ht="16.5" customHeight="1" x14ac:dyDescent="0.5">
      <c r="B21741" s="1658">
        <v>44942</v>
      </c>
      <c r="C21741" s="1659" t="s">
        <v>673</v>
      </c>
      <c r="D21741" s="1659">
        <v>1.0811999999999999</v>
      </c>
    </row>
    <row r="21742" spans="2:4" ht="16.5" customHeight="1" x14ac:dyDescent="0.5">
      <c r="B21742" s="1658">
        <v>44943</v>
      </c>
      <c r="C21742" s="1659" t="s">
        <v>673</v>
      </c>
      <c r="D21742" s="1659">
        <v>1.0843</v>
      </c>
    </row>
    <row r="21743" spans="2:4" ht="16.5" customHeight="1" x14ac:dyDescent="0.5">
      <c r="B21743" s="1658">
        <v>44944</v>
      </c>
      <c r="C21743" s="1659" t="s">
        <v>673</v>
      </c>
      <c r="D21743" s="1659">
        <v>1.0839000000000001</v>
      </c>
    </row>
    <row r="21744" spans="2:4" ht="16.5" customHeight="1" x14ac:dyDescent="0.5">
      <c r="B21744" s="1658">
        <v>44945</v>
      </c>
      <c r="C21744" s="1659" t="s">
        <v>673</v>
      </c>
      <c r="D21744" s="1659">
        <v>1.0814999999999999</v>
      </c>
    </row>
    <row r="21745" spans="2:4" ht="16.5" customHeight="1" x14ac:dyDescent="0.5">
      <c r="B21745" s="1658">
        <v>44946</v>
      </c>
      <c r="C21745" s="1659" t="s">
        <v>673</v>
      </c>
      <c r="D21745" s="1659">
        <v>1.0826</v>
      </c>
    </row>
    <row r="21746" spans="2:4" ht="16.5" customHeight="1" x14ac:dyDescent="0.5">
      <c r="B21746" s="1658">
        <v>44949</v>
      </c>
      <c r="C21746" s="1659" t="s">
        <v>673</v>
      </c>
      <c r="D21746" s="1659">
        <v>1.0871</v>
      </c>
    </row>
    <row r="21747" spans="2:4" ht="16.5" customHeight="1" x14ac:dyDescent="0.5">
      <c r="B21747" s="1658">
        <v>44950</v>
      </c>
      <c r="C21747" s="1659" t="s">
        <v>673</v>
      </c>
      <c r="D21747" s="1659">
        <v>1.0858000000000001</v>
      </c>
    </row>
    <row r="21748" spans="2:4" ht="16.5" customHeight="1" x14ac:dyDescent="0.5">
      <c r="B21748" s="1658">
        <v>44951</v>
      </c>
      <c r="C21748" s="1659" t="s">
        <v>673</v>
      </c>
      <c r="D21748" s="1659">
        <v>1.0878000000000001</v>
      </c>
    </row>
    <row r="21749" spans="2:4" ht="16.5" customHeight="1" x14ac:dyDescent="0.5">
      <c r="B21749" s="1658">
        <v>44952</v>
      </c>
      <c r="C21749" s="1659" t="s">
        <v>673</v>
      </c>
      <c r="D21749" s="1659">
        <v>1.0894999999999999</v>
      </c>
    </row>
    <row r="21750" spans="2:4" ht="16.5" customHeight="1" x14ac:dyDescent="0.5">
      <c r="B21750" s="1658">
        <v>44953</v>
      </c>
      <c r="C21750" s="1659" t="s">
        <v>673</v>
      </c>
      <c r="D21750" s="1659">
        <v>1.0865</v>
      </c>
    </row>
    <row r="21751" spans="2:4" ht="16.5" customHeight="1" x14ac:dyDescent="0.5">
      <c r="B21751" s="1658">
        <v>44956</v>
      </c>
      <c r="C21751" s="1659" t="s">
        <v>673</v>
      </c>
      <c r="D21751" s="1659">
        <v>1.0903</v>
      </c>
    </row>
    <row r="21752" spans="2:4" ht="16.5" customHeight="1" x14ac:dyDescent="0.5">
      <c r="B21752" s="1658">
        <v>44957</v>
      </c>
      <c r="C21752" s="1659" t="s">
        <v>673</v>
      </c>
      <c r="D21752" s="1659">
        <v>1.0832999999999999</v>
      </c>
    </row>
    <row r="21753" spans="2:4" ht="16.5" customHeight="1" x14ac:dyDescent="0.5">
      <c r="B21753" s="1658">
        <v>44958</v>
      </c>
      <c r="C21753" s="1659" t="s">
        <v>673</v>
      </c>
      <c r="D21753" s="1659">
        <v>1.0893999999999999</v>
      </c>
    </row>
    <row r="21754" spans="2:4" ht="16.5" customHeight="1" x14ac:dyDescent="0.5">
      <c r="B21754" s="1658">
        <v>44959</v>
      </c>
      <c r="C21754" s="1659" t="s">
        <v>673</v>
      </c>
      <c r="D21754" s="1659">
        <v>1.0988</v>
      </c>
    </row>
    <row r="21755" spans="2:4" ht="16.5" customHeight="1" x14ac:dyDescent="0.5">
      <c r="B21755" s="1658">
        <v>44960</v>
      </c>
      <c r="C21755" s="1659" t="s">
        <v>673</v>
      </c>
      <c r="D21755" s="1659">
        <v>1.0936999999999999</v>
      </c>
    </row>
    <row r="21756" spans="2:4" ht="16.5" customHeight="1" x14ac:dyDescent="0.5">
      <c r="B21756" s="1658">
        <v>44963</v>
      </c>
      <c r="C21756" s="1659" t="s">
        <v>673</v>
      </c>
      <c r="D21756" s="1659">
        <v>1.0775999999999999</v>
      </c>
    </row>
    <row r="21757" spans="2:4" ht="16.5" customHeight="1" x14ac:dyDescent="0.5">
      <c r="B21757" s="1658">
        <v>44964</v>
      </c>
      <c r="C21757" s="1659" t="s">
        <v>673</v>
      </c>
      <c r="D21757" s="1659">
        <v>1.07</v>
      </c>
    </row>
    <row r="21758" spans="2:4" ht="16.5" customHeight="1" x14ac:dyDescent="0.5">
      <c r="B21758" s="1658">
        <v>44965</v>
      </c>
      <c r="C21758" s="1659" t="s">
        <v>673</v>
      </c>
      <c r="D21758" s="1659">
        <v>1.0734999999999999</v>
      </c>
    </row>
    <row r="21759" spans="2:4" ht="16.5" customHeight="1" x14ac:dyDescent="0.5">
      <c r="B21759" s="1658">
        <v>44966</v>
      </c>
      <c r="C21759" s="1659" t="s">
        <v>673</v>
      </c>
      <c r="D21759" s="1659">
        <v>1.0770999999999999</v>
      </c>
    </row>
    <row r="21760" spans="2:4" ht="16.5" customHeight="1" x14ac:dyDescent="0.5">
      <c r="B21760" s="1658">
        <v>44967</v>
      </c>
      <c r="C21760" s="1659" t="s">
        <v>673</v>
      </c>
      <c r="D21760" s="1659">
        <v>1.069</v>
      </c>
    </row>
    <row r="21761" spans="2:4" ht="16.5" customHeight="1" x14ac:dyDescent="0.5">
      <c r="B21761" s="1658">
        <v>44970</v>
      </c>
      <c r="C21761" s="1659" t="s">
        <v>673</v>
      </c>
      <c r="D21761" s="1659">
        <v>1.0686</v>
      </c>
    </row>
    <row r="21762" spans="2:4" ht="16.5" customHeight="1" x14ac:dyDescent="0.5">
      <c r="B21762" s="1658">
        <v>44971</v>
      </c>
      <c r="C21762" s="1659" t="s">
        <v>673</v>
      </c>
      <c r="D21762" s="1659">
        <v>1.0759000000000001</v>
      </c>
    </row>
    <row r="21763" spans="2:4" ht="16.5" customHeight="1" x14ac:dyDescent="0.5">
      <c r="B21763" s="1658">
        <v>44972</v>
      </c>
      <c r="C21763" s="1659" t="s">
        <v>673</v>
      </c>
      <c r="D21763" s="1659">
        <v>1.07</v>
      </c>
    </row>
    <row r="21764" spans="2:4" ht="16.5" customHeight="1" x14ac:dyDescent="0.5">
      <c r="B21764" s="1658">
        <v>44973</v>
      </c>
      <c r="C21764" s="1659" t="s">
        <v>673</v>
      </c>
      <c r="D21764" s="1659">
        <v>1.07</v>
      </c>
    </row>
    <row r="21765" spans="2:4" ht="16.5" customHeight="1" x14ac:dyDescent="0.5">
      <c r="B21765" s="1658">
        <v>44974</v>
      </c>
      <c r="C21765" s="1659" t="s">
        <v>673</v>
      </c>
      <c r="D21765" s="1659">
        <v>1.0625</v>
      </c>
    </row>
    <row r="21766" spans="2:4" ht="16.5" customHeight="1" x14ac:dyDescent="0.5">
      <c r="B21766" s="1658">
        <v>44977</v>
      </c>
      <c r="C21766" s="1659" t="s">
        <v>673</v>
      </c>
      <c r="D21766" s="1659">
        <v>1.0673999999999999</v>
      </c>
    </row>
    <row r="21767" spans="2:4" ht="16.5" customHeight="1" x14ac:dyDescent="0.5">
      <c r="B21767" s="1658">
        <v>44978</v>
      </c>
      <c r="C21767" s="1659" t="s">
        <v>673</v>
      </c>
      <c r="D21767" s="1659">
        <v>1.0664</v>
      </c>
    </row>
    <row r="21768" spans="2:4" ht="16.5" customHeight="1" x14ac:dyDescent="0.5">
      <c r="B21768" s="1658">
        <v>44979</v>
      </c>
      <c r="C21768" s="1659" t="s">
        <v>673</v>
      </c>
      <c r="D21768" s="1659">
        <v>1.0644</v>
      </c>
    </row>
    <row r="21769" spans="2:4" ht="16.5" customHeight="1" x14ac:dyDescent="0.5">
      <c r="B21769" s="1658">
        <v>44980</v>
      </c>
      <c r="C21769" s="1659" t="s">
        <v>673</v>
      </c>
      <c r="D21769" s="1659">
        <v>1.0616000000000001</v>
      </c>
    </row>
    <row r="21770" spans="2:4" ht="16.5" customHeight="1" x14ac:dyDescent="0.5">
      <c r="B21770" s="1658">
        <v>44981</v>
      </c>
      <c r="C21770" s="1659" t="s">
        <v>673</v>
      </c>
      <c r="D21770" s="1659">
        <v>1.0569999999999999</v>
      </c>
    </row>
    <row r="21771" spans="2:4" ht="16.5" customHeight="1" x14ac:dyDescent="0.5">
      <c r="B21771" s="1658">
        <v>44984</v>
      </c>
      <c r="C21771" s="1659" t="s">
        <v>673</v>
      </c>
      <c r="D21771" s="1659">
        <v>1.0553999999999999</v>
      </c>
    </row>
    <row r="21772" spans="2:4" ht="16.5" customHeight="1" x14ac:dyDescent="0.5">
      <c r="B21772" s="1658">
        <v>44985</v>
      </c>
      <c r="C21772" s="1659" t="s">
        <v>673</v>
      </c>
      <c r="D21772" s="1659">
        <v>1.0619000000000001</v>
      </c>
    </row>
    <row r="21773" spans="2:4" ht="16.5" customHeight="1" x14ac:dyDescent="0.5">
      <c r="B21773" s="1658">
        <v>44986</v>
      </c>
      <c r="C21773" s="1659" t="s">
        <v>673</v>
      </c>
      <c r="D21773" s="1659">
        <v>1.0684</v>
      </c>
    </row>
    <row r="21774" spans="2:4" ht="16.5" customHeight="1" x14ac:dyDescent="0.5">
      <c r="B21774" s="1658">
        <v>44987</v>
      </c>
      <c r="C21774" s="1659" t="s">
        <v>673</v>
      </c>
      <c r="D21774" s="1659">
        <v>1.0605</v>
      </c>
    </row>
    <row r="21775" spans="2:4" ht="16.5" customHeight="1" x14ac:dyDescent="0.5">
      <c r="B21775" s="1658">
        <v>44988</v>
      </c>
      <c r="C21775" s="1659" t="s">
        <v>673</v>
      </c>
      <c r="D21775" s="1659">
        <v>1.0615000000000001</v>
      </c>
    </row>
    <row r="21776" spans="2:4" ht="16.5" customHeight="1" x14ac:dyDescent="0.5">
      <c r="B21776" s="1658">
        <v>44991</v>
      </c>
      <c r="C21776" s="1659" t="s">
        <v>673</v>
      </c>
      <c r="D21776" s="1659">
        <v>1.0646</v>
      </c>
    </row>
    <row r="21777" spans="2:4" ht="16.5" customHeight="1" x14ac:dyDescent="0.5">
      <c r="B21777" s="1658">
        <v>44992</v>
      </c>
      <c r="C21777" s="1659" t="s">
        <v>673</v>
      </c>
      <c r="D21777" s="1659">
        <v>1.0665</v>
      </c>
    </row>
    <row r="21778" spans="2:4" ht="16.5" customHeight="1" x14ac:dyDescent="0.5">
      <c r="B21778" s="1658">
        <v>44993</v>
      </c>
      <c r="C21778" s="1659" t="s">
        <v>673</v>
      </c>
      <c r="D21778" s="1659">
        <v>1.0545</v>
      </c>
    </row>
    <row r="21779" spans="2:4" ht="16.5" customHeight="1" x14ac:dyDescent="0.5">
      <c r="B21779" s="1658">
        <v>44994</v>
      </c>
      <c r="C21779" s="1659" t="s">
        <v>673</v>
      </c>
      <c r="D21779" s="1659">
        <v>1.0553999999999999</v>
      </c>
    </row>
    <row r="21780" spans="2:4" ht="16.5" customHeight="1" x14ac:dyDescent="0.5">
      <c r="B21780" s="1658">
        <v>44995</v>
      </c>
      <c r="C21780" s="1659" t="s">
        <v>673</v>
      </c>
      <c r="D21780" s="1659">
        <v>1.0586</v>
      </c>
    </row>
    <row r="21781" spans="2:4" ht="16.5" customHeight="1" x14ac:dyDescent="0.5">
      <c r="B21781" s="1658">
        <v>44998</v>
      </c>
      <c r="C21781" s="1659" t="s">
        <v>673</v>
      </c>
      <c r="D21781" s="1659">
        <v>1.0706</v>
      </c>
    </row>
    <row r="21782" spans="2:4" ht="16.5" customHeight="1" x14ac:dyDescent="0.5">
      <c r="B21782" s="1658">
        <v>44999</v>
      </c>
      <c r="C21782" s="1659" t="s">
        <v>673</v>
      </c>
      <c r="D21782" s="1659">
        <v>1.0737000000000001</v>
      </c>
    </row>
    <row r="21783" spans="2:4" ht="16.5" customHeight="1" x14ac:dyDescent="0.5">
      <c r="B21783" s="1658">
        <v>45000</v>
      </c>
      <c r="C21783" s="1659" t="s">
        <v>673</v>
      </c>
      <c r="D21783" s="1659">
        <v>1.0548999999999999</v>
      </c>
    </row>
    <row r="21784" spans="2:4" ht="16.5" customHeight="1" x14ac:dyDescent="0.5">
      <c r="B21784" s="1658">
        <v>45001</v>
      </c>
      <c r="C21784" s="1659" t="s">
        <v>673</v>
      </c>
      <c r="D21784" s="1659">
        <v>1.0595000000000001</v>
      </c>
    </row>
    <row r="21785" spans="2:4" ht="16.5" customHeight="1" x14ac:dyDescent="0.5">
      <c r="B21785" s="1658">
        <v>45002</v>
      </c>
      <c r="C21785" s="1659" t="s">
        <v>673</v>
      </c>
      <c r="D21785" s="1659">
        <v>1.0623</v>
      </c>
    </row>
    <row r="21786" spans="2:4" ht="16.5" customHeight="1" x14ac:dyDescent="0.5">
      <c r="B21786" s="1658">
        <v>45005</v>
      </c>
      <c r="C21786" s="1659" t="s">
        <v>673</v>
      </c>
      <c r="D21786" s="1659">
        <v>1.0717000000000001</v>
      </c>
    </row>
    <row r="21787" spans="2:4" ht="16.5" customHeight="1" x14ac:dyDescent="0.5">
      <c r="B21787" s="1658">
        <v>45006</v>
      </c>
      <c r="C21787" s="1659" t="s">
        <v>673</v>
      </c>
      <c r="D21787" s="1659">
        <v>1.0775999999999999</v>
      </c>
    </row>
    <row r="21788" spans="2:4" ht="16.5" customHeight="1" x14ac:dyDescent="0.5">
      <c r="B21788" s="1658">
        <v>45007</v>
      </c>
      <c r="C21788" s="1659" t="s">
        <v>673</v>
      </c>
      <c r="D21788" s="1659">
        <v>1.0785</v>
      </c>
    </row>
    <row r="21789" spans="2:4" ht="16.5" customHeight="1" x14ac:dyDescent="0.5">
      <c r="B21789" s="1658">
        <v>45008</v>
      </c>
      <c r="C21789" s="1659" t="s">
        <v>673</v>
      </c>
      <c r="D21789" s="1659">
        <v>1.0879000000000001</v>
      </c>
    </row>
    <row r="21790" spans="2:4" ht="16.5" customHeight="1" x14ac:dyDescent="0.5">
      <c r="B21790" s="1658">
        <v>45009</v>
      </c>
      <c r="C21790" s="1659" t="s">
        <v>673</v>
      </c>
      <c r="D21790" s="1659">
        <v>1.0745</v>
      </c>
    </row>
    <row r="21791" spans="2:4" ht="16.5" customHeight="1" x14ac:dyDescent="0.5">
      <c r="B21791" s="1658">
        <v>45012</v>
      </c>
      <c r="C21791" s="1659" t="s">
        <v>673</v>
      </c>
      <c r="D21791" s="1659">
        <v>1.0772999999999999</v>
      </c>
    </row>
    <row r="21792" spans="2:4" ht="16.5" customHeight="1" x14ac:dyDescent="0.5">
      <c r="B21792" s="1658">
        <v>45013</v>
      </c>
      <c r="C21792" s="1659" t="s">
        <v>673</v>
      </c>
      <c r="D21792" s="1659">
        <v>1.0841000000000001</v>
      </c>
    </row>
    <row r="21793" spans="2:4" ht="16.5" customHeight="1" x14ac:dyDescent="0.5">
      <c r="B21793" s="1658">
        <v>45014</v>
      </c>
      <c r="C21793" s="1659" t="s">
        <v>673</v>
      </c>
      <c r="D21793" s="1659">
        <v>1.0847</v>
      </c>
    </row>
    <row r="21794" spans="2:4" ht="16.5" customHeight="1" x14ac:dyDescent="0.5">
      <c r="B21794" s="1658">
        <v>45015</v>
      </c>
      <c r="C21794" s="1659" t="s">
        <v>673</v>
      </c>
      <c r="D21794" s="1659">
        <v>1.0886</v>
      </c>
    </row>
    <row r="21795" spans="2:4" ht="16.5" customHeight="1" x14ac:dyDescent="0.5">
      <c r="B21795" s="1658">
        <v>45016</v>
      </c>
      <c r="C21795" s="1659" t="s">
        <v>673</v>
      </c>
      <c r="D21795" s="1659">
        <v>1.0874999999999999</v>
      </c>
    </row>
    <row r="21796" spans="2:4" ht="16.5" customHeight="1" x14ac:dyDescent="0.5">
      <c r="B21796" s="1658">
        <v>45019</v>
      </c>
      <c r="C21796" s="1659" t="s">
        <v>673</v>
      </c>
      <c r="D21796" s="1659">
        <v>1.087</v>
      </c>
    </row>
    <row r="21797" spans="2:4" ht="16.5" customHeight="1" x14ac:dyDescent="0.5">
      <c r="B21797" s="1658">
        <v>45020</v>
      </c>
      <c r="C21797" s="1659" t="s">
        <v>673</v>
      </c>
      <c r="D21797" s="1659">
        <v>1.0901000000000001</v>
      </c>
    </row>
    <row r="21798" spans="2:4" ht="16.5" customHeight="1" x14ac:dyDescent="0.5">
      <c r="B21798" s="1658">
        <v>45021</v>
      </c>
      <c r="C21798" s="1659" t="s">
        <v>673</v>
      </c>
      <c r="D21798" s="1659">
        <v>1.0940000000000001</v>
      </c>
    </row>
    <row r="21799" spans="2:4" ht="16.5" customHeight="1" x14ac:dyDescent="0.5">
      <c r="B21799" s="1658">
        <v>45022</v>
      </c>
      <c r="C21799" s="1659" t="s">
        <v>673</v>
      </c>
      <c r="D21799" s="1659">
        <v>1.0914999999999999</v>
      </c>
    </row>
    <row r="21800" spans="2:4" ht="16.5" customHeight="1" x14ac:dyDescent="0.5">
      <c r="B21800" s="1658">
        <v>45027</v>
      </c>
      <c r="C21800" s="1659" t="s">
        <v>673</v>
      </c>
      <c r="D21800" s="1659">
        <v>1.0905</v>
      </c>
    </row>
    <row r="21801" spans="2:4" ht="16.5" customHeight="1" x14ac:dyDescent="0.5">
      <c r="B21801" s="1658">
        <v>45028</v>
      </c>
      <c r="C21801" s="1659" t="s">
        <v>673</v>
      </c>
      <c r="D21801" s="1659">
        <v>1.0922000000000001</v>
      </c>
    </row>
    <row r="21802" spans="2:4" ht="16.5" customHeight="1" x14ac:dyDescent="0.5">
      <c r="B21802" s="1658">
        <v>45029</v>
      </c>
      <c r="C21802" s="1659" t="s">
        <v>673</v>
      </c>
      <c r="D21802" s="1659">
        <v>1.1014999999999999</v>
      </c>
    </row>
    <row r="21803" spans="2:4" ht="16.5" customHeight="1" x14ac:dyDescent="0.5">
      <c r="B21803" s="1658">
        <v>45030</v>
      </c>
      <c r="C21803" s="1659" t="s">
        <v>673</v>
      </c>
      <c r="D21803" s="1659">
        <v>1.1056999999999999</v>
      </c>
    </row>
    <row r="21804" spans="2:4" ht="16.5" customHeight="1" x14ac:dyDescent="0.5">
      <c r="B21804" s="1658">
        <v>45033</v>
      </c>
      <c r="C21804" s="1659" t="s">
        <v>673</v>
      </c>
      <c r="D21804" s="1659">
        <v>1.0981000000000001</v>
      </c>
    </row>
    <row r="21805" spans="2:4" ht="16.5" customHeight="1" x14ac:dyDescent="0.5">
      <c r="B21805" s="1658">
        <v>45034</v>
      </c>
      <c r="C21805" s="1659" t="s">
        <v>673</v>
      </c>
      <c r="D21805" s="1659">
        <v>1.0972</v>
      </c>
    </row>
    <row r="21806" spans="2:4" ht="16.5" customHeight="1" x14ac:dyDescent="0.5">
      <c r="B21806" s="1658">
        <v>45035</v>
      </c>
      <c r="C21806" s="1659" t="s">
        <v>673</v>
      </c>
      <c r="D21806" s="1659">
        <v>1.0932999999999999</v>
      </c>
    </row>
    <row r="21807" spans="2:4" ht="16.5" customHeight="1" x14ac:dyDescent="0.5">
      <c r="B21807" s="1658">
        <v>45036</v>
      </c>
      <c r="C21807" s="1659" t="s">
        <v>673</v>
      </c>
      <c r="D21807" s="1659">
        <v>1.0944</v>
      </c>
    </row>
    <row r="21808" spans="2:4" ht="16.5" customHeight="1" x14ac:dyDescent="0.5">
      <c r="B21808" s="1658">
        <v>45037</v>
      </c>
      <c r="C21808" s="1659" t="s">
        <v>673</v>
      </c>
      <c r="D21808" s="1659">
        <v>1.0978000000000001</v>
      </c>
    </row>
    <row r="21809" spans="2:4" ht="16.5" customHeight="1" x14ac:dyDescent="0.5">
      <c r="B21809" s="1658">
        <v>45040</v>
      </c>
      <c r="C21809" s="1659" t="s">
        <v>673</v>
      </c>
      <c r="D21809" s="1659">
        <v>1.1002000000000001</v>
      </c>
    </row>
    <row r="21810" spans="2:4" ht="16.5" customHeight="1" x14ac:dyDescent="0.5">
      <c r="B21810" s="1658">
        <v>45041</v>
      </c>
      <c r="C21810" s="1659" t="s">
        <v>673</v>
      </c>
      <c r="D21810" s="1659">
        <v>1.1022000000000001</v>
      </c>
    </row>
    <row r="21811" spans="2:4" ht="16.5" customHeight="1" x14ac:dyDescent="0.5">
      <c r="B21811" s="1658">
        <v>45042</v>
      </c>
      <c r="C21811" s="1659" t="s">
        <v>673</v>
      </c>
      <c r="D21811" s="1659">
        <v>1.1039000000000001</v>
      </c>
    </row>
    <row r="21812" spans="2:4" ht="16.5" customHeight="1" x14ac:dyDescent="0.5">
      <c r="B21812" s="1658">
        <v>45043</v>
      </c>
      <c r="C21812" s="1659" t="s">
        <v>673</v>
      </c>
      <c r="D21812" s="1659">
        <v>1.1042000000000001</v>
      </c>
    </row>
    <row r="21813" spans="2:4" ht="16.5" customHeight="1" x14ac:dyDescent="0.5">
      <c r="B21813" s="1658">
        <v>45044</v>
      </c>
      <c r="C21813" s="1659" t="s">
        <v>673</v>
      </c>
      <c r="D21813" s="1659">
        <v>1.0981000000000001</v>
      </c>
    </row>
    <row r="21814" spans="2:4" ht="16.5" customHeight="1" x14ac:dyDescent="0.5">
      <c r="B21814" s="1658">
        <v>45048</v>
      </c>
      <c r="C21814" s="1659" t="s">
        <v>673</v>
      </c>
      <c r="D21814" s="1659">
        <v>1.0965</v>
      </c>
    </row>
    <row r="21815" spans="2:4" ht="16.5" customHeight="1" x14ac:dyDescent="0.5">
      <c r="B21815" s="1658">
        <v>45049</v>
      </c>
      <c r="C21815" s="1659" t="s">
        <v>673</v>
      </c>
      <c r="D21815" s="1659">
        <v>1.1043000000000001</v>
      </c>
    </row>
    <row r="21816" spans="2:4" ht="16.5" customHeight="1" x14ac:dyDescent="0.5">
      <c r="B21816" s="1658">
        <v>45050</v>
      </c>
      <c r="C21816" s="1659" t="s">
        <v>673</v>
      </c>
      <c r="D21816" s="1659">
        <v>1.1073999999999999</v>
      </c>
    </row>
    <row r="21817" spans="2:4" ht="16.5" customHeight="1" x14ac:dyDescent="0.5">
      <c r="B21817" s="1658">
        <v>45051</v>
      </c>
      <c r="C21817" s="1659" t="s">
        <v>673</v>
      </c>
      <c r="D21817" s="1659">
        <v>1.1013999999999999</v>
      </c>
    </row>
    <row r="21818" spans="2:4" ht="16.5" customHeight="1" x14ac:dyDescent="0.5">
      <c r="B21818" s="1658">
        <v>45054</v>
      </c>
      <c r="C21818" s="1659" t="s">
        <v>673</v>
      </c>
      <c r="D21818" s="1659">
        <v>1.1036999999999999</v>
      </c>
    </row>
    <row r="21819" spans="2:4" ht="16.5" customHeight="1" x14ac:dyDescent="0.5">
      <c r="B21819" s="1658">
        <v>45055</v>
      </c>
      <c r="C21819" s="1659" t="s">
        <v>673</v>
      </c>
      <c r="D21819" s="1659">
        <v>1.0959000000000001</v>
      </c>
    </row>
    <row r="21820" spans="2:4" ht="16.5" customHeight="1" x14ac:dyDescent="0.5">
      <c r="B21820" s="1658">
        <v>45056</v>
      </c>
      <c r="C21820" s="1659" t="s">
        <v>673</v>
      </c>
      <c r="D21820" s="1659">
        <v>1.095</v>
      </c>
    </row>
    <row r="21821" spans="2:4" ht="16.5" customHeight="1" x14ac:dyDescent="0.5">
      <c r="B21821" s="1658">
        <v>45057</v>
      </c>
      <c r="C21821" s="1659" t="s">
        <v>673</v>
      </c>
      <c r="D21821" s="1659">
        <v>1.093</v>
      </c>
    </row>
    <row r="21822" spans="2:4" ht="16.5" customHeight="1" x14ac:dyDescent="0.5">
      <c r="B21822" s="1658">
        <v>45058</v>
      </c>
      <c r="C21822" s="1659" t="s">
        <v>673</v>
      </c>
      <c r="D21822" s="1659">
        <v>1.0891999999999999</v>
      </c>
    </row>
    <row r="21823" spans="2:4" ht="16.5" customHeight="1" x14ac:dyDescent="0.5">
      <c r="B21823" s="1658">
        <v>45061</v>
      </c>
      <c r="C21823" s="1659" t="s">
        <v>673</v>
      </c>
      <c r="D21823" s="1659">
        <v>1.0875999999999999</v>
      </c>
    </row>
    <row r="21824" spans="2:4" ht="16.5" customHeight="1" x14ac:dyDescent="0.5">
      <c r="B21824" s="1658">
        <v>45062</v>
      </c>
      <c r="C21824" s="1659" t="s">
        <v>673</v>
      </c>
      <c r="D21824" s="1659">
        <v>1.0881000000000001</v>
      </c>
    </row>
    <row r="21825" spans="2:4" ht="16.5" customHeight="1" x14ac:dyDescent="0.5">
      <c r="B21825" s="1658">
        <v>45063</v>
      </c>
      <c r="C21825" s="1659" t="s">
        <v>673</v>
      </c>
      <c r="D21825" s="1659">
        <v>1.0829</v>
      </c>
    </row>
    <row r="21826" spans="2:4" ht="16.5" customHeight="1" x14ac:dyDescent="0.5">
      <c r="B21826" s="1658">
        <v>45064</v>
      </c>
      <c r="C21826" s="1659" t="s">
        <v>673</v>
      </c>
      <c r="D21826" s="1659">
        <v>1.0812999999999999</v>
      </c>
    </row>
    <row r="21827" spans="2:4" ht="16.5" customHeight="1" x14ac:dyDescent="0.5">
      <c r="B21827" s="1658">
        <v>45065</v>
      </c>
      <c r="C21827" s="1659" t="s">
        <v>673</v>
      </c>
      <c r="D21827" s="1659">
        <v>1.0808</v>
      </c>
    </row>
    <row r="21828" spans="2:4" ht="16.5" customHeight="1" x14ac:dyDescent="0.5">
      <c r="B21828" s="1658">
        <v>45068</v>
      </c>
      <c r="C21828" s="1659" t="s">
        <v>673</v>
      </c>
      <c r="D21828" s="1659">
        <v>1.0822000000000001</v>
      </c>
    </row>
    <row r="21829" spans="2:4" ht="16.5" customHeight="1" x14ac:dyDescent="0.5">
      <c r="B21829" s="1658">
        <v>45069</v>
      </c>
      <c r="C21829" s="1659" t="s">
        <v>673</v>
      </c>
      <c r="D21829" s="1659">
        <v>1.0779000000000001</v>
      </c>
    </row>
    <row r="21830" spans="2:4" ht="16.5" customHeight="1" x14ac:dyDescent="0.5">
      <c r="B21830" s="1658">
        <v>45070</v>
      </c>
      <c r="C21830" s="1659" t="s">
        <v>673</v>
      </c>
      <c r="D21830" s="1659">
        <v>1.0785</v>
      </c>
    </row>
    <row r="21831" spans="2:4" ht="16.5" customHeight="1" x14ac:dyDescent="0.5">
      <c r="B21831" s="1658">
        <v>45071</v>
      </c>
      <c r="C21831" s="1659" t="s">
        <v>673</v>
      </c>
      <c r="D21831" s="1659">
        <v>1.0734999999999999</v>
      </c>
    </row>
    <row r="21832" spans="2:4" ht="16.5" customHeight="1" x14ac:dyDescent="0.5">
      <c r="B21832" s="1658">
        <v>45072</v>
      </c>
      <c r="C21832" s="1659" t="s">
        <v>673</v>
      </c>
      <c r="D21832" s="1659">
        <v>1.0750999999999999</v>
      </c>
    </row>
    <row r="21833" spans="2:4" ht="16.5" customHeight="1" x14ac:dyDescent="0.5">
      <c r="B21833" s="1658">
        <v>45075</v>
      </c>
      <c r="C21833" s="1659" t="s">
        <v>673</v>
      </c>
      <c r="D21833" s="1659">
        <v>1.0714999999999999</v>
      </c>
    </row>
    <row r="21834" spans="2:4" ht="16.5" customHeight="1" x14ac:dyDescent="0.5">
      <c r="B21834" s="1658">
        <v>45076</v>
      </c>
      <c r="C21834" s="1659" t="s">
        <v>673</v>
      </c>
      <c r="D21834" s="1659">
        <v>1.0744</v>
      </c>
    </row>
    <row r="21835" spans="2:4" ht="16.5" customHeight="1" x14ac:dyDescent="0.5">
      <c r="B21835" s="1658">
        <v>45077</v>
      </c>
      <c r="C21835" s="1659" t="s">
        <v>673</v>
      </c>
      <c r="D21835" s="1659">
        <v>1.0683</v>
      </c>
    </row>
    <row r="21836" spans="2:4" ht="16.5" customHeight="1" x14ac:dyDescent="0.5">
      <c r="B21836" s="1658">
        <v>45078</v>
      </c>
      <c r="C21836" s="1659" t="s">
        <v>673</v>
      </c>
      <c r="D21836" s="1659">
        <v>1.0697000000000001</v>
      </c>
    </row>
    <row r="21837" spans="2:4" ht="16.5" customHeight="1" x14ac:dyDescent="0.5">
      <c r="B21837" s="1658">
        <v>45079</v>
      </c>
      <c r="C21837" s="1659" t="s">
        <v>673</v>
      </c>
      <c r="D21837" s="1659">
        <v>1.0763</v>
      </c>
    </row>
    <row r="21838" spans="2:4" ht="16.5" customHeight="1" x14ac:dyDescent="0.5">
      <c r="B21838" s="1658">
        <v>45082</v>
      </c>
      <c r="C21838" s="1659" t="s">
        <v>673</v>
      </c>
      <c r="D21838" s="1659">
        <v>1.069</v>
      </c>
    </row>
    <row r="21839" spans="2:4" ht="16.5" customHeight="1" x14ac:dyDescent="0.5">
      <c r="B21839" s="1658">
        <v>45083</v>
      </c>
      <c r="C21839" s="1659" t="s">
        <v>673</v>
      </c>
      <c r="D21839" s="1659">
        <v>1.0683</v>
      </c>
    </row>
    <row r="21840" spans="2:4" ht="16.5" customHeight="1" x14ac:dyDescent="0.5">
      <c r="B21840" s="1658">
        <v>45084</v>
      </c>
      <c r="C21840" s="1659" t="s">
        <v>673</v>
      </c>
      <c r="D21840" s="1659">
        <v>1.0717000000000001</v>
      </c>
    </row>
    <row r="21841" spans="2:4" ht="16.5" customHeight="1" x14ac:dyDescent="0.5">
      <c r="B21841" s="1658">
        <v>45085</v>
      </c>
      <c r="C21841" s="1659" t="s">
        <v>673</v>
      </c>
      <c r="D21841" s="1659">
        <v>1.0737000000000001</v>
      </c>
    </row>
    <row r="21842" spans="2:4" ht="16.5" customHeight="1" x14ac:dyDescent="0.5">
      <c r="B21842" s="1658">
        <v>45086</v>
      </c>
      <c r="C21842" s="1659" t="s">
        <v>673</v>
      </c>
      <c r="D21842" s="1659">
        <v>1.0780000000000001</v>
      </c>
    </row>
    <row r="21843" spans="2:4" ht="16.5" customHeight="1" x14ac:dyDescent="0.5">
      <c r="B21843" s="1658">
        <v>45089</v>
      </c>
      <c r="C21843" s="1659" t="s">
        <v>673</v>
      </c>
      <c r="D21843" s="1659">
        <v>1.0765</v>
      </c>
    </row>
    <row r="21844" spans="2:4" ht="16.5" customHeight="1" x14ac:dyDescent="0.5">
      <c r="B21844" s="1658">
        <v>45090</v>
      </c>
      <c r="C21844" s="1659" t="s">
        <v>673</v>
      </c>
      <c r="D21844" s="1659">
        <v>1.0792999999999999</v>
      </c>
    </row>
    <row r="21845" spans="2:4" ht="16.5" customHeight="1" x14ac:dyDescent="0.5">
      <c r="B21845" s="1658">
        <v>45091</v>
      </c>
      <c r="C21845" s="1659" t="s">
        <v>673</v>
      </c>
      <c r="D21845" s="1659">
        <v>1.0809</v>
      </c>
    </row>
    <row r="21846" spans="2:4" ht="16.5" customHeight="1" x14ac:dyDescent="0.5">
      <c r="B21846" s="1658">
        <v>45092</v>
      </c>
      <c r="C21846" s="1659" t="s">
        <v>673</v>
      </c>
      <c r="D21846" s="1659">
        <v>1.0819000000000001</v>
      </c>
    </row>
    <row r="21847" spans="2:4" ht="16.5" customHeight="1" x14ac:dyDescent="0.5">
      <c r="B21847" s="1658">
        <v>45093</v>
      </c>
      <c r="C21847" s="1659" t="s">
        <v>673</v>
      </c>
      <c r="D21847" s="1659">
        <v>1.0966</v>
      </c>
    </row>
    <row r="21848" spans="2:4" ht="16.5" customHeight="1" x14ac:dyDescent="0.5">
      <c r="B21848" s="1658">
        <v>45096</v>
      </c>
      <c r="C21848" s="1659" t="s">
        <v>673</v>
      </c>
      <c r="D21848" s="1659">
        <v>1.0922000000000001</v>
      </c>
    </row>
    <row r="21849" spans="2:4" ht="16.5" customHeight="1" x14ac:dyDescent="0.5">
      <c r="B21849" s="1658">
        <v>45097</v>
      </c>
      <c r="C21849" s="1659" t="s">
        <v>673</v>
      </c>
      <c r="D21849" s="1659">
        <v>1.0932999999999999</v>
      </c>
    </row>
    <row r="21850" spans="2:4" ht="16.5" customHeight="1" x14ac:dyDescent="0.5">
      <c r="B21850" s="1658">
        <v>45098</v>
      </c>
      <c r="C21850" s="1659" t="s">
        <v>673</v>
      </c>
      <c r="D21850" s="1659">
        <v>1.0923</v>
      </c>
    </row>
    <row r="21851" spans="2:4" ht="16.5" customHeight="1" x14ac:dyDescent="0.5">
      <c r="B21851" s="1658">
        <v>45099</v>
      </c>
      <c r="C21851" s="1659" t="s">
        <v>673</v>
      </c>
      <c r="D21851" s="1659">
        <v>1.0985</v>
      </c>
    </row>
    <row r="21852" spans="2:4" ht="16.5" customHeight="1" x14ac:dyDescent="0.5">
      <c r="B21852" s="1658">
        <v>45100</v>
      </c>
      <c r="C21852" s="1659" t="s">
        <v>673</v>
      </c>
      <c r="D21852" s="1659">
        <v>1.0884</v>
      </c>
    </row>
    <row r="21853" spans="2:4" ht="16.5" customHeight="1" x14ac:dyDescent="0.5">
      <c r="B21853" s="1658">
        <v>45103</v>
      </c>
      <c r="C21853" s="1659" t="s">
        <v>673</v>
      </c>
      <c r="D21853" s="1659">
        <v>1.0918000000000001</v>
      </c>
    </row>
    <row r="21854" spans="2:4" ht="16.5" customHeight="1" x14ac:dyDescent="0.5">
      <c r="B21854" s="1658">
        <v>45104</v>
      </c>
      <c r="C21854" s="1659" t="s">
        <v>673</v>
      </c>
      <c r="D21854" s="1659">
        <v>1.0951</v>
      </c>
    </row>
    <row r="21855" spans="2:4" ht="16.5" customHeight="1" x14ac:dyDescent="0.5">
      <c r="B21855" s="1658">
        <v>45105</v>
      </c>
      <c r="C21855" s="1659" t="s">
        <v>673</v>
      </c>
      <c r="D21855" s="1659">
        <v>1.0938000000000001</v>
      </c>
    </row>
    <row r="21856" spans="2:4" ht="16.5" customHeight="1" x14ac:dyDescent="0.5">
      <c r="B21856" s="1658">
        <v>45106</v>
      </c>
      <c r="C21856" s="1659" t="s">
        <v>673</v>
      </c>
      <c r="D21856" s="1659">
        <v>1.0938000000000001</v>
      </c>
    </row>
    <row r="21857" spans="2:4" ht="16.5" customHeight="1" x14ac:dyDescent="0.5">
      <c r="B21857" s="1658">
        <v>45107</v>
      </c>
      <c r="C21857" s="1659" t="s">
        <v>673</v>
      </c>
      <c r="D21857" s="1659">
        <v>1.0866</v>
      </c>
    </row>
    <row r="21858" spans="2:4" ht="16.5" customHeight="1" x14ac:dyDescent="0.5">
      <c r="B21858" s="1658">
        <v>45110</v>
      </c>
      <c r="C21858" s="1659" t="s">
        <v>673</v>
      </c>
      <c r="D21858" s="1659">
        <v>1.0899000000000001</v>
      </c>
    </row>
    <row r="21859" spans="2:4" ht="16.5" customHeight="1" x14ac:dyDescent="0.5">
      <c r="B21859" s="1658">
        <v>45111</v>
      </c>
      <c r="C21859" s="1659" t="s">
        <v>673</v>
      </c>
      <c r="D21859" s="1659">
        <v>1.0894999999999999</v>
      </c>
    </row>
    <row r="21860" spans="2:4" ht="16.5" customHeight="1" x14ac:dyDescent="0.5">
      <c r="B21860" s="1658">
        <v>45112</v>
      </c>
      <c r="C21860" s="1659" t="s">
        <v>673</v>
      </c>
      <c r="D21860" s="1659">
        <v>1.0879000000000001</v>
      </c>
    </row>
    <row r="21861" spans="2:4" ht="16.5" customHeight="1" x14ac:dyDescent="0.5">
      <c r="B21861" s="1658">
        <v>45113</v>
      </c>
      <c r="C21861" s="1659" t="s">
        <v>673</v>
      </c>
      <c r="D21861" s="1659">
        <v>1.0899000000000001</v>
      </c>
    </row>
    <row r="21862" spans="2:4" ht="16.5" customHeight="1" x14ac:dyDescent="0.5">
      <c r="B21862" s="1658">
        <v>45114</v>
      </c>
      <c r="C21862" s="1659" t="s">
        <v>673</v>
      </c>
      <c r="D21862" s="1659">
        <v>1.0888</v>
      </c>
    </row>
    <row r="21863" spans="2:4" ht="16.5" customHeight="1" x14ac:dyDescent="0.5">
      <c r="B21863" s="1658">
        <v>45117</v>
      </c>
      <c r="C21863" s="1659" t="s">
        <v>673</v>
      </c>
      <c r="D21863" s="1659">
        <v>1.0955999999999999</v>
      </c>
    </row>
    <row r="21864" spans="2:4" ht="16.5" customHeight="1" x14ac:dyDescent="0.5">
      <c r="B21864" s="1658">
        <v>45118</v>
      </c>
      <c r="C21864" s="1659" t="s">
        <v>673</v>
      </c>
      <c r="D21864" s="1659">
        <v>1.0989</v>
      </c>
    </row>
    <row r="21865" spans="2:4" ht="16.5" customHeight="1" x14ac:dyDescent="0.5">
      <c r="B21865" s="1658">
        <v>45119</v>
      </c>
      <c r="C21865" s="1659" t="s">
        <v>673</v>
      </c>
      <c r="D21865" s="1659">
        <v>1.1022000000000001</v>
      </c>
    </row>
    <row r="21866" spans="2:4" ht="16.5" customHeight="1" x14ac:dyDescent="0.5">
      <c r="B21866" s="1658">
        <v>45120</v>
      </c>
      <c r="C21866" s="1659" t="s">
        <v>673</v>
      </c>
      <c r="D21866" s="1659">
        <v>1.1182000000000001</v>
      </c>
    </row>
    <row r="21867" spans="2:4" ht="16.5" customHeight="1" x14ac:dyDescent="0.5">
      <c r="B21867" s="1658">
        <v>45121</v>
      </c>
      <c r="C21867" s="1659" t="s">
        <v>673</v>
      </c>
      <c r="D21867" s="1659">
        <v>1.1221000000000001</v>
      </c>
    </row>
    <row r="21868" spans="2:4" ht="16.5" customHeight="1" x14ac:dyDescent="0.5">
      <c r="B21868" s="1658">
        <v>45124</v>
      </c>
      <c r="C21868" s="1659" t="s">
        <v>673</v>
      </c>
      <c r="D21868" s="1659">
        <v>1.123</v>
      </c>
    </row>
    <row r="21869" spans="2:4" ht="16.5" customHeight="1" x14ac:dyDescent="0.5">
      <c r="B21869" s="1658">
        <v>45125</v>
      </c>
      <c r="C21869" s="1659" t="s">
        <v>673</v>
      </c>
      <c r="D21869" s="1659">
        <v>1.1254999999999999</v>
      </c>
    </row>
    <row r="21870" spans="2:4" ht="16.5" customHeight="1" x14ac:dyDescent="0.5">
      <c r="B21870" s="1658">
        <v>45126</v>
      </c>
      <c r="C21870" s="1659" t="s">
        <v>673</v>
      </c>
      <c r="D21870" s="1659">
        <v>1.1222000000000001</v>
      </c>
    </row>
    <row r="21871" spans="2:4" ht="16.5" customHeight="1" x14ac:dyDescent="0.5">
      <c r="B21871" s="1658">
        <v>45127</v>
      </c>
      <c r="C21871" s="1659" t="s">
        <v>673</v>
      </c>
      <c r="D21871" s="1659">
        <v>1.1196999999999999</v>
      </c>
    </row>
    <row r="21872" spans="2:4" ht="16.5" customHeight="1" x14ac:dyDescent="0.5">
      <c r="B21872" s="1658">
        <v>45128</v>
      </c>
      <c r="C21872" s="1659" t="s">
        <v>673</v>
      </c>
      <c r="D21872" s="1659">
        <v>1.1123000000000001</v>
      </c>
    </row>
    <row r="21873" spans="2:4" ht="16.5" customHeight="1" x14ac:dyDescent="0.5">
      <c r="B21873" s="1658">
        <v>45131</v>
      </c>
      <c r="C21873" s="1659" t="s">
        <v>673</v>
      </c>
      <c r="D21873" s="1659">
        <v>1.1095999999999999</v>
      </c>
    </row>
    <row r="21874" spans="2:4" ht="16.5" customHeight="1" x14ac:dyDescent="0.5">
      <c r="B21874" s="1658">
        <v>45132</v>
      </c>
      <c r="C21874" s="1659" t="s">
        <v>673</v>
      </c>
      <c r="D21874" s="1659">
        <v>1.1051</v>
      </c>
    </row>
    <row r="21875" spans="2:4" ht="16.5" customHeight="1" x14ac:dyDescent="0.5">
      <c r="B21875" s="1658">
        <v>45133</v>
      </c>
      <c r="C21875" s="1659" t="s">
        <v>673</v>
      </c>
      <c r="D21875" s="1659">
        <v>1.1059000000000001</v>
      </c>
    </row>
    <row r="21876" spans="2:4" ht="16.5" customHeight="1" x14ac:dyDescent="0.5">
      <c r="B21876" s="1658">
        <v>45134</v>
      </c>
      <c r="C21876" s="1659" t="s">
        <v>673</v>
      </c>
      <c r="D21876" s="1659">
        <v>1.1125</v>
      </c>
    </row>
    <row r="21877" spans="2:4" ht="16.5" customHeight="1" x14ac:dyDescent="0.5">
      <c r="B21877" s="1658">
        <v>45135</v>
      </c>
      <c r="C21877" s="1659" t="s">
        <v>673</v>
      </c>
      <c r="D21877" s="1659">
        <v>1.101</v>
      </c>
    </row>
    <row r="21878" spans="2:4" ht="16.5" customHeight="1" x14ac:dyDescent="0.5">
      <c r="B21878" s="1658">
        <v>45138</v>
      </c>
      <c r="C21878" s="1659" t="s">
        <v>673</v>
      </c>
      <c r="D21878" s="1659">
        <v>1.1023000000000001</v>
      </c>
    </row>
    <row r="21879" spans="2:4" ht="16.5" customHeight="1" x14ac:dyDescent="0.5">
      <c r="B21879" s="1658">
        <v>45139</v>
      </c>
      <c r="C21879" s="1659" t="s">
        <v>673</v>
      </c>
      <c r="D21879" s="1659">
        <v>1.097</v>
      </c>
    </row>
    <row r="21880" spans="2:4" ht="16.5" customHeight="1" x14ac:dyDescent="0.5">
      <c r="B21880" s="1658">
        <v>45140</v>
      </c>
      <c r="C21880" s="1659" t="s">
        <v>673</v>
      </c>
      <c r="D21880" s="1659">
        <v>1.0985</v>
      </c>
    </row>
    <row r="21881" spans="2:4" ht="16.5" customHeight="1" x14ac:dyDescent="0.5">
      <c r="B21881" s="1658">
        <v>45141</v>
      </c>
      <c r="C21881" s="1659" t="s">
        <v>673</v>
      </c>
      <c r="D21881" s="1659">
        <v>1.0931999999999999</v>
      </c>
    </row>
    <row r="21882" spans="2:4" ht="16.5" customHeight="1" x14ac:dyDescent="0.5">
      <c r="B21882" s="1658">
        <v>45142</v>
      </c>
      <c r="C21882" s="1659" t="s">
        <v>673</v>
      </c>
      <c r="D21882" s="1659">
        <v>1.0946</v>
      </c>
    </row>
    <row r="21883" spans="2:4" ht="16.5" customHeight="1" x14ac:dyDescent="0.5">
      <c r="B21883" s="1658">
        <v>45145</v>
      </c>
      <c r="C21883" s="1659" t="s">
        <v>673</v>
      </c>
      <c r="D21883" s="1659">
        <v>1.0984</v>
      </c>
    </row>
    <row r="21884" spans="2:4" ht="16.5" customHeight="1" x14ac:dyDescent="0.5">
      <c r="B21884" s="1658">
        <v>45146</v>
      </c>
      <c r="C21884" s="1659" t="s">
        <v>673</v>
      </c>
      <c r="D21884" s="1659">
        <v>1.0944</v>
      </c>
    </row>
    <row r="21885" spans="2:4" ht="16.5" customHeight="1" x14ac:dyDescent="0.5">
      <c r="B21885" s="1658">
        <v>45147</v>
      </c>
      <c r="C21885" s="1659" t="s">
        <v>673</v>
      </c>
      <c r="D21885" s="1659">
        <v>1.0968</v>
      </c>
    </row>
    <row r="21886" spans="2:4" ht="16.5" customHeight="1" x14ac:dyDescent="0.5">
      <c r="B21886" s="1658">
        <v>45148</v>
      </c>
      <c r="C21886" s="1659" t="s">
        <v>673</v>
      </c>
      <c r="D21886" s="1659">
        <v>1.1019000000000001</v>
      </c>
    </row>
    <row r="21887" spans="2:4" ht="16.5" customHeight="1" x14ac:dyDescent="0.5">
      <c r="B21887" s="1658">
        <v>45149</v>
      </c>
      <c r="C21887" s="1659" t="s">
        <v>673</v>
      </c>
      <c r="D21887" s="1659">
        <v>1.1004</v>
      </c>
    </row>
    <row r="21888" spans="2:4" ht="16.5" customHeight="1" x14ac:dyDescent="0.5">
      <c r="B21888" s="1658">
        <v>45152</v>
      </c>
      <c r="C21888" s="1659" t="s">
        <v>673</v>
      </c>
      <c r="D21888" s="1659">
        <v>1.093</v>
      </c>
    </row>
    <row r="21889" spans="2:4" ht="16.5" customHeight="1" x14ac:dyDescent="0.5">
      <c r="B21889" s="1658">
        <v>45153</v>
      </c>
      <c r="C21889" s="1659" t="s">
        <v>673</v>
      </c>
      <c r="D21889" s="1659">
        <v>1.0926</v>
      </c>
    </row>
    <row r="21890" spans="2:4" ht="16.5" customHeight="1" x14ac:dyDescent="0.5">
      <c r="B21890" s="1658">
        <v>45154</v>
      </c>
      <c r="C21890" s="1659" t="s">
        <v>673</v>
      </c>
      <c r="D21890" s="1659">
        <v>1.0915999999999999</v>
      </c>
    </row>
    <row r="21891" spans="2:4" ht="16.5" customHeight="1" x14ac:dyDescent="0.5">
      <c r="B21891" s="1658">
        <v>45155</v>
      </c>
      <c r="C21891" s="1659" t="s">
        <v>673</v>
      </c>
      <c r="D21891" s="1659">
        <v>1.0900000000000001</v>
      </c>
    </row>
    <row r="21892" spans="2:4" ht="16.5" customHeight="1" x14ac:dyDescent="0.5">
      <c r="B21892" s="1658">
        <v>45156</v>
      </c>
      <c r="C21892" s="1659" t="s">
        <v>673</v>
      </c>
      <c r="D21892" s="1659">
        <v>1.0867</v>
      </c>
    </row>
    <row r="21893" spans="2:4" ht="16.5" customHeight="1" x14ac:dyDescent="0.5">
      <c r="B21893" s="1658">
        <v>45159</v>
      </c>
      <c r="C21893" s="1659" t="s">
        <v>673</v>
      </c>
      <c r="D21893" s="1659">
        <v>1.0908</v>
      </c>
    </row>
    <row r="21894" spans="2:4" ht="16.5" customHeight="1" x14ac:dyDescent="0.5">
      <c r="B21894" s="1658">
        <v>45160</v>
      </c>
      <c r="C21894" s="1659" t="s">
        <v>673</v>
      </c>
      <c r="D21894" s="1659">
        <v>1.0887</v>
      </c>
    </row>
    <row r="21895" spans="2:4" ht="16.5" customHeight="1" x14ac:dyDescent="0.5">
      <c r="B21895" s="1658">
        <v>45161</v>
      </c>
      <c r="C21895" s="1659" t="s">
        <v>673</v>
      </c>
      <c r="D21895" s="1659">
        <v>1.0805</v>
      </c>
    </row>
    <row r="21896" spans="2:4" ht="16.5" customHeight="1" x14ac:dyDescent="0.5">
      <c r="B21896" s="1658">
        <v>45162</v>
      </c>
      <c r="C21896" s="1659" t="s">
        <v>673</v>
      </c>
      <c r="D21896" s="1659">
        <v>1.0840000000000001</v>
      </c>
    </row>
    <row r="21897" spans="2:4" ht="16.5" customHeight="1" x14ac:dyDescent="0.5">
      <c r="B21897" s="1658">
        <v>45163</v>
      </c>
      <c r="C21897" s="1659" t="s">
        <v>673</v>
      </c>
      <c r="D21897" s="1659">
        <v>1.0808</v>
      </c>
    </row>
    <row r="21898" spans="2:4" ht="16.5" customHeight="1" x14ac:dyDescent="0.5">
      <c r="B21898" s="1658">
        <v>45166</v>
      </c>
      <c r="C21898" s="1659" t="s">
        <v>673</v>
      </c>
      <c r="D21898" s="1659">
        <v>1.0808</v>
      </c>
    </row>
    <row r="21899" spans="2:4" ht="16.5" customHeight="1" x14ac:dyDescent="0.5">
      <c r="B21899" s="1658">
        <v>45167</v>
      </c>
      <c r="C21899" s="1659" t="s">
        <v>673</v>
      </c>
      <c r="D21899" s="1659">
        <v>1.0803</v>
      </c>
    </row>
    <row r="21900" spans="2:4" ht="16.5" customHeight="1" x14ac:dyDescent="0.5">
      <c r="B21900" s="1658">
        <v>45168</v>
      </c>
      <c r="C21900" s="1659" t="s">
        <v>673</v>
      </c>
      <c r="D21900" s="1659">
        <v>1.0886</v>
      </c>
    </row>
    <row r="21901" spans="2:4" ht="16.5" customHeight="1" x14ac:dyDescent="0.5">
      <c r="B21901" s="1658">
        <v>45169</v>
      </c>
      <c r="C21901" s="1659" t="s">
        <v>673</v>
      </c>
      <c r="D21901" s="1659">
        <v>1.0868</v>
      </c>
    </row>
    <row r="21902" spans="2:4" ht="16.5" customHeight="1" x14ac:dyDescent="0.5">
      <c r="B21902" s="1658">
        <v>45170</v>
      </c>
      <c r="C21902" s="1659" t="s">
        <v>673</v>
      </c>
      <c r="D21902" s="1659">
        <v>1.0844</v>
      </c>
    </row>
    <row r="21903" spans="2:4" ht="16.5" customHeight="1" x14ac:dyDescent="0.5">
      <c r="B21903" s="1658">
        <v>45173</v>
      </c>
      <c r="C21903" s="1659" t="s">
        <v>673</v>
      </c>
      <c r="D21903" s="1659">
        <v>1.0801000000000001</v>
      </c>
    </row>
    <row r="21904" spans="2:4" ht="16.5" customHeight="1" x14ac:dyDescent="0.5">
      <c r="B21904" s="1658">
        <v>45174</v>
      </c>
      <c r="C21904" s="1659" t="s">
        <v>673</v>
      </c>
      <c r="D21904" s="1659">
        <v>1.0730999999999999</v>
      </c>
    </row>
    <row r="21905" spans="2:4" ht="16.5" customHeight="1" x14ac:dyDescent="0.5">
      <c r="B21905" s="1658">
        <v>45175</v>
      </c>
      <c r="C21905" s="1659" t="s">
        <v>673</v>
      </c>
      <c r="D21905" s="1659">
        <v>1.0745</v>
      </c>
    </row>
    <row r="21906" spans="2:4" ht="16.5" customHeight="1" x14ac:dyDescent="0.5">
      <c r="B21906" s="1658">
        <v>45176</v>
      </c>
      <c r="C21906" s="1659" t="s">
        <v>673</v>
      </c>
      <c r="D21906" s="1659">
        <v>1.071</v>
      </c>
    </row>
    <row r="21907" spans="2:4" ht="16.5" customHeight="1" x14ac:dyDescent="0.5">
      <c r="B21907" s="1658">
        <v>45177</v>
      </c>
      <c r="C21907" s="1659" t="s">
        <v>673</v>
      </c>
      <c r="D21907" s="1659">
        <v>1.0704</v>
      </c>
    </row>
    <row r="21908" spans="2:4" ht="16.5" customHeight="1" x14ac:dyDescent="0.5">
      <c r="B21908" s="1658">
        <v>45180</v>
      </c>
      <c r="C21908" s="1659" t="s">
        <v>673</v>
      </c>
      <c r="D21908" s="1659">
        <v>1.0724</v>
      </c>
    </row>
    <row r="21909" spans="2:4" ht="16.5" customHeight="1" x14ac:dyDescent="0.5">
      <c r="B21909" s="1658">
        <v>45181</v>
      </c>
      <c r="C21909" s="1659" t="s">
        <v>673</v>
      </c>
      <c r="D21909" s="1659">
        <v>1.0712999999999999</v>
      </c>
    </row>
    <row r="21910" spans="2:4" ht="16.5" customHeight="1" x14ac:dyDescent="0.5">
      <c r="B21910" s="1658">
        <v>45182</v>
      </c>
      <c r="C21910" s="1659" t="s">
        <v>673</v>
      </c>
      <c r="D21910" s="1659">
        <v>1.0732999999999999</v>
      </c>
    </row>
    <row r="21911" spans="2:4" ht="16.5" customHeight="1" x14ac:dyDescent="0.5">
      <c r="B21911" s="1658">
        <v>45183</v>
      </c>
      <c r="C21911" s="1659" t="s">
        <v>673</v>
      </c>
      <c r="D21911" s="1659">
        <v>1.073</v>
      </c>
    </row>
    <row r="21912" spans="2:4" ht="16.5" customHeight="1" x14ac:dyDescent="0.5">
      <c r="B21912" s="1658">
        <v>45184</v>
      </c>
      <c r="C21912" s="1659" t="s">
        <v>673</v>
      </c>
      <c r="D21912" s="1659">
        <v>1.0658000000000001</v>
      </c>
    </row>
    <row r="21913" spans="2:4" ht="16.5" customHeight="1" x14ac:dyDescent="0.5">
      <c r="B21913" s="1658">
        <v>45187</v>
      </c>
      <c r="C21913" s="1659" t="s">
        <v>673</v>
      </c>
      <c r="D21913" s="1659">
        <v>1.0663</v>
      </c>
    </row>
    <row r="21914" spans="2:4" ht="16.5" customHeight="1" x14ac:dyDescent="0.5">
      <c r="B21914" s="1658">
        <v>45188</v>
      </c>
      <c r="C21914" s="1659" t="s">
        <v>673</v>
      </c>
      <c r="D21914" s="1659">
        <v>1.0712999999999999</v>
      </c>
    </row>
    <row r="21915" spans="2:4" ht="16.5" customHeight="1" x14ac:dyDescent="0.5">
      <c r="B21915" s="1658">
        <v>45189</v>
      </c>
      <c r="C21915" s="1659" t="s">
        <v>673</v>
      </c>
      <c r="D21915" s="1659">
        <v>1.0702</v>
      </c>
    </row>
    <row r="21916" spans="2:4" ht="16.5" customHeight="1" x14ac:dyDescent="0.5">
      <c r="B21916" s="1658">
        <v>45190</v>
      </c>
      <c r="C21916" s="1659" t="s">
        <v>673</v>
      </c>
      <c r="D21916" s="1659">
        <v>1.0634999999999999</v>
      </c>
    </row>
    <row r="21917" spans="2:4" ht="16.5" customHeight="1" x14ac:dyDescent="0.5">
      <c r="B21917" s="1658">
        <v>45191</v>
      </c>
      <c r="C21917" s="1659" t="s">
        <v>673</v>
      </c>
      <c r="D21917" s="1659">
        <v>1.0647</v>
      </c>
    </row>
    <row r="21918" spans="2:4" ht="16.5" customHeight="1" x14ac:dyDescent="0.5">
      <c r="B21918" s="1658">
        <v>45194</v>
      </c>
      <c r="C21918" s="1659" t="s">
        <v>673</v>
      </c>
      <c r="D21918" s="1659">
        <v>1.0632999999999999</v>
      </c>
    </row>
    <row r="21919" spans="2:4" ht="16.5" customHeight="1" x14ac:dyDescent="0.5">
      <c r="B21919" s="1658">
        <v>45195</v>
      </c>
      <c r="C21919" s="1659" t="s">
        <v>673</v>
      </c>
      <c r="D21919" s="1659">
        <v>1.0605</v>
      </c>
    </row>
    <row r="21920" spans="2:4" ht="16.5" customHeight="1" x14ac:dyDescent="0.5">
      <c r="B21920" s="1658">
        <v>45196</v>
      </c>
      <c r="C21920" s="1659" t="s">
        <v>673</v>
      </c>
      <c r="D21920" s="1659">
        <v>1.0536000000000001</v>
      </c>
    </row>
    <row r="21921" spans="2:4" ht="16.5" customHeight="1" x14ac:dyDescent="0.5">
      <c r="B21921" s="1658">
        <v>45197</v>
      </c>
      <c r="C21921" s="1659" t="s">
        <v>673</v>
      </c>
      <c r="D21921" s="1659">
        <v>1.0539000000000001</v>
      </c>
    </row>
    <row r="21922" spans="2:4" ht="16.5" customHeight="1" x14ac:dyDescent="0.5">
      <c r="B21922" s="1658">
        <v>45198</v>
      </c>
      <c r="C21922" s="1659" t="s">
        <v>673</v>
      </c>
      <c r="D21922" s="1659">
        <v>1.0593999999999999</v>
      </c>
    </row>
    <row r="21923" spans="2:4" ht="16.5" customHeight="1" x14ac:dyDescent="0.5">
      <c r="B21923" s="1658">
        <v>45201</v>
      </c>
      <c r="C21923" s="1659" t="s">
        <v>673</v>
      </c>
      <c r="D21923" s="1659">
        <v>1.0529999999999999</v>
      </c>
    </row>
    <row r="21924" spans="2:4" ht="16.5" customHeight="1" x14ac:dyDescent="0.5">
      <c r="B21924" s="1658">
        <v>45202</v>
      </c>
      <c r="C21924" s="1659" t="s">
        <v>673</v>
      </c>
      <c r="D21924" s="1659">
        <v>1.0468999999999999</v>
      </c>
    </row>
    <row r="21925" spans="2:4" ht="16.5" customHeight="1" x14ac:dyDescent="0.5">
      <c r="B21925" s="1658">
        <v>45203</v>
      </c>
      <c r="C21925" s="1659" t="s">
        <v>673</v>
      </c>
      <c r="D21925" s="1659">
        <v>1.0497000000000001</v>
      </c>
    </row>
    <row r="21926" spans="2:4" ht="16.5" customHeight="1" x14ac:dyDescent="0.5">
      <c r="B21926" s="1658">
        <v>45204</v>
      </c>
      <c r="C21926" s="1659" t="s">
        <v>673</v>
      </c>
      <c r="D21926" s="1659">
        <v>1.0526</v>
      </c>
    </row>
    <row r="21927" spans="2:4" ht="16.5" customHeight="1" x14ac:dyDescent="0.5">
      <c r="B21927" s="1658">
        <v>45205</v>
      </c>
      <c r="C21927" s="1659" t="s">
        <v>673</v>
      </c>
      <c r="D21927" s="1659">
        <v>1.0563</v>
      </c>
    </row>
    <row r="21928" spans="2:4" ht="16.5" customHeight="1" x14ac:dyDescent="0.5">
      <c r="B21928" s="1658">
        <v>45208</v>
      </c>
      <c r="C21928" s="1659" t="s">
        <v>673</v>
      </c>
      <c r="D21928" s="1659">
        <v>1.0530999999999999</v>
      </c>
    </row>
    <row r="21929" spans="2:4" ht="16.5" customHeight="1" x14ac:dyDescent="0.5">
      <c r="B21929" s="1658">
        <v>45209</v>
      </c>
      <c r="C21929" s="1659" t="s">
        <v>673</v>
      </c>
      <c r="D21929" s="1659">
        <v>1.0582</v>
      </c>
    </row>
    <row r="21930" spans="2:4" ht="16.5" customHeight="1" x14ac:dyDescent="0.5">
      <c r="B21930" s="1658">
        <v>45210</v>
      </c>
      <c r="C21930" s="1659" t="s">
        <v>673</v>
      </c>
      <c r="D21930" s="1659">
        <v>1.0604</v>
      </c>
    </row>
    <row r="21931" spans="2:4" ht="16.5" customHeight="1" x14ac:dyDescent="0.5">
      <c r="B21931" s="1658">
        <v>45211</v>
      </c>
      <c r="C21931" s="1659" t="s">
        <v>673</v>
      </c>
      <c r="D21931" s="1659">
        <v>1.0619000000000001</v>
      </c>
    </row>
    <row r="21932" spans="2:4" ht="16.5" customHeight="1" x14ac:dyDescent="0.5">
      <c r="B21932" s="1658">
        <v>45212</v>
      </c>
      <c r="C21932" s="1659" t="s">
        <v>673</v>
      </c>
      <c r="D21932" s="1659">
        <v>1.0524</v>
      </c>
    </row>
    <row r="21933" spans="2:4" ht="16.5" customHeight="1" x14ac:dyDescent="0.5">
      <c r="B21933" s="1658">
        <v>45215</v>
      </c>
      <c r="C21933" s="1659" t="s">
        <v>673</v>
      </c>
      <c r="D21933" s="1659">
        <v>1.0538000000000001</v>
      </c>
    </row>
    <row r="21934" spans="2:4" ht="16.5" customHeight="1" x14ac:dyDescent="0.5">
      <c r="B21934" s="1658">
        <v>45216</v>
      </c>
      <c r="C21934" s="1659" t="s">
        <v>673</v>
      </c>
      <c r="D21934" s="1659">
        <v>1.0569</v>
      </c>
    </row>
    <row r="21935" spans="2:4" ht="16.5" customHeight="1" x14ac:dyDescent="0.5">
      <c r="B21935" s="1658">
        <v>45217</v>
      </c>
      <c r="C21935" s="1659" t="s">
        <v>673</v>
      </c>
      <c r="D21935" s="1659">
        <v>1.0565</v>
      </c>
    </row>
    <row r="21936" spans="2:4" ht="16.5" customHeight="1" x14ac:dyDescent="0.5">
      <c r="B21936" s="1658">
        <v>45218</v>
      </c>
      <c r="C21936" s="1659" t="s">
        <v>673</v>
      </c>
      <c r="D21936" s="1659">
        <v>1.0558000000000001</v>
      </c>
    </row>
    <row r="21937" spans="2:4" ht="16.5" customHeight="1" x14ac:dyDescent="0.5">
      <c r="B21937" s="1658">
        <v>45219</v>
      </c>
      <c r="C21937" s="1659" t="s">
        <v>673</v>
      </c>
      <c r="D21937" s="1659">
        <v>1.0590999999999999</v>
      </c>
    </row>
    <row r="21938" spans="2:4" ht="16.5" customHeight="1" x14ac:dyDescent="0.5">
      <c r="B21938" s="1658">
        <v>45222</v>
      </c>
      <c r="C21938" s="1659" t="s">
        <v>673</v>
      </c>
      <c r="D21938" s="1659">
        <v>1.0597000000000001</v>
      </c>
    </row>
    <row r="21939" spans="2:4" ht="16.5" customHeight="1" x14ac:dyDescent="0.5">
      <c r="B21939" s="1658">
        <v>45223</v>
      </c>
      <c r="C21939" s="1659" t="s">
        <v>673</v>
      </c>
      <c r="D21939" s="1659">
        <v>1.0631999999999999</v>
      </c>
    </row>
    <row r="21940" spans="2:4" ht="16.5" customHeight="1" x14ac:dyDescent="0.5">
      <c r="B21940" s="1658">
        <v>45224</v>
      </c>
      <c r="C21940" s="1659" t="s">
        <v>673</v>
      </c>
      <c r="D21940" s="1659">
        <v>1.0576000000000001</v>
      </c>
    </row>
    <row r="21941" spans="2:4" ht="16.5" customHeight="1" x14ac:dyDescent="0.5">
      <c r="B21941" s="1658">
        <v>45225</v>
      </c>
      <c r="C21941" s="1659" t="s">
        <v>673</v>
      </c>
      <c r="D21941" s="1659">
        <v>1.054</v>
      </c>
    </row>
    <row r="21942" spans="2:4" ht="16.5" customHeight="1" x14ac:dyDescent="0.5">
      <c r="B21942" s="1658">
        <v>45226</v>
      </c>
      <c r="C21942" s="1659" t="s">
        <v>673</v>
      </c>
      <c r="D21942" s="1659">
        <v>1.0541</v>
      </c>
    </row>
    <row r="21943" spans="2:4" ht="16.5" customHeight="1" x14ac:dyDescent="0.5">
      <c r="B21943" s="1658">
        <v>45229</v>
      </c>
      <c r="C21943" s="1659" t="s">
        <v>673</v>
      </c>
      <c r="D21943" s="1659">
        <v>1.0605</v>
      </c>
    </row>
    <row r="21944" spans="2:4" ht="16.5" customHeight="1" x14ac:dyDescent="0.5">
      <c r="B21944" s="1658">
        <v>45230</v>
      </c>
      <c r="C21944" s="1659" t="s">
        <v>673</v>
      </c>
      <c r="D21944" s="1659">
        <v>1.0619000000000001</v>
      </c>
    </row>
    <row r="21945" spans="2:4" ht="16.5" customHeight="1" x14ac:dyDescent="0.5">
      <c r="B21945" s="1658">
        <v>45231</v>
      </c>
      <c r="C21945" s="1659" t="s">
        <v>673</v>
      </c>
      <c r="D21945" s="1659">
        <v>1.0537000000000001</v>
      </c>
    </row>
    <row r="21946" spans="2:4" ht="16.5" customHeight="1" x14ac:dyDescent="0.5">
      <c r="B21946" s="1658">
        <v>45232</v>
      </c>
      <c r="C21946" s="1659" t="s">
        <v>673</v>
      </c>
      <c r="D21946" s="1659">
        <v>1.0661</v>
      </c>
    </row>
    <row r="21947" spans="2:4" ht="16.5" customHeight="1" x14ac:dyDescent="0.5">
      <c r="B21947" s="1658">
        <v>45233</v>
      </c>
      <c r="C21947" s="1659" t="s">
        <v>673</v>
      </c>
      <c r="D21947" s="1659">
        <v>1.0702</v>
      </c>
    </row>
    <row r="21948" spans="2:4" ht="16.5" customHeight="1" x14ac:dyDescent="0.5">
      <c r="B21948" s="1658">
        <v>45236</v>
      </c>
      <c r="C21948" s="1659" t="s">
        <v>673</v>
      </c>
      <c r="D21948" s="1659">
        <v>1.0741000000000001</v>
      </c>
    </row>
    <row r="21949" spans="2:4" ht="16.5" customHeight="1" x14ac:dyDescent="0.5">
      <c r="B21949" s="1658">
        <v>45237</v>
      </c>
      <c r="C21949" s="1659" t="s">
        <v>673</v>
      </c>
      <c r="D21949" s="1659">
        <v>1.0686</v>
      </c>
    </row>
    <row r="21950" spans="2:4" ht="16.5" customHeight="1" x14ac:dyDescent="0.5">
      <c r="B21950" s="1658">
        <v>45238</v>
      </c>
      <c r="C21950" s="1659" t="s">
        <v>673</v>
      </c>
      <c r="D21950" s="1659">
        <v>1.0670999999999999</v>
      </c>
    </row>
    <row r="21951" spans="2:4" ht="16.5" customHeight="1" x14ac:dyDescent="0.5">
      <c r="B21951" s="1658">
        <v>45239</v>
      </c>
      <c r="C21951" s="1659" t="s">
        <v>673</v>
      </c>
      <c r="D21951" s="1659">
        <v>1.0690999999999999</v>
      </c>
    </row>
    <row r="21952" spans="2:4" ht="16.5" customHeight="1" x14ac:dyDescent="0.5">
      <c r="B21952" s="1658">
        <v>45240</v>
      </c>
      <c r="C21952" s="1659" t="s">
        <v>673</v>
      </c>
      <c r="D21952" s="1659">
        <v>1.0683</v>
      </c>
    </row>
    <row r="21953" spans="2:4" ht="16.5" customHeight="1" x14ac:dyDescent="0.5">
      <c r="B21953" s="1658">
        <v>45243</v>
      </c>
      <c r="C21953" s="1659" t="s">
        <v>673</v>
      </c>
      <c r="D21953" s="1659">
        <v>1.0669999999999999</v>
      </c>
    </row>
    <row r="21954" spans="2:4" ht="16.5" customHeight="1" x14ac:dyDescent="0.5">
      <c r="B21954" s="1658">
        <v>45244</v>
      </c>
      <c r="C21954" s="1659" t="s">
        <v>673</v>
      </c>
      <c r="D21954" s="1659">
        <v>1.0724</v>
      </c>
    </row>
    <row r="21955" spans="2:4" ht="16.5" customHeight="1" x14ac:dyDescent="0.5">
      <c r="B21955" s="1658">
        <v>45245</v>
      </c>
      <c r="C21955" s="1659" t="s">
        <v>673</v>
      </c>
      <c r="D21955" s="1659">
        <v>1.0868</v>
      </c>
    </row>
    <row r="21956" spans="2:4" ht="16.5" customHeight="1" x14ac:dyDescent="0.5">
      <c r="B21956" s="1658">
        <v>45246</v>
      </c>
      <c r="C21956" s="1659" t="s">
        <v>673</v>
      </c>
      <c r="D21956" s="1659">
        <v>1.0849</v>
      </c>
    </row>
    <row r="21957" spans="2:4" ht="16.5" customHeight="1" x14ac:dyDescent="0.5">
      <c r="B21957" s="1658">
        <v>45247</v>
      </c>
      <c r="C21957" s="1659" t="s">
        <v>673</v>
      </c>
      <c r="D21957" s="1659">
        <v>1.0871999999999999</v>
      </c>
    </row>
    <row r="21958" spans="2:4" ht="16.5" customHeight="1" x14ac:dyDescent="0.5">
      <c r="B21958" s="1658">
        <v>45250</v>
      </c>
      <c r="C21958" s="1659" t="s">
        <v>673</v>
      </c>
      <c r="D21958" s="1659">
        <v>1.0928</v>
      </c>
    </row>
    <row r="21959" spans="2:4" ht="16.5" customHeight="1" x14ac:dyDescent="0.5">
      <c r="B21959" s="1658">
        <v>45251</v>
      </c>
      <c r="C21959" s="1659" t="s">
        <v>673</v>
      </c>
      <c r="D21959" s="1659">
        <v>1.0954999999999999</v>
      </c>
    </row>
    <row r="21960" spans="2:4" ht="16.5" customHeight="1" x14ac:dyDescent="0.5">
      <c r="B21960" s="1658">
        <v>45252</v>
      </c>
      <c r="C21960" s="1659" t="s">
        <v>673</v>
      </c>
      <c r="D21960" s="1659">
        <v>1.0911</v>
      </c>
    </row>
    <row r="21961" spans="2:4" ht="16.5" customHeight="1" x14ac:dyDescent="0.5">
      <c r="B21961" s="1658">
        <v>45253</v>
      </c>
      <c r="C21961" s="1659" t="s">
        <v>673</v>
      </c>
      <c r="D21961" s="1659">
        <v>1.0900000000000001</v>
      </c>
    </row>
    <row r="21962" spans="2:4" ht="16.5" customHeight="1" x14ac:dyDescent="0.5">
      <c r="B21962" s="1658">
        <v>45254</v>
      </c>
      <c r="C21962" s="1659" t="s">
        <v>673</v>
      </c>
      <c r="D21962" s="1659">
        <v>1.0915999999999999</v>
      </c>
    </row>
    <row r="21963" spans="2:4" ht="16.5" customHeight="1" x14ac:dyDescent="0.5">
      <c r="B21963" s="1658">
        <v>45257</v>
      </c>
      <c r="C21963" s="1659" t="s">
        <v>673</v>
      </c>
      <c r="D21963" s="1659">
        <v>1.0951</v>
      </c>
    </row>
    <row r="21964" spans="2:4" ht="16.5" customHeight="1" x14ac:dyDescent="0.5">
      <c r="B21964" s="1658">
        <v>45258</v>
      </c>
      <c r="C21964" s="1659" t="s">
        <v>673</v>
      </c>
      <c r="D21964" s="1659">
        <v>1.0949</v>
      </c>
    </row>
    <row r="21965" spans="2:4" ht="16.5" customHeight="1" x14ac:dyDescent="0.5">
      <c r="B21965" s="1658">
        <v>45259</v>
      </c>
      <c r="C21965" s="1659" t="s">
        <v>673</v>
      </c>
      <c r="D21965" s="1659">
        <v>1.0985</v>
      </c>
    </row>
    <row r="21966" spans="2:4" ht="16.5" customHeight="1" x14ac:dyDescent="0.5">
      <c r="B21966" s="1658">
        <v>45260</v>
      </c>
      <c r="C21966" s="1659" t="s">
        <v>673</v>
      </c>
      <c r="D21966" s="1659">
        <v>1.0931</v>
      </c>
    </row>
    <row r="21967" spans="2:4" ht="16.5" customHeight="1" x14ac:dyDescent="0.5">
      <c r="B21967" s="1658">
        <v>45261</v>
      </c>
      <c r="C21967" s="1659" t="s">
        <v>673</v>
      </c>
      <c r="D21967" s="1659">
        <v>1.0874999999999999</v>
      </c>
    </row>
    <row r="21968" spans="2:4" ht="16.5" customHeight="1" x14ac:dyDescent="0.5">
      <c r="B21968" s="1658">
        <v>45264</v>
      </c>
      <c r="C21968" s="1659" t="s">
        <v>673</v>
      </c>
      <c r="D21968" s="1659">
        <v>1.0868</v>
      </c>
    </row>
    <row r="21969" spans="2:4" ht="16.5" customHeight="1" x14ac:dyDescent="0.5">
      <c r="B21969" s="1658">
        <v>45265</v>
      </c>
      <c r="C21969" s="1659" t="s">
        <v>673</v>
      </c>
      <c r="D21969" s="1659">
        <v>1.0817000000000001</v>
      </c>
    </row>
    <row r="21970" spans="2:4" ht="16.5" customHeight="1" x14ac:dyDescent="0.5">
      <c r="B21970" s="1658">
        <v>45266</v>
      </c>
      <c r="C21970" s="1659" t="s">
        <v>673</v>
      </c>
      <c r="D21970" s="1659">
        <v>1.0778000000000001</v>
      </c>
    </row>
    <row r="21971" spans="2:4" ht="16.5" customHeight="1" x14ac:dyDescent="0.5">
      <c r="B21971" s="1658">
        <v>45267</v>
      </c>
      <c r="C21971" s="1659" t="s">
        <v>673</v>
      </c>
      <c r="D21971" s="1659">
        <v>1.0770999999999999</v>
      </c>
    </row>
    <row r="21972" spans="2:4" ht="16.5" customHeight="1" x14ac:dyDescent="0.5">
      <c r="B21972" s="1658">
        <v>45268</v>
      </c>
      <c r="C21972" s="1659" t="s">
        <v>673</v>
      </c>
      <c r="D21972" s="1659">
        <v>1.0777000000000001</v>
      </c>
    </row>
    <row r="21973" spans="2:4" ht="16.5" customHeight="1" x14ac:dyDescent="0.5">
      <c r="B21973" s="1658">
        <v>45271</v>
      </c>
      <c r="C21973" s="1659" t="s">
        <v>673</v>
      </c>
      <c r="D21973" s="1659">
        <v>1.0757000000000001</v>
      </c>
    </row>
    <row r="21974" spans="2:4" ht="16.5" customHeight="1" x14ac:dyDescent="0.5">
      <c r="B21974" s="1658">
        <v>45272</v>
      </c>
      <c r="C21974" s="1659" t="s">
        <v>673</v>
      </c>
      <c r="D21974" s="1659">
        <v>1.0804</v>
      </c>
    </row>
    <row r="21975" spans="2:4" ht="16.5" customHeight="1" x14ac:dyDescent="0.5">
      <c r="B21975" s="1658">
        <v>45273</v>
      </c>
      <c r="C21975" s="1659" t="s">
        <v>673</v>
      </c>
      <c r="D21975" s="1659">
        <v>1.0787</v>
      </c>
    </row>
    <row r="21976" spans="2:4" ht="16.5" customHeight="1" x14ac:dyDescent="0.5">
      <c r="B21976" s="1658">
        <v>45274</v>
      </c>
      <c r="C21976" s="1659" t="s">
        <v>673</v>
      </c>
      <c r="D21976" s="1659">
        <v>1.0919000000000001</v>
      </c>
    </row>
    <row r="21977" spans="2:4" ht="16.5" customHeight="1" x14ac:dyDescent="0.5">
      <c r="B21977" s="1658">
        <v>45275</v>
      </c>
      <c r="C21977" s="1659" t="s">
        <v>673</v>
      </c>
      <c r="D21977" s="1659">
        <v>1.0946</v>
      </c>
    </row>
    <row r="21978" spans="2:4" ht="16.5" customHeight="1" x14ac:dyDescent="0.5">
      <c r="B21978" s="1658">
        <v>45278</v>
      </c>
      <c r="C21978" s="1659" t="s">
        <v>673</v>
      </c>
      <c r="D21978" s="1659">
        <v>1.0918000000000001</v>
      </c>
    </row>
    <row r="21979" spans="2:4" ht="16.5" customHeight="1" x14ac:dyDescent="0.5">
      <c r="B21979" s="1658">
        <v>45279</v>
      </c>
      <c r="C21979" s="1659" t="s">
        <v>673</v>
      </c>
      <c r="D21979" s="1659">
        <v>1.0962000000000001</v>
      </c>
    </row>
    <row r="21980" spans="2:4" ht="16.5" customHeight="1" x14ac:dyDescent="0.5">
      <c r="B21980" s="1658">
        <v>45280</v>
      </c>
      <c r="C21980" s="1659" t="s">
        <v>673</v>
      </c>
      <c r="D21980" s="1659">
        <v>1.0944</v>
      </c>
    </row>
    <row r="21981" spans="2:4" ht="16.5" customHeight="1" x14ac:dyDescent="0.5">
      <c r="B21981" s="1658">
        <v>45281</v>
      </c>
      <c r="C21981" s="1659" t="s">
        <v>673</v>
      </c>
      <c r="D21981" s="1659">
        <v>1.0983000000000001</v>
      </c>
    </row>
    <row r="21982" spans="2:4" ht="16.5" customHeight="1" x14ac:dyDescent="0.5">
      <c r="B21982" s="1658">
        <v>45282</v>
      </c>
      <c r="C21982" s="1659" t="s">
        <v>673</v>
      </c>
      <c r="D21982" s="1659">
        <v>1.1023000000000001</v>
      </c>
    </row>
    <row r="21983" spans="2:4" ht="16.5" customHeight="1" x14ac:dyDescent="0.5">
      <c r="B21983" s="1658">
        <v>45287</v>
      </c>
      <c r="C21983" s="1659" t="s">
        <v>673</v>
      </c>
      <c r="D21983" s="1659">
        <v>1.1065</v>
      </c>
    </row>
    <row r="21984" spans="2:4" ht="16.5" customHeight="1" x14ac:dyDescent="0.5">
      <c r="B21984" s="1658">
        <v>45288</v>
      </c>
      <c r="C21984" s="1659" t="s">
        <v>673</v>
      </c>
      <c r="D21984" s="1659">
        <v>1.1113999999999999</v>
      </c>
    </row>
    <row r="21985" spans="2:4" ht="16.5" customHeight="1" x14ac:dyDescent="0.5">
      <c r="B21985" s="1658">
        <v>45289</v>
      </c>
      <c r="C21985" s="1659" t="s">
        <v>673</v>
      </c>
      <c r="D21985" s="1659">
        <v>1.105</v>
      </c>
    </row>
    <row r="21986" spans="2:4" ht="16.5" customHeight="1" x14ac:dyDescent="0.5">
      <c r="B21986" s="1658">
        <v>45293</v>
      </c>
      <c r="C21986" s="1659" t="s">
        <v>673</v>
      </c>
      <c r="D21986" s="1659">
        <v>1.0955999999999999</v>
      </c>
    </row>
    <row r="21987" spans="2:4" ht="16.5" customHeight="1" x14ac:dyDescent="0.5">
      <c r="B21987" s="1658">
        <v>45294</v>
      </c>
      <c r="C21987" s="1659" t="s">
        <v>673</v>
      </c>
      <c r="D21987" s="1659">
        <v>1.0919000000000001</v>
      </c>
    </row>
    <row r="21988" spans="2:4" ht="16.5" customHeight="1" x14ac:dyDescent="0.5">
      <c r="B21988" s="1658">
        <v>45295</v>
      </c>
      <c r="C21988" s="1659" t="s">
        <v>673</v>
      </c>
      <c r="D21988" s="1659">
        <v>1.0952999999999999</v>
      </c>
    </row>
    <row r="21989" spans="2:4" ht="16.5" customHeight="1" x14ac:dyDescent="0.5">
      <c r="B21989" s="1658">
        <v>45296</v>
      </c>
      <c r="C21989" s="1659" t="s">
        <v>673</v>
      </c>
      <c r="D21989" s="1659">
        <v>1.0921000000000001</v>
      </c>
    </row>
    <row r="21990" spans="2:4" ht="16.5" customHeight="1" x14ac:dyDescent="0.5">
      <c r="B21990" s="1658">
        <v>45299</v>
      </c>
      <c r="C21990" s="1659" t="s">
        <v>673</v>
      </c>
      <c r="D21990" s="1659">
        <v>1.0946</v>
      </c>
    </row>
    <row r="21991" spans="2:4" ht="16.5" customHeight="1" x14ac:dyDescent="0.5">
      <c r="B21991" s="1658">
        <v>45300</v>
      </c>
      <c r="C21991" s="1659" t="s">
        <v>673</v>
      </c>
      <c r="D21991" s="1659">
        <v>1.0940000000000001</v>
      </c>
    </row>
    <row r="21992" spans="2:4" ht="16.5" customHeight="1" x14ac:dyDescent="0.5">
      <c r="B21992" s="1658">
        <v>45301</v>
      </c>
      <c r="C21992" s="1659" t="s">
        <v>673</v>
      </c>
      <c r="D21992" s="1659">
        <v>1.0946</v>
      </c>
    </row>
    <row r="21993" spans="2:4" ht="16.5" customHeight="1" x14ac:dyDescent="0.5">
      <c r="B21993" s="1658">
        <v>45302</v>
      </c>
      <c r="C21993" s="1659" t="s">
        <v>673</v>
      </c>
      <c r="D21993" s="1659">
        <v>1.0987</v>
      </c>
    </row>
    <row r="21994" spans="2:4" ht="16.5" customHeight="1" x14ac:dyDescent="0.5">
      <c r="B21994" s="1658">
        <v>45303</v>
      </c>
      <c r="C21994" s="1659" t="s">
        <v>673</v>
      </c>
      <c r="D21994" s="1659">
        <v>1.0942000000000001</v>
      </c>
    </row>
    <row r="21995" spans="2:4" ht="16.5" customHeight="1" x14ac:dyDescent="0.5">
      <c r="B21995" s="1658">
        <v>45306</v>
      </c>
      <c r="C21995" s="1659" t="s">
        <v>673</v>
      </c>
      <c r="D21995" s="1659">
        <v>1.0945</v>
      </c>
    </row>
    <row r="21996" spans="2:4" ht="16.5" customHeight="1" x14ac:dyDescent="0.5">
      <c r="B21996" s="1658">
        <v>45307</v>
      </c>
      <c r="C21996" s="1659" t="s">
        <v>673</v>
      </c>
      <c r="D21996" s="1659">
        <v>1.0882000000000001</v>
      </c>
    </row>
    <row r="21997" spans="2:4" ht="16.5" customHeight="1" x14ac:dyDescent="0.5">
      <c r="B21997" s="1658">
        <v>45308</v>
      </c>
      <c r="C21997" s="1659" t="s">
        <v>673</v>
      </c>
      <c r="D21997" s="1659">
        <v>1.0876999999999999</v>
      </c>
    </row>
    <row r="21998" spans="2:4" ht="16.5" customHeight="1" x14ac:dyDescent="0.5">
      <c r="B21998" s="1658">
        <v>45309</v>
      </c>
      <c r="C21998" s="1659" t="s">
        <v>673</v>
      </c>
      <c r="D21998" s="1659">
        <v>1.0874999999999999</v>
      </c>
    </row>
    <row r="21999" spans="2:4" ht="16.5" customHeight="1" x14ac:dyDescent="0.5">
      <c r="B21999" s="1658">
        <v>45310</v>
      </c>
      <c r="C21999" s="1659" t="s">
        <v>673</v>
      </c>
      <c r="D21999" s="1659">
        <v>1.0887</v>
      </c>
    </row>
    <row r="22000" spans="2:4" ht="16.5" customHeight="1" x14ac:dyDescent="0.5">
      <c r="B22000" s="1658">
        <v>45313</v>
      </c>
      <c r="C22000" s="1659" t="s">
        <v>673</v>
      </c>
      <c r="D22000" s="1659">
        <v>1.089</v>
      </c>
    </row>
    <row r="22001" spans="2:4" ht="16.5" customHeight="1" x14ac:dyDescent="0.5">
      <c r="B22001" s="1658">
        <v>45314</v>
      </c>
      <c r="C22001" s="1659" t="s">
        <v>673</v>
      </c>
      <c r="D22001" s="1659">
        <v>1.0871999999999999</v>
      </c>
    </row>
    <row r="22002" spans="2:4" ht="16.5" customHeight="1" x14ac:dyDescent="0.5">
      <c r="B22002" s="1658">
        <v>45315</v>
      </c>
      <c r="C22002" s="1659" t="s">
        <v>673</v>
      </c>
      <c r="D22002" s="1659">
        <v>1.0905</v>
      </c>
    </row>
    <row r="22003" spans="2:4" ht="16.5" customHeight="1" x14ac:dyDescent="0.5">
      <c r="B22003" s="1658">
        <v>45316</v>
      </c>
      <c r="C22003" s="1659" t="s">
        <v>673</v>
      </c>
      <c r="D22003" s="1659">
        <v>1.0892999999999999</v>
      </c>
    </row>
    <row r="22004" spans="2:4" ht="16.5" customHeight="1" x14ac:dyDescent="0.5">
      <c r="B22004" s="1658">
        <v>45317</v>
      </c>
      <c r="C22004" s="1659" t="s">
        <v>673</v>
      </c>
      <c r="D22004" s="1659">
        <v>1.0871</v>
      </c>
    </row>
    <row r="22005" spans="2:4" ht="16.5" customHeight="1" x14ac:dyDescent="0.5">
      <c r="B22005" s="1658">
        <v>45320</v>
      </c>
      <c r="C22005" s="1659" t="s">
        <v>673</v>
      </c>
      <c r="D22005" s="1659">
        <v>1.0823</v>
      </c>
    </row>
    <row r="22006" spans="2:4" ht="16.5" customHeight="1" x14ac:dyDescent="0.5">
      <c r="B22006" s="1658">
        <v>45321</v>
      </c>
      <c r="C22006" s="1659" t="s">
        <v>673</v>
      </c>
      <c r="D22006" s="1659">
        <v>1.0846</v>
      </c>
    </row>
    <row r="22007" spans="2:4" ht="16.5" customHeight="1" x14ac:dyDescent="0.5">
      <c r="B22007" s="1658">
        <v>45322</v>
      </c>
      <c r="C22007" s="1659" t="s">
        <v>673</v>
      </c>
      <c r="D22007" s="1659">
        <v>1.0837000000000001</v>
      </c>
    </row>
    <row r="22008" spans="2:4" ht="16.5" customHeight="1" x14ac:dyDescent="0.5">
      <c r="B22008" s="1658">
        <v>45323</v>
      </c>
      <c r="C22008" s="1659" t="s">
        <v>673</v>
      </c>
      <c r="D22008" s="1659">
        <v>1.0813999999999999</v>
      </c>
    </row>
    <row r="22009" spans="2:4" ht="16.5" customHeight="1" x14ac:dyDescent="0.5">
      <c r="B22009" s="1658">
        <v>45324</v>
      </c>
      <c r="C22009" s="1659" t="s">
        <v>673</v>
      </c>
      <c r="D22009" s="1659">
        <v>1.0883</v>
      </c>
    </row>
    <row r="22010" spans="2:4" ht="16.5" customHeight="1" x14ac:dyDescent="0.5">
      <c r="B22010" s="1658">
        <v>45327</v>
      </c>
      <c r="C22010" s="1659" t="s">
        <v>673</v>
      </c>
      <c r="D22010" s="1659">
        <v>1.0746</v>
      </c>
    </row>
    <row r="22011" spans="2:4" ht="16.5" customHeight="1" x14ac:dyDescent="0.5">
      <c r="B22011" s="1658">
        <v>45328</v>
      </c>
      <c r="C22011" s="1659" t="s">
        <v>673</v>
      </c>
      <c r="D22011" s="1659">
        <v>1.0743</v>
      </c>
    </row>
    <row r="22012" spans="2:4" ht="16.5" customHeight="1" x14ac:dyDescent="0.5">
      <c r="B22012" s="1658">
        <v>45329</v>
      </c>
      <c r="C22012" s="1659" t="s">
        <v>673</v>
      </c>
      <c r="D22012" s="1659">
        <v>1.0775999999999999</v>
      </c>
    </row>
    <row r="22013" spans="2:4" ht="16.5" customHeight="1" x14ac:dyDescent="0.5">
      <c r="B22013" s="1658">
        <v>45330</v>
      </c>
      <c r="C22013" s="1659" t="s">
        <v>673</v>
      </c>
      <c r="D22013" s="1659">
        <v>1.0758000000000001</v>
      </c>
    </row>
    <row r="22014" spans="2:4" ht="16.5" customHeight="1" x14ac:dyDescent="0.5">
      <c r="B22014" s="1658">
        <v>45331</v>
      </c>
      <c r="C22014" s="1659" t="s">
        <v>673</v>
      </c>
      <c r="D22014" s="1659">
        <v>1.0771999999999999</v>
      </c>
    </row>
    <row r="22015" spans="2:4" ht="16.5" customHeight="1" x14ac:dyDescent="0.5">
      <c r="B22015" s="1658">
        <v>45334</v>
      </c>
      <c r="C22015" s="1659" t="s">
        <v>673</v>
      </c>
      <c r="D22015" s="1659">
        <v>1.0772999999999999</v>
      </c>
    </row>
    <row r="22016" spans="2:4" ht="16.5" customHeight="1" x14ac:dyDescent="0.5">
      <c r="B22016" s="1658">
        <v>45335</v>
      </c>
      <c r="C22016" s="1659" t="s">
        <v>673</v>
      </c>
      <c r="D22016" s="1659">
        <v>1.0792999999999999</v>
      </c>
    </row>
    <row r="22017" spans="2:4" ht="16.5" customHeight="1" x14ac:dyDescent="0.5">
      <c r="B22017" s="1658">
        <v>45336</v>
      </c>
      <c r="C22017" s="1659" t="s">
        <v>673</v>
      </c>
      <c r="D22017" s="1659">
        <v>1.0712999999999999</v>
      </c>
    </row>
    <row r="22018" spans="2:4" ht="16.5" customHeight="1" x14ac:dyDescent="0.5">
      <c r="B22018" s="1658">
        <v>45337</v>
      </c>
      <c r="C22018" s="1659" t="s">
        <v>673</v>
      </c>
      <c r="D22018" s="1659">
        <v>1.0743</v>
      </c>
    </row>
    <row r="22019" spans="2:4" ht="16.5" customHeight="1" x14ac:dyDescent="0.5">
      <c r="B22019" s="1658">
        <v>45338</v>
      </c>
      <c r="C22019" s="1659" t="s">
        <v>673</v>
      </c>
      <c r="D22019" s="1659">
        <v>1.0768</v>
      </c>
    </row>
    <row r="22020" spans="2:4" ht="16.5" customHeight="1" x14ac:dyDescent="0.5">
      <c r="B22020" s="1658">
        <v>45341</v>
      </c>
      <c r="C22020" s="1659" t="s">
        <v>673</v>
      </c>
      <c r="D22020" s="1659">
        <v>1.0775999999999999</v>
      </c>
    </row>
    <row r="22021" spans="2:4" ht="16.5" customHeight="1" x14ac:dyDescent="0.5">
      <c r="B22021" s="1658">
        <v>45342</v>
      </c>
      <c r="C22021" s="1659" t="s">
        <v>673</v>
      </c>
      <c r="D22021" s="1659">
        <v>1.0802</v>
      </c>
    </row>
    <row r="22022" spans="2:4" ht="16.5" customHeight="1" x14ac:dyDescent="0.5">
      <c r="B22022" s="1658">
        <v>45343</v>
      </c>
      <c r="C22022" s="1659" t="s">
        <v>673</v>
      </c>
      <c r="D22022" s="1659">
        <v>1.0809</v>
      </c>
    </row>
    <row r="22023" spans="2:4" ht="16.5" customHeight="1" x14ac:dyDescent="0.5">
      <c r="B22023" s="1658">
        <v>45344</v>
      </c>
      <c r="C22023" s="1659" t="s">
        <v>673</v>
      </c>
      <c r="D22023" s="1659">
        <v>1.0844</v>
      </c>
    </row>
    <row r="22024" spans="2:4" ht="16.5" customHeight="1" x14ac:dyDescent="0.5">
      <c r="B22024" s="1658">
        <v>45345</v>
      </c>
      <c r="C22024" s="1659" t="s">
        <v>673</v>
      </c>
      <c r="D22024" s="1659">
        <v>1.0833999999999999</v>
      </c>
    </row>
    <row r="22025" spans="2:4" ht="16.5" customHeight="1" x14ac:dyDescent="0.5">
      <c r="B22025" s="1658">
        <v>45348</v>
      </c>
      <c r="C22025" s="1659" t="s">
        <v>673</v>
      </c>
      <c r="D22025" s="1659">
        <v>1.0851999999999999</v>
      </c>
    </row>
    <row r="22026" spans="2:4" ht="16.5" customHeight="1" x14ac:dyDescent="0.5">
      <c r="B22026" s="1658">
        <v>45349</v>
      </c>
      <c r="C22026" s="1659" t="s">
        <v>673</v>
      </c>
      <c r="D22026" s="1659">
        <v>1.0855999999999999</v>
      </c>
    </row>
    <row r="22027" spans="2:4" ht="16.5" customHeight="1" x14ac:dyDescent="0.5">
      <c r="B22027" s="1658">
        <v>45350</v>
      </c>
      <c r="C22027" s="1659" t="s">
        <v>673</v>
      </c>
      <c r="D22027" s="1659">
        <v>1.0808</v>
      </c>
    </row>
    <row r="22028" spans="2:4" ht="16.5" customHeight="1" x14ac:dyDescent="0.5">
      <c r="B22028" s="1658">
        <v>45351</v>
      </c>
      <c r="C22028" s="1659" t="s">
        <v>673</v>
      </c>
      <c r="D22028" s="1659">
        <v>1.0826</v>
      </c>
    </row>
    <row r="22029" spans="2:4" ht="16.5" customHeight="1" x14ac:dyDescent="0.5">
      <c r="B22029" s="1658">
        <v>45352</v>
      </c>
      <c r="C22029" s="1659" t="s">
        <v>673</v>
      </c>
      <c r="D22029" s="1659">
        <v>1.0812999999999999</v>
      </c>
    </row>
    <row r="22030" spans="2:4" ht="16.5" customHeight="1" x14ac:dyDescent="0.5">
      <c r="B22030" s="1658">
        <v>45355</v>
      </c>
      <c r="C22030" s="1659" t="s">
        <v>673</v>
      </c>
      <c r="D22030" s="1659">
        <v>1.0846</v>
      </c>
    </row>
    <row r="22031" spans="2:4" ht="16.5" customHeight="1" x14ac:dyDescent="0.5">
      <c r="B22031" s="1658">
        <v>45356</v>
      </c>
      <c r="C22031" s="1659" t="s">
        <v>673</v>
      </c>
      <c r="D22031" s="1659">
        <v>1.0849</v>
      </c>
    </row>
    <row r="22032" spans="2:4" ht="16.5" customHeight="1" x14ac:dyDescent="0.5">
      <c r="B22032" s="1658">
        <v>45357</v>
      </c>
      <c r="C22032" s="1659" t="s">
        <v>673</v>
      </c>
      <c r="D22032" s="1659">
        <v>1.0873999999999999</v>
      </c>
    </row>
    <row r="22033" spans="2:4" ht="16.5" customHeight="1" x14ac:dyDescent="0.5">
      <c r="B22033" s="1658">
        <v>45358</v>
      </c>
      <c r="C22033" s="1659" t="s">
        <v>673</v>
      </c>
      <c r="D22033" s="1659">
        <v>1.0894999999999999</v>
      </c>
    </row>
    <row r="22034" spans="2:4" ht="16.5" customHeight="1" x14ac:dyDescent="0.5">
      <c r="B22034" s="1658">
        <v>45359</v>
      </c>
      <c r="C22034" s="1659" t="s">
        <v>673</v>
      </c>
      <c r="D22034" s="1659">
        <v>1.0931999999999999</v>
      </c>
    </row>
    <row r="22035" spans="2:4" ht="16.5" customHeight="1" x14ac:dyDescent="0.5">
      <c r="B22035" s="1658">
        <v>45362</v>
      </c>
      <c r="C22035" s="1659" t="s">
        <v>673</v>
      </c>
      <c r="D22035" s="1659">
        <v>1.0926</v>
      </c>
    </row>
    <row r="22036" spans="2:4" ht="16.5" customHeight="1" x14ac:dyDescent="0.5">
      <c r="B22036" s="1658">
        <v>45363</v>
      </c>
      <c r="C22036" s="1659" t="s">
        <v>673</v>
      </c>
      <c r="D22036" s="1659">
        <v>1.0915999999999999</v>
      </c>
    </row>
    <row r="22037" spans="2:4" ht="16.5" customHeight="1" x14ac:dyDescent="0.5">
      <c r="B22037" s="1658">
        <v>45364</v>
      </c>
      <c r="C22037" s="1659" t="s">
        <v>673</v>
      </c>
      <c r="D22037" s="1659">
        <v>1.0939000000000001</v>
      </c>
    </row>
    <row r="22038" spans="2:4" ht="16.5" customHeight="1" x14ac:dyDescent="0.5">
      <c r="B22038" s="1658">
        <v>45365</v>
      </c>
      <c r="C22038" s="1659" t="s">
        <v>673</v>
      </c>
      <c r="D22038" s="1659">
        <v>1.0925</v>
      </c>
    </row>
    <row r="22039" spans="2:4" ht="16.5" customHeight="1" x14ac:dyDescent="0.5">
      <c r="B22039" s="1658">
        <v>45366</v>
      </c>
      <c r="C22039" s="1659" t="s">
        <v>673</v>
      </c>
      <c r="D22039" s="1659">
        <v>1.0891999999999999</v>
      </c>
    </row>
    <row r="22040" spans="2:4" ht="16.5" customHeight="1" x14ac:dyDescent="0.5">
      <c r="B22040" s="1658">
        <v>45369</v>
      </c>
      <c r="C22040" s="1659" t="s">
        <v>673</v>
      </c>
      <c r="D22040" s="1659">
        <v>1.0891999999999999</v>
      </c>
    </row>
    <row r="22041" spans="2:4" ht="16.5" customHeight="1" x14ac:dyDescent="0.5">
      <c r="B22041" s="1658">
        <v>45370</v>
      </c>
      <c r="C22041" s="1659" t="s">
        <v>673</v>
      </c>
      <c r="D22041" s="1659">
        <v>1.0853999999999999</v>
      </c>
    </row>
    <row r="22042" spans="2:4" ht="16.5" customHeight="1" x14ac:dyDescent="0.5">
      <c r="B22042" s="1658">
        <v>45371</v>
      </c>
      <c r="C22042" s="1659" t="s">
        <v>673</v>
      </c>
      <c r="D22042" s="1659">
        <v>1.0844</v>
      </c>
    </row>
    <row r="22043" spans="2:4" ht="16.5" customHeight="1" x14ac:dyDescent="0.5">
      <c r="B22043" s="1658">
        <v>45372</v>
      </c>
      <c r="C22043" s="1659" t="s">
        <v>673</v>
      </c>
      <c r="D22043" s="1659">
        <v>1.0907</v>
      </c>
    </row>
    <row r="22044" spans="2:4" ht="16.5" customHeight="1" x14ac:dyDescent="0.5">
      <c r="B22044" s="1658">
        <v>45373</v>
      </c>
      <c r="C22044" s="1659" t="s">
        <v>673</v>
      </c>
      <c r="D22044" s="1659">
        <v>1.0823</v>
      </c>
    </row>
    <row r="22045" spans="2:4" ht="16.5" customHeight="1" x14ac:dyDescent="0.5">
      <c r="B22045" s="1658">
        <v>45376</v>
      </c>
      <c r="C22045" s="1659" t="s">
        <v>673</v>
      </c>
      <c r="D22045" s="1659">
        <v>1.0834999999999999</v>
      </c>
    </row>
    <row r="22046" spans="2:4" ht="16.5" customHeight="1" x14ac:dyDescent="0.5">
      <c r="B22046" s="1658">
        <v>45377</v>
      </c>
      <c r="C22046" s="1659" t="s">
        <v>673</v>
      </c>
      <c r="D22046" s="1659">
        <v>1.0854999999999999</v>
      </c>
    </row>
    <row r="22047" spans="2:4" ht="16.5" customHeight="1" x14ac:dyDescent="0.5">
      <c r="B22047" s="1658">
        <v>45378</v>
      </c>
      <c r="C22047" s="1659" t="s">
        <v>673</v>
      </c>
      <c r="D22047" s="1659">
        <v>1.0815999999999999</v>
      </c>
    </row>
    <row r="22048" spans="2:4" ht="16.5" customHeight="1" x14ac:dyDescent="0.5">
      <c r="B22048" s="1658">
        <v>45379</v>
      </c>
      <c r="C22048" s="1659" t="s">
        <v>673</v>
      </c>
      <c r="D22048" s="1659">
        <v>1.0810999999999999</v>
      </c>
    </row>
    <row r="22049" spans="2:4" ht="16.5" customHeight="1" x14ac:dyDescent="0.5">
      <c r="B22049" s="1658">
        <v>45384</v>
      </c>
      <c r="C22049" s="1659" t="s">
        <v>673</v>
      </c>
      <c r="D22049" s="1659">
        <v>1.0749</v>
      </c>
    </row>
    <row r="22050" spans="2:4" ht="16.5" customHeight="1" x14ac:dyDescent="0.5">
      <c r="B22050" s="1658">
        <v>45385</v>
      </c>
      <c r="C22050" s="1659" t="s">
        <v>673</v>
      </c>
      <c r="D22050" s="1659">
        <v>1.0783</v>
      </c>
    </row>
    <row r="22051" spans="2:4" ht="16.5" customHeight="1" x14ac:dyDescent="0.5">
      <c r="B22051" s="1658">
        <v>45386</v>
      </c>
      <c r="C22051" s="1659" t="s">
        <v>673</v>
      </c>
      <c r="D22051" s="1659">
        <v>1.0851999999999999</v>
      </c>
    </row>
    <row r="22052" spans="2:4" ht="16.5" customHeight="1" x14ac:dyDescent="0.5">
      <c r="B22052" s="1658">
        <v>45387</v>
      </c>
      <c r="C22052" s="1659" t="s">
        <v>673</v>
      </c>
      <c r="D22052" s="1659">
        <v>1.0841000000000001</v>
      </c>
    </row>
    <row r="22053" spans="2:4" ht="16.5" customHeight="1" x14ac:dyDescent="0.5">
      <c r="B22053" s="1658">
        <v>45390</v>
      </c>
      <c r="C22053" s="1659" t="s">
        <v>673</v>
      </c>
      <c r="D22053" s="1659">
        <v>1.0823</v>
      </c>
    </row>
    <row r="22054" spans="2:4" ht="16.5" customHeight="1" x14ac:dyDescent="0.5">
      <c r="B22054" s="1658">
        <v>45391</v>
      </c>
      <c r="C22054" s="1659" t="s">
        <v>673</v>
      </c>
      <c r="D22054" s="1659">
        <v>1.0867</v>
      </c>
    </row>
    <row r="22055" spans="2:4" ht="16.5" customHeight="1" x14ac:dyDescent="0.5">
      <c r="B22055" s="1658">
        <v>45392</v>
      </c>
      <c r="C22055" s="1659" t="s">
        <v>673</v>
      </c>
      <c r="D22055" s="1659">
        <v>1.0860000000000001</v>
      </c>
    </row>
    <row r="22056" spans="2:4" ht="16.5" customHeight="1" x14ac:dyDescent="0.5">
      <c r="B22056" s="1658">
        <v>45393</v>
      </c>
      <c r="C22056" s="1659" t="s">
        <v>673</v>
      </c>
      <c r="D22056" s="1659">
        <v>1.0729</v>
      </c>
    </row>
    <row r="22057" spans="2:4" ht="16.5" customHeight="1" x14ac:dyDescent="0.5">
      <c r="B22057" s="1658">
        <v>45394</v>
      </c>
      <c r="C22057" s="1659" t="s">
        <v>673</v>
      </c>
      <c r="D22057" s="1659">
        <v>1.0651999999999999</v>
      </c>
    </row>
    <row r="22058" spans="2:4" ht="16.5" customHeight="1" x14ac:dyDescent="0.5">
      <c r="B22058" s="1658">
        <v>45397</v>
      </c>
      <c r="C22058" s="1659" t="s">
        <v>673</v>
      </c>
      <c r="D22058" s="1659">
        <v>1.0656000000000001</v>
      </c>
    </row>
    <row r="22059" spans="2:4" ht="16.5" customHeight="1" x14ac:dyDescent="0.5">
      <c r="B22059" s="1658">
        <v>45398</v>
      </c>
      <c r="C22059" s="1659" t="s">
        <v>673</v>
      </c>
      <c r="D22059" s="1659">
        <v>1.0637000000000001</v>
      </c>
    </row>
    <row r="22060" spans="2:4" ht="16.5" customHeight="1" x14ac:dyDescent="0.5">
      <c r="B22060" s="1658">
        <v>45399</v>
      </c>
      <c r="C22060" s="1659" t="s">
        <v>673</v>
      </c>
      <c r="D22060" s="1659">
        <v>1.0638000000000001</v>
      </c>
    </row>
    <row r="22061" spans="2:4" ht="16.5" customHeight="1" x14ac:dyDescent="0.5">
      <c r="B22061" s="1658">
        <v>45400</v>
      </c>
      <c r="C22061" s="1659" t="s">
        <v>673</v>
      </c>
      <c r="D22061" s="1659">
        <v>1.0679000000000001</v>
      </c>
    </row>
    <row r="22062" spans="2:4" ht="16.5" customHeight="1" x14ac:dyDescent="0.5">
      <c r="B22062" s="1658">
        <v>45401</v>
      </c>
      <c r="C22062" s="1659" t="s">
        <v>673</v>
      </c>
      <c r="D22062" s="1659">
        <v>1.0652999999999999</v>
      </c>
    </row>
    <row r="22063" spans="2:4" ht="16.5" customHeight="1" x14ac:dyDescent="0.5">
      <c r="B22063" s="1658">
        <v>45404</v>
      </c>
      <c r="C22063" s="1659" t="s">
        <v>673</v>
      </c>
      <c r="D22063" s="1659">
        <v>1.0631999999999999</v>
      </c>
    </row>
    <row r="22064" spans="2:4" ht="16.5" customHeight="1" x14ac:dyDescent="0.5">
      <c r="B22064" s="1658">
        <v>45405</v>
      </c>
      <c r="C22064" s="1659" t="s">
        <v>673</v>
      </c>
      <c r="D22064" s="1659">
        <v>1.0673999999999999</v>
      </c>
    </row>
    <row r="22065" spans="2:4" ht="16.5" customHeight="1" x14ac:dyDescent="0.5">
      <c r="B22065" s="1658">
        <v>45406</v>
      </c>
      <c r="C22065" s="1659" t="s">
        <v>673</v>
      </c>
      <c r="D22065" s="1659">
        <v>1.0686</v>
      </c>
    </row>
    <row r="22066" spans="2:4" ht="16.5" customHeight="1" x14ac:dyDescent="0.5">
      <c r="B22066" s="1658">
        <v>45407</v>
      </c>
      <c r="C22066" s="1659" t="s">
        <v>673</v>
      </c>
      <c r="D22066" s="1659">
        <v>1.0720000000000001</v>
      </c>
    </row>
    <row r="22067" spans="2:4" ht="16.5" customHeight="1" x14ac:dyDescent="0.5">
      <c r="B22067" s="1658">
        <v>45408</v>
      </c>
      <c r="C22067" s="1659" t="s">
        <v>673</v>
      </c>
      <c r="D22067" s="1659">
        <v>1.0713999999999999</v>
      </c>
    </row>
    <row r="22068" spans="2:4" ht="16.5" customHeight="1" x14ac:dyDescent="0.5">
      <c r="B22068" s="1658">
        <v>45411</v>
      </c>
      <c r="C22068" s="1659" t="s">
        <v>673</v>
      </c>
      <c r="D22068" s="1659">
        <v>1.0720000000000001</v>
      </c>
    </row>
    <row r="22069" spans="2:4" ht="16.5" customHeight="1" x14ac:dyDescent="0.5">
      <c r="B22069" s="1658">
        <v>45412</v>
      </c>
      <c r="C22069" s="1659" t="s">
        <v>673</v>
      </c>
      <c r="D22069" s="1659">
        <v>1.0718000000000001</v>
      </c>
    </row>
    <row r="22070" spans="2:4" ht="16.5" customHeight="1" x14ac:dyDescent="0.5">
      <c r="B22070" s="1658">
        <v>45414</v>
      </c>
      <c r="C22070" s="1659" t="s">
        <v>673</v>
      </c>
      <c r="D22070" s="1659">
        <v>1.0698000000000001</v>
      </c>
    </row>
    <row r="22071" spans="2:4" ht="16.5" customHeight="1" x14ac:dyDescent="0.5">
      <c r="B22071" s="1658">
        <v>45415</v>
      </c>
      <c r="C22071" s="1659" t="s">
        <v>673</v>
      </c>
      <c r="D22071" s="1659">
        <v>1.0744</v>
      </c>
    </row>
    <row r="22072" spans="2:4" ht="16.5" customHeight="1" x14ac:dyDescent="0.5">
      <c r="B22072" s="1658">
        <v>45418</v>
      </c>
      <c r="C22072" s="1659" t="s">
        <v>673</v>
      </c>
      <c r="D22072" s="1659">
        <v>1.0775999999999999</v>
      </c>
    </row>
    <row r="22073" spans="2:4" ht="16.5" customHeight="1" x14ac:dyDescent="0.5">
      <c r="B22073" s="1658">
        <v>45419</v>
      </c>
      <c r="C22073" s="1659" t="s">
        <v>673</v>
      </c>
      <c r="D22073" s="1659">
        <v>1.0766</v>
      </c>
    </row>
    <row r="22074" spans="2:4" ht="16.5" customHeight="1" x14ac:dyDescent="0.5">
      <c r="B22074" s="1658">
        <v>45420</v>
      </c>
      <c r="C22074" s="1659" t="s">
        <v>673</v>
      </c>
      <c r="D22074" s="1659">
        <v>1.0743</v>
      </c>
    </row>
    <row r="22075" spans="2:4" ht="16.5" customHeight="1" x14ac:dyDescent="0.5">
      <c r="B22075" s="1658">
        <v>45421</v>
      </c>
      <c r="C22075" s="1659" t="s">
        <v>673</v>
      </c>
      <c r="D22075" s="1659">
        <v>1.0731999999999999</v>
      </c>
    </row>
    <row r="22076" spans="2:4" ht="16.5" customHeight="1" x14ac:dyDescent="0.5">
      <c r="B22076" s="1658">
        <v>45422</v>
      </c>
      <c r="C22076" s="1659" t="s">
        <v>673</v>
      </c>
      <c r="D22076" s="1659">
        <v>1.0779000000000001</v>
      </c>
    </row>
    <row r="22077" spans="2:4" ht="16.5" customHeight="1" x14ac:dyDescent="0.5">
      <c r="B22077" s="1658">
        <v>45425</v>
      </c>
      <c r="C22077" s="1659" t="s">
        <v>673</v>
      </c>
      <c r="D22077" s="1659">
        <v>1.0794999999999999</v>
      </c>
    </row>
    <row r="22078" spans="2:4" ht="16.5" customHeight="1" x14ac:dyDescent="0.5">
      <c r="B22078" s="1658">
        <v>45426</v>
      </c>
      <c r="C22078" s="1659" t="s">
        <v>673</v>
      </c>
      <c r="D22078" s="1659">
        <v>1.0795999999999999</v>
      </c>
    </row>
    <row r="22079" spans="2:4" ht="16.5" customHeight="1" x14ac:dyDescent="0.5">
      <c r="B22079" s="1658">
        <v>45427</v>
      </c>
      <c r="C22079" s="1659" t="s">
        <v>673</v>
      </c>
      <c r="D22079" s="1659">
        <v>1.0831999999999999</v>
      </c>
    </row>
    <row r="22080" spans="2:4" ht="16.5" customHeight="1" x14ac:dyDescent="0.5">
      <c r="B22080" s="1658">
        <v>45428</v>
      </c>
      <c r="C22080" s="1659" t="s">
        <v>673</v>
      </c>
      <c r="D22080" s="1659">
        <v>1.0866</v>
      </c>
    </row>
    <row r="22081" spans="2:4" ht="16.5" customHeight="1" x14ac:dyDescent="0.5">
      <c r="B22081" s="1658">
        <v>45429</v>
      </c>
      <c r="C22081" s="1659" t="s">
        <v>673</v>
      </c>
      <c r="D22081" s="1659">
        <v>1.0844</v>
      </c>
    </row>
    <row r="22082" spans="2:4" ht="16.5" customHeight="1" x14ac:dyDescent="0.5">
      <c r="B22082" s="1658">
        <v>45432</v>
      </c>
      <c r="C22082" s="1659" t="s">
        <v>673</v>
      </c>
      <c r="D22082" s="1659">
        <v>1.0861000000000001</v>
      </c>
    </row>
    <row r="22083" spans="2:4" ht="16.5" customHeight="1" x14ac:dyDescent="0.5">
      <c r="B22083" s="1658">
        <v>45433</v>
      </c>
      <c r="C22083" s="1659" t="s">
        <v>673</v>
      </c>
      <c r="D22083" s="1659">
        <v>1.0864</v>
      </c>
    </row>
    <row r="22084" spans="2:4" ht="16.5" customHeight="1" x14ac:dyDescent="0.5">
      <c r="B22084" s="1658">
        <v>45434</v>
      </c>
      <c r="C22084" s="1659" t="s">
        <v>673</v>
      </c>
      <c r="D22084" s="1659">
        <v>1.083</v>
      </c>
    </row>
    <row r="22085" spans="2:4" ht="16.5" customHeight="1" x14ac:dyDescent="0.5">
      <c r="B22085" s="1658">
        <v>45435</v>
      </c>
      <c r="C22085" s="1659" t="s">
        <v>673</v>
      </c>
      <c r="D22085" s="1659">
        <v>1.0853999999999999</v>
      </c>
    </row>
    <row r="22086" spans="2:4" ht="16.5" customHeight="1" x14ac:dyDescent="0.5">
      <c r="B22086" s="1658">
        <v>45436</v>
      </c>
      <c r="C22086" s="1659" t="s">
        <v>673</v>
      </c>
      <c r="D22086" s="1659">
        <v>1.0840000000000001</v>
      </c>
    </row>
    <row r="22087" spans="2:4" ht="16.5" customHeight="1" x14ac:dyDescent="0.5">
      <c r="B22087" s="1658">
        <v>45439</v>
      </c>
      <c r="C22087" s="1659" t="s">
        <v>673</v>
      </c>
      <c r="D22087" s="1659">
        <v>1.0843</v>
      </c>
    </row>
    <row r="22088" spans="2:4" ht="16.5" customHeight="1" x14ac:dyDescent="0.5">
      <c r="B22088" s="1658">
        <v>45440</v>
      </c>
      <c r="C22088" s="1659" t="s">
        <v>673</v>
      </c>
      <c r="D22088" s="1659">
        <v>1.0882000000000001</v>
      </c>
    </row>
    <row r="22089" spans="2:4" ht="16.5" customHeight="1" x14ac:dyDescent="0.5">
      <c r="B22089" s="1658">
        <v>45441</v>
      </c>
      <c r="C22089" s="1659" t="s">
        <v>673</v>
      </c>
      <c r="D22089" s="1659">
        <v>1.0857000000000001</v>
      </c>
    </row>
    <row r="22090" spans="2:4" ht="16.5" customHeight="1" x14ac:dyDescent="0.5">
      <c r="B22090" s="1658">
        <v>45442</v>
      </c>
      <c r="C22090" s="1659" t="s">
        <v>673</v>
      </c>
      <c r="D22090" s="1659">
        <v>1.0814999999999999</v>
      </c>
    </row>
    <row r="22091" spans="2:4" ht="16.5" customHeight="1" x14ac:dyDescent="0.5">
      <c r="B22091" s="1658">
        <v>45443</v>
      </c>
      <c r="C22091" s="1659" t="s">
        <v>673</v>
      </c>
      <c r="D22091" s="1659">
        <v>1.0851999999999999</v>
      </c>
    </row>
    <row r="22092" spans="2:4" ht="16.5" customHeight="1" x14ac:dyDescent="0.5">
      <c r="B22092" s="1658">
        <v>45446</v>
      </c>
      <c r="C22092" s="1659" t="s">
        <v>673</v>
      </c>
      <c r="D22092" s="1659">
        <v>1.0842000000000001</v>
      </c>
    </row>
    <row r="22093" spans="2:4" ht="16.5" customHeight="1" x14ac:dyDescent="0.5">
      <c r="B22093" s="1658">
        <v>45447</v>
      </c>
      <c r="C22093" s="1659" t="s">
        <v>673</v>
      </c>
      <c r="D22093" s="1659">
        <v>1.0865</v>
      </c>
    </row>
    <row r="22094" spans="2:4" ht="16.5" customHeight="1" x14ac:dyDescent="0.5">
      <c r="B22094" s="1658">
        <v>45448</v>
      </c>
      <c r="C22094" s="1659" t="s">
        <v>673</v>
      </c>
      <c r="D22094" s="1659">
        <v>1.0871999999999999</v>
      </c>
    </row>
    <row r="22095" spans="2:4" ht="16.5" customHeight="1" x14ac:dyDescent="0.5">
      <c r="B22095" s="1658">
        <v>45449</v>
      </c>
      <c r="C22095" s="1659" t="s">
        <v>673</v>
      </c>
      <c r="D22095" s="1659">
        <v>1.0865</v>
      </c>
    </row>
    <row r="22096" spans="2:4" ht="16.5" customHeight="1" x14ac:dyDescent="0.5">
      <c r="B22096" s="1658">
        <v>45450</v>
      </c>
      <c r="C22096" s="1659" t="s">
        <v>673</v>
      </c>
      <c r="D22096" s="1659">
        <v>1.0898000000000001</v>
      </c>
    </row>
    <row r="22097" spans="2:4" ht="16.5" customHeight="1" x14ac:dyDescent="0.5">
      <c r="B22097" s="1658">
        <v>45453</v>
      </c>
      <c r="C22097" s="1659" t="s">
        <v>673</v>
      </c>
      <c r="D22097" s="1659">
        <v>1.0755999999999999</v>
      </c>
    </row>
    <row r="22098" spans="2:4" ht="16.5" customHeight="1" x14ac:dyDescent="0.5">
      <c r="B22098" s="1658">
        <v>45454</v>
      </c>
      <c r="C22098" s="1659" t="s">
        <v>673</v>
      </c>
      <c r="D22098" s="1659">
        <v>1.073</v>
      </c>
    </row>
    <row r="22099" spans="2:4" ht="16.5" customHeight="1" x14ac:dyDescent="0.5">
      <c r="B22099" s="1658">
        <v>45455</v>
      </c>
      <c r="C22099" s="1659" t="s">
        <v>673</v>
      </c>
      <c r="D22099" s="1659">
        <v>1.0765</v>
      </c>
    </row>
    <row r="22100" spans="2:4" ht="16.5" customHeight="1" x14ac:dyDescent="0.5">
      <c r="B22100" s="1658">
        <v>45456</v>
      </c>
      <c r="C22100" s="1659" t="s">
        <v>673</v>
      </c>
      <c r="D22100" s="1659">
        <v>1.0784</v>
      </c>
    </row>
    <row r="22101" spans="2:4" ht="16.5" customHeight="1" x14ac:dyDescent="0.5">
      <c r="B22101" s="1658">
        <v>45457</v>
      </c>
      <c r="C22101" s="1659" t="s">
        <v>673</v>
      </c>
      <c r="D22101" s="1659">
        <v>1.0686</v>
      </c>
    </row>
    <row r="22102" spans="2:4" ht="16.5" customHeight="1" x14ac:dyDescent="0.5">
      <c r="B22102" s="1658">
        <v>45460</v>
      </c>
      <c r="C22102" s="1659" t="s">
        <v>673</v>
      </c>
      <c r="D22102" s="1659">
        <v>1.0711999999999999</v>
      </c>
    </row>
    <row r="22103" spans="2:4" ht="16.5" customHeight="1" x14ac:dyDescent="0.5">
      <c r="B22103" s="1658">
        <v>45461</v>
      </c>
      <c r="C22103" s="1659" t="s">
        <v>673</v>
      </c>
      <c r="D22103" s="1659">
        <v>1.0714999999999999</v>
      </c>
    </row>
    <row r="22104" spans="2:4" ht="16.5" customHeight="1" x14ac:dyDescent="0.5">
      <c r="B22104" s="1658">
        <v>45462</v>
      </c>
      <c r="C22104" s="1659" t="s">
        <v>673</v>
      </c>
      <c r="D22104" s="1659">
        <v>1.0749</v>
      </c>
    </row>
    <row r="22105" spans="2:4" ht="16.5" customHeight="1" x14ac:dyDescent="0.5">
      <c r="B22105" s="1658">
        <v>45463</v>
      </c>
      <c r="C22105" s="1659" t="s">
        <v>673</v>
      </c>
      <c r="D22105" s="1659">
        <v>1.0719000000000001</v>
      </c>
    </row>
    <row r="22106" spans="2:4" ht="16.5" customHeight="1" x14ac:dyDescent="0.5">
      <c r="B22106" s="1658">
        <v>45464</v>
      </c>
      <c r="C22106" s="1659" t="s">
        <v>673</v>
      </c>
      <c r="D22106" s="1659">
        <v>1.0688</v>
      </c>
    </row>
    <row r="22107" spans="2:4" ht="16.5" customHeight="1" x14ac:dyDescent="0.5">
      <c r="B22107" s="1658">
        <v>45467</v>
      </c>
      <c r="C22107" s="1659" t="s">
        <v>673</v>
      </c>
      <c r="D22107" s="1659">
        <v>1.073</v>
      </c>
    </row>
    <row r="22108" spans="2:4" ht="16.5" customHeight="1" x14ac:dyDescent="0.5">
      <c r="B22108" s="1658">
        <v>45468</v>
      </c>
      <c r="C22108" s="1659" t="s">
        <v>673</v>
      </c>
      <c r="D22108" s="1659">
        <v>1.0713999999999999</v>
      </c>
    </row>
    <row r="22109" spans="2:4" ht="16.5" customHeight="1" x14ac:dyDescent="0.5">
      <c r="B22109" s="1658">
        <v>45469</v>
      </c>
      <c r="C22109" s="1659" t="s">
        <v>673</v>
      </c>
      <c r="D22109" s="1659">
        <v>1.0689</v>
      </c>
    </row>
    <row r="22110" spans="2:4" ht="16.5" customHeight="1" x14ac:dyDescent="0.5">
      <c r="B22110" s="1658">
        <v>45470</v>
      </c>
      <c r="C22110" s="1659" t="s">
        <v>673</v>
      </c>
      <c r="D22110" s="1659">
        <v>1.0696000000000001</v>
      </c>
    </row>
    <row r="22111" spans="2:4" ht="16.5" customHeight="1" x14ac:dyDescent="0.5">
      <c r="B22111" s="1658">
        <v>45471</v>
      </c>
      <c r="C22111" s="1659" t="s">
        <v>673</v>
      </c>
      <c r="D22111" s="1659">
        <v>1.0705</v>
      </c>
    </row>
    <row r="22112" spans="2:4" ht="16.5" customHeight="1" x14ac:dyDescent="0.5">
      <c r="B22112" s="1658">
        <v>45474</v>
      </c>
      <c r="C22112" s="1659" t="s">
        <v>673</v>
      </c>
      <c r="D22112" s="1659">
        <v>1.0745</v>
      </c>
    </row>
    <row r="22113" spans="2:4" ht="16.5" customHeight="1" x14ac:dyDescent="0.5">
      <c r="B22113" s="1658">
        <v>45475</v>
      </c>
      <c r="C22113" s="1659" t="s">
        <v>673</v>
      </c>
      <c r="D22113" s="1659">
        <v>1.0729</v>
      </c>
    </row>
    <row r="22114" spans="2:4" ht="16.5" customHeight="1" x14ac:dyDescent="0.5">
      <c r="B22114" s="1658">
        <v>45476</v>
      </c>
      <c r="C22114" s="1659" t="s">
        <v>673</v>
      </c>
      <c r="D22114" s="1659">
        <v>1.0758000000000001</v>
      </c>
    </row>
    <row r="22115" spans="2:4" ht="16.5" customHeight="1" x14ac:dyDescent="0.5">
      <c r="B22115" s="1658">
        <v>45477</v>
      </c>
      <c r="C22115" s="1659" t="s">
        <v>673</v>
      </c>
      <c r="D22115" s="1659">
        <v>1.08</v>
      </c>
    </row>
    <row r="22116" spans="2:4" ht="16.5" customHeight="1" x14ac:dyDescent="0.5">
      <c r="B22116" s="1658">
        <v>45478</v>
      </c>
      <c r="C22116" s="1659" t="s">
        <v>673</v>
      </c>
      <c r="D22116" s="1659">
        <v>1.0824</v>
      </c>
    </row>
    <row r="22117" spans="2:4" ht="16.5" customHeight="1" x14ac:dyDescent="0.5">
      <c r="B22117" s="1658">
        <v>45481</v>
      </c>
      <c r="C22117" s="1659" t="s">
        <v>673</v>
      </c>
      <c r="D22117" s="1659">
        <v>1.0834999999999999</v>
      </c>
    </row>
    <row r="22118" spans="2:4" ht="16.5" customHeight="1" x14ac:dyDescent="0.5">
      <c r="B22118" s="1658">
        <v>45482</v>
      </c>
      <c r="C22118" s="1659" t="s">
        <v>673</v>
      </c>
      <c r="D22118" s="1659">
        <v>1.0813999999999999</v>
      </c>
    </row>
    <row r="22119" spans="2:4" ht="16.5" customHeight="1" x14ac:dyDescent="0.5">
      <c r="B22119" s="1658">
        <v>45483</v>
      </c>
      <c r="C22119" s="1659" t="s">
        <v>673</v>
      </c>
      <c r="D22119" s="1659">
        <v>1.0825</v>
      </c>
    </row>
    <row r="22120" spans="2:4" ht="16.5" customHeight="1" x14ac:dyDescent="0.5">
      <c r="B22120" s="1658">
        <v>45484</v>
      </c>
      <c r="C22120" s="1659" t="s">
        <v>673</v>
      </c>
      <c r="D22120" s="1659">
        <v>1.0854999999999999</v>
      </c>
    </row>
    <row r="22121" spans="2:4" ht="16.5" customHeight="1" x14ac:dyDescent="0.5">
      <c r="B22121" s="1658">
        <v>45485</v>
      </c>
      <c r="C22121" s="1659" t="s">
        <v>673</v>
      </c>
      <c r="D22121" s="1659">
        <v>1.089</v>
      </c>
    </row>
    <row r="22122" spans="2:4" ht="16.5" customHeight="1" x14ac:dyDescent="0.5">
      <c r="B22122" s="1658">
        <v>45488</v>
      </c>
      <c r="C22122" s="1659" t="s">
        <v>673</v>
      </c>
      <c r="D22122" s="1659">
        <v>1.0907</v>
      </c>
    </row>
    <row r="22123" spans="2:4" ht="16.5" customHeight="1" x14ac:dyDescent="0.5">
      <c r="B22123" s="1658">
        <v>45489</v>
      </c>
      <c r="C22123" s="1659" t="s">
        <v>673</v>
      </c>
      <c r="D22123" s="1659">
        <v>1.0902000000000001</v>
      </c>
    </row>
    <row r="22124" spans="2:4" ht="16.5" customHeight="1" x14ac:dyDescent="0.5">
      <c r="B22124" s="1658">
        <v>45490</v>
      </c>
      <c r="C22124" s="1659" t="s">
        <v>673</v>
      </c>
      <c r="D22124" s="1659">
        <v>1.0933999999999999</v>
      </c>
    </row>
    <row r="22125" spans="2:4" ht="16.5" customHeight="1" x14ac:dyDescent="0.5">
      <c r="B22125" s="1658">
        <v>45491</v>
      </c>
      <c r="C22125" s="1659" t="s">
        <v>673</v>
      </c>
      <c r="D22125" s="1659">
        <v>1.093</v>
      </c>
    </row>
    <row r="22126" spans="2:4" ht="16.5" customHeight="1" x14ac:dyDescent="0.5">
      <c r="B22126" s="1658">
        <v>45492</v>
      </c>
      <c r="C22126" s="1659" t="s">
        <v>673</v>
      </c>
      <c r="D22126" s="1659">
        <v>1.089</v>
      </c>
    </row>
    <row r="22127" spans="2:4" ht="16.5" customHeight="1" x14ac:dyDescent="0.5">
      <c r="B22127" s="1658">
        <v>45495</v>
      </c>
      <c r="C22127" s="1659" t="s">
        <v>673</v>
      </c>
      <c r="D22127" s="1659">
        <v>1.0888</v>
      </c>
    </row>
    <row r="22128" spans="2:4" ht="16.5" customHeight="1" x14ac:dyDescent="0.5">
      <c r="B22128" s="1658">
        <v>45496</v>
      </c>
      <c r="C22128" s="1659" t="s">
        <v>673</v>
      </c>
      <c r="D22128" s="1659">
        <v>1.0860000000000001</v>
      </c>
    </row>
    <row r="22129" spans="2:4" ht="16.5" customHeight="1" x14ac:dyDescent="0.5">
      <c r="B22129" s="1658">
        <v>45497</v>
      </c>
      <c r="C22129" s="1659" t="s">
        <v>673</v>
      </c>
      <c r="D22129" s="1659">
        <v>1.0848</v>
      </c>
    </row>
    <row r="22130" spans="2:4" ht="16.5" customHeight="1" x14ac:dyDescent="0.5">
      <c r="B22130" s="1658">
        <v>45498</v>
      </c>
      <c r="C22130" s="1659" t="s">
        <v>673</v>
      </c>
      <c r="D22130" s="1659">
        <v>1.0851</v>
      </c>
    </row>
    <row r="22131" spans="2:4" ht="16.5" customHeight="1" x14ac:dyDescent="0.5">
      <c r="B22131" s="1658">
        <v>45499</v>
      </c>
      <c r="C22131" s="1659" t="s">
        <v>673</v>
      </c>
      <c r="D22131" s="1659">
        <v>1.0860000000000001</v>
      </c>
    </row>
    <row r="22132" spans="2:4" ht="16.5" customHeight="1" x14ac:dyDescent="0.5">
      <c r="B22132" s="1658">
        <v>45502</v>
      </c>
      <c r="C22132" s="1659" t="s">
        <v>673</v>
      </c>
      <c r="D22132" s="1659">
        <v>1.0817000000000001</v>
      </c>
    </row>
    <row r="22133" spans="2:4" ht="16.5" customHeight="1" x14ac:dyDescent="0.5">
      <c r="B22133" s="1658">
        <v>45503</v>
      </c>
      <c r="C22133" s="1659" t="s">
        <v>673</v>
      </c>
      <c r="D22133" s="1659">
        <v>1.0824</v>
      </c>
    </row>
    <row r="22134" spans="2:4" ht="16.5" customHeight="1" x14ac:dyDescent="0.5">
      <c r="B22134" s="1658">
        <v>45504</v>
      </c>
      <c r="C22134" s="1659" t="s">
        <v>673</v>
      </c>
      <c r="D22134" s="1659">
        <v>1.0828</v>
      </c>
    </row>
    <row r="22135" spans="2:4" ht="16.5" customHeight="1" x14ac:dyDescent="0.5">
      <c r="B22135" s="1658">
        <v>45505</v>
      </c>
      <c r="C22135" s="1659" t="s">
        <v>673</v>
      </c>
      <c r="D22135" s="1659">
        <v>1.0789</v>
      </c>
    </row>
    <row r="22136" spans="2:4" ht="16.5" customHeight="1" x14ac:dyDescent="0.5">
      <c r="B22136" s="1658">
        <v>45506</v>
      </c>
      <c r="C22136" s="1659" t="s">
        <v>673</v>
      </c>
      <c r="D22136" s="1659">
        <v>1.0834999999999999</v>
      </c>
    </row>
    <row r="22137" spans="2:4" ht="16.5" customHeight="1" x14ac:dyDescent="0.5">
      <c r="B22137" s="1658">
        <v>45509</v>
      </c>
      <c r="C22137" s="1659" t="s">
        <v>673</v>
      </c>
      <c r="D22137" s="1659">
        <v>1.0966</v>
      </c>
    </row>
    <row r="22138" spans="2:4" ht="16.5" customHeight="1" x14ac:dyDescent="0.5">
      <c r="B22138" s="1658">
        <v>45510</v>
      </c>
      <c r="C22138" s="1659" t="s">
        <v>673</v>
      </c>
      <c r="D22138" s="1659">
        <v>1.0914999999999999</v>
      </c>
    </row>
    <row r="22139" spans="2:4" ht="16.5" customHeight="1" x14ac:dyDescent="0.5">
      <c r="B22139" s="1658">
        <v>45511</v>
      </c>
      <c r="C22139" s="1659" t="s">
        <v>673</v>
      </c>
      <c r="D22139" s="1659">
        <v>1.0922000000000001</v>
      </c>
    </row>
    <row r="22140" spans="2:4" ht="16.5" customHeight="1" x14ac:dyDescent="0.5">
      <c r="B22140" s="1658">
        <v>45512</v>
      </c>
      <c r="C22140" s="1659" t="s">
        <v>673</v>
      </c>
      <c r="D22140" s="1659">
        <v>1.093</v>
      </c>
    </row>
    <row r="22141" spans="2:4" ht="16.5" customHeight="1" x14ac:dyDescent="0.5">
      <c r="B22141" s="1658">
        <v>45513</v>
      </c>
      <c r="C22141" s="1659" t="s">
        <v>673</v>
      </c>
      <c r="D22141" s="1659">
        <v>1.0916999999999999</v>
      </c>
    </row>
    <row r="22142" spans="2:4" ht="16.5" customHeight="1" x14ac:dyDescent="0.5">
      <c r="B22142" s="1658">
        <v>45516</v>
      </c>
      <c r="C22142" s="1659" t="s">
        <v>673</v>
      </c>
      <c r="D22142" s="1659">
        <v>1.0925</v>
      </c>
    </row>
    <row r="22143" spans="2:4" ht="16.5" customHeight="1" x14ac:dyDescent="0.5">
      <c r="B22143" s="1658">
        <v>45517</v>
      </c>
      <c r="C22143" s="1659" t="s">
        <v>673</v>
      </c>
      <c r="D22143" s="1659">
        <v>1.0931</v>
      </c>
    </row>
    <row r="22144" spans="2:4" ht="16.5" customHeight="1" x14ac:dyDescent="0.5">
      <c r="B22144" s="1658">
        <v>45518</v>
      </c>
      <c r="C22144" s="1659" t="s">
        <v>673</v>
      </c>
      <c r="D22144" s="1659">
        <v>1.1019000000000001</v>
      </c>
    </row>
    <row r="22145" spans="2:4" ht="16.5" customHeight="1" x14ac:dyDescent="0.5">
      <c r="B22145" s="1658">
        <v>45519</v>
      </c>
      <c r="C22145" s="1659" t="s">
        <v>673</v>
      </c>
      <c r="D22145" s="1659">
        <v>1.1011</v>
      </c>
    </row>
    <row r="22146" spans="2:4" ht="16.5" customHeight="1" x14ac:dyDescent="0.5">
      <c r="B22146" s="1658">
        <v>45520</v>
      </c>
      <c r="C22146" s="1659" t="s">
        <v>673</v>
      </c>
      <c r="D22146" s="1659">
        <v>1.0993999999999999</v>
      </c>
    </row>
    <row r="22147" spans="2:4" ht="16.5" customHeight="1" x14ac:dyDescent="0.5">
      <c r="B22147" s="1658">
        <v>45523</v>
      </c>
      <c r="C22147" s="1659" t="s">
        <v>673</v>
      </c>
      <c r="D22147" s="1659">
        <v>1.1041000000000001</v>
      </c>
    </row>
    <row r="22148" spans="2:4" ht="16.5" customHeight="1" x14ac:dyDescent="0.5">
      <c r="B22148" s="1658">
        <v>45524</v>
      </c>
      <c r="C22148" s="1659" t="s">
        <v>673</v>
      </c>
      <c r="D22148" s="1659">
        <v>1.1084000000000001</v>
      </c>
    </row>
    <row r="22149" spans="2:4" ht="16.5" customHeight="1" x14ac:dyDescent="0.5">
      <c r="B22149" s="1658">
        <v>45525</v>
      </c>
      <c r="C22149" s="1659" t="s">
        <v>673</v>
      </c>
      <c r="D22149" s="1659">
        <v>1.1115999999999999</v>
      </c>
    </row>
    <row r="22150" spans="2:4" ht="16.5" customHeight="1" x14ac:dyDescent="0.5">
      <c r="B22150" s="1658">
        <v>45526</v>
      </c>
      <c r="C22150" s="1659" t="s">
        <v>673</v>
      </c>
      <c r="D22150" s="1659">
        <v>1.1134999999999999</v>
      </c>
    </row>
    <row r="22151" spans="2:4" ht="16.5" customHeight="1" x14ac:dyDescent="0.5">
      <c r="B22151" s="1658">
        <v>45527</v>
      </c>
      <c r="C22151" s="1659" t="s">
        <v>673</v>
      </c>
      <c r="D22151" s="1659">
        <v>1.1121000000000001</v>
      </c>
    </row>
    <row r="22152" spans="2:4" ht="16.5" customHeight="1" x14ac:dyDescent="0.5">
      <c r="B22152" s="1658">
        <v>45530</v>
      </c>
      <c r="C22152" s="1659" t="s">
        <v>673</v>
      </c>
      <c r="D22152" s="1659">
        <v>1.1163000000000001</v>
      </c>
    </row>
    <row r="22153" spans="2:4" ht="16.5" customHeight="1" x14ac:dyDescent="0.5">
      <c r="B22153" s="1658">
        <v>45531</v>
      </c>
      <c r="C22153" s="1659" t="s">
        <v>673</v>
      </c>
      <c r="D22153" s="1659">
        <v>1.1162000000000001</v>
      </c>
    </row>
    <row r="22154" spans="2:4" ht="16.5" customHeight="1" x14ac:dyDescent="0.5">
      <c r="B22154" s="1658">
        <v>45532</v>
      </c>
      <c r="C22154" s="1659" t="s">
        <v>673</v>
      </c>
      <c r="D22154" s="1659">
        <v>1.1116999999999999</v>
      </c>
    </row>
    <row r="22155" spans="2:4" ht="16.5" customHeight="1" x14ac:dyDescent="0.5">
      <c r="B22155" s="1658">
        <v>45533</v>
      </c>
      <c r="C22155" s="1659" t="s">
        <v>673</v>
      </c>
      <c r="D22155" s="1659">
        <v>1.1088</v>
      </c>
    </row>
    <row r="22156" spans="2:4" ht="16.5" customHeight="1" x14ac:dyDescent="0.5">
      <c r="B22156" s="1658">
        <v>45534</v>
      </c>
      <c r="C22156" s="1659" t="s">
        <v>673</v>
      </c>
      <c r="D22156" s="1659">
        <v>1.1087</v>
      </c>
    </row>
    <row r="22157" spans="2:4" ht="16.5" customHeight="1" x14ac:dyDescent="0.5">
      <c r="B22157" s="1658">
        <v>45537</v>
      </c>
      <c r="C22157" s="1659" t="s">
        <v>673</v>
      </c>
      <c r="D22157" s="1659">
        <v>1.1061000000000001</v>
      </c>
    </row>
    <row r="22158" spans="2:4" ht="16.5" customHeight="1" x14ac:dyDescent="0.5">
      <c r="B22158" s="1658">
        <v>45538</v>
      </c>
      <c r="C22158" s="1659" t="s">
        <v>673</v>
      </c>
      <c r="D22158" s="1659">
        <v>1.1034999999999999</v>
      </c>
    </row>
    <row r="22159" spans="2:4" ht="16.5" customHeight="1" x14ac:dyDescent="0.5">
      <c r="B22159" s="1658">
        <v>45539</v>
      </c>
      <c r="C22159" s="1659" t="s">
        <v>673</v>
      </c>
      <c r="D22159" s="1659">
        <v>1.105</v>
      </c>
    </row>
    <row r="22160" spans="2:4" ht="16.5" customHeight="1" x14ac:dyDescent="0.5">
      <c r="B22160" s="1658">
        <v>45540</v>
      </c>
      <c r="C22160" s="1659" t="s">
        <v>673</v>
      </c>
      <c r="D22160" s="1659">
        <v>1.1096999999999999</v>
      </c>
    </row>
    <row r="22161" spans="2:4" ht="16.5" customHeight="1" x14ac:dyDescent="0.5">
      <c r="B22161" s="1658">
        <v>45541</v>
      </c>
      <c r="C22161" s="1659" t="s">
        <v>673</v>
      </c>
      <c r="D22161" s="1659">
        <v>1.1103000000000001</v>
      </c>
    </row>
    <row r="22162" spans="2:4" ht="16.5" customHeight="1" x14ac:dyDescent="0.5">
      <c r="B22162" s="1658">
        <v>45544</v>
      </c>
      <c r="C22162" s="1659" t="s">
        <v>673</v>
      </c>
      <c r="D22162" s="1659">
        <v>1.1043000000000001</v>
      </c>
    </row>
    <row r="22163" spans="2:4" ht="16.5" customHeight="1" x14ac:dyDescent="0.5">
      <c r="B22163" s="1658">
        <v>45545</v>
      </c>
      <c r="C22163" s="1659" t="s">
        <v>673</v>
      </c>
      <c r="D22163" s="1659">
        <v>1.1031</v>
      </c>
    </row>
    <row r="22164" spans="2:4" ht="16.5" customHeight="1" x14ac:dyDescent="0.5">
      <c r="B22164" s="1658">
        <v>45546</v>
      </c>
      <c r="C22164" s="1659" t="s">
        <v>673</v>
      </c>
      <c r="D22164" s="1659">
        <v>1.1043000000000001</v>
      </c>
    </row>
    <row r="22165" spans="2:4" ht="16.5" customHeight="1" x14ac:dyDescent="0.5">
      <c r="B22165" s="1658">
        <v>45547</v>
      </c>
      <c r="C22165" s="1659" t="s">
        <v>673</v>
      </c>
      <c r="D22165" s="1659">
        <v>1.1015999999999999</v>
      </c>
    </row>
    <row r="22166" spans="2:4" ht="16.5" customHeight="1" x14ac:dyDescent="0.5">
      <c r="B22166" s="1658">
        <v>45548</v>
      </c>
      <c r="C22166" s="1659" t="s">
        <v>673</v>
      </c>
      <c r="D22166" s="1659">
        <v>1.1081000000000001</v>
      </c>
    </row>
    <row r="22167" spans="2:4" ht="16.5" customHeight="1" x14ac:dyDescent="0.5">
      <c r="B22167" s="1658">
        <v>45551</v>
      </c>
      <c r="C22167" s="1659" t="s">
        <v>673</v>
      </c>
      <c r="D22167" s="1659">
        <v>1.1126</v>
      </c>
    </row>
    <row r="22168" spans="2:4" ht="16.5" customHeight="1" x14ac:dyDescent="0.5">
      <c r="B22168" s="1658">
        <v>45552</v>
      </c>
      <c r="C22168" s="1659" t="s">
        <v>673</v>
      </c>
      <c r="D22168" s="1659">
        <v>1.1138999999999999</v>
      </c>
    </row>
    <row r="22169" spans="2:4" ht="16.5" customHeight="1" x14ac:dyDescent="0.5">
      <c r="B22169" s="1658">
        <v>45553</v>
      </c>
      <c r="C22169" s="1659" t="s">
        <v>673</v>
      </c>
      <c r="D22169" s="1659">
        <v>1.1124000000000001</v>
      </c>
    </row>
    <row r="22170" spans="2:4" ht="16.5" customHeight="1" x14ac:dyDescent="0.5">
      <c r="B22170" s="1658">
        <v>45554</v>
      </c>
      <c r="C22170" s="1659" t="s">
        <v>673</v>
      </c>
      <c r="D22170" s="1659">
        <v>1.1155999999999999</v>
      </c>
    </row>
    <row r="22171" spans="2:4" ht="16.5" customHeight="1" x14ac:dyDescent="0.5">
      <c r="B22171" s="1658">
        <v>45555</v>
      </c>
      <c r="C22171" s="1659" t="s">
        <v>673</v>
      </c>
      <c r="D22171" s="1659">
        <v>1.1166</v>
      </c>
    </row>
    <row r="22172" spans="2:4" ht="16.5" customHeight="1" x14ac:dyDescent="0.5">
      <c r="B22172" s="1658">
        <v>45558</v>
      </c>
      <c r="C22172" s="1659" t="s">
        <v>673</v>
      </c>
      <c r="D22172" s="1659">
        <v>1.1119000000000001</v>
      </c>
    </row>
    <row r="22173" spans="2:4" ht="16.5" customHeight="1" x14ac:dyDescent="0.5">
      <c r="B22173" s="1658">
        <v>45559</v>
      </c>
      <c r="C22173" s="1659" t="s">
        <v>673</v>
      </c>
      <c r="D22173" s="1659">
        <v>1.1133</v>
      </c>
    </row>
    <row r="22174" spans="2:4" ht="16.5" customHeight="1" x14ac:dyDescent="0.5">
      <c r="B22174" s="1658">
        <v>45560</v>
      </c>
      <c r="C22174" s="1659" t="s">
        <v>673</v>
      </c>
      <c r="D22174" s="1659">
        <v>1.1194</v>
      </c>
    </row>
    <row r="22175" spans="2:4" ht="16.5" customHeight="1" x14ac:dyDescent="0.5">
      <c r="B22175" s="1658">
        <v>45561</v>
      </c>
      <c r="C22175" s="1659" t="s">
        <v>673</v>
      </c>
      <c r="D22175" s="1659">
        <v>1.1154999999999999</v>
      </c>
    </row>
    <row r="22176" spans="2:4" ht="16.5" customHeight="1" x14ac:dyDescent="0.5">
      <c r="B22176" s="1658">
        <v>45562</v>
      </c>
      <c r="C22176" s="1659" t="s">
        <v>673</v>
      </c>
      <c r="D22176" s="1659">
        <v>1.1157999999999999</v>
      </c>
    </row>
    <row r="22177" spans="2:4" ht="16.5" customHeight="1" x14ac:dyDescent="0.5">
      <c r="B22177" s="1658">
        <v>45565</v>
      </c>
      <c r="C22177" s="1659" t="s">
        <v>673</v>
      </c>
      <c r="D22177" s="1659">
        <v>1.1195999999999999</v>
      </c>
    </row>
    <row r="22178" spans="2:4" ht="16.5" customHeight="1" x14ac:dyDescent="0.5">
      <c r="B22178" s="1658">
        <v>45566</v>
      </c>
      <c r="C22178" s="1659" t="s">
        <v>673</v>
      </c>
      <c r="D22178" s="1659">
        <v>1.1086</v>
      </c>
    </row>
    <row r="22179" spans="2:4" ht="16.5" customHeight="1" x14ac:dyDescent="0.5">
      <c r="B22179" s="1658">
        <v>45567</v>
      </c>
      <c r="C22179" s="1659" t="s">
        <v>673</v>
      </c>
      <c r="D22179" s="1659">
        <v>1.1071</v>
      </c>
    </row>
    <row r="22180" spans="2:4" ht="16.5" customHeight="1" x14ac:dyDescent="0.5">
      <c r="B22180" s="1658">
        <v>45568</v>
      </c>
      <c r="C22180" s="1659" t="s">
        <v>673</v>
      </c>
      <c r="D22180" s="1659">
        <v>1.1039000000000001</v>
      </c>
    </row>
    <row r="22181" spans="2:4" ht="16.5" customHeight="1" x14ac:dyDescent="0.5">
      <c r="B22181" s="1658">
        <v>45569</v>
      </c>
      <c r="C22181" s="1659" t="s">
        <v>673</v>
      </c>
      <c r="D22181" s="1659">
        <v>1.1029</v>
      </c>
    </row>
    <row r="22182" spans="2:4" ht="16.5" customHeight="1" x14ac:dyDescent="0.5">
      <c r="B22182" s="1658">
        <v>45572</v>
      </c>
      <c r="C22182" s="1659" t="s">
        <v>673</v>
      </c>
      <c r="D22182" s="1659">
        <v>1.0982000000000001</v>
      </c>
    </row>
    <row r="22183" spans="2:4" ht="16.5" customHeight="1" x14ac:dyDescent="0.5">
      <c r="B22183" s="1658">
        <v>45573</v>
      </c>
      <c r="C22183" s="1659" t="s">
        <v>673</v>
      </c>
      <c r="D22183" s="1659">
        <v>1.0982000000000001</v>
      </c>
    </row>
    <row r="22184" spans="2:4" ht="16.5" customHeight="1" x14ac:dyDescent="0.5">
      <c r="B22184" s="1658">
        <v>45574</v>
      </c>
      <c r="C22184" s="1659" t="s">
        <v>673</v>
      </c>
      <c r="D22184" s="1659">
        <v>1.0956999999999999</v>
      </c>
    </row>
    <row r="22185" spans="2:4" ht="16.5" customHeight="1" x14ac:dyDescent="0.5">
      <c r="B22185" s="1658">
        <v>45575</v>
      </c>
      <c r="C22185" s="1659" t="s">
        <v>673</v>
      </c>
      <c r="D22185" s="1659">
        <v>1.0931999999999999</v>
      </c>
    </row>
    <row r="22186" spans="2:4" ht="16.5" customHeight="1" x14ac:dyDescent="0.5">
      <c r="B22186" s="1658">
        <v>45576</v>
      </c>
      <c r="C22186" s="1659" t="s">
        <v>673</v>
      </c>
      <c r="D22186" s="1659">
        <v>1.0938000000000001</v>
      </c>
    </row>
    <row r="22187" spans="2:4" ht="16.5" customHeight="1" x14ac:dyDescent="0.5">
      <c r="B22187" s="1658">
        <v>45579</v>
      </c>
      <c r="C22187" s="1659" t="s">
        <v>673</v>
      </c>
      <c r="D22187" s="1659">
        <v>1.0914999999999999</v>
      </c>
    </row>
    <row r="22188" spans="2:4" ht="16.5" customHeight="1" x14ac:dyDescent="0.5">
      <c r="B22188" s="1658">
        <v>45580</v>
      </c>
      <c r="C22188" s="1659" t="s">
        <v>673</v>
      </c>
      <c r="D22188" s="1659">
        <v>1.0903</v>
      </c>
    </row>
    <row r="22189" spans="2:4" ht="16.5" customHeight="1" x14ac:dyDescent="0.5">
      <c r="B22189" s="1658">
        <v>45581</v>
      </c>
      <c r="C22189" s="1659" t="s">
        <v>673</v>
      </c>
      <c r="D22189" s="1659">
        <v>1.0896999999999999</v>
      </c>
    </row>
    <row r="22190" spans="2:4" ht="16.5" customHeight="1" x14ac:dyDescent="0.5">
      <c r="B22190" s="1658">
        <v>45582</v>
      </c>
      <c r="C22190" s="1659" t="s">
        <v>673</v>
      </c>
      <c r="D22190" s="1659">
        <v>1.0866</v>
      </c>
    </row>
    <row r="22191" spans="2:4" ht="16.5" customHeight="1" x14ac:dyDescent="0.5">
      <c r="B22191" s="1658">
        <v>45583</v>
      </c>
      <c r="C22191" s="1659" t="s">
        <v>673</v>
      </c>
      <c r="D22191" s="1659">
        <v>1.0847</v>
      </c>
    </row>
    <row r="22192" spans="2:4" ht="16.5" customHeight="1" x14ac:dyDescent="0.5">
      <c r="B22192" s="1658">
        <v>45586</v>
      </c>
      <c r="C22192" s="1659" t="s">
        <v>673</v>
      </c>
      <c r="D22192" s="1659">
        <v>1.0852999999999999</v>
      </c>
    </row>
    <row r="22193" spans="2:4" ht="16.5" customHeight="1" x14ac:dyDescent="0.5">
      <c r="B22193" s="1658">
        <v>45587</v>
      </c>
      <c r="C22193" s="1659" t="s">
        <v>673</v>
      </c>
      <c r="D22193" s="1659">
        <v>1.0821000000000001</v>
      </c>
    </row>
    <row r="22194" spans="2:4" ht="16.5" customHeight="1" x14ac:dyDescent="0.5">
      <c r="B22194" s="1658">
        <v>45588</v>
      </c>
      <c r="C22194" s="1659" t="s">
        <v>673</v>
      </c>
      <c r="D22194" s="1659">
        <v>1.0767</v>
      </c>
    </row>
    <row r="22195" spans="2:4" ht="16.5" customHeight="1" x14ac:dyDescent="0.5">
      <c r="B22195" s="1658">
        <v>45589</v>
      </c>
      <c r="C22195" s="1659" t="s">
        <v>673</v>
      </c>
      <c r="D22195" s="1659">
        <v>1.0801000000000001</v>
      </c>
    </row>
    <row r="22196" spans="2:4" ht="16.5" customHeight="1" x14ac:dyDescent="0.5">
      <c r="B22196" s="1658">
        <v>45590</v>
      </c>
      <c r="C22196" s="1659" t="s">
        <v>673</v>
      </c>
      <c r="D22196" s="1659">
        <v>1.0825</v>
      </c>
    </row>
    <row r="22197" spans="2:4" ht="16.5" customHeight="1" x14ac:dyDescent="0.5">
      <c r="B22197" s="1658">
        <v>45593</v>
      </c>
      <c r="C22197" s="1659" t="s">
        <v>673</v>
      </c>
      <c r="D22197" s="1659">
        <v>1.0818000000000001</v>
      </c>
    </row>
    <row r="22198" spans="2:4" ht="16.5" customHeight="1" x14ac:dyDescent="0.5">
      <c r="B22198" s="1658">
        <v>45594</v>
      </c>
      <c r="C22198" s="1659" t="s">
        <v>673</v>
      </c>
      <c r="D22198" s="1659">
        <v>1.0773999999999999</v>
      </c>
    </row>
    <row r="22199" spans="2:4" ht="16.5" customHeight="1" x14ac:dyDescent="0.5">
      <c r="B22199" s="1658">
        <v>45595</v>
      </c>
      <c r="C22199" s="1659" t="s">
        <v>673</v>
      </c>
      <c r="D22199" s="1659">
        <v>1.0814999999999999</v>
      </c>
    </row>
    <row r="22200" spans="2:4" ht="16.5" customHeight="1" x14ac:dyDescent="0.5">
      <c r="B22200" s="1658">
        <v>45596</v>
      </c>
      <c r="C22200" s="1659" t="s">
        <v>673</v>
      </c>
      <c r="D22200" s="1659">
        <v>1.0882000000000001</v>
      </c>
    </row>
    <row r="22201" spans="2:4" ht="16.5" customHeight="1" x14ac:dyDescent="0.5">
      <c r="B22201" s="1658">
        <v>45597</v>
      </c>
      <c r="C22201" s="1659" t="s">
        <v>673</v>
      </c>
      <c r="D22201" s="1659">
        <v>1.0885</v>
      </c>
    </row>
    <row r="22202" spans="2:4" ht="16.5" customHeight="1" x14ac:dyDescent="0.5">
      <c r="B22202" s="1658">
        <v>45600</v>
      </c>
      <c r="C22202" s="1659" t="s">
        <v>673</v>
      </c>
      <c r="D22202" s="1659">
        <v>1.0904</v>
      </c>
    </row>
    <row r="22203" spans="2:4" ht="16.5" customHeight="1" x14ac:dyDescent="0.5">
      <c r="B22203" s="1658">
        <v>45601</v>
      </c>
      <c r="C22203" s="1659" t="s">
        <v>673</v>
      </c>
      <c r="D22203" s="1659">
        <v>1.0896999999999999</v>
      </c>
    </row>
    <row r="22204" spans="2:4" ht="16.5" customHeight="1" x14ac:dyDescent="0.5">
      <c r="B22204" s="1658">
        <v>45602</v>
      </c>
      <c r="C22204" s="1659" t="s">
        <v>673</v>
      </c>
      <c r="D22204" s="1659">
        <v>1.0694999999999999</v>
      </c>
    </row>
    <row r="22205" spans="2:4" ht="16.5" customHeight="1" x14ac:dyDescent="0.5">
      <c r="B22205" s="1658">
        <v>45603</v>
      </c>
      <c r="C22205" s="1659" t="s">
        <v>673</v>
      </c>
      <c r="D22205" s="1659">
        <v>1.0785</v>
      </c>
    </row>
    <row r="22206" spans="2:4" ht="16.5" customHeight="1" x14ac:dyDescent="0.5">
      <c r="B22206" s="1658">
        <v>45604</v>
      </c>
      <c r="C22206" s="1659" t="s">
        <v>673</v>
      </c>
      <c r="D22206" s="1659">
        <v>1.0771999999999999</v>
      </c>
    </row>
    <row r="22207" spans="2:4" ht="16.5" customHeight="1" x14ac:dyDescent="0.5">
      <c r="B22207" s="1658">
        <v>45607</v>
      </c>
      <c r="C22207" s="1659" t="s">
        <v>673</v>
      </c>
      <c r="D22207" s="1659">
        <v>1.0650999999999999</v>
      </c>
    </row>
    <row r="22208" spans="2:4" ht="16.5" customHeight="1" x14ac:dyDescent="0.5">
      <c r="B22208" s="1658">
        <v>45608</v>
      </c>
      <c r="C22208" s="1659" t="s">
        <v>673</v>
      </c>
      <c r="D22208" s="1659">
        <v>1.0617000000000001</v>
      </c>
    </row>
    <row r="22209" spans="2:4" ht="16.5" customHeight="1" x14ac:dyDescent="0.5">
      <c r="B22209" s="1658">
        <v>45609</v>
      </c>
      <c r="C22209" s="1659" t="s">
        <v>673</v>
      </c>
      <c r="D22209" s="1659">
        <v>1.0629</v>
      </c>
    </row>
    <row r="22210" spans="2:4" ht="16.5" customHeight="1" x14ac:dyDescent="0.5">
      <c r="B22210" s="1658">
        <v>45610</v>
      </c>
      <c r="C22210" s="1659" t="s">
        <v>673</v>
      </c>
      <c r="D22210" s="1659">
        <v>1.0532999999999999</v>
      </c>
    </row>
    <row r="22211" spans="2:4" ht="16.5" customHeight="1" x14ac:dyDescent="0.5">
      <c r="B22211" s="1658">
        <v>45611</v>
      </c>
      <c r="C22211" s="1659" t="s">
        <v>673</v>
      </c>
      <c r="D22211" s="1659">
        <v>1.0583</v>
      </c>
    </row>
    <row r="22212" spans="2:4" ht="16.5" customHeight="1" x14ac:dyDescent="0.5">
      <c r="B22212" s="1658">
        <v>45614</v>
      </c>
      <c r="C22212" s="1659" t="s">
        <v>673</v>
      </c>
      <c r="D22212" s="1659">
        <v>1.0551999999999999</v>
      </c>
    </row>
    <row r="22213" spans="2:4" ht="16.5" customHeight="1" x14ac:dyDescent="0.5">
      <c r="B22213" s="1658">
        <v>45615</v>
      </c>
      <c r="C22213" s="1659" t="s">
        <v>673</v>
      </c>
      <c r="D22213" s="1659">
        <v>1.0578000000000001</v>
      </c>
    </row>
    <row r="22214" spans="2:4" ht="16.5" customHeight="1" x14ac:dyDescent="0.5">
      <c r="B22214" s="1658">
        <v>45616</v>
      </c>
      <c r="C22214" s="1659" t="s">
        <v>673</v>
      </c>
      <c r="D22214" s="1659">
        <v>1.0562</v>
      </c>
    </row>
    <row r="22215" spans="2:4" ht="16.5" customHeight="1" x14ac:dyDescent="0.5">
      <c r="B22215" s="1658">
        <v>45617</v>
      </c>
      <c r="C22215" s="1659" t="s">
        <v>673</v>
      </c>
      <c r="D22215" s="1659">
        <v>1.0526</v>
      </c>
    </row>
    <row r="22216" spans="2:4" ht="16.5" customHeight="1" x14ac:dyDescent="0.5">
      <c r="B22216" s="1658">
        <v>45618</v>
      </c>
      <c r="C22216" s="1659" t="s">
        <v>673</v>
      </c>
      <c r="D22216" s="1659">
        <v>1.0411999999999999</v>
      </c>
    </row>
    <row r="22217" spans="2:4" ht="16.5" customHeight="1" x14ac:dyDescent="0.5">
      <c r="B22217" s="1658">
        <v>45621</v>
      </c>
      <c r="C22217" s="1659" t="s">
        <v>673</v>
      </c>
      <c r="D22217" s="1659">
        <v>1.0495000000000001</v>
      </c>
    </row>
    <row r="22218" spans="2:4" ht="16.5" customHeight="1" x14ac:dyDescent="0.5">
      <c r="B22218" s="1658">
        <v>45622</v>
      </c>
      <c r="C22218" s="1659" t="s">
        <v>673</v>
      </c>
      <c r="D22218" s="1659">
        <v>1.0522</v>
      </c>
    </row>
    <row r="22219" spans="2:4" ht="16.5" customHeight="1" x14ac:dyDescent="0.5">
      <c r="B22219" s="1658">
        <v>45623</v>
      </c>
      <c r="C22219" s="1659" t="s">
        <v>673</v>
      </c>
      <c r="D22219" s="1659">
        <v>1.0530999999999999</v>
      </c>
    </row>
    <row r="22220" spans="2:4" ht="16.5" customHeight="1" x14ac:dyDescent="0.5">
      <c r="B22220" s="1658">
        <v>45624</v>
      </c>
      <c r="C22220" s="1659" t="s">
        <v>673</v>
      </c>
      <c r="D22220" s="1659">
        <v>1.0542</v>
      </c>
    </row>
    <row r="22221" spans="2:4" ht="16.5" customHeight="1" x14ac:dyDescent="0.5">
      <c r="B22221" s="1658">
        <v>45625</v>
      </c>
      <c r="C22221" s="1659" t="s">
        <v>673</v>
      </c>
      <c r="D22221" s="1659">
        <v>1.0562</v>
      </c>
    </row>
    <row r="22222" spans="2:4" ht="16.5" customHeight="1" x14ac:dyDescent="0.5">
      <c r="B22222" s="1658">
        <v>45628</v>
      </c>
      <c r="C22222" s="1659" t="s">
        <v>673</v>
      </c>
      <c r="D22222" s="1659">
        <v>1.0507</v>
      </c>
    </row>
    <row r="22223" spans="2:4" ht="16.5" customHeight="1" x14ac:dyDescent="0.5">
      <c r="B22223" s="1658">
        <v>45629</v>
      </c>
      <c r="C22223" s="1659" t="s">
        <v>673</v>
      </c>
      <c r="D22223" s="1659">
        <v>1.0511999999999999</v>
      </c>
    </row>
    <row r="22224" spans="2:4" ht="16.5" customHeight="1" x14ac:dyDescent="0.5">
      <c r="B22224" s="1658">
        <v>45630</v>
      </c>
      <c r="C22224" s="1659" t="s">
        <v>673</v>
      </c>
      <c r="D22224" s="1659">
        <v>1.0491999999999999</v>
      </c>
    </row>
    <row r="22225" spans="2:4" ht="16.5" customHeight="1" x14ac:dyDescent="0.5">
      <c r="B22225" s="1658">
        <v>45631</v>
      </c>
      <c r="C22225" s="1659" t="s">
        <v>673</v>
      </c>
      <c r="D22225" s="1659">
        <v>1.054</v>
      </c>
    </row>
    <row r="22226" spans="2:4" ht="16.5" customHeight="1" x14ac:dyDescent="0.5">
      <c r="B22226" s="1658">
        <v>45632</v>
      </c>
      <c r="C22226" s="1659" t="s">
        <v>673</v>
      </c>
      <c r="D22226" s="1659">
        <v>1.0581</v>
      </c>
    </row>
    <row r="22227" spans="2:4" ht="16.5" customHeight="1" x14ac:dyDescent="0.5">
      <c r="B22227" s="1658">
        <v>45635</v>
      </c>
      <c r="C22227" s="1659" t="s">
        <v>673</v>
      </c>
      <c r="D22227" s="1659">
        <v>1.0568</v>
      </c>
    </row>
    <row r="22228" spans="2:4" ht="16.5" customHeight="1" x14ac:dyDescent="0.5">
      <c r="B22228" s="1658">
        <v>45636</v>
      </c>
      <c r="C22228" s="1659" t="s">
        <v>673</v>
      </c>
      <c r="D22228" s="1659">
        <v>1.0527</v>
      </c>
    </row>
    <row r="22229" spans="2:4" ht="16.5" customHeight="1" x14ac:dyDescent="0.5">
      <c r="B22229" s="1658">
        <v>45637</v>
      </c>
      <c r="C22229" s="1659" t="s">
        <v>673</v>
      </c>
      <c r="D22229" s="1659">
        <v>1.0507</v>
      </c>
    </row>
    <row r="22230" spans="2:4" ht="16.5" customHeight="1" x14ac:dyDescent="0.5">
      <c r="B22230" s="1658">
        <v>45638</v>
      </c>
      <c r="C22230" s="1659" t="s">
        <v>673</v>
      </c>
      <c r="D22230" s="1659">
        <v>1.0490999999999999</v>
      </c>
    </row>
    <row r="22231" spans="2:4" ht="16.5" customHeight="1" x14ac:dyDescent="0.5">
      <c r="B22231" s="1658">
        <v>45639</v>
      </c>
      <c r="C22231" s="1659" t="s">
        <v>673</v>
      </c>
      <c r="D22231" s="1659">
        <v>1.0518000000000001</v>
      </c>
    </row>
    <row r="22232" spans="2:4" ht="16.5" customHeight="1" x14ac:dyDescent="0.5">
      <c r="B22232" s="1658">
        <v>45642</v>
      </c>
      <c r="C22232" s="1659" t="s">
        <v>673</v>
      </c>
      <c r="D22232" s="1659">
        <v>1.0498000000000001</v>
      </c>
    </row>
    <row r="22233" spans="2:4" ht="16.5" customHeight="1" x14ac:dyDescent="0.5">
      <c r="B22233" s="1658">
        <v>45643</v>
      </c>
      <c r="C22233" s="1659" t="s">
        <v>673</v>
      </c>
      <c r="D22233" s="1659">
        <v>1.0497000000000001</v>
      </c>
    </row>
    <row r="22234" spans="2:4" ht="16.5" customHeight="1" x14ac:dyDescent="0.5">
      <c r="B22234" s="1658">
        <v>45644</v>
      </c>
      <c r="C22234" s="1659" t="s">
        <v>673</v>
      </c>
      <c r="D22234" s="1659">
        <v>1.0496000000000001</v>
      </c>
    </row>
    <row r="22235" spans="2:4" ht="16.5" customHeight="1" x14ac:dyDescent="0.5">
      <c r="B22235" s="1658">
        <v>45645</v>
      </c>
      <c r="C22235" s="1659" t="s">
        <v>673</v>
      </c>
      <c r="D22235" s="1659">
        <v>1.0395000000000001</v>
      </c>
    </row>
    <row r="22236" spans="2:4" ht="16.5" customHeight="1" x14ac:dyDescent="0.5">
      <c r="B22236" s="1658">
        <v>45646</v>
      </c>
      <c r="C22236" s="1659" t="s">
        <v>673</v>
      </c>
      <c r="D22236" s="1659">
        <v>1.0389999999999999</v>
      </c>
    </row>
    <row r="22237" spans="2:4" ht="16.5" customHeight="1" x14ac:dyDescent="0.5">
      <c r="B22237" s="1658">
        <v>45649</v>
      </c>
      <c r="C22237" s="1659" t="s">
        <v>673</v>
      </c>
      <c r="D22237" s="1659">
        <v>1.0392999999999999</v>
      </c>
    </row>
    <row r="22238" spans="2:4" ht="16.5" customHeight="1" x14ac:dyDescent="0.5">
      <c r="B22238" s="1658">
        <v>45650</v>
      </c>
      <c r="C22238" s="1659" t="s">
        <v>673</v>
      </c>
      <c r="D22238" s="1659">
        <v>1.0395000000000001</v>
      </c>
    </row>
    <row r="22239" spans="2:4" ht="16.5" customHeight="1" x14ac:dyDescent="0.5">
      <c r="B22239" s="1658">
        <v>45653</v>
      </c>
      <c r="C22239" s="1659" t="s">
        <v>673</v>
      </c>
      <c r="D22239" s="1659">
        <v>1.0435000000000001</v>
      </c>
    </row>
    <row r="22240" spans="2:4" ht="16.5" customHeight="1" x14ac:dyDescent="0.5">
      <c r="B22240" s="1658">
        <v>45656</v>
      </c>
      <c r="C22240" s="1659" t="s">
        <v>673</v>
      </c>
      <c r="D22240" s="1659">
        <v>1.0444</v>
      </c>
    </row>
    <row r="22241" spans="2:4" ht="16.5" customHeight="1" x14ac:dyDescent="0.5">
      <c r="B22241" s="1658">
        <v>45657</v>
      </c>
      <c r="C22241" s="1659" t="s">
        <v>673</v>
      </c>
      <c r="D22241" s="1659">
        <v>1.0388999999999999</v>
      </c>
    </row>
    <row r="22242" spans="2:4" ht="16.5" customHeight="1" x14ac:dyDescent="0.5">
      <c r="B22242" s="1658">
        <v>45659</v>
      </c>
      <c r="C22242" s="1659" t="s">
        <v>673</v>
      </c>
      <c r="D22242" s="1659">
        <v>1.0321</v>
      </c>
    </row>
    <row r="22243" spans="2:4" ht="16.5" customHeight="1" x14ac:dyDescent="0.5">
      <c r="B22243" s="1658">
        <v>45660</v>
      </c>
      <c r="C22243" s="1659" t="s">
        <v>673</v>
      </c>
      <c r="D22243" s="1659">
        <v>1.0299</v>
      </c>
    </row>
    <row r="22244" spans="2:4" ht="16.5" customHeight="1" x14ac:dyDescent="0.5">
      <c r="B22244" s="1658">
        <v>45663</v>
      </c>
      <c r="C22244" s="1659" t="s">
        <v>673</v>
      </c>
      <c r="D22244" s="1659">
        <v>1.0426</v>
      </c>
    </row>
    <row r="22245" spans="2:4" ht="16.5" customHeight="1" x14ac:dyDescent="0.5">
      <c r="B22245" s="1658">
        <v>45664</v>
      </c>
      <c r="C22245" s="1659" t="s">
        <v>673</v>
      </c>
      <c r="D22245" s="1659">
        <v>1.0392999999999999</v>
      </c>
    </row>
    <row r="22246" spans="2:4" ht="16.5" customHeight="1" x14ac:dyDescent="0.5">
      <c r="B22246" s="1658">
        <v>45665</v>
      </c>
      <c r="C22246" s="1659" t="s">
        <v>673</v>
      </c>
      <c r="D22246" s="1659">
        <v>1.0286</v>
      </c>
    </row>
    <row r="22247" spans="2:4" ht="16.5" customHeight="1" x14ac:dyDescent="0.5">
      <c r="B22247" s="1658">
        <v>45666</v>
      </c>
      <c r="C22247" s="1659" t="s">
        <v>673</v>
      </c>
      <c r="D22247" s="1659">
        <v>1.0305</v>
      </c>
    </row>
    <row r="22248" spans="2:4" ht="16.5" customHeight="1" x14ac:dyDescent="0.5">
      <c r="B22248" s="1658">
        <v>45667</v>
      </c>
      <c r="C22248" s="1659" t="s">
        <v>673</v>
      </c>
      <c r="D22248" s="1659">
        <v>1.0304</v>
      </c>
    </row>
    <row r="22249" spans="2:4" ht="16.5" customHeight="1" x14ac:dyDescent="0.5">
      <c r="B22249" s="1658">
        <v>45670</v>
      </c>
      <c r="C22249" s="1659" t="s">
        <v>673</v>
      </c>
      <c r="D22249" s="1659">
        <v>1.0198</v>
      </c>
    </row>
    <row r="22250" spans="2:4" ht="16.5" customHeight="1" x14ac:dyDescent="0.5">
      <c r="B22250" s="1658">
        <v>45671</v>
      </c>
      <c r="C22250" s="1659" t="s">
        <v>673</v>
      </c>
      <c r="D22250" s="1659">
        <v>1.0245</v>
      </c>
    </row>
    <row r="22251" spans="2:4" ht="16.5" customHeight="1" x14ac:dyDescent="0.5">
      <c r="B22251" s="1658">
        <v>45672</v>
      </c>
      <c r="C22251" s="1659" t="s">
        <v>673</v>
      </c>
      <c r="D22251" s="1659">
        <v>1.03</v>
      </c>
    </row>
    <row r="22252" spans="2:4" ht="16.5" customHeight="1" x14ac:dyDescent="0.5">
      <c r="B22252" s="1658">
        <v>45673</v>
      </c>
      <c r="C22252" s="1659" t="s">
        <v>673</v>
      </c>
      <c r="D22252" s="1659">
        <v>1.0271999999999999</v>
      </c>
    </row>
    <row r="22253" spans="2:4" ht="16.5" customHeight="1" x14ac:dyDescent="0.5">
      <c r="B22253" s="1658">
        <v>45674</v>
      </c>
      <c r="C22253" s="1659" t="s">
        <v>673</v>
      </c>
      <c r="D22253" s="1659">
        <v>1.0298</v>
      </c>
    </row>
    <row r="22254" spans="2:4" ht="16.5" customHeight="1" x14ac:dyDescent="0.5">
      <c r="B22254" s="1658">
        <v>45677</v>
      </c>
      <c r="C22254" s="1659" t="s">
        <v>673</v>
      </c>
      <c r="D22254" s="1659">
        <v>1.0316000000000001</v>
      </c>
    </row>
    <row r="22255" spans="2:4" ht="16.5" customHeight="1" x14ac:dyDescent="0.5">
      <c r="B22255" s="1658">
        <v>45678</v>
      </c>
      <c r="C22255" s="1659" t="s">
        <v>673</v>
      </c>
      <c r="D22255" s="1659">
        <v>1.0357000000000001</v>
      </c>
    </row>
    <row r="22256" spans="2:4" ht="16.5" customHeight="1" x14ac:dyDescent="0.5">
      <c r="B22256" s="1658">
        <v>45679</v>
      </c>
      <c r="C22256" s="1659" t="s">
        <v>673</v>
      </c>
      <c r="D22256" s="1659">
        <v>1.0443</v>
      </c>
    </row>
    <row r="22257" spans="2:4" ht="16.5" customHeight="1" x14ac:dyDescent="0.5">
      <c r="B22257" s="1658">
        <v>45680</v>
      </c>
      <c r="C22257" s="1659" t="s">
        <v>673</v>
      </c>
      <c r="D22257" s="1659">
        <v>1.0404</v>
      </c>
    </row>
    <row r="22258" spans="2:4" ht="16.5" customHeight="1" x14ac:dyDescent="0.5">
      <c r="B22258" s="1658">
        <v>45681</v>
      </c>
      <c r="C22258" s="1659" t="s">
        <v>673</v>
      </c>
      <c r="D22258" s="1659">
        <v>1.0471999999999999</v>
      </c>
    </row>
    <row r="22259" spans="2:4" ht="16.5" customHeight="1" x14ac:dyDescent="0.5">
      <c r="B22259" s="1658">
        <v>45684</v>
      </c>
      <c r="C22259" s="1659" t="s">
        <v>673</v>
      </c>
      <c r="D22259" s="1659">
        <v>1.0529999999999999</v>
      </c>
    </row>
    <row r="22260" spans="2:4" ht="16.5" customHeight="1" x14ac:dyDescent="0.5">
      <c r="B22260" s="1658">
        <v>45685</v>
      </c>
      <c r="C22260" s="1659" t="s">
        <v>673</v>
      </c>
      <c r="D22260" s="1659">
        <v>1.0421</v>
      </c>
    </row>
    <row r="22261" spans="2:4" ht="16.5" customHeight="1" x14ac:dyDescent="0.5">
      <c r="B22261" s="1658">
        <v>45686</v>
      </c>
      <c r="C22261" s="1659" t="s">
        <v>673</v>
      </c>
      <c r="D22261" s="1659">
        <v>1.0396000000000001</v>
      </c>
    </row>
    <row r="22262" spans="2:4" ht="16.5" customHeight="1" x14ac:dyDescent="0.5">
      <c r="B22262" s="1658">
        <v>45687</v>
      </c>
      <c r="C22262" s="1659" t="s">
        <v>673</v>
      </c>
      <c r="D22262" s="1659">
        <v>1.0403</v>
      </c>
    </row>
    <row r="22263" spans="2:4" ht="16.5" customHeight="1" x14ac:dyDescent="0.5">
      <c r="B22263" s="1658">
        <v>45688</v>
      </c>
      <c r="C22263" s="1659" t="s">
        <v>673</v>
      </c>
      <c r="D22263" s="1659">
        <v>1.0392999999999999</v>
      </c>
    </row>
    <row r="22264" spans="2:4" ht="16.5" customHeight="1" x14ac:dyDescent="0.5">
      <c r="B22264" s="1658">
        <v>45691</v>
      </c>
      <c r="C22264" s="1659" t="s">
        <v>673</v>
      </c>
      <c r="D22264" s="1659">
        <v>1.0274000000000001</v>
      </c>
    </row>
    <row r="22265" spans="2:4" ht="16.5" customHeight="1" x14ac:dyDescent="0.5">
      <c r="B22265" s="1658">
        <v>45692</v>
      </c>
      <c r="C22265" s="1659" t="s">
        <v>673</v>
      </c>
      <c r="D22265" s="1659">
        <v>1.0335000000000001</v>
      </c>
    </row>
    <row r="22266" spans="2:4" ht="16.5" customHeight="1" x14ac:dyDescent="0.5">
      <c r="B22266" s="1658">
        <v>45693</v>
      </c>
      <c r="C22266" s="1659" t="s">
        <v>673</v>
      </c>
      <c r="D22266" s="1659">
        <v>1.0422</v>
      </c>
    </row>
    <row r="22267" spans="2:4" ht="16.5" customHeight="1" x14ac:dyDescent="0.5">
      <c r="B22267" s="1658">
        <v>45694</v>
      </c>
      <c r="C22267" s="1659" t="s">
        <v>673</v>
      </c>
      <c r="D22267" s="1659">
        <v>1.036</v>
      </c>
    </row>
    <row r="22268" spans="2:4" ht="16.5" customHeight="1" x14ac:dyDescent="0.5">
      <c r="B22268" s="1658">
        <v>45695</v>
      </c>
      <c r="C22268" s="1659" t="s">
        <v>673</v>
      </c>
      <c r="D22268" s="1659">
        <v>1.0377000000000001</v>
      </c>
    </row>
    <row r="22269" spans="2:4" ht="16.5" customHeight="1" x14ac:dyDescent="0.5">
      <c r="B22269" s="1658">
        <v>45698</v>
      </c>
      <c r="C22269" s="1659" t="s">
        <v>673</v>
      </c>
      <c r="D22269" s="1659">
        <v>1.032</v>
      </c>
    </row>
    <row r="22270" spans="2:4" ht="16.5" customHeight="1" x14ac:dyDescent="0.5">
      <c r="B22270" s="1658">
        <v>45699</v>
      </c>
      <c r="C22270" s="1659" t="s">
        <v>673</v>
      </c>
      <c r="D22270" s="1659">
        <v>1.0324</v>
      </c>
    </row>
    <row r="22271" spans="2:4" ht="16.5" customHeight="1" x14ac:dyDescent="0.5">
      <c r="B22271" s="1658">
        <v>45700</v>
      </c>
      <c r="C22271" s="1659" t="s">
        <v>673</v>
      </c>
      <c r="D22271" s="1659">
        <v>1.0369999999999999</v>
      </c>
    </row>
    <row r="22272" spans="2:4" ht="16.5" customHeight="1" x14ac:dyDescent="0.5">
      <c r="B22272" s="1658">
        <v>45701</v>
      </c>
      <c r="C22272" s="1659" t="s">
        <v>673</v>
      </c>
      <c r="D22272" s="1659">
        <v>1.0389999999999999</v>
      </c>
    </row>
    <row r="22273" spans="2:4" ht="16.5" customHeight="1" x14ac:dyDescent="0.5">
      <c r="B22273" s="1658">
        <v>45702</v>
      </c>
      <c r="C22273" s="1659" t="s">
        <v>673</v>
      </c>
      <c r="D22273" s="1659">
        <v>1.0478000000000001</v>
      </c>
    </row>
    <row r="22274" spans="2:4" ht="16.5" customHeight="1" x14ac:dyDescent="0.5">
      <c r="B22274" s="1658">
        <v>45705</v>
      </c>
      <c r="C22274" s="1659" t="s">
        <v>673</v>
      </c>
      <c r="D22274" s="1659">
        <v>1.0472999999999999</v>
      </c>
    </row>
    <row r="22275" spans="2:4" ht="16.5" customHeight="1" x14ac:dyDescent="0.5">
      <c r="B22275" s="1658">
        <v>45706</v>
      </c>
      <c r="C22275" s="1659" t="s">
        <v>673</v>
      </c>
      <c r="D22275" s="1659">
        <v>1.0447</v>
      </c>
    </row>
    <row r="22276" spans="2:4" ht="16.5" customHeight="1" x14ac:dyDescent="0.5">
      <c r="B22276" s="1658">
        <v>45707</v>
      </c>
      <c r="C22276" s="1659" t="s">
        <v>673</v>
      </c>
      <c r="D22276" s="1659">
        <v>1.0434000000000001</v>
      </c>
    </row>
    <row r="22277" spans="2:4" ht="16.5" customHeight="1" x14ac:dyDescent="0.5">
      <c r="B22277" s="1658">
        <v>45708</v>
      </c>
      <c r="C22277" s="1659" t="s">
        <v>673</v>
      </c>
      <c r="D22277" s="1659">
        <v>1.0443</v>
      </c>
    </row>
    <row r="22278" spans="2:4" ht="16.5" customHeight="1" x14ac:dyDescent="0.5">
      <c r="B22278" s="1658">
        <v>45709</v>
      </c>
      <c r="C22278" s="1659" t="s">
        <v>673</v>
      </c>
      <c r="D22278" s="1659">
        <v>1.0465</v>
      </c>
    </row>
    <row r="22279" spans="2:4" ht="16.5" customHeight="1" x14ac:dyDescent="0.5">
      <c r="B22279" s="1658">
        <v>45712</v>
      </c>
      <c r="C22279" s="1659" t="s">
        <v>673</v>
      </c>
      <c r="D22279" s="1659">
        <v>1.0466</v>
      </c>
    </row>
    <row r="22280" spans="2:4" ht="16.5" customHeight="1" x14ac:dyDescent="0.5">
      <c r="B22280" s="1658">
        <v>45713</v>
      </c>
      <c r="C22280" s="1659" t="s">
        <v>673</v>
      </c>
      <c r="D22280" s="1659">
        <v>1.0497000000000001</v>
      </c>
    </row>
    <row r="22281" spans="2:4" ht="16.5" customHeight="1" x14ac:dyDescent="0.5">
      <c r="B22281" s="1658">
        <v>45714</v>
      </c>
      <c r="C22281" s="1659" t="s">
        <v>673</v>
      </c>
      <c r="D22281" s="1659">
        <v>1.0487</v>
      </c>
    </row>
    <row r="22282" spans="2:4" ht="16.5" customHeight="1" x14ac:dyDescent="0.5">
      <c r="B22282" s="1658">
        <v>45715</v>
      </c>
      <c r="C22282" s="1659" t="s">
        <v>673</v>
      </c>
      <c r="D22282" s="1659">
        <v>1.0477000000000001</v>
      </c>
    </row>
    <row r="22283" spans="2:4" ht="16.5" customHeight="1" x14ac:dyDescent="0.5">
      <c r="B22283" s="1658">
        <v>45716</v>
      </c>
      <c r="C22283" s="1659" t="s">
        <v>673</v>
      </c>
      <c r="D22283" s="1659">
        <v>1.0410999999999999</v>
      </c>
    </row>
    <row r="22284" spans="2:4" ht="16.5" customHeight="1" x14ac:dyDescent="0.5">
      <c r="B22284" s="1658">
        <v>45719</v>
      </c>
      <c r="C22284" s="1659" t="s">
        <v>673</v>
      </c>
      <c r="D22284" s="1659">
        <v>1.0465</v>
      </c>
    </row>
    <row r="22285" spans="2:4" ht="16.5" customHeight="1" x14ac:dyDescent="0.5">
      <c r="B22285" s="1658">
        <v>45720</v>
      </c>
      <c r="C22285" s="1659" t="s">
        <v>673</v>
      </c>
      <c r="D22285" s="1659">
        <v>1.0557000000000001</v>
      </c>
    </row>
    <row r="22286" spans="2:4" ht="16.5" customHeight="1" x14ac:dyDescent="0.5">
      <c r="B22286" s="1658">
        <v>45721</v>
      </c>
      <c r="C22286" s="1659" t="s">
        <v>673</v>
      </c>
      <c r="D22286" s="1659">
        <v>1.0693999999999999</v>
      </c>
    </row>
    <row r="22287" spans="2:4" ht="16.5" customHeight="1" x14ac:dyDescent="0.5">
      <c r="B22287" s="1658">
        <v>45722</v>
      </c>
      <c r="C22287" s="1659" t="s">
        <v>673</v>
      </c>
      <c r="D22287" s="1659">
        <v>1.0795999999999999</v>
      </c>
    </row>
    <row r="22288" spans="2:4" ht="16.5" customHeight="1" x14ac:dyDescent="0.5">
      <c r="B22288" s="1658">
        <v>45723</v>
      </c>
      <c r="C22288" s="1659" t="s">
        <v>673</v>
      </c>
      <c r="D22288" s="1659">
        <v>1.0857000000000001</v>
      </c>
    </row>
    <row r="22289" spans="2:4" ht="16.5" customHeight="1" x14ac:dyDescent="0.5">
      <c r="B22289" s="1658">
        <v>45726</v>
      </c>
      <c r="C22289" s="1659" t="s">
        <v>673</v>
      </c>
      <c r="D22289" s="1659">
        <v>1.0845</v>
      </c>
    </row>
    <row r="22290" spans="2:4" ht="16.5" customHeight="1" x14ac:dyDescent="0.5">
      <c r="B22290" s="1658">
        <v>45727</v>
      </c>
      <c r="C22290" s="1659" t="s">
        <v>673</v>
      </c>
      <c r="D22290" s="1659">
        <v>1.0911999999999999</v>
      </c>
    </row>
    <row r="22291" spans="2:4" ht="16.5" customHeight="1" x14ac:dyDescent="0.5">
      <c r="B22291" s="1658">
        <v>45728</v>
      </c>
      <c r="C22291" s="1659" t="s">
        <v>673</v>
      </c>
      <c r="D22291" s="1659">
        <v>1.0886</v>
      </c>
    </row>
    <row r="22292" spans="2:4" ht="16.5" customHeight="1" x14ac:dyDescent="0.5">
      <c r="B22292" s="1658">
        <v>45729</v>
      </c>
      <c r="C22292" s="1659" t="s">
        <v>673</v>
      </c>
      <c r="D22292" s="1659">
        <v>1.083</v>
      </c>
    </row>
    <row r="22293" spans="2:4" ht="16.5" customHeight="1" x14ac:dyDescent="0.5">
      <c r="B22293" s="1658">
        <v>45730</v>
      </c>
      <c r="C22293" s="1659" t="s">
        <v>673</v>
      </c>
      <c r="D22293" s="1659">
        <v>1.0889</v>
      </c>
    </row>
    <row r="22294" spans="2:4" ht="16.5" customHeight="1" x14ac:dyDescent="0.5">
      <c r="B22294" s="1658">
        <v>45733</v>
      </c>
      <c r="C22294" s="1659" t="s">
        <v>673</v>
      </c>
      <c r="D22294" s="1659">
        <v>1.0903</v>
      </c>
    </row>
    <row r="22295" spans="2:4" ht="16.5" customHeight="1" x14ac:dyDescent="0.5">
      <c r="B22295" s="1658">
        <v>45734</v>
      </c>
      <c r="C22295" s="1659" t="s">
        <v>673</v>
      </c>
      <c r="D22295" s="1659">
        <v>1.0918000000000001</v>
      </c>
    </row>
    <row r="22296" spans="2:4" ht="16.5" customHeight="1" x14ac:dyDescent="0.5">
      <c r="B22296" s="1658">
        <v>45735</v>
      </c>
      <c r="C22296" s="1659" t="s">
        <v>673</v>
      </c>
      <c r="D22296" s="1659">
        <v>1.0896999999999999</v>
      </c>
    </row>
    <row r="22297" spans="2:4" ht="16.5" customHeight="1" x14ac:dyDescent="0.5">
      <c r="B22297" s="1658">
        <v>45736</v>
      </c>
      <c r="C22297" s="1659" t="s">
        <v>673</v>
      </c>
      <c r="D22297" s="1659">
        <v>1.0832999999999999</v>
      </c>
    </row>
    <row r="22298" spans="2:4" ht="16.5" customHeight="1" x14ac:dyDescent="0.5">
      <c r="B22298" s="1658">
        <v>45737</v>
      </c>
      <c r="C22298" s="1659" t="s">
        <v>673</v>
      </c>
      <c r="D22298" s="1659">
        <v>1.0827</v>
      </c>
    </row>
    <row r="22299" spans="2:4" ht="16.5" customHeight="1" x14ac:dyDescent="0.5">
      <c r="B22299" s="1658">
        <v>45740</v>
      </c>
      <c r="C22299" s="1659" t="s">
        <v>673</v>
      </c>
      <c r="D22299" s="1659">
        <v>1.0824</v>
      </c>
    </row>
    <row r="22300" spans="2:4" ht="16.5" customHeight="1" x14ac:dyDescent="0.5">
      <c r="B22300" s="1658">
        <v>45741</v>
      </c>
      <c r="C22300" s="1659" t="s">
        <v>673</v>
      </c>
      <c r="D22300" s="1659">
        <v>1.0825</v>
      </c>
    </row>
    <row r="22301" spans="2:4" ht="16.5" customHeight="1" x14ac:dyDescent="0.5">
      <c r="B22301" s="1658">
        <v>45742</v>
      </c>
      <c r="C22301" s="1659" t="s">
        <v>673</v>
      </c>
      <c r="D22301" s="1659">
        <v>1.0788</v>
      </c>
    </row>
    <row r="22302" spans="2:4" ht="16.5" customHeight="1" x14ac:dyDescent="0.5">
      <c r="B22302" s="1658">
        <v>45743</v>
      </c>
      <c r="C22302" s="1659" t="s">
        <v>673</v>
      </c>
      <c r="D22302" s="1659">
        <v>1.0785</v>
      </c>
    </row>
    <row r="22303" spans="2:4" ht="16.5" customHeight="1" x14ac:dyDescent="0.5">
      <c r="B22303" s="1658">
        <v>45744</v>
      </c>
      <c r="C22303" s="1659" t="s">
        <v>673</v>
      </c>
      <c r="D22303" s="1659">
        <v>1.0797000000000001</v>
      </c>
    </row>
    <row r="22304" spans="2:4" ht="16.5" customHeight="1" x14ac:dyDescent="0.5">
      <c r="B22304" s="1658">
        <v>45747</v>
      </c>
      <c r="C22304" s="1659" t="s">
        <v>673</v>
      </c>
      <c r="D22304" s="1659">
        <v>1.0814999999999999</v>
      </c>
    </row>
    <row r="22305" spans="2:4" ht="16.5" customHeight="1" x14ac:dyDescent="0.5">
      <c r="B22305" s="1658">
        <v>45748</v>
      </c>
      <c r="C22305" s="1659" t="s">
        <v>673</v>
      </c>
      <c r="D22305" s="1659">
        <v>1.0788</v>
      </c>
    </row>
    <row r="22306" spans="2:4" ht="16.5" customHeight="1" x14ac:dyDescent="0.5">
      <c r="B22306" s="1658">
        <v>45749</v>
      </c>
      <c r="C22306" s="1659" t="s">
        <v>673</v>
      </c>
      <c r="D22306" s="1659">
        <v>1.0803</v>
      </c>
    </row>
    <row r="22307" spans="2:4" ht="16.5" customHeight="1" x14ac:dyDescent="0.5">
      <c r="B22307" s="1658">
        <v>45750</v>
      </c>
      <c r="C22307" s="1659" t="s">
        <v>673</v>
      </c>
      <c r="D22307" s="1659">
        <v>1.1096999999999999</v>
      </c>
    </row>
    <row r="22308" spans="2:4" ht="16.5" customHeight="1" x14ac:dyDescent="0.5">
      <c r="B22308" s="1658">
        <v>45751</v>
      </c>
      <c r="C22308" s="1659" t="s">
        <v>673</v>
      </c>
      <c r="D22308" s="1659">
        <v>1.1056999999999999</v>
      </c>
    </row>
    <row r="22309" spans="2:4" ht="16.5" customHeight="1" x14ac:dyDescent="0.5">
      <c r="B22309" s="1658">
        <v>45754</v>
      </c>
      <c r="C22309" s="1659" t="s">
        <v>673</v>
      </c>
      <c r="D22309" s="1659">
        <v>1.0967</v>
      </c>
    </row>
    <row r="22310" spans="2:4" ht="16.5" customHeight="1" x14ac:dyDescent="0.5">
      <c r="B22310" s="1658">
        <v>45755</v>
      </c>
      <c r="C22310" s="1659" t="s">
        <v>673</v>
      </c>
      <c r="D22310" s="1659">
        <v>1.095</v>
      </c>
    </row>
    <row r="22311" spans="2:4" ht="16.5" customHeight="1" x14ac:dyDescent="0.5">
      <c r="B22311" s="1658">
        <v>45756</v>
      </c>
      <c r="C22311" s="1659" t="s">
        <v>673</v>
      </c>
      <c r="D22311" s="1659">
        <v>1.1045</v>
      </c>
    </row>
    <row r="22312" spans="2:4" ht="16.5" customHeight="1" x14ac:dyDescent="0.5">
      <c r="B22312" s="1658">
        <v>45757</v>
      </c>
      <c r="C22312" s="1659" t="s">
        <v>673</v>
      </c>
      <c r="D22312" s="1659">
        <v>1.1082000000000001</v>
      </c>
    </row>
    <row r="22313" spans="2:4" ht="16.5" customHeight="1" x14ac:dyDescent="0.5">
      <c r="B22313" s="1658">
        <v>45758</v>
      </c>
      <c r="C22313" s="1659" t="s">
        <v>673</v>
      </c>
      <c r="D22313" s="1659">
        <v>1.1346000000000001</v>
      </c>
    </row>
    <row r="22314" spans="2:4" ht="16.5" customHeight="1" x14ac:dyDescent="0.5">
      <c r="B22314" s="1658">
        <v>45761</v>
      </c>
      <c r="C22314" s="1659" t="s">
        <v>673</v>
      </c>
      <c r="D22314" s="1659">
        <v>1.1376999999999999</v>
      </c>
    </row>
    <row r="22315" spans="2:4" ht="16.5" customHeight="1" x14ac:dyDescent="0.5">
      <c r="B22315" s="1658">
        <v>45762</v>
      </c>
      <c r="C22315" s="1659" t="s">
        <v>673</v>
      </c>
      <c r="D22315" s="1659">
        <v>1.1324000000000001</v>
      </c>
    </row>
    <row r="22316" spans="2:4" ht="16.5" customHeight="1" x14ac:dyDescent="0.5">
      <c r="B22316" s="1658">
        <v>45763</v>
      </c>
      <c r="C22316" s="1659" t="s">
        <v>673</v>
      </c>
      <c r="D22316" s="1659">
        <v>1.1355</v>
      </c>
    </row>
    <row r="22317" spans="2:4" ht="16.5" customHeight="1" x14ac:dyDescent="0.5">
      <c r="B22317" s="1658">
        <v>45764</v>
      </c>
      <c r="C22317" s="1659" t="s">
        <v>673</v>
      </c>
      <c r="D22317" s="1659">
        <v>1.1359999999999999</v>
      </c>
    </row>
    <row r="22318" spans="2:4" ht="16.5" customHeight="1" x14ac:dyDescent="0.5">
      <c r="B22318" s="1658">
        <v>45769</v>
      </c>
      <c r="C22318" s="1659" t="s">
        <v>673</v>
      </c>
      <c r="D22318" s="1659">
        <v>1.1476</v>
      </c>
    </row>
    <row r="22319" spans="2:4" ht="16.5" customHeight="1" x14ac:dyDescent="0.5">
      <c r="B22319" s="1658">
        <v>45770</v>
      </c>
      <c r="C22319" s="1659" t="s">
        <v>673</v>
      </c>
      <c r="D22319" s="1659">
        <v>1.1415</v>
      </c>
    </row>
    <row r="22320" spans="2:4" ht="16.5" customHeight="1" x14ac:dyDescent="0.5">
      <c r="B22320" s="1658">
        <v>45771</v>
      </c>
      <c r="C22320" s="1659" t="s">
        <v>673</v>
      </c>
      <c r="D22320" s="1659">
        <v>1.1375999999999999</v>
      </c>
    </row>
    <row r="22321" spans="2:4" ht="16.5" customHeight="1" x14ac:dyDescent="0.5">
      <c r="B22321" s="1658">
        <v>45772</v>
      </c>
      <c r="C22321" s="1659" t="s">
        <v>673</v>
      </c>
      <c r="D22321" s="1659">
        <v>1.1356999999999999</v>
      </c>
    </row>
    <row r="22322" spans="2:4" ht="16.5" customHeight="1" x14ac:dyDescent="0.5">
      <c r="B22322" s="1658">
        <v>45775</v>
      </c>
      <c r="C22322" s="1659" t="s">
        <v>673</v>
      </c>
      <c r="D22322" s="1659">
        <v>1.1357999999999999</v>
      </c>
    </row>
    <row r="22323" spans="2:4" ht="16.5" customHeight="1" x14ac:dyDescent="0.5">
      <c r="B22323" s="1658">
        <v>45776</v>
      </c>
      <c r="C22323" s="1659" t="s">
        <v>673</v>
      </c>
      <c r="D22323" s="1659">
        <v>1.1373</v>
      </c>
    </row>
    <row r="22324" spans="2:4" ht="16.5" customHeight="1" x14ac:dyDescent="0.5">
      <c r="B22324" s="1658">
        <v>45777</v>
      </c>
      <c r="C22324" s="1659" t="s">
        <v>673</v>
      </c>
      <c r="D22324" s="1659">
        <v>1.1373</v>
      </c>
    </row>
    <row r="22325" spans="2:4" ht="16.5" customHeight="1" x14ac:dyDescent="0.5">
      <c r="B22325" s="1658">
        <v>45779</v>
      </c>
      <c r="C22325" s="1659" t="s">
        <v>673</v>
      </c>
      <c r="D22325" s="1659">
        <v>1.1343000000000001</v>
      </c>
    </row>
    <row r="22326" spans="2:4" ht="16.5" customHeight="1" x14ac:dyDescent="0.5">
      <c r="B22326" s="1658">
        <v>45782</v>
      </c>
      <c r="C22326" s="1659" t="s">
        <v>673</v>
      </c>
      <c r="D22326" s="1659">
        <v>1.1343000000000001</v>
      </c>
    </row>
    <row r="22327" spans="2:4" ht="16.5" customHeight="1" x14ac:dyDescent="0.5">
      <c r="B22327" s="1658">
        <v>45783</v>
      </c>
      <c r="C22327" s="1659" t="s">
        <v>673</v>
      </c>
      <c r="D22327" s="1659">
        <v>1.1325000000000001</v>
      </c>
    </row>
    <row r="22328" spans="2:4" ht="16.5" customHeight="1" x14ac:dyDescent="0.5">
      <c r="B22328" s="1658">
        <v>45784</v>
      </c>
      <c r="C22328" s="1659" t="s">
        <v>673</v>
      </c>
      <c r="D22328" s="1659">
        <v>1.1359999999999999</v>
      </c>
    </row>
    <row r="22329" spans="2:4" ht="16.5" customHeight="1" x14ac:dyDescent="0.5">
      <c r="B22329" s="1658">
        <v>45785</v>
      </c>
      <c r="C22329" s="1659" t="s">
        <v>673</v>
      </c>
      <c r="D22329" s="1659">
        <v>1.1296999999999999</v>
      </c>
    </row>
    <row r="22330" spans="2:4" ht="16.5" customHeight="1" x14ac:dyDescent="0.5">
      <c r="B22330" s="1658">
        <v>45786</v>
      </c>
      <c r="C22330" s="1659" t="s">
        <v>673</v>
      </c>
      <c r="D22330" s="1659">
        <v>1.1252</v>
      </c>
    </row>
    <row r="22331" spans="2:4" ht="16.5" customHeight="1" x14ac:dyDescent="0.5">
      <c r="B22331" s="1658">
        <v>45789</v>
      </c>
      <c r="C22331" s="1659" t="s">
        <v>673</v>
      </c>
      <c r="D22331" s="1659">
        <v>1.1106</v>
      </c>
    </row>
    <row r="22332" spans="2:4" ht="16.5" customHeight="1" x14ac:dyDescent="0.5">
      <c r="B22332" s="1658">
        <v>45790</v>
      </c>
      <c r="C22332" s="1659" t="s">
        <v>673</v>
      </c>
      <c r="D22332" s="1659">
        <v>1.1112</v>
      </c>
    </row>
    <row r="22333" spans="2:4" ht="16.5" customHeight="1" x14ac:dyDescent="0.5">
      <c r="B22333" s="1658">
        <v>45791</v>
      </c>
      <c r="C22333" s="1659" t="s">
        <v>673</v>
      </c>
      <c r="D22333" s="1659">
        <v>1.1214</v>
      </c>
    </row>
    <row r="22334" spans="2:4" ht="16.5" customHeight="1" x14ac:dyDescent="0.5">
      <c r="B22334" s="1658">
        <v>45792</v>
      </c>
      <c r="C22334" s="1659" t="s">
        <v>673</v>
      </c>
      <c r="D22334" s="1659">
        <v>1.1185</v>
      </c>
    </row>
    <row r="22335" spans="2:4" ht="16.5" customHeight="1" x14ac:dyDescent="0.5">
      <c r="B22335" s="1658">
        <v>45793</v>
      </c>
      <c r="C22335" s="1659" t="s">
        <v>673</v>
      </c>
      <c r="D22335" s="1659">
        <v>1.1194</v>
      </c>
    </row>
    <row r="22336" spans="2:4" ht="16.5" customHeight="1" x14ac:dyDescent="0.5">
      <c r="B22336" s="1658">
        <v>45796</v>
      </c>
      <c r="C22336" s="1659" t="s">
        <v>673</v>
      </c>
      <c r="D22336" s="1659">
        <v>1.1262000000000001</v>
      </c>
    </row>
    <row r="22337" spans="2:4" ht="16.5" customHeight="1" x14ac:dyDescent="0.5">
      <c r="B22337" s="1658">
        <v>45797</v>
      </c>
      <c r="C22337" s="1659" t="s">
        <v>673</v>
      </c>
      <c r="D22337" s="1659">
        <v>1.1241000000000001</v>
      </c>
    </row>
    <row r="22338" spans="2:4" ht="16.5" customHeight="1" x14ac:dyDescent="0.5">
      <c r="B22338" s="1658">
        <v>45798</v>
      </c>
      <c r="C22338" s="1659" t="s">
        <v>673</v>
      </c>
      <c r="D22338" s="1659">
        <v>1.1321000000000001</v>
      </c>
    </row>
    <row r="22339" spans="2:4" ht="16.5" customHeight="1" x14ac:dyDescent="0.5">
      <c r="B22339" s="1658">
        <v>45799</v>
      </c>
      <c r="C22339" s="1659" t="s">
        <v>673</v>
      </c>
      <c r="D22339" s="1659">
        <v>1.1309</v>
      </c>
    </row>
    <row r="22340" spans="2:4" ht="16.5" customHeight="1" x14ac:dyDescent="0.5">
      <c r="B22340" s="1658">
        <v>45800</v>
      </c>
      <c r="C22340" s="1659" t="s">
        <v>673</v>
      </c>
      <c r="D22340" s="1659">
        <v>1.1301000000000001</v>
      </c>
    </row>
    <row r="22341" spans="2:4" ht="16.5" customHeight="1" x14ac:dyDescent="0.5">
      <c r="B22341" s="1658">
        <v>45803</v>
      </c>
      <c r="C22341" s="1659" t="s">
        <v>673</v>
      </c>
      <c r="D22341" s="1659">
        <v>1.1380999999999999</v>
      </c>
    </row>
    <row r="22342" spans="2:4" ht="16.5" customHeight="1" x14ac:dyDescent="0.5">
      <c r="B22342" s="1658">
        <v>45804</v>
      </c>
      <c r="C22342" s="1659" t="s">
        <v>673</v>
      </c>
      <c r="D22342" s="1659">
        <v>1.1355999999999999</v>
      </c>
    </row>
    <row r="22343" spans="2:4" ht="16.5" customHeight="1" x14ac:dyDescent="0.5">
      <c r="B22343" s="1658">
        <v>45805</v>
      </c>
      <c r="C22343" s="1659" t="s">
        <v>673</v>
      </c>
      <c r="D22343" s="1659">
        <v>1.1316999999999999</v>
      </c>
    </row>
    <row r="22344" spans="2:4" ht="16.5" customHeight="1" x14ac:dyDescent="0.5">
      <c r="B22344" s="1658">
        <v>45806</v>
      </c>
      <c r="C22344" s="1659" t="s">
        <v>673</v>
      </c>
      <c r="D22344" s="1659">
        <v>1.1281000000000001</v>
      </c>
    </row>
    <row r="22345" spans="2:4" ht="16.5" customHeight="1" x14ac:dyDescent="0.5">
      <c r="B22345" s="1658">
        <v>45807</v>
      </c>
      <c r="C22345" s="1659" t="s">
        <v>673</v>
      </c>
      <c r="D22345" s="1659">
        <v>1.1338999999999999</v>
      </c>
    </row>
    <row r="22346" spans="2:4" ht="16.5" customHeight="1" x14ac:dyDescent="0.5">
      <c r="B22346" s="1658">
        <v>45810</v>
      </c>
      <c r="C22346" s="1659" t="s">
        <v>673</v>
      </c>
      <c r="D22346" s="1659">
        <v>1.1418999999999999</v>
      </c>
    </row>
    <row r="22347" spans="2:4" ht="16.5" customHeight="1" x14ac:dyDescent="0.5">
      <c r="B22347" s="1658">
        <v>45811</v>
      </c>
      <c r="C22347" s="1659" t="s">
        <v>673</v>
      </c>
      <c r="D22347" s="1659">
        <v>1.1386000000000001</v>
      </c>
    </row>
    <row r="22348" spans="2:4" ht="16.5" customHeight="1" x14ac:dyDescent="0.5">
      <c r="B22348" s="1658">
        <v>45812</v>
      </c>
      <c r="C22348" s="1659" t="s">
        <v>673</v>
      </c>
      <c r="D22348" s="1659">
        <v>1.1384000000000001</v>
      </c>
    </row>
    <row r="22349" spans="2:4" ht="16.5" customHeight="1" x14ac:dyDescent="0.5">
      <c r="B22349" s="1658">
        <v>45813</v>
      </c>
      <c r="C22349" s="1659" t="s">
        <v>673</v>
      </c>
      <c r="D22349" s="1659">
        <v>1.1423000000000001</v>
      </c>
    </row>
    <row r="22350" spans="2:4" ht="16.5" customHeight="1" x14ac:dyDescent="0.5">
      <c r="B22350" s="1658">
        <v>45814</v>
      </c>
      <c r="C22350" s="1659" t="s">
        <v>673</v>
      </c>
      <c r="D22350" s="1659">
        <v>1.1411</v>
      </c>
    </row>
    <row r="22351" spans="2:4" ht="16.5" customHeight="1" x14ac:dyDescent="0.5">
      <c r="B22351" s="1658">
        <v>45817</v>
      </c>
      <c r="C22351" s="1659" t="s">
        <v>673</v>
      </c>
      <c r="D22351" s="1659">
        <v>1.141</v>
      </c>
    </row>
    <row r="22352" spans="2:4" ht="16.5" customHeight="1" x14ac:dyDescent="0.5">
      <c r="B22352" s="1658">
        <v>45818</v>
      </c>
      <c r="C22352" s="1659" t="s">
        <v>673</v>
      </c>
      <c r="D22352" s="1659">
        <v>1.1429</v>
      </c>
    </row>
    <row r="22353" spans="2:4" ht="16.5" customHeight="1" x14ac:dyDescent="0.5">
      <c r="B22353" s="1658">
        <v>45819</v>
      </c>
      <c r="C22353" s="1659" t="s">
        <v>673</v>
      </c>
      <c r="D22353" s="1659">
        <v>1.1433</v>
      </c>
    </row>
    <row r="22354" spans="2:4" ht="16.5" customHeight="1" x14ac:dyDescent="0.5">
      <c r="B22354" s="1658">
        <v>45820</v>
      </c>
      <c r="C22354" s="1659" t="s">
        <v>673</v>
      </c>
      <c r="D22354" s="1659">
        <v>1.1594</v>
      </c>
    </row>
    <row r="22355" spans="2:4" ht="16.5" customHeight="1" x14ac:dyDescent="0.5">
      <c r="B22355" s="1658">
        <v>45821</v>
      </c>
      <c r="C22355" s="1659" t="s">
        <v>673</v>
      </c>
      <c r="D22355" s="1659">
        <v>1.1512</v>
      </c>
    </row>
    <row r="22356" spans="2:4" ht="16.5" customHeight="1" x14ac:dyDescent="0.5">
      <c r="B22356" s="1658">
        <v>45824</v>
      </c>
      <c r="C22356" s="1659" t="s">
        <v>673</v>
      </c>
      <c r="D22356" s="1659">
        <v>1.1574</v>
      </c>
    </row>
    <row r="22357" spans="2:4" ht="16.5" customHeight="1" x14ac:dyDescent="0.5">
      <c r="B22357" s="1658">
        <v>45825</v>
      </c>
      <c r="C22357" s="1659" t="s">
        <v>673</v>
      </c>
      <c r="D22357" s="1659">
        <v>1.1568000000000001</v>
      </c>
    </row>
    <row r="22358" spans="2:4" ht="16.5" customHeight="1" x14ac:dyDescent="0.5">
      <c r="B22358" s="1658">
        <v>45826</v>
      </c>
      <c r="C22358" s="1659" t="s">
        <v>673</v>
      </c>
      <c r="D22358" s="1659">
        <v>1.1508</v>
      </c>
    </row>
    <row r="22359" spans="2:4" ht="16.5" customHeight="1" x14ac:dyDescent="0.5">
      <c r="B22359" s="1658">
        <v>45827</v>
      </c>
      <c r="C22359" s="1659" t="s">
        <v>673</v>
      </c>
      <c r="D22359" s="1659">
        <v>1.1477999999999999</v>
      </c>
    </row>
    <row r="22360" spans="2:4" ht="16.5" customHeight="1" x14ac:dyDescent="0.5">
      <c r="B22360" s="1658">
        <v>45828</v>
      </c>
      <c r="C22360" s="1659" t="s">
        <v>673</v>
      </c>
      <c r="D22360" s="1659">
        <v>1.1515</v>
      </c>
    </row>
    <row r="22361" spans="2:4" ht="16.5" customHeight="1" x14ac:dyDescent="0.5">
      <c r="B22361" s="1658">
        <v>45831</v>
      </c>
      <c r="C22361" s="1659" t="s">
        <v>673</v>
      </c>
      <c r="D22361" s="1659">
        <v>1.1472</v>
      </c>
    </row>
    <row r="22362" spans="2:4" ht="16.5" customHeight="1" x14ac:dyDescent="0.5">
      <c r="B22362" s="1658">
        <v>45832</v>
      </c>
      <c r="C22362" s="1659" t="s">
        <v>673</v>
      </c>
      <c r="D22362" s="1659">
        <v>1.1607000000000001</v>
      </c>
    </row>
    <row r="22363" spans="2:4" ht="16.5" customHeight="1" x14ac:dyDescent="0.5">
      <c r="B22363" s="1658">
        <v>45833</v>
      </c>
      <c r="C22363" s="1659" t="s">
        <v>673</v>
      </c>
      <c r="D22363" s="1659">
        <v>1.1597999999999999</v>
      </c>
    </row>
    <row r="22364" spans="2:4" ht="16.5" customHeight="1" x14ac:dyDescent="0.5">
      <c r="B22364" s="1658">
        <v>45834</v>
      </c>
      <c r="C22364" s="1659" t="s">
        <v>673</v>
      </c>
      <c r="D22364" s="1659">
        <v>1.1695</v>
      </c>
    </row>
    <row r="22365" spans="2:4" ht="16.5" customHeight="1" x14ac:dyDescent="0.5">
      <c r="B22365" s="1658">
        <v>45835</v>
      </c>
      <c r="C22365" s="1659" t="s">
        <v>673</v>
      </c>
      <c r="D22365" s="1659">
        <v>1.1704000000000001</v>
      </c>
    </row>
    <row r="22366" spans="2:4" ht="16.5" customHeight="1" x14ac:dyDescent="0.5">
      <c r="B22366" s="1658">
        <v>45838</v>
      </c>
      <c r="C22366" s="1659" t="s">
        <v>673</v>
      </c>
      <c r="D22366" s="1659">
        <v>1.1719999999999999</v>
      </c>
    </row>
    <row r="22367" spans="2:4" ht="16.5" customHeight="1" x14ac:dyDescent="0.5">
      <c r="B22367" s="1658">
        <v>45839</v>
      </c>
      <c r="C22367" s="1659" t="s">
        <v>673</v>
      </c>
      <c r="D22367" s="1659">
        <v>1.181</v>
      </c>
    </row>
    <row r="22368" spans="2:4" ht="16.5" customHeight="1" x14ac:dyDescent="0.5">
      <c r="B22368" s="1658">
        <v>45840</v>
      </c>
      <c r="C22368" s="1659" t="s">
        <v>673</v>
      </c>
      <c r="D22368" s="1659">
        <v>1.1755</v>
      </c>
    </row>
    <row r="22369" spans="2:4" ht="16.5" customHeight="1" x14ac:dyDescent="0.5">
      <c r="B22369" s="1658">
        <v>45841</v>
      </c>
      <c r="C22369" s="1659" t="s">
        <v>673</v>
      </c>
      <c r="D22369" s="1659">
        <v>1.1781999999999999</v>
      </c>
    </row>
    <row r="22370" spans="2:4" ht="16.5" customHeight="1" x14ac:dyDescent="0.5">
      <c r="B22370" s="1658">
        <v>45842</v>
      </c>
      <c r="C22370" s="1659" t="s">
        <v>673</v>
      </c>
      <c r="D22370" s="1659">
        <v>1.1767000000000001</v>
      </c>
    </row>
    <row r="22371" spans="2:4" ht="16.5" customHeight="1" x14ac:dyDescent="0.5">
      <c r="B22371" s="1658">
        <v>45845</v>
      </c>
      <c r="C22371" s="1659" t="s">
        <v>673</v>
      </c>
      <c r="D22371" s="1659">
        <v>1.1728000000000001</v>
      </c>
    </row>
    <row r="22372" spans="2:4" ht="16.5" customHeight="1" x14ac:dyDescent="0.5">
      <c r="B22372" s="1658">
        <v>45846</v>
      </c>
      <c r="C22372" s="1659" t="s">
        <v>673</v>
      </c>
      <c r="D22372" s="1659">
        <v>1.1718</v>
      </c>
    </row>
    <row r="22373" spans="2:4" ht="16.5" customHeight="1" x14ac:dyDescent="0.5">
      <c r="B22373" s="1658">
        <v>45847</v>
      </c>
      <c r="C22373" s="1659" t="s">
        <v>673</v>
      </c>
      <c r="D22373" s="1659">
        <v>1.1698</v>
      </c>
    </row>
    <row r="22374" spans="2:4" ht="16.5" customHeight="1" x14ac:dyDescent="0.5">
      <c r="B22374" s="1658">
        <v>45848</v>
      </c>
      <c r="C22374" s="1659" t="s">
        <v>673</v>
      </c>
      <c r="D22374" s="1659">
        <v>1.1709000000000001</v>
      </c>
    </row>
    <row r="22375" spans="2:4" ht="16.5" customHeight="1" x14ac:dyDescent="0.5">
      <c r="B22375" s="1658">
        <v>45849</v>
      </c>
      <c r="C22375" s="1659" t="s">
        <v>673</v>
      </c>
      <c r="D22375" s="1659">
        <v>1.1682999999999999</v>
      </c>
    </row>
    <row r="22376" spans="2:4" ht="16.5" customHeight="1" x14ac:dyDescent="0.5">
      <c r="B22376" s="1658">
        <v>45852</v>
      </c>
      <c r="C22376" s="1659" t="s">
        <v>673</v>
      </c>
      <c r="D22376" s="1659">
        <v>1.169</v>
      </c>
    </row>
    <row r="22377" spans="2:4" ht="16.5" customHeight="1" x14ac:dyDescent="0.5">
      <c r="B22377" s="1658">
        <v>45853</v>
      </c>
      <c r="C22377" s="1659" t="s">
        <v>673</v>
      </c>
      <c r="D22377" s="1659">
        <v>1.1665000000000001</v>
      </c>
    </row>
    <row r="22378" spans="2:4" ht="16.5" customHeight="1" x14ac:dyDescent="0.5">
      <c r="B22378" s="1658">
        <v>45854</v>
      </c>
      <c r="C22378" s="1659" t="s">
        <v>673</v>
      </c>
      <c r="D22378" s="1659">
        <v>1.1601999999999999</v>
      </c>
    </row>
    <row r="22379" spans="2:4" ht="16.5" customHeight="1" x14ac:dyDescent="0.5">
      <c r="B22379" s="1658">
        <v>45855</v>
      </c>
      <c r="C22379" s="1659" t="s">
        <v>673</v>
      </c>
      <c r="D22379" s="1659">
        <v>1.1578999999999999</v>
      </c>
    </row>
    <row r="22380" spans="2:4" ht="16.5" customHeight="1" x14ac:dyDescent="0.5">
      <c r="B22380" s="1658">
        <v>45856</v>
      </c>
      <c r="C22380" s="1659" t="s">
        <v>673</v>
      </c>
      <c r="D22380" s="1659">
        <v>1.165</v>
      </c>
    </row>
    <row r="22381" spans="2:4" ht="16.5" customHeight="1" x14ac:dyDescent="0.5">
      <c r="B22381" s="1658">
        <v>45859</v>
      </c>
      <c r="C22381" s="1659" t="s">
        <v>673</v>
      </c>
      <c r="D22381" s="1659">
        <v>1.1667000000000001</v>
      </c>
    </row>
    <row r="22382" spans="2:4" ht="16.5" customHeight="1" x14ac:dyDescent="0.5">
      <c r="B22382" s="1658">
        <v>45860</v>
      </c>
      <c r="C22382" s="1659" t="s">
        <v>673</v>
      </c>
      <c r="D22382" s="1659">
        <v>1.1698999999999999</v>
      </c>
    </row>
    <row r="22383" spans="2:4" ht="16.5" customHeight="1" x14ac:dyDescent="0.5">
      <c r="B22383" s="1658">
        <v>45861</v>
      </c>
      <c r="C22383" s="1659" t="s">
        <v>673</v>
      </c>
      <c r="D22383" s="1659">
        <v>1.1726000000000001</v>
      </c>
    </row>
    <row r="22384" spans="2:4" ht="16.5" customHeight="1" x14ac:dyDescent="0.5">
      <c r="B22384" s="1658">
        <v>45862</v>
      </c>
      <c r="C22384" s="1659" t="s">
        <v>673</v>
      </c>
      <c r="D22384" s="1659">
        <v>1.1756</v>
      </c>
    </row>
    <row r="22385" spans="2:4" ht="16.5" customHeight="1" x14ac:dyDescent="0.5">
      <c r="B22385" s="1658">
        <v>45863</v>
      </c>
      <c r="C22385" s="1659" t="s">
        <v>673</v>
      </c>
      <c r="D22385" s="1659">
        <v>1.1724000000000001</v>
      </c>
    </row>
    <row r="22386" spans="2:4" ht="16.5" customHeight="1" x14ac:dyDescent="0.5">
      <c r="B22386" s="1658">
        <v>45866</v>
      </c>
      <c r="C22386" s="1659" t="s">
        <v>673</v>
      </c>
      <c r="D22386" s="1659">
        <v>1.1654</v>
      </c>
    </row>
    <row r="22387" spans="2:4" ht="16.5" customHeight="1" x14ac:dyDescent="0.5">
      <c r="B22387" s="1658">
        <v>45867</v>
      </c>
      <c r="C22387" s="1659" t="s">
        <v>673</v>
      </c>
      <c r="D22387" s="1659">
        <v>1.1533</v>
      </c>
    </row>
    <row r="22388" spans="2:4" ht="16.5" customHeight="1" x14ac:dyDescent="0.5">
      <c r="B22388" s="1658">
        <v>45868</v>
      </c>
      <c r="C22388" s="1659" t="s">
        <v>673</v>
      </c>
      <c r="D22388" s="1659">
        <v>1.1527000000000001</v>
      </c>
    </row>
    <row r="22389" spans="2:4" ht="16.5" customHeight="1" x14ac:dyDescent="0.5">
      <c r="B22389" s="1658">
        <v>45869</v>
      </c>
      <c r="C22389" s="1659" t="s">
        <v>673</v>
      </c>
      <c r="D22389" s="1659">
        <v>1.1446000000000001</v>
      </c>
    </row>
    <row r="22390" spans="2:4" ht="16.5" customHeight="1" x14ac:dyDescent="0.5">
      <c r="B22390" s="1658">
        <v>45870</v>
      </c>
      <c r="C22390" s="1659" t="s">
        <v>673</v>
      </c>
      <c r="D22390" s="1659">
        <v>1.1404000000000001</v>
      </c>
    </row>
    <row r="22391" spans="2:4" ht="16.5" customHeight="1" x14ac:dyDescent="0.5">
      <c r="B22391" s="1658">
        <v>45873</v>
      </c>
      <c r="C22391" s="1659" t="s">
        <v>673</v>
      </c>
      <c r="D22391" s="1659">
        <v>1.1565000000000001</v>
      </c>
    </row>
    <row r="22392" spans="2:4" ht="16.5" customHeight="1" x14ac:dyDescent="0.5">
      <c r="B22392" s="1658">
        <v>45874</v>
      </c>
      <c r="C22392" s="1659" t="s">
        <v>673</v>
      </c>
      <c r="D22392" s="1659">
        <v>1.1546000000000001</v>
      </c>
    </row>
    <row r="22393" spans="2:4" ht="16.5" customHeight="1" x14ac:dyDescent="0.5">
      <c r="B22393" s="1658">
        <v>45875</v>
      </c>
      <c r="C22393" s="1659" t="s">
        <v>673</v>
      </c>
      <c r="D22393" s="1659">
        <v>1.1604000000000001</v>
      </c>
    </row>
    <row r="22394" spans="2:4" ht="16.5" customHeight="1" x14ac:dyDescent="0.5">
      <c r="B22394" s="1658">
        <v>44200</v>
      </c>
      <c r="C22394" s="1659" t="s">
        <v>10552</v>
      </c>
      <c r="D22394" s="1659">
        <v>33.423999999999999</v>
      </c>
    </row>
    <row r="22395" spans="2:4" ht="16.5" customHeight="1" x14ac:dyDescent="0.5">
      <c r="B22395" s="1658">
        <v>44201</v>
      </c>
      <c r="C22395" s="1659" t="s">
        <v>10552</v>
      </c>
      <c r="D22395" s="1659">
        <v>33.423999999999999</v>
      </c>
    </row>
    <row r="22396" spans="2:4" ht="16.5" customHeight="1" x14ac:dyDescent="0.5">
      <c r="B22396" s="1658">
        <v>44202</v>
      </c>
      <c r="C22396" s="1659" t="s">
        <v>10552</v>
      </c>
      <c r="D22396" s="1659">
        <v>33.423999999999999</v>
      </c>
    </row>
    <row r="22397" spans="2:4" ht="16.5" customHeight="1" x14ac:dyDescent="0.5">
      <c r="B22397" s="1658">
        <v>44203</v>
      </c>
      <c r="C22397" s="1659" t="s">
        <v>10552</v>
      </c>
      <c r="D22397" s="1659">
        <v>33.423999999999999</v>
      </c>
    </row>
    <row r="22398" spans="2:4" ht="16.5" customHeight="1" x14ac:dyDescent="0.5">
      <c r="B22398" s="1658">
        <v>44204</v>
      </c>
      <c r="C22398" s="1659" t="s">
        <v>10552</v>
      </c>
      <c r="D22398" s="1659">
        <v>33.423999999999999</v>
      </c>
    </row>
    <row r="22399" spans="2:4" ht="16.5" customHeight="1" x14ac:dyDescent="0.5">
      <c r="B22399" s="1658">
        <v>44207</v>
      </c>
      <c r="C22399" s="1659" t="s">
        <v>10552</v>
      </c>
      <c r="D22399" s="1659">
        <v>33.423999999999999</v>
      </c>
    </row>
    <row r="22400" spans="2:4" ht="16.5" customHeight="1" x14ac:dyDescent="0.5">
      <c r="B22400" s="1658">
        <v>44208</v>
      </c>
      <c r="C22400" s="1659" t="s">
        <v>10552</v>
      </c>
      <c r="D22400" s="1659">
        <v>33.423999999999999</v>
      </c>
    </row>
    <row r="22401" spans="2:4" ht="16.5" customHeight="1" x14ac:dyDescent="0.5">
      <c r="B22401" s="1658">
        <v>44209</v>
      </c>
      <c r="C22401" s="1659" t="s">
        <v>10552</v>
      </c>
      <c r="D22401" s="1659">
        <v>33.423999999999999</v>
      </c>
    </row>
    <row r="22402" spans="2:4" ht="16.5" customHeight="1" x14ac:dyDescent="0.5">
      <c r="B22402" s="1658">
        <v>44210</v>
      </c>
      <c r="C22402" s="1659" t="s">
        <v>10552</v>
      </c>
      <c r="D22402" s="1659">
        <v>33.423999999999999</v>
      </c>
    </row>
    <row r="22403" spans="2:4" ht="16.5" customHeight="1" x14ac:dyDescent="0.5">
      <c r="B22403" s="1658">
        <v>44211</v>
      </c>
      <c r="C22403" s="1659" t="s">
        <v>10552</v>
      </c>
      <c r="D22403" s="1659">
        <v>33.423999999999999</v>
      </c>
    </row>
    <row r="22404" spans="2:4" ht="16.5" customHeight="1" x14ac:dyDescent="0.5">
      <c r="B22404" s="1658">
        <v>44214</v>
      </c>
      <c r="C22404" s="1659" t="s">
        <v>10552</v>
      </c>
      <c r="D22404" s="1659">
        <v>33.423999999999999</v>
      </c>
    </row>
    <row r="22405" spans="2:4" ht="16.5" customHeight="1" x14ac:dyDescent="0.5">
      <c r="B22405" s="1658">
        <v>44215</v>
      </c>
      <c r="C22405" s="1659" t="s">
        <v>10552</v>
      </c>
      <c r="D22405" s="1659">
        <v>33.423999999999999</v>
      </c>
    </row>
    <row r="22406" spans="2:4" ht="16.5" customHeight="1" x14ac:dyDescent="0.5">
      <c r="B22406" s="1658">
        <v>44216</v>
      </c>
      <c r="C22406" s="1659" t="s">
        <v>10552</v>
      </c>
      <c r="D22406" s="1659">
        <v>33.423999999999999</v>
      </c>
    </row>
    <row r="22407" spans="2:4" ht="16.5" customHeight="1" x14ac:dyDescent="0.5">
      <c r="B22407" s="1658">
        <v>44217</v>
      </c>
      <c r="C22407" s="1659" t="s">
        <v>10552</v>
      </c>
      <c r="D22407" s="1659">
        <v>33.423999999999999</v>
      </c>
    </row>
    <row r="22408" spans="2:4" ht="16.5" customHeight="1" x14ac:dyDescent="0.5">
      <c r="B22408" s="1658">
        <v>44218</v>
      </c>
      <c r="C22408" s="1659" t="s">
        <v>10552</v>
      </c>
      <c r="D22408" s="1659">
        <v>33.423999999999999</v>
      </c>
    </row>
    <row r="22409" spans="2:4" ht="16.5" customHeight="1" x14ac:dyDescent="0.5">
      <c r="B22409" s="1658">
        <v>44221</v>
      </c>
      <c r="C22409" s="1659" t="s">
        <v>10552</v>
      </c>
      <c r="D22409" s="1659">
        <v>33.423999999999999</v>
      </c>
    </row>
    <row r="22410" spans="2:4" ht="16.5" customHeight="1" x14ac:dyDescent="0.5">
      <c r="B22410" s="1658">
        <v>44222</v>
      </c>
      <c r="C22410" s="1659" t="s">
        <v>10552</v>
      </c>
      <c r="D22410" s="1659">
        <v>33.423999999999999</v>
      </c>
    </row>
    <row r="22411" spans="2:4" ht="16.5" customHeight="1" x14ac:dyDescent="0.5">
      <c r="B22411" s="1658">
        <v>44223</v>
      </c>
      <c r="C22411" s="1659" t="s">
        <v>10552</v>
      </c>
      <c r="D22411" s="1659">
        <v>33.423999999999999</v>
      </c>
    </row>
    <row r="22412" spans="2:4" ht="16.5" customHeight="1" x14ac:dyDescent="0.5">
      <c r="B22412" s="1658">
        <v>44224</v>
      </c>
      <c r="C22412" s="1659" t="s">
        <v>10552</v>
      </c>
      <c r="D22412" s="1659">
        <v>33.423999999999999</v>
      </c>
    </row>
    <row r="22413" spans="2:4" ht="16.5" customHeight="1" x14ac:dyDescent="0.5">
      <c r="B22413" s="1658">
        <v>44225</v>
      </c>
      <c r="C22413" s="1659" t="s">
        <v>10552</v>
      </c>
      <c r="D22413" s="1659">
        <v>33.423999999999999</v>
      </c>
    </row>
    <row r="22414" spans="2:4" ht="16.5" customHeight="1" x14ac:dyDescent="0.5">
      <c r="B22414" s="1658">
        <v>44228</v>
      </c>
      <c r="C22414" s="1659" t="s">
        <v>10552</v>
      </c>
      <c r="D22414" s="1659">
        <v>33.423999999999999</v>
      </c>
    </row>
    <row r="22415" spans="2:4" ht="16.5" customHeight="1" x14ac:dyDescent="0.5">
      <c r="B22415" s="1658">
        <v>44229</v>
      </c>
      <c r="C22415" s="1659" t="s">
        <v>10552</v>
      </c>
      <c r="D22415" s="1659">
        <v>33.423999999999999</v>
      </c>
    </row>
    <row r="22416" spans="2:4" ht="16.5" customHeight="1" x14ac:dyDescent="0.5">
      <c r="B22416" s="1658">
        <v>44230</v>
      </c>
      <c r="C22416" s="1659" t="s">
        <v>10552</v>
      </c>
      <c r="D22416" s="1659">
        <v>33.423999999999999</v>
      </c>
    </row>
    <row r="22417" spans="2:4" ht="16.5" customHeight="1" x14ac:dyDescent="0.5">
      <c r="B22417" s="1658">
        <v>44231</v>
      </c>
      <c r="C22417" s="1659" t="s">
        <v>10552</v>
      </c>
      <c r="D22417" s="1659">
        <v>33.423999999999999</v>
      </c>
    </row>
    <row r="22418" spans="2:4" ht="16.5" customHeight="1" x14ac:dyDescent="0.5">
      <c r="B22418" s="1658">
        <v>44232</v>
      </c>
      <c r="C22418" s="1659" t="s">
        <v>10552</v>
      </c>
      <c r="D22418" s="1659">
        <v>33.423999999999999</v>
      </c>
    </row>
    <row r="22419" spans="2:4" ht="16.5" customHeight="1" x14ac:dyDescent="0.5">
      <c r="B22419" s="1658">
        <v>44235</v>
      </c>
      <c r="C22419" s="1659" t="s">
        <v>10552</v>
      </c>
      <c r="D22419" s="1659">
        <v>33.423999999999999</v>
      </c>
    </row>
    <row r="22420" spans="2:4" ht="16.5" customHeight="1" x14ac:dyDescent="0.5">
      <c r="B22420" s="1658">
        <v>44236</v>
      </c>
      <c r="C22420" s="1659" t="s">
        <v>10552</v>
      </c>
      <c r="D22420" s="1659">
        <v>33.423999999999999</v>
      </c>
    </row>
    <row r="22421" spans="2:4" ht="16.5" customHeight="1" x14ac:dyDescent="0.5">
      <c r="B22421" s="1658">
        <v>44237</v>
      </c>
      <c r="C22421" s="1659" t="s">
        <v>10552</v>
      </c>
      <c r="D22421" s="1659">
        <v>33.423999999999999</v>
      </c>
    </row>
    <row r="22422" spans="2:4" ht="16.5" customHeight="1" x14ac:dyDescent="0.5">
      <c r="B22422" s="1658">
        <v>44238</v>
      </c>
      <c r="C22422" s="1659" t="s">
        <v>10552</v>
      </c>
      <c r="D22422" s="1659">
        <v>33.423999999999999</v>
      </c>
    </row>
    <row r="22423" spans="2:4" ht="16.5" customHeight="1" x14ac:dyDescent="0.5">
      <c r="B22423" s="1658">
        <v>44239</v>
      </c>
      <c r="C22423" s="1659" t="s">
        <v>10552</v>
      </c>
      <c r="D22423" s="1659">
        <v>33.423999999999999</v>
      </c>
    </row>
    <row r="22424" spans="2:4" ht="16.5" customHeight="1" x14ac:dyDescent="0.5">
      <c r="B22424" s="1658">
        <v>44242</v>
      </c>
      <c r="C22424" s="1659" t="s">
        <v>10552</v>
      </c>
      <c r="D22424" s="1659">
        <v>33.423999999999999</v>
      </c>
    </row>
    <row r="22425" spans="2:4" ht="16.5" customHeight="1" x14ac:dyDescent="0.5">
      <c r="B22425" s="1658">
        <v>44243</v>
      </c>
      <c r="C22425" s="1659" t="s">
        <v>10552</v>
      </c>
      <c r="D22425" s="1659">
        <v>33.423999999999999</v>
      </c>
    </row>
    <row r="22426" spans="2:4" ht="16.5" customHeight="1" x14ac:dyDescent="0.5">
      <c r="B22426" s="1658">
        <v>44244</v>
      </c>
      <c r="C22426" s="1659" t="s">
        <v>10552</v>
      </c>
      <c r="D22426" s="1659">
        <v>33.423999999999999</v>
      </c>
    </row>
    <row r="22427" spans="2:4" ht="16.5" customHeight="1" x14ac:dyDescent="0.5">
      <c r="B22427" s="1658">
        <v>44245</v>
      </c>
      <c r="C22427" s="1659" t="s">
        <v>10552</v>
      </c>
      <c r="D22427" s="1659">
        <v>33.423999999999999</v>
      </c>
    </row>
    <row r="22428" spans="2:4" ht="16.5" customHeight="1" x14ac:dyDescent="0.5">
      <c r="B22428" s="1658">
        <v>44246</v>
      </c>
      <c r="C22428" s="1659" t="s">
        <v>10552</v>
      </c>
      <c r="D22428" s="1659">
        <v>33.423999999999999</v>
      </c>
    </row>
    <row r="22429" spans="2:4" ht="16.5" customHeight="1" x14ac:dyDescent="0.5">
      <c r="B22429" s="1658">
        <v>44249</v>
      </c>
      <c r="C22429" s="1659" t="s">
        <v>10552</v>
      </c>
      <c r="D22429" s="1659">
        <v>33.423999999999999</v>
      </c>
    </row>
    <row r="22430" spans="2:4" ht="16.5" customHeight="1" x14ac:dyDescent="0.5">
      <c r="B22430" s="1658">
        <v>44250</v>
      </c>
      <c r="C22430" s="1659" t="s">
        <v>10552</v>
      </c>
      <c r="D22430" s="1659">
        <v>33.423999999999999</v>
      </c>
    </row>
    <row r="22431" spans="2:4" ht="16.5" customHeight="1" x14ac:dyDescent="0.5">
      <c r="B22431" s="1658">
        <v>44251</v>
      </c>
      <c r="C22431" s="1659" t="s">
        <v>10552</v>
      </c>
      <c r="D22431" s="1659">
        <v>33.423999999999999</v>
      </c>
    </row>
    <row r="22432" spans="2:4" ht="16.5" customHeight="1" x14ac:dyDescent="0.5">
      <c r="B22432" s="1658">
        <v>44252</v>
      </c>
      <c r="C22432" s="1659" t="s">
        <v>10552</v>
      </c>
      <c r="D22432" s="1659">
        <v>33.423999999999999</v>
      </c>
    </row>
    <row r="22433" spans="2:4" ht="16.5" customHeight="1" x14ac:dyDescent="0.5">
      <c r="B22433" s="1658">
        <v>44253</v>
      </c>
      <c r="C22433" s="1659" t="s">
        <v>10552</v>
      </c>
      <c r="D22433" s="1659">
        <v>33.423999999999999</v>
      </c>
    </row>
    <row r="22434" spans="2:4" ht="16.5" customHeight="1" x14ac:dyDescent="0.5">
      <c r="B22434" s="1658">
        <v>44256</v>
      </c>
      <c r="C22434" s="1659" t="s">
        <v>10552</v>
      </c>
      <c r="D22434" s="1659">
        <v>33.423999999999999</v>
      </c>
    </row>
    <row r="22435" spans="2:4" ht="16.5" customHeight="1" x14ac:dyDescent="0.5">
      <c r="B22435" s="1658">
        <v>44257</v>
      </c>
      <c r="C22435" s="1659" t="s">
        <v>10552</v>
      </c>
      <c r="D22435" s="1659">
        <v>33.423999999999999</v>
      </c>
    </row>
    <row r="22436" spans="2:4" ht="16.5" customHeight="1" x14ac:dyDescent="0.5">
      <c r="B22436" s="1658">
        <v>44258</v>
      </c>
      <c r="C22436" s="1659" t="s">
        <v>10552</v>
      </c>
      <c r="D22436" s="1659">
        <v>33.423999999999999</v>
      </c>
    </row>
    <row r="22437" spans="2:4" ht="16.5" customHeight="1" x14ac:dyDescent="0.5">
      <c r="B22437" s="1658">
        <v>44259</v>
      </c>
      <c r="C22437" s="1659" t="s">
        <v>10552</v>
      </c>
      <c r="D22437" s="1659">
        <v>33.423999999999999</v>
      </c>
    </row>
    <row r="22438" spans="2:4" ht="16.5" customHeight="1" x14ac:dyDescent="0.5">
      <c r="B22438" s="1658">
        <v>44260</v>
      </c>
      <c r="C22438" s="1659" t="s">
        <v>10552</v>
      </c>
      <c r="D22438" s="1659">
        <v>33.423999999999999</v>
      </c>
    </row>
    <row r="22439" spans="2:4" ht="16.5" customHeight="1" x14ac:dyDescent="0.5">
      <c r="B22439" s="1658">
        <v>44263</v>
      </c>
      <c r="C22439" s="1659" t="s">
        <v>10552</v>
      </c>
      <c r="D22439" s="1659">
        <v>33.423999999999999</v>
      </c>
    </row>
    <row r="22440" spans="2:4" ht="16.5" customHeight="1" x14ac:dyDescent="0.5">
      <c r="B22440" s="1658">
        <v>44264</v>
      </c>
      <c r="C22440" s="1659" t="s">
        <v>10552</v>
      </c>
      <c r="D22440" s="1659">
        <v>33.423999999999999</v>
      </c>
    </row>
    <row r="22441" spans="2:4" ht="16.5" customHeight="1" x14ac:dyDescent="0.5">
      <c r="B22441" s="1658">
        <v>44265</v>
      </c>
      <c r="C22441" s="1659" t="s">
        <v>10552</v>
      </c>
      <c r="D22441" s="1659">
        <v>33.423999999999999</v>
      </c>
    </row>
    <row r="22442" spans="2:4" ht="16.5" customHeight="1" x14ac:dyDescent="0.5">
      <c r="B22442" s="1658">
        <v>44266</v>
      </c>
      <c r="C22442" s="1659" t="s">
        <v>10552</v>
      </c>
      <c r="D22442" s="1659">
        <v>33.423999999999999</v>
      </c>
    </row>
    <row r="22443" spans="2:4" ht="16.5" customHeight="1" x14ac:dyDescent="0.5">
      <c r="B22443" s="1658">
        <v>44267</v>
      </c>
      <c r="C22443" s="1659" t="s">
        <v>10552</v>
      </c>
      <c r="D22443" s="1659">
        <v>33.423999999999999</v>
      </c>
    </row>
    <row r="22444" spans="2:4" ht="16.5" customHeight="1" x14ac:dyDescent="0.5">
      <c r="B22444" s="1658">
        <v>44270</v>
      </c>
      <c r="C22444" s="1659" t="s">
        <v>10552</v>
      </c>
      <c r="D22444" s="1659">
        <v>33.423999999999999</v>
      </c>
    </row>
    <row r="22445" spans="2:4" ht="16.5" customHeight="1" x14ac:dyDescent="0.5">
      <c r="B22445" s="1658">
        <v>44271</v>
      </c>
      <c r="C22445" s="1659" t="s">
        <v>10552</v>
      </c>
      <c r="D22445" s="1659">
        <v>33.423999999999999</v>
      </c>
    </row>
    <row r="22446" spans="2:4" ht="16.5" customHeight="1" x14ac:dyDescent="0.5">
      <c r="B22446" s="1658">
        <v>44272</v>
      </c>
      <c r="C22446" s="1659" t="s">
        <v>10552</v>
      </c>
      <c r="D22446" s="1659">
        <v>33.423999999999999</v>
      </c>
    </row>
    <row r="22447" spans="2:4" ht="16.5" customHeight="1" x14ac:dyDescent="0.5">
      <c r="B22447" s="1658">
        <v>44273</v>
      </c>
      <c r="C22447" s="1659" t="s">
        <v>10552</v>
      </c>
      <c r="D22447" s="1659">
        <v>33.423999999999999</v>
      </c>
    </row>
    <row r="22448" spans="2:4" ht="16.5" customHeight="1" x14ac:dyDescent="0.5">
      <c r="B22448" s="1658">
        <v>44274</v>
      </c>
      <c r="C22448" s="1659" t="s">
        <v>10552</v>
      </c>
      <c r="D22448" s="1659">
        <v>33.423999999999999</v>
      </c>
    </row>
    <row r="22449" spans="2:4" ht="16.5" customHeight="1" x14ac:dyDescent="0.5">
      <c r="B22449" s="1658">
        <v>44277</v>
      </c>
      <c r="C22449" s="1659" t="s">
        <v>10552</v>
      </c>
      <c r="D22449" s="1659">
        <v>33.423999999999999</v>
      </c>
    </row>
    <row r="22450" spans="2:4" ht="16.5" customHeight="1" x14ac:dyDescent="0.5">
      <c r="B22450" s="1658">
        <v>44278</v>
      </c>
      <c r="C22450" s="1659" t="s">
        <v>10552</v>
      </c>
      <c r="D22450" s="1659">
        <v>33.423999999999999</v>
      </c>
    </row>
    <row r="22451" spans="2:4" ht="16.5" customHeight="1" x14ac:dyDescent="0.5">
      <c r="B22451" s="1658">
        <v>44279</v>
      </c>
      <c r="C22451" s="1659" t="s">
        <v>10552</v>
      </c>
      <c r="D22451" s="1659">
        <v>33.423999999999999</v>
      </c>
    </row>
    <row r="22452" spans="2:4" ht="16.5" customHeight="1" x14ac:dyDescent="0.5">
      <c r="B22452" s="1658">
        <v>44280</v>
      </c>
      <c r="C22452" s="1659" t="s">
        <v>10552</v>
      </c>
      <c r="D22452" s="1659">
        <v>33.423999999999999</v>
      </c>
    </row>
    <row r="22453" spans="2:4" ht="16.5" customHeight="1" x14ac:dyDescent="0.5">
      <c r="B22453" s="1658">
        <v>44281</v>
      </c>
      <c r="C22453" s="1659" t="s">
        <v>10552</v>
      </c>
      <c r="D22453" s="1659">
        <v>33.423999999999999</v>
      </c>
    </row>
    <row r="22454" spans="2:4" ht="16.5" customHeight="1" x14ac:dyDescent="0.5">
      <c r="B22454" s="1658">
        <v>44284</v>
      </c>
      <c r="C22454" s="1659" t="s">
        <v>10552</v>
      </c>
      <c r="D22454" s="1659">
        <v>33.423999999999999</v>
      </c>
    </row>
    <row r="22455" spans="2:4" ht="16.5" customHeight="1" x14ac:dyDescent="0.5">
      <c r="B22455" s="1658">
        <v>44285</v>
      </c>
      <c r="C22455" s="1659" t="s">
        <v>10552</v>
      </c>
      <c r="D22455" s="1659">
        <v>33.423999999999999</v>
      </c>
    </row>
    <row r="22456" spans="2:4" ht="16.5" customHeight="1" x14ac:dyDescent="0.5">
      <c r="B22456" s="1658">
        <v>44286</v>
      </c>
      <c r="C22456" s="1659" t="s">
        <v>10552</v>
      </c>
      <c r="D22456" s="1659">
        <v>33.423999999999999</v>
      </c>
    </row>
    <row r="22457" spans="2:4" ht="16.5" customHeight="1" x14ac:dyDescent="0.5">
      <c r="B22457" s="1658">
        <v>44287</v>
      </c>
      <c r="C22457" s="1659" t="s">
        <v>10552</v>
      </c>
      <c r="D22457" s="1659">
        <v>33.423999999999999</v>
      </c>
    </row>
    <row r="22458" spans="2:4" ht="16.5" customHeight="1" x14ac:dyDescent="0.5">
      <c r="B22458" s="1658">
        <v>44292</v>
      </c>
      <c r="C22458" s="1659" t="s">
        <v>10552</v>
      </c>
      <c r="D22458" s="1659">
        <v>33.423999999999999</v>
      </c>
    </row>
    <row r="22459" spans="2:4" ht="16.5" customHeight="1" x14ac:dyDescent="0.5">
      <c r="B22459" s="1658">
        <v>44293</v>
      </c>
      <c r="C22459" s="1659" t="s">
        <v>10552</v>
      </c>
      <c r="D22459" s="1659">
        <v>33.423999999999999</v>
      </c>
    </row>
    <row r="22460" spans="2:4" ht="16.5" customHeight="1" x14ac:dyDescent="0.5">
      <c r="B22460" s="1658">
        <v>44294</v>
      </c>
      <c r="C22460" s="1659" t="s">
        <v>10552</v>
      </c>
      <c r="D22460" s="1659">
        <v>33.423999999999999</v>
      </c>
    </row>
    <row r="22461" spans="2:4" ht="16.5" customHeight="1" x14ac:dyDescent="0.5">
      <c r="B22461" s="1658">
        <v>44295</v>
      </c>
      <c r="C22461" s="1659" t="s">
        <v>10552</v>
      </c>
      <c r="D22461" s="1659">
        <v>33.423999999999999</v>
      </c>
    </row>
    <row r="22462" spans="2:4" ht="16.5" customHeight="1" x14ac:dyDescent="0.5">
      <c r="B22462" s="1658">
        <v>44298</v>
      </c>
      <c r="C22462" s="1659" t="s">
        <v>10552</v>
      </c>
      <c r="D22462" s="1659">
        <v>33.423999999999999</v>
      </c>
    </row>
    <row r="22463" spans="2:4" ht="16.5" customHeight="1" x14ac:dyDescent="0.5">
      <c r="B22463" s="1658">
        <v>44299</v>
      </c>
      <c r="C22463" s="1659" t="s">
        <v>10552</v>
      </c>
      <c r="D22463" s="1659">
        <v>33.423999999999999</v>
      </c>
    </row>
    <row r="22464" spans="2:4" ht="16.5" customHeight="1" x14ac:dyDescent="0.5">
      <c r="B22464" s="1658">
        <v>44300</v>
      </c>
      <c r="C22464" s="1659" t="s">
        <v>10552</v>
      </c>
      <c r="D22464" s="1659">
        <v>33.423999999999999</v>
      </c>
    </row>
    <row r="22465" spans="2:4" ht="16.5" customHeight="1" x14ac:dyDescent="0.5">
      <c r="B22465" s="1658">
        <v>44301</v>
      </c>
      <c r="C22465" s="1659" t="s">
        <v>10552</v>
      </c>
      <c r="D22465" s="1659">
        <v>33.423999999999999</v>
      </c>
    </row>
    <row r="22466" spans="2:4" ht="16.5" customHeight="1" x14ac:dyDescent="0.5">
      <c r="B22466" s="1658">
        <v>44302</v>
      </c>
      <c r="C22466" s="1659" t="s">
        <v>10552</v>
      </c>
      <c r="D22466" s="1659">
        <v>33.423999999999999</v>
      </c>
    </row>
    <row r="22467" spans="2:4" ht="16.5" customHeight="1" x14ac:dyDescent="0.5">
      <c r="B22467" s="1658">
        <v>44305</v>
      </c>
      <c r="C22467" s="1659" t="s">
        <v>10552</v>
      </c>
      <c r="D22467" s="1659">
        <v>33.423999999999999</v>
      </c>
    </row>
    <row r="22468" spans="2:4" ht="16.5" customHeight="1" x14ac:dyDescent="0.5">
      <c r="B22468" s="1658">
        <v>44306</v>
      </c>
      <c r="C22468" s="1659" t="s">
        <v>10552</v>
      </c>
      <c r="D22468" s="1659">
        <v>33.423999999999999</v>
      </c>
    </row>
    <row r="22469" spans="2:4" ht="16.5" customHeight="1" x14ac:dyDescent="0.5">
      <c r="B22469" s="1658">
        <v>44307</v>
      </c>
      <c r="C22469" s="1659" t="s">
        <v>10552</v>
      </c>
      <c r="D22469" s="1659">
        <v>33.423999999999999</v>
      </c>
    </row>
    <row r="22470" spans="2:4" ht="16.5" customHeight="1" x14ac:dyDescent="0.5">
      <c r="B22470" s="1658">
        <v>44308</v>
      </c>
      <c r="C22470" s="1659" t="s">
        <v>10552</v>
      </c>
      <c r="D22470" s="1659">
        <v>33.423999999999999</v>
      </c>
    </row>
    <row r="22471" spans="2:4" ht="16.5" customHeight="1" x14ac:dyDescent="0.5">
      <c r="B22471" s="1658">
        <v>44309</v>
      </c>
      <c r="C22471" s="1659" t="s">
        <v>10552</v>
      </c>
      <c r="D22471" s="1659">
        <v>33.423999999999999</v>
      </c>
    </row>
    <row r="22472" spans="2:4" ht="16.5" customHeight="1" x14ac:dyDescent="0.5">
      <c r="B22472" s="1658">
        <v>44312</v>
      </c>
      <c r="C22472" s="1659" t="s">
        <v>10552</v>
      </c>
      <c r="D22472" s="1659">
        <v>33.423999999999999</v>
      </c>
    </row>
    <row r="22473" spans="2:4" ht="16.5" customHeight="1" x14ac:dyDescent="0.5">
      <c r="B22473" s="1658">
        <v>44313</v>
      </c>
      <c r="C22473" s="1659" t="s">
        <v>10552</v>
      </c>
      <c r="D22473" s="1659">
        <v>33.423999999999999</v>
      </c>
    </row>
    <row r="22474" spans="2:4" ht="16.5" customHeight="1" x14ac:dyDescent="0.5">
      <c r="B22474" s="1658">
        <v>44314</v>
      </c>
      <c r="C22474" s="1659" t="s">
        <v>10552</v>
      </c>
      <c r="D22474" s="1659">
        <v>33.423999999999999</v>
      </c>
    </row>
    <row r="22475" spans="2:4" ht="16.5" customHeight="1" x14ac:dyDescent="0.5">
      <c r="B22475" s="1658">
        <v>44315</v>
      </c>
      <c r="C22475" s="1659" t="s">
        <v>10552</v>
      </c>
      <c r="D22475" s="1659">
        <v>33.423999999999999</v>
      </c>
    </row>
    <row r="22476" spans="2:4" ht="16.5" customHeight="1" x14ac:dyDescent="0.5">
      <c r="B22476" s="1658">
        <v>44316</v>
      </c>
      <c r="C22476" s="1659" t="s">
        <v>10552</v>
      </c>
      <c r="D22476" s="1659">
        <v>33.423999999999999</v>
      </c>
    </row>
    <row r="22477" spans="2:4" ht="16.5" customHeight="1" x14ac:dyDescent="0.5">
      <c r="B22477" s="1658">
        <v>44319</v>
      </c>
      <c r="C22477" s="1659" t="s">
        <v>10552</v>
      </c>
      <c r="D22477" s="1659">
        <v>33.423999999999999</v>
      </c>
    </row>
    <row r="22478" spans="2:4" ht="16.5" customHeight="1" x14ac:dyDescent="0.5">
      <c r="B22478" s="1658">
        <v>44320</v>
      </c>
      <c r="C22478" s="1659" t="s">
        <v>10552</v>
      </c>
      <c r="D22478" s="1659">
        <v>33.423999999999999</v>
      </c>
    </row>
    <row r="22479" spans="2:4" ht="16.5" customHeight="1" x14ac:dyDescent="0.5">
      <c r="B22479" s="1658">
        <v>44321</v>
      </c>
      <c r="C22479" s="1659" t="s">
        <v>10552</v>
      </c>
      <c r="D22479" s="1659">
        <v>33.423999999999999</v>
      </c>
    </row>
    <row r="22480" spans="2:4" ht="16.5" customHeight="1" x14ac:dyDescent="0.5">
      <c r="B22480" s="1658">
        <v>44322</v>
      </c>
      <c r="C22480" s="1659" t="s">
        <v>10552</v>
      </c>
      <c r="D22480" s="1659">
        <v>33.423999999999999</v>
      </c>
    </row>
    <row r="22481" spans="2:4" ht="16.5" customHeight="1" x14ac:dyDescent="0.5">
      <c r="B22481" s="1658">
        <v>44323</v>
      </c>
      <c r="C22481" s="1659" t="s">
        <v>10552</v>
      </c>
      <c r="D22481" s="1659">
        <v>33.423999999999999</v>
      </c>
    </row>
    <row r="22482" spans="2:4" ht="16.5" customHeight="1" x14ac:dyDescent="0.5">
      <c r="B22482" s="1658">
        <v>44326</v>
      </c>
      <c r="C22482" s="1659" t="s">
        <v>10552</v>
      </c>
      <c r="D22482" s="1659">
        <v>33.423999999999999</v>
      </c>
    </row>
    <row r="22483" spans="2:4" ht="16.5" customHeight="1" x14ac:dyDescent="0.5">
      <c r="B22483" s="1658">
        <v>44327</v>
      </c>
      <c r="C22483" s="1659" t="s">
        <v>10552</v>
      </c>
      <c r="D22483" s="1659">
        <v>33.423999999999999</v>
      </c>
    </row>
    <row r="22484" spans="2:4" ht="16.5" customHeight="1" x14ac:dyDescent="0.5">
      <c r="B22484" s="1658">
        <v>44328</v>
      </c>
      <c r="C22484" s="1659" t="s">
        <v>10552</v>
      </c>
      <c r="D22484" s="1659">
        <v>33.423999999999999</v>
      </c>
    </row>
    <row r="22485" spans="2:4" ht="16.5" customHeight="1" x14ac:dyDescent="0.5">
      <c r="B22485" s="1658">
        <v>44329</v>
      </c>
      <c r="C22485" s="1659" t="s">
        <v>10552</v>
      </c>
      <c r="D22485" s="1659">
        <v>33.423999999999999</v>
      </c>
    </row>
    <row r="22486" spans="2:4" ht="16.5" customHeight="1" x14ac:dyDescent="0.5">
      <c r="B22486" s="1658">
        <v>44330</v>
      </c>
      <c r="C22486" s="1659" t="s">
        <v>10552</v>
      </c>
      <c r="D22486" s="1659">
        <v>33.423999999999999</v>
      </c>
    </row>
    <row r="22487" spans="2:4" ht="16.5" customHeight="1" x14ac:dyDescent="0.5">
      <c r="B22487" s="1658">
        <v>44333</v>
      </c>
      <c r="C22487" s="1659" t="s">
        <v>10552</v>
      </c>
      <c r="D22487" s="1659">
        <v>33.423999999999999</v>
      </c>
    </row>
    <row r="22488" spans="2:4" ht="16.5" customHeight="1" x14ac:dyDescent="0.5">
      <c r="B22488" s="1658">
        <v>44334</v>
      </c>
      <c r="C22488" s="1659" t="s">
        <v>10552</v>
      </c>
      <c r="D22488" s="1659">
        <v>33.423999999999999</v>
      </c>
    </row>
    <row r="22489" spans="2:4" ht="16.5" customHeight="1" x14ac:dyDescent="0.5">
      <c r="B22489" s="1658">
        <v>44335</v>
      </c>
      <c r="C22489" s="1659" t="s">
        <v>10552</v>
      </c>
      <c r="D22489" s="1659">
        <v>33.423999999999999</v>
      </c>
    </row>
    <row r="22490" spans="2:4" ht="16.5" customHeight="1" x14ac:dyDescent="0.5">
      <c r="B22490" s="1658">
        <v>44336</v>
      </c>
      <c r="C22490" s="1659" t="s">
        <v>10552</v>
      </c>
      <c r="D22490" s="1659">
        <v>33.423999999999999</v>
      </c>
    </row>
    <row r="22491" spans="2:4" ht="16.5" customHeight="1" x14ac:dyDescent="0.5">
      <c r="B22491" s="1658">
        <v>44337</v>
      </c>
      <c r="C22491" s="1659" t="s">
        <v>10552</v>
      </c>
      <c r="D22491" s="1659">
        <v>33.423999999999999</v>
      </c>
    </row>
    <row r="22492" spans="2:4" ht="16.5" customHeight="1" x14ac:dyDescent="0.5">
      <c r="B22492" s="1658">
        <v>44340</v>
      </c>
      <c r="C22492" s="1659" t="s">
        <v>10552</v>
      </c>
      <c r="D22492" s="1659">
        <v>33.423999999999999</v>
      </c>
    </row>
    <row r="22493" spans="2:4" ht="16.5" customHeight="1" x14ac:dyDescent="0.5">
      <c r="B22493" s="1658">
        <v>44341</v>
      </c>
      <c r="C22493" s="1659" t="s">
        <v>10552</v>
      </c>
      <c r="D22493" s="1659">
        <v>33.423999999999999</v>
      </c>
    </row>
    <row r="22494" spans="2:4" ht="16.5" customHeight="1" x14ac:dyDescent="0.5">
      <c r="B22494" s="1658">
        <v>44342</v>
      </c>
      <c r="C22494" s="1659" t="s">
        <v>10552</v>
      </c>
      <c r="D22494" s="1659">
        <v>33.423999999999999</v>
      </c>
    </row>
    <row r="22495" spans="2:4" ht="16.5" customHeight="1" x14ac:dyDescent="0.5">
      <c r="B22495" s="1658">
        <v>44343</v>
      </c>
      <c r="C22495" s="1659" t="s">
        <v>10552</v>
      </c>
      <c r="D22495" s="1659">
        <v>33.423999999999999</v>
      </c>
    </row>
    <row r="22496" spans="2:4" ht="16.5" customHeight="1" x14ac:dyDescent="0.5">
      <c r="B22496" s="1658">
        <v>44344</v>
      </c>
      <c r="C22496" s="1659" t="s">
        <v>10552</v>
      </c>
      <c r="D22496" s="1659">
        <v>33.423999999999999</v>
      </c>
    </row>
    <row r="22497" spans="2:4" ht="16.5" customHeight="1" x14ac:dyDescent="0.5">
      <c r="B22497" s="1658">
        <v>44347</v>
      </c>
      <c r="C22497" s="1659" t="s">
        <v>10552</v>
      </c>
      <c r="D22497" s="1659">
        <v>33.423999999999999</v>
      </c>
    </row>
    <row r="22498" spans="2:4" ht="16.5" customHeight="1" x14ac:dyDescent="0.5">
      <c r="B22498" s="1658">
        <v>44348</v>
      </c>
      <c r="C22498" s="1659" t="s">
        <v>10552</v>
      </c>
      <c r="D22498" s="1659">
        <v>33.423999999999999</v>
      </c>
    </row>
    <row r="22499" spans="2:4" ht="16.5" customHeight="1" x14ac:dyDescent="0.5">
      <c r="B22499" s="1658">
        <v>44349</v>
      </c>
      <c r="C22499" s="1659" t="s">
        <v>10552</v>
      </c>
      <c r="D22499" s="1659">
        <v>33.423999999999999</v>
      </c>
    </row>
    <row r="22500" spans="2:4" ht="16.5" customHeight="1" x14ac:dyDescent="0.5">
      <c r="B22500" s="1658">
        <v>44350</v>
      </c>
      <c r="C22500" s="1659" t="s">
        <v>10552</v>
      </c>
      <c r="D22500" s="1659">
        <v>33.423999999999999</v>
      </c>
    </row>
    <row r="22501" spans="2:4" ht="16.5" customHeight="1" x14ac:dyDescent="0.5">
      <c r="B22501" s="1658">
        <v>44351</v>
      </c>
      <c r="C22501" s="1659" t="s">
        <v>10552</v>
      </c>
      <c r="D22501" s="1659">
        <v>33.423999999999999</v>
      </c>
    </row>
    <row r="22502" spans="2:4" ht="16.5" customHeight="1" x14ac:dyDescent="0.5">
      <c r="B22502" s="1658">
        <v>44354</v>
      </c>
      <c r="C22502" s="1659" t="s">
        <v>10552</v>
      </c>
      <c r="D22502" s="1659">
        <v>33.423999999999999</v>
      </c>
    </row>
    <row r="22503" spans="2:4" ht="16.5" customHeight="1" x14ac:dyDescent="0.5">
      <c r="B22503" s="1658">
        <v>44355</v>
      </c>
      <c r="C22503" s="1659" t="s">
        <v>10552</v>
      </c>
      <c r="D22503" s="1659">
        <v>33.423999999999999</v>
      </c>
    </row>
    <row r="22504" spans="2:4" ht="16.5" customHeight="1" x14ac:dyDescent="0.5">
      <c r="B22504" s="1658">
        <v>44356</v>
      </c>
      <c r="C22504" s="1659" t="s">
        <v>10552</v>
      </c>
      <c r="D22504" s="1659">
        <v>33.423999999999999</v>
      </c>
    </row>
    <row r="22505" spans="2:4" ht="16.5" customHeight="1" x14ac:dyDescent="0.5">
      <c r="B22505" s="1658">
        <v>44357</v>
      </c>
      <c r="C22505" s="1659" t="s">
        <v>10552</v>
      </c>
      <c r="D22505" s="1659">
        <v>33.423999999999999</v>
      </c>
    </row>
    <row r="22506" spans="2:4" ht="16.5" customHeight="1" x14ac:dyDescent="0.5">
      <c r="B22506" s="1658">
        <v>44358</v>
      </c>
      <c r="C22506" s="1659" t="s">
        <v>10552</v>
      </c>
      <c r="D22506" s="1659">
        <v>33.423999999999999</v>
      </c>
    </row>
    <row r="22507" spans="2:4" ht="16.5" customHeight="1" x14ac:dyDescent="0.5">
      <c r="B22507" s="1658">
        <v>44361</v>
      </c>
      <c r="C22507" s="1659" t="s">
        <v>10552</v>
      </c>
      <c r="D22507" s="1659">
        <v>33.423999999999999</v>
      </c>
    </row>
    <row r="22508" spans="2:4" ht="16.5" customHeight="1" x14ac:dyDescent="0.5">
      <c r="B22508" s="1658">
        <v>44362</v>
      </c>
      <c r="C22508" s="1659" t="s">
        <v>10552</v>
      </c>
      <c r="D22508" s="1659">
        <v>33.423999999999999</v>
      </c>
    </row>
    <row r="22509" spans="2:4" ht="16.5" customHeight="1" x14ac:dyDescent="0.5">
      <c r="B22509" s="1658">
        <v>44363</v>
      </c>
      <c r="C22509" s="1659" t="s">
        <v>10552</v>
      </c>
      <c r="D22509" s="1659">
        <v>33.423999999999999</v>
      </c>
    </row>
    <row r="22510" spans="2:4" ht="16.5" customHeight="1" x14ac:dyDescent="0.5">
      <c r="B22510" s="1658">
        <v>44364</v>
      </c>
      <c r="C22510" s="1659" t="s">
        <v>10552</v>
      </c>
      <c r="D22510" s="1659">
        <v>33.423999999999999</v>
      </c>
    </row>
    <row r="22511" spans="2:4" ht="16.5" customHeight="1" x14ac:dyDescent="0.5">
      <c r="B22511" s="1658">
        <v>44365</v>
      </c>
      <c r="C22511" s="1659" t="s">
        <v>10552</v>
      </c>
      <c r="D22511" s="1659">
        <v>33.423999999999999</v>
      </c>
    </row>
    <row r="22512" spans="2:4" ht="16.5" customHeight="1" x14ac:dyDescent="0.5">
      <c r="B22512" s="1658">
        <v>44368</v>
      </c>
      <c r="C22512" s="1659" t="s">
        <v>10552</v>
      </c>
      <c r="D22512" s="1659">
        <v>33.423999999999999</v>
      </c>
    </row>
    <row r="22513" spans="2:4" ht="16.5" customHeight="1" x14ac:dyDescent="0.5">
      <c r="B22513" s="1658">
        <v>44369</v>
      </c>
      <c r="C22513" s="1659" t="s">
        <v>10552</v>
      </c>
      <c r="D22513" s="1659">
        <v>33.423999999999999</v>
      </c>
    </row>
    <row r="22514" spans="2:4" ht="16.5" customHeight="1" x14ac:dyDescent="0.5">
      <c r="B22514" s="1658">
        <v>44370</v>
      </c>
      <c r="C22514" s="1659" t="s">
        <v>10552</v>
      </c>
      <c r="D22514" s="1659">
        <v>33.423999999999999</v>
      </c>
    </row>
    <row r="22515" spans="2:4" ht="16.5" customHeight="1" x14ac:dyDescent="0.5">
      <c r="B22515" s="1658">
        <v>44371</v>
      </c>
      <c r="C22515" s="1659" t="s">
        <v>10552</v>
      </c>
      <c r="D22515" s="1659">
        <v>33.423999999999999</v>
      </c>
    </row>
    <row r="22516" spans="2:4" ht="16.5" customHeight="1" x14ac:dyDescent="0.5">
      <c r="B22516" s="1658">
        <v>44372</v>
      </c>
      <c r="C22516" s="1659" t="s">
        <v>10552</v>
      </c>
      <c r="D22516" s="1659">
        <v>33.423999999999999</v>
      </c>
    </row>
    <row r="22517" spans="2:4" ht="16.5" customHeight="1" x14ac:dyDescent="0.5">
      <c r="B22517" s="1658">
        <v>44375</v>
      </c>
      <c r="C22517" s="1659" t="s">
        <v>10552</v>
      </c>
      <c r="D22517" s="1659">
        <v>33.423999999999999</v>
      </c>
    </row>
    <row r="22518" spans="2:4" ht="16.5" customHeight="1" x14ac:dyDescent="0.5">
      <c r="B22518" s="1658">
        <v>44376</v>
      </c>
      <c r="C22518" s="1659" t="s">
        <v>10552</v>
      </c>
      <c r="D22518" s="1659">
        <v>33.423999999999999</v>
      </c>
    </row>
    <row r="22519" spans="2:4" ht="16.5" customHeight="1" x14ac:dyDescent="0.5">
      <c r="B22519" s="1658">
        <v>44377</v>
      </c>
      <c r="C22519" s="1659" t="s">
        <v>10552</v>
      </c>
      <c r="D22519" s="1659">
        <v>33.423999999999999</v>
      </c>
    </row>
    <row r="22520" spans="2:4" ht="16.5" customHeight="1" x14ac:dyDescent="0.5">
      <c r="B22520" s="1658">
        <v>44378</v>
      </c>
      <c r="C22520" s="1659" t="s">
        <v>10552</v>
      </c>
      <c r="D22520" s="1659">
        <v>33.423999999999999</v>
      </c>
    </row>
    <row r="22521" spans="2:4" ht="16.5" customHeight="1" x14ac:dyDescent="0.5">
      <c r="B22521" s="1658">
        <v>44379</v>
      </c>
      <c r="C22521" s="1659" t="s">
        <v>10552</v>
      </c>
      <c r="D22521" s="1659">
        <v>33.423999999999999</v>
      </c>
    </row>
    <row r="22522" spans="2:4" ht="16.5" customHeight="1" x14ac:dyDescent="0.5">
      <c r="B22522" s="1658">
        <v>44382</v>
      </c>
      <c r="C22522" s="1659" t="s">
        <v>10552</v>
      </c>
      <c r="D22522" s="1659">
        <v>33.423999999999999</v>
      </c>
    </row>
    <row r="22523" spans="2:4" ht="16.5" customHeight="1" x14ac:dyDescent="0.5">
      <c r="B22523" s="1658">
        <v>44383</v>
      </c>
      <c r="C22523" s="1659" t="s">
        <v>10552</v>
      </c>
      <c r="D22523" s="1659">
        <v>33.423999999999999</v>
      </c>
    </row>
    <row r="22524" spans="2:4" ht="16.5" customHeight="1" x14ac:dyDescent="0.5">
      <c r="B22524" s="1658">
        <v>44384</v>
      </c>
      <c r="C22524" s="1659" t="s">
        <v>10552</v>
      </c>
      <c r="D22524" s="1659">
        <v>33.423999999999999</v>
      </c>
    </row>
    <row r="22525" spans="2:4" ht="16.5" customHeight="1" x14ac:dyDescent="0.5">
      <c r="B22525" s="1658">
        <v>44385</v>
      </c>
      <c r="C22525" s="1659" t="s">
        <v>10552</v>
      </c>
      <c r="D22525" s="1659">
        <v>33.423999999999999</v>
      </c>
    </row>
    <row r="22526" spans="2:4" ht="16.5" customHeight="1" x14ac:dyDescent="0.5">
      <c r="B22526" s="1658">
        <v>44386</v>
      </c>
      <c r="C22526" s="1659" t="s">
        <v>10552</v>
      </c>
      <c r="D22526" s="1659">
        <v>33.423999999999999</v>
      </c>
    </row>
    <row r="22527" spans="2:4" ht="16.5" customHeight="1" x14ac:dyDescent="0.5">
      <c r="B22527" s="1658">
        <v>44389</v>
      </c>
      <c r="C22527" s="1659" t="s">
        <v>10552</v>
      </c>
      <c r="D22527" s="1659">
        <v>33.423999999999999</v>
      </c>
    </row>
    <row r="22528" spans="2:4" ht="16.5" customHeight="1" x14ac:dyDescent="0.5">
      <c r="B22528" s="1658">
        <v>44390</v>
      </c>
      <c r="C22528" s="1659" t="s">
        <v>10552</v>
      </c>
      <c r="D22528" s="1659">
        <v>33.423999999999999</v>
      </c>
    </row>
    <row r="22529" spans="2:4" ht="16.5" customHeight="1" x14ac:dyDescent="0.5">
      <c r="B22529" s="1658">
        <v>44391</v>
      </c>
      <c r="C22529" s="1659" t="s">
        <v>10552</v>
      </c>
      <c r="D22529" s="1659">
        <v>33.423999999999999</v>
      </c>
    </row>
    <row r="22530" spans="2:4" ht="16.5" customHeight="1" x14ac:dyDescent="0.5">
      <c r="B22530" s="1658">
        <v>44392</v>
      </c>
      <c r="C22530" s="1659" t="s">
        <v>10552</v>
      </c>
      <c r="D22530" s="1659">
        <v>33.423999999999999</v>
      </c>
    </row>
    <row r="22531" spans="2:4" ht="16.5" customHeight="1" x14ac:dyDescent="0.5">
      <c r="B22531" s="1658">
        <v>44393</v>
      </c>
      <c r="C22531" s="1659" t="s">
        <v>10552</v>
      </c>
      <c r="D22531" s="1659">
        <v>33.423999999999999</v>
      </c>
    </row>
    <row r="22532" spans="2:4" ht="16.5" customHeight="1" x14ac:dyDescent="0.5">
      <c r="B22532" s="1658">
        <v>44396</v>
      </c>
      <c r="C22532" s="1659" t="s">
        <v>10552</v>
      </c>
      <c r="D22532" s="1659">
        <v>33.423999999999999</v>
      </c>
    </row>
    <row r="22533" spans="2:4" ht="16.5" customHeight="1" x14ac:dyDescent="0.5">
      <c r="B22533" s="1658">
        <v>44397</v>
      </c>
      <c r="C22533" s="1659" t="s">
        <v>10552</v>
      </c>
      <c r="D22533" s="1659">
        <v>33.423999999999999</v>
      </c>
    </row>
    <row r="22534" spans="2:4" ht="16.5" customHeight="1" x14ac:dyDescent="0.5">
      <c r="B22534" s="1658">
        <v>44398</v>
      </c>
      <c r="C22534" s="1659" t="s">
        <v>10552</v>
      </c>
      <c r="D22534" s="1659">
        <v>33.423999999999999</v>
      </c>
    </row>
    <row r="22535" spans="2:4" ht="16.5" customHeight="1" x14ac:dyDescent="0.5">
      <c r="B22535" s="1658">
        <v>44399</v>
      </c>
      <c r="C22535" s="1659" t="s">
        <v>10552</v>
      </c>
      <c r="D22535" s="1659">
        <v>33.423999999999999</v>
      </c>
    </row>
    <row r="22536" spans="2:4" ht="16.5" customHeight="1" x14ac:dyDescent="0.5">
      <c r="B22536" s="1658">
        <v>44400</v>
      </c>
      <c r="C22536" s="1659" t="s">
        <v>10552</v>
      </c>
      <c r="D22536" s="1659">
        <v>33.423999999999999</v>
      </c>
    </row>
    <row r="22537" spans="2:4" ht="16.5" customHeight="1" x14ac:dyDescent="0.5">
      <c r="B22537" s="1658">
        <v>44403</v>
      </c>
      <c r="C22537" s="1659" t="s">
        <v>10552</v>
      </c>
      <c r="D22537" s="1659">
        <v>33.423999999999999</v>
      </c>
    </row>
    <row r="22538" spans="2:4" ht="16.5" customHeight="1" x14ac:dyDescent="0.5">
      <c r="B22538" s="1658">
        <v>44404</v>
      </c>
      <c r="C22538" s="1659" t="s">
        <v>10552</v>
      </c>
      <c r="D22538" s="1659">
        <v>33.423999999999999</v>
      </c>
    </row>
    <row r="22539" spans="2:4" ht="16.5" customHeight="1" x14ac:dyDescent="0.5">
      <c r="B22539" s="1658">
        <v>44405</v>
      </c>
      <c r="C22539" s="1659" t="s">
        <v>10552</v>
      </c>
      <c r="D22539" s="1659">
        <v>33.423999999999999</v>
      </c>
    </row>
    <row r="22540" spans="2:4" ht="16.5" customHeight="1" x14ac:dyDescent="0.5">
      <c r="B22540" s="1658">
        <v>44406</v>
      </c>
      <c r="C22540" s="1659" t="s">
        <v>10552</v>
      </c>
      <c r="D22540" s="1659">
        <v>33.423999999999999</v>
      </c>
    </row>
    <row r="22541" spans="2:4" ht="16.5" customHeight="1" x14ac:dyDescent="0.5">
      <c r="B22541" s="1658">
        <v>44407</v>
      </c>
      <c r="C22541" s="1659" t="s">
        <v>10552</v>
      </c>
      <c r="D22541" s="1659">
        <v>33.423999999999999</v>
      </c>
    </row>
    <row r="22542" spans="2:4" ht="16.5" customHeight="1" x14ac:dyDescent="0.5">
      <c r="B22542" s="1658">
        <v>44410</v>
      </c>
      <c r="C22542" s="1659" t="s">
        <v>10552</v>
      </c>
      <c r="D22542" s="1659">
        <v>33.423999999999999</v>
      </c>
    </row>
    <row r="22543" spans="2:4" ht="16.5" customHeight="1" x14ac:dyDescent="0.5">
      <c r="B22543" s="1658">
        <v>44411</v>
      </c>
      <c r="C22543" s="1659" t="s">
        <v>10552</v>
      </c>
      <c r="D22543" s="1659">
        <v>33.423999999999999</v>
      </c>
    </row>
    <row r="22544" spans="2:4" ht="16.5" customHeight="1" x14ac:dyDescent="0.5">
      <c r="B22544" s="1658">
        <v>44412</v>
      </c>
      <c r="C22544" s="1659" t="s">
        <v>10552</v>
      </c>
      <c r="D22544" s="1659">
        <v>33.423999999999999</v>
      </c>
    </row>
    <row r="22545" spans="2:4" ht="16.5" customHeight="1" x14ac:dyDescent="0.5">
      <c r="B22545" s="1658">
        <v>44413</v>
      </c>
      <c r="C22545" s="1659" t="s">
        <v>10552</v>
      </c>
      <c r="D22545" s="1659">
        <v>33.423999999999999</v>
      </c>
    </row>
    <row r="22546" spans="2:4" ht="16.5" customHeight="1" x14ac:dyDescent="0.5">
      <c r="B22546" s="1658">
        <v>44414</v>
      </c>
      <c r="C22546" s="1659" t="s">
        <v>10552</v>
      </c>
      <c r="D22546" s="1659">
        <v>33.423999999999999</v>
      </c>
    </row>
    <row r="22547" spans="2:4" ht="16.5" customHeight="1" x14ac:dyDescent="0.5">
      <c r="B22547" s="1658">
        <v>44417</v>
      </c>
      <c r="C22547" s="1659" t="s">
        <v>10552</v>
      </c>
      <c r="D22547" s="1659">
        <v>33.423999999999999</v>
      </c>
    </row>
    <row r="22548" spans="2:4" ht="16.5" customHeight="1" x14ac:dyDescent="0.5">
      <c r="B22548" s="1658">
        <v>44418</v>
      </c>
      <c r="C22548" s="1659" t="s">
        <v>10552</v>
      </c>
      <c r="D22548" s="1659">
        <v>33.423999999999999</v>
      </c>
    </row>
    <row r="22549" spans="2:4" ht="16.5" customHeight="1" x14ac:dyDescent="0.5">
      <c r="B22549" s="1658">
        <v>44419</v>
      </c>
      <c r="C22549" s="1659" t="s">
        <v>10552</v>
      </c>
      <c r="D22549" s="1659">
        <v>33.423999999999999</v>
      </c>
    </row>
    <row r="22550" spans="2:4" ht="16.5" customHeight="1" x14ac:dyDescent="0.5">
      <c r="B22550" s="1658">
        <v>44420</v>
      </c>
      <c r="C22550" s="1659" t="s">
        <v>10552</v>
      </c>
      <c r="D22550" s="1659">
        <v>33.423999999999999</v>
      </c>
    </row>
    <row r="22551" spans="2:4" ht="16.5" customHeight="1" x14ac:dyDescent="0.5">
      <c r="B22551" s="1658">
        <v>44421</v>
      </c>
      <c r="C22551" s="1659" t="s">
        <v>10552</v>
      </c>
      <c r="D22551" s="1659">
        <v>33.423999999999999</v>
      </c>
    </row>
    <row r="22552" spans="2:4" ht="16.5" customHeight="1" x14ac:dyDescent="0.5">
      <c r="B22552" s="1658">
        <v>44424</v>
      </c>
      <c r="C22552" s="1659" t="s">
        <v>10552</v>
      </c>
      <c r="D22552" s="1659">
        <v>33.423999999999999</v>
      </c>
    </row>
    <row r="22553" spans="2:4" ht="16.5" customHeight="1" x14ac:dyDescent="0.5">
      <c r="B22553" s="1658">
        <v>44425</v>
      </c>
      <c r="C22553" s="1659" t="s">
        <v>10552</v>
      </c>
      <c r="D22553" s="1659">
        <v>33.423999999999999</v>
      </c>
    </row>
    <row r="22554" spans="2:4" ht="16.5" customHeight="1" x14ac:dyDescent="0.5">
      <c r="B22554" s="1658">
        <v>44426</v>
      </c>
      <c r="C22554" s="1659" t="s">
        <v>10552</v>
      </c>
      <c r="D22554" s="1659">
        <v>33.423999999999999</v>
      </c>
    </row>
    <row r="22555" spans="2:4" ht="16.5" customHeight="1" x14ac:dyDescent="0.5">
      <c r="B22555" s="1658">
        <v>44427</v>
      </c>
      <c r="C22555" s="1659" t="s">
        <v>10552</v>
      </c>
      <c r="D22555" s="1659">
        <v>33.423999999999999</v>
      </c>
    </row>
    <row r="22556" spans="2:4" ht="16.5" customHeight="1" x14ac:dyDescent="0.5">
      <c r="B22556" s="1658">
        <v>44428</v>
      </c>
      <c r="C22556" s="1659" t="s">
        <v>10552</v>
      </c>
      <c r="D22556" s="1659">
        <v>33.423999999999999</v>
      </c>
    </row>
    <row r="22557" spans="2:4" ht="16.5" customHeight="1" x14ac:dyDescent="0.5">
      <c r="B22557" s="1658">
        <v>44431</v>
      </c>
      <c r="C22557" s="1659" t="s">
        <v>10552</v>
      </c>
      <c r="D22557" s="1659">
        <v>33.423999999999999</v>
      </c>
    </row>
    <row r="22558" spans="2:4" ht="16.5" customHeight="1" x14ac:dyDescent="0.5">
      <c r="B22558" s="1658">
        <v>44432</v>
      </c>
      <c r="C22558" s="1659" t="s">
        <v>10552</v>
      </c>
      <c r="D22558" s="1659">
        <v>33.423999999999999</v>
      </c>
    </row>
    <row r="22559" spans="2:4" ht="16.5" customHeight="1" x14ac:dyDescent="0.5">
      <c r="B22559" s="1658">
        <v>44433</v>
      </c>
      <c r="C22559" s="1659" t="s">
        <v>10552</v>
      </c>
      <c r="D22559" s="1659">
        <v>33.423999999999999</v>
      </c>
    </row>
    <row r="22560" spans="2:4" ht="16.5" customHeight="1" x14ac:dyDescent="0.5">
      <c r="B22560" s="1658">
        <v>44434</v>
      </c>
      <c r="C22560" s="1659" t="s">
        <v>10552</v>
      </c>
      <c r="D22560" s="1659">
        <v>33.423999999999999</v>
      </c>
    </row>
    <row r="22561" spans="2:4" ht="16.5" customHeight="1" x14ac:dyDescent="0.5">
      <c r="B22561" s="1658">
        <v>44435</v>
      </c>
      <c r="C22561" s="1659" t="s">
        <v>10552</v>
      </c>
      <c r="D22561" s="1659">
        <v>33.423999999999999</v>
      </c>
    </row>
    <row r="22562" spans="2:4" ht="16.5" customHeight="1" x14ac:dyDescent="0.5">
      <c r="B22562" s="1658">
        <v>44438</v>
      </c>
      <c r="C22562" s="1659" t="s">
        <v>10552</v>
      </c>
      <c r="D22562" s="1659">
        <v>33.423999999999999</v>
      </c>
    </row>
    <row r="22563" spans="2:4" ht="16.5" customHeight="1" x14ac:dyDescent="0.5">
      <c r="B22563" s="1658">
        <v>44439</v>
      </c>
      <c r="C22563" s="1659" t="s">
        <v>10552</v>
      </c>
      <c r="D22563" s="1659">
        <v>33.423999999999999</v>
      </c>
    </row>
    <row r="22564" spans="2:4" ht="16.5" customHeight="1" x14ac:dyDescent="0.5">
      <c r="B22564" s="1658">
        <v>44440</v>
      </c>
      <c r="C22564" s="1659" t="s">
        <v>10552</v>
      </c>
      <c r="D22564" s="1659">
        <v>33.423999999999999</v>
      </c>
    </row>
    <row r="22565" spans="2:4" ht="16.5" customHeight="1" x14ac:dyDescent="0.5">
      <c r="B22565" s="1658">
        <v>44441</v>
      </c>
      <c r="C22565" s="1659" t="s">
        <v>10552</v>
      </c>
      <c r="D22565" s="1659">
        <v>33.423999999999999</v>
      </c>
    </row>
    <row r="22566" spans="2:4" ht="16.5" customHeight="1" x14ac:dyDescent="0.5">
      <c r="B22566" s="1658">
        <v>44442</v>
      </c>
      <c r="C22566" s="1659" t="s">
        <v>10552</v>
      </c>
      <c r="D22566" s="1659">
        <v>33.423999999999999</v>
      </c>
    </row>
    <row r="22567" spans="2:4" ht="16.5" customHeight="1" x14ac:dyDescent="0.5">
      <c r="B22567" s="1658">
        <v>44445</v>
      </c>
      <c r="C22567" s="1659" t="s">
        <v>10552</v>
      </c>
      <c r="D22567" s="1659">
        <v>33.423999999999999</v>
      </c>
    </row>
    <row r="22568" spans="2:4" ht="16.5" customHeight="1" x14ac:dyDescent="0.5">
      <c r="B22568" s="1658">
        <v>44446</v>
      </c>
      <c r="C22568" s="1659" t="s">
        <v>10552</v>
      </c>
      <c r="D22568" s="1659">
        <v>33.423999999999999</v>
      </c>
    </row>
    <row r="22569" spans="2:4" ht="16.5" customHeight="1" x14ac:dyDescent="0.5">
      <c r="B22569" s="1658">
        <v>44447</v>
      </c>
      <c r="C22569" s="1659" t="s">
        <v>10552</v>
      </c>
      <c r="D22569" s="1659">
        <v>33.423999999999999</v>
      </c>
    </row>
    <row r="22570" spans="2:4" ht="16.5" customHeight="1" x14ac:dyDescent="0.5">
      <c r="B22570" s="1658">
        <v>44448</v>
      </c>
      <c r="C22570" s="1659" t="s">
        <v>10552</v>
      </c>
      <c r="D22570" s="1659">
        <v>33.423999999999999</v>
      </c>
    </row>
    <row r="22571" spans="2:4" ht="16.5" customHeight="1" x14ac:dyDescent="0.5">
      <c r="B22571" s="1658">
        <v>44449</v>
      </c>
      <c r="C22571" s="1659" t="s">
        <v>10552</v>
      </c>
      <c r="D22571" s="1659">
        <v>33.423999999999999</v>
      </c>
    </row>
    <row r="22572" spans="2:4" ht="16.5" customHeight="1" x14ac:dyDescent="0.5">
      <c r="B22572" s="1658">
        <v>44452</v>
      </c>
      <c r="C22572" s="1659" t="s">
        <v>10552</v>
      </c>
      <c r="D22572" s="1659">
        <v>33.423999999999999</v>
      </c>
    </row>
    <row r="22573" spans="2:4" ht="16.5" customHeight="1" x14ac:dyDescent="0.5">
      <c r="B22573" s="1658">
        <v>44453</v>
      </c>
      <c r="C22573" s="1659" t="s">
        <v>10552</v>
      </c>
      <c r="D22573" s="1659">
        <v>33.423999999999999</v>
      </c>
    </row>
    <row r="22574" spans="2:4" ht="16.5" customHeight="1" x14ac:dyDescent="0.5">
      <c r="B22574" s="1658">
        <v>44454</v>
      </c>
      <c r="C22574" s="1659" t="s">
        <v>10552</v>
      </c>
      <c r="D22574" s="1659">
        <v>33.423999999999999</v>
      </c>
    </row>
    <row r="22575" spans="2:4" ht="16.5" customHeight="1" x14ac:dyDescent="0.5">
      <c r="B22575" s="1658">
        <v>44455</v>
      </c>
      <c r="C22575" s="1659" t="s">
        <v>10552</v>
      </c>
      <c r="D22575" s="1659">
        <v>33.423999999999999</v>
      </c>
    </row>
    <row r="22576" spans="2:4" ht="16.5" customHeight="1" x14ac:dyDescent="0.5">
      <c r="B22576" s="1658">
        <v>44456</v>
      </c>
      <c r="C22576" s="1659" t="s">
        <v>10552</v>
      </c>
      <c r="D22576" s="1659">
        <v>33.423999999999999</v>
      </c>
    </row>
    <row r="22577" spans="2:4" ht="16.5" customHeight="1" x14ac:dyDescent="0.5">
      <c r="B22577" s="1658">
        <v>44459</v>
      </c>
      <c r="C22577" s="1659" t="s">
        <v>10552</v>
      </c>
      <c r="D22577" s="1659">
        <v>33.423999999999999</v>
      </c>
    </row>
    <row r="22578" spans="2:4" ht="16.5" customHeight="1" x14ac:dyDescent="0.5">
      <c r="B22578" s="1658">
        <v>44460</v>
      </c>
      <c r="C22578" s="1659" t="s">
        <v>10552</v>
      </c>
      <c r="D22578" s="1659">
        <v>33.423999999999999</v>
      </c>
    </row>
    <row r="22579" spans="2:4" ht="16.5" customHeight="1" x14ac:dyDescent="0.5">
      <c r="B22579" s="1658">
        <v>44461</v>
      </c>
      <c r="C22579" s="1659" t="s">
        <v>10552</v>
      </c>
      <c r="D22579" s="1659">
        <v>33.423999999999999</v>
      </c>
    </row>
    <row r="22580" spans="2:4" ht="16.5" customHeight="1" x14ac:dyDescent="0.5">
      <c r="B22580" s="1658">
        <v>44462</v>
      </c>
      <c r="C22580" s="1659" t="s">
        <v>10552</v>
      </c>
      <c r="D22580" s="1659">
        <v>33.423999999999999</v>
      </c>
    </row>
    <row r="22581" spans="2:4" ht="16.5" customHeight="1" x14ac:dyDescent="0.5">
      <c r="B22581" s="1658">
        <v>44463</v>
      </c>
      <c r="C22581" s="1659" t="s">
        <v>10552</v>
      </c>
      <c r="D22581" s="1659">
        <v>33.423999999999999</v>
      </c>
    </row>
    <row r="22582" spans="2:4" ht="16.5" customHeight="1" x14ac:dyDescent="0.5">
      <c r="B22582" s="1658">
        <v>44466</v>
      </c>
      <c r="C22582" s="1659" t="s">
        <v>10552</v>
      </c>
      <c r="D22582" s="1659">
        <v>33.423999999999999</v>
      </c>
    </row>
    <row r="22583" spans="2:4" ht="16.5" customHeight="1" x14ac:dyDescent="0.5">
      <c r="B22583" s="1658">
        <v>44467</v>
      </c>
      <c r="C22583" s="1659" t="s">
        <v>10552</v>
      </c>
      <c r="D22583" s="1659">
        <v>33.423999999999999</v>
      </c>
    </row>
    <row r="22584" spans="2:4" ht="16.5" customHeight="1" x14ac:dyDescent="0.5">
      <c r="B22584" s="1658">
        <v>44468</v>
      </c>
      <c r="C22584" s="1659" t="s">
        <v>10552</v>
      </c>
      <c r="D22584" s="1659">
        <v>33.423999999999999</v>
      </c>
    </row>
    <row r="22585" spans="2:4" ht="16.5" customHeight="1" x14ac:dyDescent="0.5">
      <c r="B22585" s="1658">
        <v>44469</v>
      </c>
      <c r="C22585" s="1659" t="s">
        <v>10552</v>
      </c>
      <c r="D22585" s="1659">
        <v>33.423999999999999</v>
      </c>
    </row>
    <row r="22586" spans="2:4" ht="16.5" customHeight="1" x14ac:dyDescent="0.5">
      <c r="B22586" s="1658">
        <v>44470</v>
      </c>
      <c r="C22586" s="1659" t="s">
        <v>10552</v>
      </c>
      <c r="D22586" s="1659">
        <v>33.423999999999999</v>
      </c>
    </row>
    <row r="22587" spans="2:4" ht="16.5" customHeight="1" x14ac:dyDescent="0.5">
      <c r="B22587" s="1658">
        <v>44473</v>
      </c>
      <c r="C22587" s="1659" t="s">
        <v>10552</v>
      </c>
      <c r="D22587" s="1659">
        <v>33.423999999999999</v>
      </c>
    </row>
    <row r="22588" spans="2:4" ht="16.5" customHeight="1" x14ac:dyDescent="0.5">
      <c r="B22588" s="1658">
        <v>44474</v>
      </c>
      <c r="C22588" s="1659" t="s">
        <v>10552</v>
      </c>
      <c r="D22588" s="1659">
        <v>33.423999999999999</v>
      </c>
    </row>
    <row r="22589" spans="2:4" ht="16.5" customHeight="1" x14ac:dyDescent="0.5">
      <c r="B22589" s="1658">
        <v>44475</v>
      </c>
      <c r="C22589" s="1659" t="s">
        <v>10552</v>
      </c>
      <c r="D22589" s="1659">
        <v>33.423999999999999</v>
      </c>
    </row>
    <row r="22590" spans="2:4" ht="16.5" customHeight="1" x14ac:dyDescent="0.5">
      <c r="B22590" s="1658">
        <v>44476</v>
      </c>
      <c r="C22590" s="1659" t="s">
        <v>10552</v>
      </c>
      <c r="D22590" s="1659">
        <v>33.423999999999999</v>
      </c>
    </row>
    <row r="22591" spans="2:4" ht="16.5" customHeight="1" x14ac:dyDescent="0.5">
      <c r="B22591" s="1658">
        <v>44477</v>
      </c>
      <c r="C22591" s="1659" t="s">
        <v>10552</v>
      </c>
      <c r="D22591" s="1659">
        <v>33.423999999999999</v>
      </c>
    </row>
    <row r="22592" spans="2:4" ht="16.5" customHeight="1" x14ac:dyDescent="0.5">
      <c r="B22592" s="1658">
        <v>44480</v>
      </c>
      <c r="C22592" s="1659" t="s">
        <v>10552</v>
      </c>
      <c r="D22592" s="1659">
        <v>33.423999999999999</v>
      </c>
    </row>
    <row r="22593" spans="2:4" ht="16.5" customHeight="1" x14ac:dyDescent="0.5">
      <c r="B22593" s="1658">
        <v>44481</v>
      </c>
      <c r="C22593" s="1659" t="s">
        <v>10552</v>
      </c>
      <c r="D22593" s="1659">
        <v>33.423999999999999</v>
      </c>
    </row>
    <row r="22594" spans="2:4" ht="16.5" customHeight="1" x14ac:dyDescent="0.5">
      <c r="B22594" s="1658">
        <v>44482</v>
      </c>
      <c r="C22594" s="1659" t="s">
        <v>10552</v>
      </c>
      <c r="D22594" s="1659">
        <v>33.423999999999999</v>
      </c>
    </row>
    <row r="22595" spans="2:4" ht="16.5" customHeight="1" x14ac:dyDescent="0.5">
      <c r="B22595" s="1658">
        <v>44483</v>
      </c>
      <c r="C22595" s="1659" t="s">
        <v>10552</v>
      </c>
      <c r="D22595" s="1659">
        <v>33.423999999999999</v>
      </c>
    </row>
    <row r="22596" spans="2:4" ht="16.5" customHeight="1" x14ac:dyDescent="0.5">
      <c r="B22596" s="1658">
        <v>44484</v>
      </c>
      <c r="C22596" s="1659" t="s">
        <v>10552</v>
      </c>
      <c r="D22596" s="1659">
        <v>33.423999999999999</v>
      </c>
    </row>
    <row r="22597" spans="2:4" ht="16.5" customHeight="1" x14ac:dyDescent="0.5">
      <c r="B22597" s="1658">
        <v>44487</v>
      </c>
      <c r="C22597" s="1659" t="s">
        <v>10552</v>
      </c>
      <c r="D22597" s="1659">
        <v>33.423999999999999</v>
      </c>
    </row>
    <row r="22598" spans="2:4" ht="16.5" customHeight="1" x14ac:dyDescent="0.5">
      <c r="B22598" s="1658">
        <v>44488</v>
      </c>
      <c r="C22598" s="1659" t="s">
        <v>10552</v>
      </c>
      <c r="D22598" s="1659">
        <v>33.423999999999999</v>
      </c>
    </row>
    <row r="22599" spans="2:4" ht="16.5" customHeight="1" x14ac:dyDescent="0.5">
      <c r="B22599" s="1658">
        <v>44489</v>
      </c>
      <c r="C22599" s="1659" t="s">
        <v>10552</v>
      </c>
      <c r="D22599" s="1659">
        <v>33.423999999999999</v>
      </c>
    </row>
    <row r="22600" spans="2:4" ht="16.5" customHeight="1" x14ac:dyDescent="0.5">
      <c r="B22600" s="1658">
        <v>44490</v>
      </c>
      <c r="C22600" s="1659" t="s">
        <v>10552</v>
      </c>
      <c r="D22600" s="1659">
        <v>33.423999999999999</v>
      </c>
    </row>
    <row r="22601" spans="2:4" ht="16.5" customHeight="1" x14ac:dyDescent="0.5">
      <c r="B22601" s="1658">
        <v>44491</v>
      </c>
      <c r="C22601" s="1659" t="s">
        <v>10552</v>
      </c>
      <c r="D22601" s="1659">
        <v>33.423999999999999</v>
      </c>
    </row>
    <row r="22602" spans="2:4" ht="16.5" customHeight="1" x14ac:dyDescent="0.5">
      <c r="B22602" s="1658">
        <v>44494</v>
      </c>
      <c r="C22602" s="1659" t="s">
        <v>10552</v>
      </c>
      <c r="D22602" s="1659">
        <v>33.423999999999999</v>
      </c>
    </row>
    <row r="22603" spans="2:4" ht="16.5" customHeight="1" x14ac:dyDescent="0.5">
      <c r="B22603" s="1658">
        <v>44495</v>
      </c>
      <c r="C22603" s="1659" t="s">
        <v>10552</v>
      </c>
      <c r="D22603" s="1659">
        <v>33.423999999999999</v>
      </c>
    </row>
    <row r="22604" spans="2:4" ht="16.5" customHeight="1" x14ac:dyDescent="0.5">
      <c r="B22604" s="1658">
        <v>44496</v>
      </c>
      <c r="C22604" s="1659" t="s">
        <v>10552</v>
      </c>
      <c r="D22604" s="1659">
        <v>33.423999999999999</v>
      </c>
    </row>
    <row r="22605" spans="2:4" ht="16.5" customHeight="1" x14ac:dyDescent="0.5">
      <c r="B22605" s="1658">
        <v>44497</v>
      </c>
      <c r="C22605" s="1659" t="s">
        <v>10552</v>
      </c>
      <c r="D22605" s="1659">
        <v>33.423999999999999</v>
      </c>
    </row>
    <row r="22606" spans="2:4" ht="16.5" customHeight="1" x14ac:dyDescent="0.5">
      <c r="B22606" s="1658">
        <v>44498</v>
      </c>
      <c r="C22606" s="1659" t="s">
        <v>10552</v>
      </c>
      <c r="D22606" s="1659">
        <v>33.423999999999999</v>
      </c>
    </row>
    <row r="22607" spans="2:4" ht="16.5" customHeight="1" x14ac:dyDescent="0.5">
      <c r="B22607" s="1658">
        <v>44501</v>
      </c>
      <c r="C22607" s="1659" t="s">
        <v>10552</v>
      </c>
      <c r="D22607" s="1659">
        <v>33.423999999999999</v>
      </c>
    </row>
    <row r="22608" spans="2:4" ht="16.5" customHeight="1" x14ac:dyDescent="0.5">
      <c r="B22608" s="1658">
        <v>44502</v>
      </c>
      <c r="C22608" s="1659" t="s">
        <v>10552</v>
      </c>
      <c r="D22608" s="1659">
        <v>33.423999999999999</v>
      </c>
    </row>
    <row r="22609" spans="2:4" ht="16.5" customHeight="1" x14ac:dyDescent="0.5">
      <c r="B22609" s="1658">
        <v>44503</v>
      </c>
      <c r="C22609" s="1659" t="s">
        <v>10552</v>
      </c>
      <c r="D22609" s="1659">
        <v>33.423999999999999</v>
      </c>
    </row>
    <row r="22610" spans="2:4" ht="16.5" customHeight="1" x14ac:dyDescent="0.5">
      <c r="B22610" s="1658">
        <v>44504</v>
      </c>
      <c r="C22610" s="1659" t="s">
        <v>10552</v>
      </c>
      <c r="D22610" s="1659">
        <v>33.423999999999999</v>
      </c>
    </row>
    <row r="22611" spans="2:4" ht="16.5" customHeight="1" x14ac:dyDescent="0.5">
      <c r="B22611" s="1658">
        <v>44505</v>
      </c>
      <c r="C22611" s="1659" t="s">
        <v>10552</v>
      </c>
      <c r="D22611" s="1659">
        <v>33.423999999999999</v>
      </c>
    </row>
    <row r="22612" spans="2:4" ht="16.5" customHeight="1" x14ac:dyDescent="0.5">
      <c r="B22612" s="1658">
        <v>44508</v>
      </c>
      <c r="C22612" s="1659" t="s">
        <v>10552</v>
      </c>
      <c r="D22612" s="1659">
        <v>33.423999999999999</v>
      </c>
    </row>
    <row r="22613" spans="2:4" ht="16.5" customHeight="1" x14ac:dyDescent="0.5">
      <c r="B22613" s="1658">
        <v>44509</v>
      </c>
      <c r="C22613" s="1659" t="s">
        <v>10552</v>
      </c>
      <c r="D22613" s="1659">
        <v>33.423999999999999</v>
      </c>
    </row>
    <row r="22614" spans="2:4" ht="16.5" customHeight="1" x14ac:dyDescent="0.5">
      <c r="B22614" s="1658">
        <v>44510</v>
      </c>
      <c r="C22614" s="1659" t="s">
        <v>10552</v>
      </c>
      <c r="D22614" s="1659">
        <v>33.423999999999999</v>
      </c>
    </row>
    <row r="22615" spans="2:4" ht="16.5" customHeight="1" x14ac:dyDescent="0.5">
      <c r="B22615" s="1658">
        <v>44511</v>
      </c>
      <c r="C22615" s="1659" t="s">
        <v>10552</v>
      </c>
      <c r="D22615" s="1659">
        <v>33.423999999999999</v>
      </c>
    </row>
    <row r="22616" spans="2:4" ht="16.5" customHeight="1" x14ac:dyDescent="0.5">
      <c r="B22616" s="1658">
        <v>44512</v>
      </c>
      <c r="C22616" s="1659" t="s">
        <v>10552</v>
      </c>
      <c r="D22616" s="1659">
        <v>33.423999999999999</v>
      </c>
    </row>
    <row r="22617" spans="2:4" ht="16.5" customHeight="1" x14ac:dyDescent="0.5">
      <c r="B22617" s="1658">
        <v>44515</v>
      </c>
      <c r="C22617" s="1659" t="s">
        <v>10552</v>
      </c>
      <c r="D22617" s="1659">
        <v>33.423999999999999</v>
      </c>
    </row>
    <row r="22618" spans="2:4" ht="16.5" customHeight="1" x14ac:dyDescent="0.5">
      <c r="B22618" s="1658">
        <v>44516</v>
      </c>
      <c r="C22618" s="1659" t="s">
        <v>10552</v>
      </c>
      <c r="D22618" s="1659">
        <v>33.423999999999999</v>
      </c>
    </row>
    <row r="22619" spans="2:4" ht="16.5" customHeight="1" x14ac:dyDescent="0.5">
      <c r="B22619" s="1658">
        <v>44517</v>
      </c>
      <c r="C22619" s="1659" t="s">
        <v>10552</v>
      </c>
      <c r="D22619" s="1659">
        <v>33.423999999999999</v>
      </c>
    </row>
    <row r="22620" spans="2:4" ht="16.5" customHeight="1" x14ac:dyDescent="0.5">
      <c r="B22620" s="1658">
        <v>44518</v>
      </c>
      <c r="C22620" s="1659" t="s">
        <v>10552</v>
      </c>
      <c r="D22620" s="1659">
        <v>33.423999999999999</v>
      </c>
    </row>
    <row r="22621" spans="2:4" ht="16.5" customHeight="1" x14ac:dyDescent="0.5">
      <c r="B22621" s="1658">
        <v>44519</v>
      </c>
      <c r="C22621" s="1659" t="s">
        <v>10552</v>
      </c>
      <c r="D22621" s="1659">
        <v>33.423999999999999</v>
      </c>
    </row>
    <row r="22622" spans="2:4" ht="16.5" customHeight="1" x14ac:dyDescent="0.5">
      <c r="B22622" s="1658">
        <v>44522</v>
      </c>
      <c r="C22622" s="1659" t="s">
        <v>10552</v>
      </c>
      <c r="D22622" s="1659">
        <v>33.423999999999999</v>
      </c>
    </row>
    <row r="22623" spans="2:4" ht="16.5" customHeight="1" x14ac:dyDescent="0.5">
      <c r="B22623" s="1658">
        <v>44523</v>
      </c>
      <c r="C22623" s="1659" t="s">
        <v>10552</v>
      </c>
      <c r="D22623" s="1659">
        <v>33.423999999999999</v>
      </c>
    </row>
    <row r="22624" spans="2:4" ht="16.5" customHeight="1" x14ac:dyDescent="0.5">
      <c r="B22624" s="1658">
        <v>44524</v>
      </c>
      <c r="C22624" s="1659" t="s">
        <v>10552</v>
      </c>
      <c r="D22624" s="1659">
        <v>33.423999999999999</v>
      </c>
    </row>
    <row r="22625" spans="2:4" ht="16.5" customHeight="1" x14ac:dyDescent="0.5">
      <c r="B22625" s="1658">
        <v>44525</v>
      </c>
      <c r="C22625" s="1659" t="s">
        <v>10552</v>
      </c>
      <c r="D22625" s="1659">
        <v>33.423999999999999</v>
      </c>
    </row>
    <row r="22626" spans="2:4" ht="16.5" customHeight="1" x14ac:dyDescent="0.5">
      <c r="B22626" s="1658">
        <v>44526</v>
      </c>
      <c r="C22626" s="1659" t="s">
        <v>10552</v>
      </c>
      <c r="D22626" s="1659">
        <v>33.423999999999999</v>
      </c>
    </row>
    <row r="22627" spans="2:4" ht="16.5" customHeight="1" x14ac:dyDescent="0.5">
      <c r="B22627" s="1658">
        <v>44529</v>
      </c>
      <c r="C22627" s="1659" t="s">
        <v>10552</v>
      </c>
      <c r="D22627" s="1659">
        <v>33.423999999999999</v>
      </c>
    </row>
    <row r="22628" spans="2:4" ht="16.5" customHeight="1" x14ac:dyDescent="0.5">
      <c r="B22628" s="1658">
        <v>44530</v>
      </c>
      <c r="C22628" s="1659" t="s">
        <v>10552</v>
      </c>
      <c r="D22628" s="1659">
        <v>33.423999999999999</v>
      </c>
    </row>
    <row r="22629" spans="2:4" ht="16.5" customHeight="1" x14ac:dyDescent="0.5">
      <c r="B22629" s="1658">
        <v>44531</v>
      </c>
      <c r="C22629" s="1659" t="s">
        <v>10552</v>
      </c>
      <c r="D22629" s="1659">
        <v>33.423999999999999</v>
      </c>
    </row>
    <row r="22630" spans="2:4" ht="16.5" customHeight="1" x14ac:dyDescent="0.5">
      <c r="B22630" s="1658">
        <v>44532</v>
      </c>
      <c r="C22630" s="1659" t="s">
        <v>10552</v>
      </c>
      <c r="D22630" s="1659">
        <v>33.423999999999999</v>
      </c>
    </row>
    <row r="22631" spans="2:4" ht="16.5" customHeight="1" x14ac:dyDescent="0.5">
      <c r="B22631" s="1658">
        <v>44533</v>
      </c>
      <c r="C22631" s="1659" t="s">
        <v>10552</v>
      </c>
      <c r="D22631" s="1659">
        <v>33.423999999999999</v>
      </c>
    </row>
    <row r="22632" spans="2:4" ht="16.5" customHeight="1" x14ac:dyDescent="0.5">
      <c r="B22632" s="1658">
        <v>44536</v>
      </c>
      <c r="C22632" s="1659" t="s">
        <v>10552</v>
      </c>
      <c r="D22632" s="1659">
        <v>33.423999999999999</v>
      </c>
    </row>
    <row r="22633" spans="2:4" ht="16.5" customHeight="1" x14ac:dyDescent="0.5">
      <c r="B22633" s="1658">
        <v>44537</v>
      </c>
      <c r="C22633" s="1659" t="s">
        <v>10552</v>
      </c>
      <c r="D22633" s="1659">
        <v>33.423999999999999</v>
      </c>
    </row>
    <row r="22634" spans="2:4" ht="16.5" customHeight="1" x14ac:dyDescent="0.5">
      <c r="B22634" s="1658">
        <v>44538</v>
      </c>
      <c r="C22634" s="1659" t="s">
        <v>10552</v>
      </c>
      <c r="D22634" s="1659">
        <v>33.423999999999999</v>
      </c>
    </row>
    <row r="22635" spans="2:4" ht="16.5" customHeight="1" x14ac:dyDescent="0.5">
      <c r="B22635" s="1658">
        <v>44539</v>
      </c>
      <c r="C22635" s="1659" t="s">
        <v>10552</v>
      </c>
      <c r="D22635" s="1659">
        <v>33.423999999999999</v>
      </c>
    </row>
    <row r="22636" spans="2:4" ht="16.5" customHeight="1" x14ac:dyDescent="0.5">
      <c r="B22636" s="1658">
        <v>44540</v>
      </c>
      <c r="C22636" s="1659" t="s">
        <v>10552</v>
      </c>
      <c r="D22636" s="1659">
        <v>33.423999999999999</v>
      </c>
    </row>
    <row r="22637" spans="2:4" ht="16.5" customHeight="1" x14ac:dyDescent="0.5">
      <c r="B22637" s="1658">
        <v>44543</v>
      </c>
      <c r="C22637" s="1659" t="s">
        <v>10552</v>
      </c>
      <c r="D22637" s="1659">
        <v>33.423999999999999</v>
      </c>
    </row>
    <row r="22638" spans="2:4" ht="16.5" customHeight="1" x14ac:dyDescent="0.5">
      <c r="B22638" s="1658">
        <v>44544</v>
      </c>
      <c r="C22638" s="1659" t="s">
        <v>10552</v>
      </c>
      <c r="D22638" s="1659">
        <v>33.423999999999999</v>
      </c>
    </row>
    <row r="22639" spans="2:4" ht="16.5" customHeight="1" x14ac:dyDescent="0.5">
      <c r="B22639" s="1658">
        <v>44545</v>
      </c>
      <c r="C22639" s="1659" t="s">
        <v>10552</v>
      </c>
      <c r="D22639" s="1659">
        <v>33.423999999999999</v>
      </c>
    </row>
    <row r="22640" spans="2:4" ht="16.5" customHeight="1" x14ac:dyDescent="0.5">
      <c r="B22640" s="1658">
        <v>44546</v>
      </c>
      <c r="C22640" s="1659" t="s">
        <v>10552</v>
      </c>
      <c r="D22640" s="1659">
        <v>33.423999999999999</v>
      </c>
    </row>
    <row r="22641" spans="2:4" ht="16.5" customHeight="1" x14ac:dyDescent="0.5">
      <c r="B22641" s="1658">
        <v>44547</v>
      </c>
      <c r="C22641" s="1659" t="s">
        <v>10552</v>
      </c>
      <c r="D22641" s="1659">
        <v>33.423999999999999</v>
      </c>
    </row>
    <row r="22642" spans="2:4" ht="16.5" customHeight="1" x14ac:dyDescent="0.5">
      <c r="B22642" s="1658">
        <v>44550</v>
      </c>
      <c r="C22642" s="1659" t="s">
        <v>10552</v>
      </c>
      <c r="D22642" s="1659">
        <v>33.423999999999999</v>
      </c>
    </row>
    <row r="22643" spans="2:4" ht="16.5" customHeight="1" x14ac:dyDescent="0.5">
      <c r="B22643" s="1658">
        <v>44551</v>
      </c>
      <c r="C22643" s="1659" t="s">
        <v>10552</v>
      </c>
      <c r="D22643" s="1659">
        <v>33.423999999999999</v>
      </c>
    </row>
    <row r="22644" spans="2:4" ht="16.5" customHeight="1" x14ac:dyDescent="0.5">
      <c r="B22644" s="1658">
        <v>44552</v>
      </c>
      <c r="C22644" s="1659" t="s">
        <v>10552</v>
      </c>
      <c r="D22644" s="1659">
        <v>33.423999999999999</v>
      </c>
    </row>
    <row r="22645" spans="2:4" ht="16.5" customHeight="1" x14ac:dyDescent="0.5">
      <c r="B22645" s="1658">
        <v>44553</v>
      </c>
      <c r="C22645" s="1659" t="s">
        <v>10552</v>
      </c>
      <c r="D22645" s="1659">
        <v>33.423999999999999</v>
      </c>
    </row>
    <row r="22646" spans="2:4" ht="16.5" customHeight="1" x14ac:dyDescent="0.5">
      <c r="B22646" s="1658">
        <v>44554</v>
      </c>
      <c r="C22646" s="1659" t="s">
        <v>10552</v>
      </c>
      <c r="D22646" s="1659">
        <v>33.423999999999999</v>
      </c>
    </row>
    <row r="22647" spans="2:4" ht="16.5" customHeight="1" x14ac:dyDescent="0.5">
      <c r="B22647" s="1658">
        <v>44557</v>
      </c>
      <c r="C22647" s="1659" t="s">
        <v>10552</v>
      </c>
      <c r="D22647" s="1659">
        <v>33.423999999999999</v>
      </c>
    </row>
    <row r="22648" spans="2:4" ht="16.5" customHeight="1" x14ac:dyDescent="0.5">
      <c r="B22648" s="1658">
        <v>44558</v>
      </c>
      <c r="C22648" s="1659" t="s">
        <v>10552</v>
      </c>
      <c r="D22648" s="1659">
        <v>33.423999999999999</v>
      </c>
    </row>
    <row r="22649" spans="2:4" ht="16.5" customHeight="1" x14ac:dyDescent="0.5">
      <c r="B22649" s="1658">
        <v>44559</v>
      </c>
      <c r="C22649" s="1659" t="s">
        <v>10552</v>
      </c>
      <c r="D22649" s="1659">
        <v>33.423999999999999</v>
      </c>
    </row>
    <row r="22650" spans="2:4" ht="16.5" customHeight="1" x14ac:dyDescent="0.5">
      <c r="B22650" s="1658">
        <v>44560</v>
      </c>
      <c r="C22650" s="1659" t="s">
        <v>10552</v>
      </c>
      <c r="D22650" s="1659">
        <v>33.423999999999999</v>
      </c>
    </row>
    <row r="22651" spans="2:4" ht="16.5" customHeight="1" x14ac:dyDescent="0.5">
      <c r="B22651" s="1658">
        <v>44561</v>
      </c>
      <c r="C22651" s="1659" t="s">
        <v>10552</v>
      </c>
      <c r="D22651" s="1659">
        <v>33.423999999999999</v>
      </c>
    </row>
    <row r="22652" spans="2:4" ht="16.5" customHeight="1" x14ac:dyDescent="0.5">
      <c r="B22652" s="1658">
        <v>44564</v>
      </c>
      <c r="C22652" s="1659" t="s">
        <v>10552</v>
      </c>
      <c r="D22652" s="1659">
        <v>33.423999999999999</v>
      </c>
    </row>
    <row r="22653" spans="2:4" ht="16.5" customHeight="1" x14ac:dyDescent="0.5">
      <c r="B22653" s="1658">
        <v>44565</v>
      </c>
      <c r="C22653" s="1659" t="s">
        <v>10552</v>
      </c>
      <c r="D22653" s="1659">
        <v>33.423999999999999</v>
      </c>
    </row>
    <row r="22654" spans="2:4" ht="16.5" customHeight="1" x14ac:dyDescent="0.5">
      <c r="B22654" s="1658">
        <v>44566</v>
      </c>
      <c r="C22654" s="1659" t="s">
        <v>10552</v>
      </c>
      <c r="D22654" s="1659">
        <v>33.423999999999999</v>
      </c>
    </row>
    <row r="22655" spans="2:4" ht="16.5" customHeight="1" x14ac:dyDescent="0.5">
      <c r="B22655" s="1658">
        <v>44567</v>
      </c>
      <c r="C22655" s="1659" t="s">
        <v>10552</v>
      </c>
      <c r="D22655" s="1659">
        <v>33.423999999999999</v>
      </c>
    </row>
    <row r="22656" spans="2:4" ht="16.5" customHeight="1" x14ac:dyDescent="0.5">
      <c r="B22656" s="1658">
        <v>44568</v>
      </c>
      <c r="C22656" s="1659" t="s">
        <v>10552</v>
      </c>
      <c r="D22656" s="1659">
        <v>33.423999999999999</v>
      </c>
    </row>
    <row r="22657" spans="2:4" ht="16.5" customHeight="1" x14ac:dyDescent="0.5">
      <c r="B22657" s="1658">
        <v>44571</v>
      </c>
      <c r="C22657" s="1659" t="s">
        <v>10552</v>
      </c>
      <c r="D22657" s="1659">
        <v>33.423999999999999</v>
      </c>
    </row>
    <row r="22658" spans="2:4" ht="16.5" customHeight="1" x14ac:dyDescent="0.5">
      <c r="B22658" s="1658">
        <v>44572</v>
      </c>
      <c r="C22658" s="1659" t="s">
        <v>10552</v>
      </c>
      <c r="D22658" s="1659">
        <v>33.423999999999999</v>
      </c>
    </row>
    <row r="22659" spans="2:4" ht="16.5" customHeight="1" x14ac:dyDescent="0.5">
      <c r="B22659" s="1658">
        <v>44573</v>
      </c>
      <c r="C22659" s="1659" t="s">
        <v>10552</v>
      </c>
      <c r="D22659" s="1659">
        <v>33.423999999999999</v>
      </c>
    </row>
    <row r="22660" spans="2:4" ht="16.5" customHeight="1" x14ac:dyDescent="0.5">
      <c r="B22660" s="1658">
        <v>44574</v>
      </c>
      <c r="C22660" s="1659" t="s">
        <v>10552</v>
      </c>
      <c r="D22660" s="1659">
        <v>33.423999999999999</v>
      </c>
    </row>
    <row r="22661" spans="2:4" ht="16.5" customHeight="1" x14ac:dyDescent="0.5">
      <c r="B22661" s="1658">
        <v>44575</v>
      </c>
      <c r="C22661" s="1659" t="s">
        <v>10552</v>
      </c>
      <c r="D22661" s="1659">
        <v>33.423999999999999</v>
      </c>
    </row>
    <row r="22662" spans="2:4" ht="16.5" customHeight="1" x14ac:dyDescent="0.5">
      <c r="B22662" s="1658">
        <v>44578</v>
      </c>
      <c r="C22662" s="1659" t="s">
        <v>10552</v>
      </c>
      <c r="D22662" s="1659">
        <v>33.423999999999999</v>
      </c>
    </row>
    <row r="22663" spans="2:4" ht="16.5" customHeight="1" x14ac:dyDescent="0.5">
      <c r="B22663" s="1658">
        <v>44579</v>
      </c>
      <c r="C22663" s="1659" t="s">
        <v>10552</v>
      </c>
      <c r="D22663" s="1659">
        <v>33.423999999999999</v>
      </c>
    </row>
    <row r="22664" spans="2:4" ht="16.5" customHeight="1" x14ac:dyDescent="0.5">
      <c r="B22664" s="1658">
        <v>44580</v>
      </c>
      <c r="C22664" s="1659" t="s">
        <v>10552</v>
      </c>
      <c r="D22664" s="1659">
        <v>33.423999999999999</v>
      </c>
    </row>
    <row r="22665" spans="2:4" ht="16.5" customHeight="1" x14ac:dyDescent="0.5">
      <c r="B22665" s="1658">
        <v>44581</v>
      </c>
      <c r="C22665" s="1659" t="s">
        <v>10552</v>
      </c>
      <c r="D22665" s="1659">
        <v>33.423999999999999</v>
      </c>
    </row>
    <row r="22666" spans="2:4" ht="16.5" customHeight="1" x14ac:dyDescent="0.5">
      <c r="B22666" s="1658">
        <v>44582</v>
      </c>
      <c r="C22666" s="1659" t="s">
        <v>10552</v>
      </c>
      <c r="D22666" s="1659">
        <v>33.423999999999999</v>
      </c>
    </row>
    <row r="22667" spans="2:4" ht="16.5" customHeight="1" x14ac:dyDescent="0.5">
      <c r="B22667" s="1658">
        <v>44585</v>
      </c>
      <c r="C22667" s="1659" t="s">
        <v>10552</v>
      </c>
      <c r="D22667" s="1659">
        <v>33.423999999999999</v>
      </c>
    </row>
    <row r="22668" spans="2:4" ht="16.5" customHeight="1" x14ac:dyDescent="0.5">
      <c r="B22668" s="1658">
        <v>44586</v>
      </c>
      <c r="C22668" s="1659" t="s">
        <v>10552</v>
      </c>
      <c r="D22668" s="1659">
        <v>33.423999999999999</v>
      </c>
    </row>
    <row r="22669" spans="2:4" ht="16.5" customHeight="1" x14ac:dyDescent="0.5">
      <c r="B22669" s="1658">
        <v>44587</v>
      </c>
      <c r="C22669" s="1659" t="s">
        <v>10552</v>
      </c>
      <c r="D22669" s="1659">
        <v>33.423999999999999</v>
      </c>
    </row>
    <row r="22670" spans="2:4" ht="16.5" customHeight="1" x14ac:dyDescent="0.5">
      <c r="B22670" s="1658">
        <v>44588</v>
      </c>
      <c r="C22670" s="1659" t="s">
        <v>10552</v>
      </c>
      <c r="D22670" s="1659">
        <v>33.423999999999999</v>
      </c>
    </row>
    <row r="22671" spans="2:4" ht="16.5" customHeight="1" x14ac:dyDescent="0.5">
      <c r="B22671" s="1658">
        <v>44589</v>
      </c>
      <c r="C22671" s="1659" t="s">
        <v>10552</v>
      </c>
      <c r="D22671" s="1659">
        <v>33.423999999999999</v>
      </c>
    </row>
    <row r="22672" spans="2:4" ht="16.5" customHeight="1" x14ac:dyDescent="0.5">
      <c r="B22672" s="1658">
        <v>44592</v>
      </c>
      <c r="C22672" s="1659" t="s">
        <v>10552</v>
      </c>
      <c r="D22672" s="1659">
        <v>33.423999999999999</v>
      </c>
    </row>
    <row r="22673" spans="2:4" ht="16.5" customHeight="1" x14ac:dyDescent="0.5">
      <c r="B22673" s="1658">
        <v>44593</v>
      </c>
      <c r="C22673" s="1659" t="s">
        <v>10552</v>
      </c>
      <c r="D22673" s="1659">
        <v>33.423999999999999</v>
      </c>
    </row>
    <row r="22674" spans="2:4" ht="16.5" customHeight="1" x14ac:dyDescent="0.5">
      <c r="B22674" s="1658">
        <v>44594</v>
      </c>
      <c r="C22674" s="1659" t="s">
        <v>10552</v>
      </c>
      <c r="D22674" s="1659">
        <v>33.423999999999999</v>
      </c>
    </row>
    <row r="22675" spans="2:4" ht="16.5" customHeight="1" x14ac:dyDescent="0.5">
      <c r="B22675" s="1658">
        <v>44595</v>
      </c>
      <c r="C22675" s="1659" t="s">
        <v>10552</v>
      </c>
      <c r="D22675" s="1659">
        <v>33.423999999999999</v>
      </c>
    </row>
    <row r="22676" spans="2:4" ht="16.5" customHeight="1" x14ac:dyDescent="0.5">
      <c r="B22676" s="1658">
        <v>44596</v>
      </c>
      <c r="C22676" s="1659" t="s">
        <v>10552</v>
      </c>
      <c r="D22676" s="1659">
        <v>33.423999999999999</v>
      </c>
    </row>
    <row r="22677" spans="2:4" ht="16.5" customHeight="1" x14ac:dyDescent="0.5">
      <c r="B22677" s="1658">
        <v>44599</v>
      </c>
      <c r="C22677" s="1659" t="s">
        <v>10552</v>
      </c>
      <c r="D22677" s="1659">
        <v>33.423999999999999</v>
      </c>
    </row>
    <row r="22678" spans="2:4" ht="16.5" customHeight="1" x14ac:dyDescent="0.5">
      <c r="B22678" s="1658">
        <v>44600</v>
      </c>
      <c r="C22678" s="1659" t="s">
        <v>10552</v>
      </c>
      <c r="D22678" s="1659">
        <v>33.423999999999999</v>
      </c>
    </row>
    <row r="22679" spans="2:4" ht="16.5" customHeight="1" x14ac:dyDescent="0.5">
      <c r="B22679" s="1658">
        <v>44601</v>
      </c>
      <c r="C22679" s="1659" t="s">
        <v>10552</v>
      </c>
      <c r="D22679" s="1659">
        <v>33.423999999999999</v>
      </c>
    </row>
    <row r="22680" spans="2:4" ht="16.5" customHeight="1" x14ac:dyDescent="0.5">
      <c r="B22680" s="1658">
        <v>44602</v>
      </c>
      <c r="C22680" s="1659" t="s">
        <v>10552</v>
      </c>
      <c r="D22680" s="1659">
        <v>33.423999999999999</v>
      </c>
    </row>
    <row r="22681" spans="2:4" ht="16.5" customHeight="1" x14ac:dyDescent="0.5">
      <c r="B22681" s="1658">
        <v>44603</v>
      </c>
      <c r="C22681" s="1659" t="s">
        <v>10552</v>
      </c>
      <c r="D22681" s="1659">
        <v>33.423999999999999</v>
      </c>
    </row>
    <row r="22682" spans="2:4" ht="16.5" customHeight="1" x14ac:dyDescent="0.5">
      <c r="B22682" s="1658">
        <v>44606</v>
      </c>
      <c r="C22682" s="1659" t="s">
        <v>10552</v>
      </c>
      <c r="D22682" s="1659">
        <v>33.423999999999999</v>
      </c>
    </row>
    <row r="22683" spans="2:4" ht="16.5" customHeight="1" x14ac:dyDescent="0.5">
      <c r="B22683" s="1658">
        <v>44607</v>
      </c>
      <c r="C22683" s="1659" t="s">
        <v>10552</v>
      </c>
      <c r="D22683" s="1659">
        <v>33.423999999999999</v>
      </c>
    </row>
    <row r="22684" spans="2:4" ht="16.5" customHeight="1" x14ac:dyDescent="0.5">
      <c r="B22684" s="1658">
        <v>44608</v>
      </c>
      <c r="C22684" s="1659" t="s">
        <v>10552</v>
      </c>
      <c r="D22684" s="1659">
        <v>33.423999999999999</v>
      </c>
    </row>
    <row r="22685" spans="2:4" ht="16.5" customHeight="1" x14ac:dyDescent="0.5">
      <c r="B22685" s="1658">
        <v>44609</v>
      </c>
      <c r="C22685" s="1659" t="s">
        <v>10552</v>
      </c>
      <c r="D22685" s="1659">
        <v>33.423999999999999</v>
      </c>
    </row>
    <row r="22686" spans="2:4" ht="16.5" customHeight="1" x14ac:dyDescent="0.5">
      <c r="B22686" s="1658">
        <v>44610</v>
      </c>
      <c r="C22686" s="1659" t="s">
        <v>10552</v>
      </c>
      <c r="D22686" s="1659">
        <v>33.423999999999999</v>
      </c>
    </row>
    <row r="22687" spans="2:4" ht="16.5" customHeight="1" x14ac:dyDescent="0.5">
      <c r="B22687" s="1658">
        <v>44613</v>
      </c>
      <c r="C22687" s="1659" t="s">
        <v>10552</v>
      </c>
      <c r="D22687" s="1659">
        <v>33.423999999999999</v>
      </c>
    </row>
    <row r="22688" spans="2:4" ht="16.5" customHeight="1" x14ac:dyDescent="0.5">
      <c r="B22688" s="1658">
        <v>44614</v>
      </c>
      <c r="C22688" s="1659" t="s">
        <v>10552</v>
      </c>
      <c r="D22688" s="1659">
        <v>33.423999999999999</v>
      </c>
    </row>
    <row r="22689" spans="2:4" ht="16.5" customHeight="1" x14ac:dyDescent="0.5">
      <c r="B22689" s="1658">
        <v>44615</v>
      </c>
      <c r="C22689" s="1659" t="s">
        <v>10552</v>
      </c>
      <c r="D22689" s="1659">
        <v>33.423999999999999</v>
      </c>
    </row>
    <row r="22690" spans="2:4" ht="16.5" customHeight="1" x14ac:dyDescent="0.5">
      <c r="B22690" s="1658">
        <v>44616</v>
      </c>
      <c r="C22690" s="1659" t="s">
        <v>10552</v>
      </c>
      <c r="D22690" s="1659">
        <v>33.423999999999999</v>
      </c>
    </row>
    <row r="22691" spans="2:4" ht="16.5" customHeight="1" x14ac:dyDescent="0.5">
      <c r="B22691" s="1658">
        <v>44617</v>
      </c>
      <c r="C22691" s="1659" t="s">
        <v>10552</v>
      </c>
      <c r="D22691" s="1659">
        <v>33.423999999999999</v>
      </c>
    </row>
    <row r="22692" spans="2:4" ht="16.5" customHeight="1" x14ac:dyDescent="0.5">
      <c r="B22692" s="1658">
        <v>44620</v>
      </c>
      <c r="C22692" s="1659" t="s">
        <v>10552</v>
      </c>
      <c r="D22692" s="1659">
        <v>33.423999999999999</v>
      </c>
    </row>
    <row r="22693" spans="2:4" ht="16.5" customHeight="1" x14ac:dyDescent="0.5">
      <c r="B22693" s="1658">
        <v>44621</v>
      </c>
      <c r="C22693" s="1659" t="s">
        <v>10552</v>
      </c>
      <c r="D22693" s="1659">
        <v>33.423999999999999</v>
      </c>
    </row>
    <row r="22694" spans="2:4" ht="16.5" customHeight="1" x14ac:dyDescent="0.5">
      <c r="B22694" s="1658">
        <v>44622</v>
      </c>
      <c r="C22694" s="1659" t="s">
        <v>10552</v>
      </c>
      <c r="D22694" s="1659">
        <v>33.423999999999999</v>
      </c>
    </row>
    <row r="22695" spans="2:4" ht="16.5" customHeight="1" x14ac:dyDescent="0.5">
      <c r="B22695" s="1658">
        <v>44623</v>
      </c>
      <c r="C22695" s="1659" t="s">
        <v>10552</v>
      </c>
      <c r="D22695" s="1659">
        <v>33.423999999999999</v>
      </c>
    </row>
    <row r="22696" spans="2:4" ht="16.5" customHeight="1" x14ac:dyDescent="0.5">
      <c r="B22696" s="1658">
        <v>44624</v>
      </c>
      <c r="C22696" s="1659" t="s">
        <v>10552</v>
      </c>
      <c r="D22696" s="1659">
        <v>33.423999999999999</v>
      </c>
    </row>
    <row r="22697" spans="2:4" ht="16.5" customHeight="1" x14ac:dyDescent="0.5">
      <c r="B22697" s="1658">
        <v>44627</v>
      </c>
      <c r="C22697" s="1659" t="s">
        <v>10552</v>
      </c>
      <c r="D22697" s="1659">
        <v>33.423999999999999</v>
      </c>
    </row>
    <row r="22698" spans="2:4" ht="16.5" customHeight="1" x14ac:dyDescent="0.5">
      <c r="B22698" s="1658">
        <v>44628</v>
      </c>
      <c r="C22698" s="1659" t="s">
        <v>10552</v>
      </c>
      <c r="D22698" s="1659">
        <v>33.423999999999999</v>
      </c>
    </row>
    <row r="22699" spans="2:4" ht="16.5" customHeight="1" x14ac:dyDescent="0.5">
      <c r="B22699" s="1658">
        <v>44629</v>
      </c>
      <c r="C22699" s="1659" t="s">
        <v>10552</v>
      </c>
      <c r="D22699" s="1659">
        <v>33.423999999999999</v>
      </c>
    </row>
    <row r="22700" spans="2:4" ht="16.5" customHeight="1" x14ac:dyDescent="0.5">
      <c r="B22700" s="1658">
        <v>44630</v>
      </c>
      <c r="C22700" s="1659" t="s">
        <v>10552</v>
      </c>
      <c r="D22700" s="1659">
        <v>33.423999999999999</v>
      </c>
    </row>
    <row r="22701" spans="2:4" ht="16.5" customHeight="1" x14ac:dyDescent="0.5">
      <c r="B22701" s="1658">
        <v>44631</v>
      </c>
      <c r="C22701" s="1659" t="s">
        <v>10552</v>
      </c>
      <c r="D22701" s="1659">
        <v>33.423999999999999</v>
      </c>
    </row>
    <row r="22702" spans="2:4" ht="16.5" customHeight="1" x14ac:dyDescent="0.5">
      <c r="B22702" s="1658">
        <v>44634</v>
      </c>
      <c r="C22702" s="1659" t="s">
        <v>10552</v>
      </c>
      <c r="D22702" s="1659">
        <v>33.423999999999999</v>
      </c>
    </row>
    <row r="22703" spans="2:4" ht="16.5" customHeight="1" x14ac:dyDescent="0.5">
      <c r="B22703" s="1658">
        <v>44635</v>
      </c>
      <c r="C22703" s="1659" t="s">
        <v>10552</v>
      </c>
      <c r="D22703" s="1659">
        <v>33.423999999999999</v>
      </c>
    </row>
    <row r="22704" spans="2:4" ht="16.5" customHeight="1" x14ac:dyDescent="0.5">
      <c r="B22704" s="1658">
        <v>44636</v>
      </c>
      <c r="C22704" s="1659" t="s">
        <v>10552</v>
      </c>
      <c r="D22704" s="1659">
        <v>33.423999999999999</v>
      </c>
    </row>
    <row r="22705" spans="2:4" ht="16.5" customHeight="1" x14ac:dyDescent="0.5">
      <c r="B22705" s="1658">
        <v>44637</v>
      </c>
      <c r="C22705" s="1659" t="s">
        <v>10552</v>
      </c>
      <c r="D22705" s="1659">
        <v>33.423999999999999</v>
      </c>
    </row>
    <row r="22706" spans="2:4" ht="16.5" customHeight="1" x14ac:dyDescent="0.5">
      <c r="B22706" s="1658">
        <v>44638</v>
      </c>
      <c r="C22706" s="1659" t="s">
        <v>10552</v>
      </c>
      <c r="D22706" s="1659">
        <v>33.423999999999999</v>
      </c>
    </row>
    <row r="22707" spans="2:4" ht="16.5" customHeight="1" x14ac:dyDescent="0.5">
      <c r="B22707" s="1658">
        <v>44641</v>
      </c>
      <c r="C22707" s="1659" t="s">
        <v>10552</v>
      </c>
      <c r="D22707" s="1659">
        <v>33.423999999999999</v>
      </c>
    </row>
    <row r="22708" spans="2:4" ht="16.5" customHeight="1" x14ac:dyDescent="0.5">
      <c r="B22708" s="1658">
        <v>44642</v>
      </c>
      <c r="C22708" s="1659" t="s">
        <v>10552</v>
      </c>
      <c r="D22708" s="1659">
        <v>33.423999999999999</v>
      </c>
    </row>
    <row r="22709" spans="2:4" ht="16.5" customHeight="1" x14ac:dyDescent="0.5">
      <c r="B22709" s="1658">
        <v>44643</v>
      </c>
      <c r="C22709" s="1659" t="s">
        <v>10552</v>
      </c>
      <c r="D22709" s="1659">
        <v>33.423999999999999</v>
      </c>
    </row>
    <row r="22710" spans="2:4" ht="16.5" customHeight="1" x14ac:dyDescent="0.5">
      <c r="B22710" s="1658">
        <v>44644</v>
      </c>
      <c r="C22710" s="1659" t="s">
        <v>10552</v>
      </c>
      <c r="D22710" s="1659">
        <v>33.423999999999999</v>
      </c>
    </row>
    <row r="22711" spans="2:4" ht="16.5" customHeight="1" x14ac:dyDescent="0.5">
      <c r="B22711" s="1658">
        <v>44645</v>
      </c>
      <c r="C22711" s="1659" t="s">
        <v>10552</v>
      </c>
      <c r="D22711" s="1659">
        <v>33.423999999999999</v>
      </c>
    </row>
    <row r="22712" spans="2:4" ht="16.5" customHeight="1" x14ac:dyDescent="0.5">
      <c r="B22712" s="1658">
        <v>44648</v>
      </c>
      <c r="C22712" s="1659" t="s">
        <v>10552</v>
      </c>
      <c r="D22712" s="1659">
        <v>33.423999999999999</v>
      </c>
    </row>
    <row r="22713" spans="2:4" ht="16.5" customHeight="1" x14ac:dyDescent="0.5">
      <c r="B22713" s="1658">
        <v>44649</v>
      </c>
      <c r="C22713" s="1659" t="s">
        <v>10552</v>
      </c>
      <c r="D22713" s="1659">
        <v>33.423999999999999</v>
      </c>
    </row>
    <row r="22714" spans="2:4" ht="16.5" customHeight="1" x14ac:dyDescent="0.5">
      <c r="B22714" s="1658">
        <v>44650</v>
      </c>
      <c r="C22714" s="1659" t="s">
        <v>10552</v>
      </c>
      <c r="D22714" s="1659">
        <v>33.423999999999999</v>
      </c>
    </row>
    <row r="22715" spans="2:4" ht="16.5" customHeight="1" x14ac:dyDescent="0.5">
      <c r="B22715" s="1658">
        <v>44651</v>
      </c>
      <c r="C22715" s="1659" t="s">
        <v>10552</v>
      </c>
      <c r="D22715" s="1659">
        <v>33.423999999999999</v>
      </c>
    </row>
    <row r="22716" spans="2:4" ht="16.5" customHeight="1" x14ac:dyDescent="0.5">
      <c r="B22716" s="1658">
        <v>44652</v>
      </c>
      <c r="C22716" s="1659" t="s">
        <v>10552</v>
      </c>
      <c r="D22716" s="1659">
        <v>33.423999999999999</v>
      </c>
    </row>
    <row r="22717" spans="2:4" ht="16.5" customHeight="1" x14ac:dyDescent="0.5">
      <c r="B22717" s="1658">
        <v>44655</v>
      </c>
      <c r="C22717" s="1659" t="s">
        <v>10552</v>
      </c>
      <c r="D22717" s="1659">
        <v>33.423999999999999</v>
      </c>
    </row>
    <row r="22718" spans="2:4" ht="16.5" customHeight="1" x14ac:dyDescent="0.5">
      <c r="B22718" s="1658">
        <v>44656</v>
      </c>
      <c r="C22718" s="1659" t="s">
        <v>10552</v>
      </c>
      <c r="D22718" s="1659">
        <v>33.423999999999999</v>
      </c>
    </row>
    <row r="22719" spans="2:4" ht="16.5" customHeight="1" x14ac:dyDescent="0.5">
      <c r="B22719" s="1658">
        <v>44657</v>
      </c>
      <c r="C22719" s="1659" t="s">
        <v>10552</v>
      </c>
      <c r="D22719" s="1659">
        <v>33.423999999999999</v>
      </c>
    </row>
    <row r="22720" spans="2:4" ht="16.5" customHeight="1" x14ac:dyDescent="0.5">
      <c r="B22720" s="1658">
        <v>44658</v>
      </c>
      <c r="C22720" s="1659" t="s">
        <v>10552</v>
      </c>
      <c r="D22720" s="1659">
        <v>33.423999999999999</v>
      </c>
    </row>
    <row r="22721" spans="2:4" ht="16.5" customHeight="1" x14ac:dyDescent="0.5">
      <c r="B22721" s="1658">
        <v>44659</v>
      </c>
      <c r="C22721" s="1659" t="s">
        <v>10552</v>
      </c>
      <c r="D22721" s="1659">
        <v>33.423999999999999</v>
      </c>
    </row>
    <row r="22722" spans="2:4" ht="16.5" customHeight="1" x14ac:dyDescent="0.5">
      <c r="B22722" s="1658">
        <v>44662</v>
      </c>
      <c r="C22722" s="1659" t="s">
        <v>10552</v>
      </c>
      <c r="D22722" s="1659">
        <v>33.423999999999999</v>
      </c>
    </row>
    <row r="22723" spans="2:4" ht="16.5" customHeight="1" x14ac:dyDescent="0.5">
      <c r="B22723" s="1658">
        <v>44663</v>
      </c>
      <c r="C22723" s="1659" t="s">
        <v>10552</v>
      </c>
      <c r="D22723" s="1659">
        <v>33.423999999999999</v>
      </c>
    </row>
    <row r="22724" spans="2:4" ht="16.5" customHeight="1" x14ac:dyDescent="0.5">
      <c r="B22724" s="1658">
        <v>44664</v>
      </c>
      <c r="C22724" s="1659" t="s">
        <v>10552</v>
      </c>
      <c r="D22724" s="1659">
        <v>33.423999999999999</v>
      </c>
    </row>
    <row r="22725" spans="2:4" ht="16.5" customHeight="1" x14ac:dyDescent="0.5">
      <c r="B22725" s="1658">
        <v>44665</v>
      </c>
      <c r="C22725" s="1659" t="s">
        <v>10552</v>
      </c>
      <c r="D22725" s="1659">
        <v>33.423999999999999</v>
      </c>
    </row>
    <row r="22726" spans="2:4" ht="16.5" customHeight="1" x14ac:dyDescent="0.5">
      <c r="B22726" s="1658">
        <v>44670</v>
      </c>
      <c r="C22726" s="1659" t="s">
        <v>10552</v>
      </c>
      <c r="D22726" s="1659">
        <v>33.423999999999999</v>
      </c>
    </row>
    <row r="22727" spans="2:4" ht="16.5" customHeight="1" x14ac:dyDescent="0.5">
      <c r="B22727" s="1658">
        <v>44671</v>
      </c>
      <c r="C22727" s="1659" t="s">
        <v>10552</v>
      </c>
      <c r="D22727" s="1659">
        <v>33.423999999999999</v>
      </c>
    </row>
    <row r="22728" spans="2:4" ht="16.5" customHeight="1" x14ac:dyDescent="0.5">
      <c r="B22728" s="1658">
        <v>44672</v>
      </c>
      <c r="C22728" s="1659" t="s">
        <v>10552</v>
      </c>
      <c r="D22728" s="1659">
        <v>33.423999999999999</v>
      </c>
    </row>
    <row r="22729" spans="2:4" ht="16.5" customHeight="1" x14ac:dyDescent="0.5">
      <c r="B22729" s="1658">
        <v>44673</v>
      </c>
      <c r="C22729" s="1659" t="s">
        <v>10552</v>
      </c>
      <c r="D22729" s="1659">
        <v>33.423999999999999</v>
      </c>
    </row>
    <row r="22730" spans="2:4" ht="16.5" customHeight="1" x14ac:dyDescent="0.5">
      <c r="B22730" s="1658">
        <v>44676</v>
      </c>
      <c r="C22730" s="1659" t="s">
        <v>10552</v>
      </c>
      <c r="D22730" s="1659">
        <v>33.423999999999999</v>
      </c>
    </row>
    <row r="22731" spans="2:4" ht="16.5" customHeight="1" x14ac:dyDescent="0.5">
      <c r="B22731" s="1658">
        <v>44677</v>
      </c>
      <c r="C22731" s="1659" t="s">
        <v>10552</v>
      </c>
      <c r="D22731" s="1659">
        <v>33.423999999999999</v>
      </c>
    </row>
    <row r="22732" spans="2:4" ht="16.5" customHeight="1" x14ac:dyDescent="0.5">
      <c r="B22732" s="1658">
        <v>44678</v>
      </c>
      <c r="C22732" s="1659" t="s">
        <v>10552</v>
      </c>
      <c r="D22732" s="1659">
        <v>33.423999999999999</v>
      </c>
    </row>
    <row r="22733" spans="2:4" ht="16.5" customHeight="1" x14ac:dyDescent="0.5">
      <c r="B22733" s="1658">
        <v>44679</v>
      </c>
      <c r="C22733" s="1659" t="s">
        <v>10552</v>
      </c>
      <c r="D22733" s="1659">
        <v>33.423999999999999</v>
      </c>
    </row>
    <row r="22734" spans="2:4" ht="16.5" customHeight="1" x14ac:dyDescent="0.5">
      <c r="B22734" s="1658">
        <v>44680</v>
      </c>
      <c r="C22734" s="1659" t="s">
        <v>10552</v>
      </c>
      <c r="D22734" s="1659">
        <v>33.423999999999999</v>
      </c>
    </row>
    <row r="22735" spans="2:4" ht="16.5" customHeight="1" x14ac:dyDescent="0.5">
      <c r="B22735" s="1658">
        <v>44683</v>
      </c>
      <c r="C22735" s="1659" t="s">
        <v>10552</v>
      </c>
      <c r="D22735" s="1659">
        <v>33.423999999999999</v>
      </c>
    </row>
    <row r="22736" spans="2:4" ht="16.5" customHeight="1" x14ac:dyDescent="0.5">
      <c r="B22736" s="1658">
        <v>44684</v>
      </c>
      <c r="C22736" s="1659" t="s">
        <v>10552</v>
      </c>
      <c r="D22736" s="1659">
        <v>33.423999999999999</v>
      </c>
    </row>
    <row r="22737" spans="2:4" ht="16.5" customHeight="1" x14ac:dyDescent="0.5">
      <c r="B22737" s="1658">
        <v>44685</v>
      </c>
      <c r="C22737" s="1659" t="s">
        <v>10552</v>
      </c>
      <c r="D22737" s="1659">
        <v>33.423999999999999</v>
      </c>
    </row>
    <row r="22738" spans="2:4" ht="16.5" customHeight="1" x14ac:dyDescent="0.5">
      <c r="B22738" s="1658">
        <v>44686</v>
      </c>
      <c r="C22738" s="1659" t="s">
        <v>10552</v>
      </c>
      <c r="D22738" s="1659">
        <v>33.423999999999999</v>
      </c>
    </row>
    <row r="22739" spans="2:4" ht="16.5" customHeight="1" x14ac:dyDescent="0.5">
      <c r="B22739" s="1658">
        <v>44687</v>
      </c>
      <c r="C22739" s="1659" t="s">
        <v>10552</v>
      </c>
      <c r="D22739" s="1659">
        <v>33.423999999999999</v>
      </c>
    </row>
    <row r="22740" spans="2:4" ht="16.5" customHeight="1" x14ac:dyDescent="0.5">
      <c r="B22740" s="1658">
        <v>44690</v>
      </c>
      <c r="C22740" s="1659" t="s">
        <v>10552</v>
      </c>
      <c r="D22740" s="1659">
        <v>33.423999999999999</v>
      </c>
    </row>
    <row r="22741" spans="2:4" ht="16.5" customHeight="1" x14ac:dyDescent="0.5">
      <c r="B22741" s="1658">
        <v>44691</v>
      </c>
      <c r="C22741" s="1659" t="s">
        <v>10552</v>
      </c>
      <c r="D22741" s="1659">
        <v>33.423999999999999</v>
      </c>
    </row>
    <row r="22742" spans="2:4" ht="16.5" customHeight="1" x14ac:dyDescent="0.5">
      <c r="B22742" s="1658">
        <v>44692</v>
      </c>
      <c r="C22742" s="1659" t="s">
        <v>10552</v>
      </c>
      <c r="D22742" s="1659">
        <v>33.423999999999999</v>
      </c>
    </row>
    <row r="22743" spans="2:4" ht="16.5" customHeight="1" x14ac:dyDescent="0.5">
      <c r="B22743" s="1658">
        <v>44693</v>
      </c>
      <c r="C22743" s="1659" t="s">
        <v>10552</v>
      </c>
      <c r="D22743" s="1659">
        <v>33.423999999999999</v>
      </c>
    </row>
    <row r="22744" spans="2:4" ht="16.5" customHeight="1" x14ac:dyDescent="0.5">
      <c r="B22744" s="1658">
        <v>44694</v>
      </c>
      <c r="C22744" s="1659" t="s">
        <v>10552</v>
      </c>
      <c r="D22744" s="1659">
        <v>33.423999999999999</v>
      </c>
    </row>
    <row r="22745" spans="2:4" ht="16.5" customHeight="1" x14ac:dyDescent="0.5">
      <c r="B22745" s="1658">
        <v>44697</v>
      </c>
      <c r="C22745" s="1659" t="s">
        <v>10552</v>
      </c>
      <c r="D22745" s="1659">
        <v>33.423999999999999</v>
      </c>
    </row>
    <row r="22746" spans="2:4" ht="16.5" customHeight="1" x14ac:dyDescent="0.5">
      <c r="B22746" s="1658">
        <v>44698</v>
      </c>
      <c r="C22746" s="1659" t="s">
        <v>10552</v>
      </c>
      <c r="D22746" s="1659">
        <v>33.423999999999999</v>
      </c>
    </row>
    <row r="22747" spans="2:4" ht="16.5" customHeight="1" x14ac:dyDescent="0.5">
      <c r="B22747" s="1658">
        <v>44699</v>
      </c>
      <c r="C22747" s="1659" t="s">
        <v>10552</v>
      </c>
      <c r="D22747" s="1659">
        <v>33.423999999999999</v>
      </c>
    </row>
    <row r="22748" spans="2:4" ht="16.5" customHeight="1" x14ac:dyDescent="0.5">
      <c r="B22748" s="1658">
        <v>44700</v>
      </c>
      <c r="C22748" s="1659" t="s">
        <v>10552</v>
      </c>
      <c r="D22748" s="1659">
        <v>33.423999999999999</v>
      </c>
    </row>
    <row r="22749" spans="2:4" ht="16.5" customHeight="1" x14ac:dyDescent="0.5">
      <c r="B22749" s="1658">
        <v>44701</v>
      </c>
      <c r="C22749" s="1659" t="s">
        <v>10552</v>
      </c>
      <c r="D22749" s="1659">
        <v>33.423999999999999</v>
      </c>
    </row>
    <row r="22750" spans="2:4" ht="16.5" customHeight="1" x14ac:dyDescent="0.5">
      <c r="B22750" s="1658">
        <v>44704</v>
      </c>
      <c r="C22750" s="1659" t="s">
        <v>10552</v>
      </c>
      <c r="D22750" s="1659">
        <v>33.423999999999999</v>
      </c>
    </row>
    <row r="22751" spans="2:4" ht="16.5" customHeight="1" x14ac:dyDescent="0.5">
      <c r="B22751" s="1658">
        <v>44705</v>
      </c>
      <c r="C22751" s="1659" t="s">
        <v>10552</v>
      </c>
      <c r="D22751" s="1659">
        <v>33.423999999999999</v>
      </c>
    </row>
    <row r="22752" spans="2:4" ht="16.5" customHeight="1" x14ac:dyDescent="0.5">
      <c r="B22752" s="1658">
        <v>44706</v>
      </c>
      <c r="C22752" s="1659" t="s">
        <v>10552</v>
      </c>
      <c r="D22752" s="1659">
        <v>33.423999999999999</v>
      </c>
    </row>
    <row r="22753" spans="2:4" ht="16.5" customHeight="1" x14ac:dyDescent="0.5">
      <c r="B22753" s="1658">
        <v>44707</v>
      </c>
      <c r="C22753" s="1659" t="s">
        <v>10552</v>
      </c>
      <c r="D22753" s="1659">
        <v>33.423999999999999</v>
      </c>
    </row>
    <row r="22754" spans="2:4" ht="16.5" customHeight="1" x14ac:dyDescent="0.5">
      <c r="B22754" s="1658">
        <v>44708</v>
      </c>
      <c r="C22754" s="1659" t="s">
        <v>10552</v>
      </c>
      <c r="D22754" s="1659">
        <v>33.423999999999999</v>
      </c>
    </row>
    <row r="22755" spans="2:4" ht="16.5" customHeight="1" x14ac:dyDescent="0.5">
      <c r="B22755" s="1658">
        <v>44711</v>
      </c>
      <c r="C22755" s="1659" t="s">
        <v>10552</v>
      </c>
      <c r="D22755" s="1659">
        <v>33.423999999999999</v>
      </c>
    </row>
    <row r="22756" spans="2:4" ht="16.5" customHeight="1" x14ac:dyDescent="0.5">
      <c r="B22756" s="1658">
        <v>44712</v>
      </c>
      <c r="C22756" s="1659" t="s">
        <v>10552</v>
      </c>
      <c r="D22756" s="1659">
        <v>33.423999999999999</v>
      </c>
    </row>
    <row r="22757" spans="2:4" ht="16.5" customHeight="1" x14ac:dyDescent="0.5">
      <c r="B22757" s="1658">
        <v>44713</v>
      </c>
      <c r="C22757" s="1659" t="s">
        <v>10552</v>
      </c>
      <c r="D22757" s="1659">
        <v>33.423999999999999</v>
      </c>
    </row>
    <row r="22758" spans="2:4" ht="16.5" customHeight="1" x14ac:dyDescent="0.5">
      <c r="B22758" s="1658">
        <v>44714</v>
      </c>
      <c r="C22758" s="1659" t="s">
        <v>10552</v>
      </c>
      <c r="D22758" s="1659">
        <v>33.423999999999999</v>
      </c>
    </row>
    <row r="22759" spans="2:4" ht="16.5" customHeight="1" x14ac:dyDescent="0.5">
      <c r="B22759" s="1658">
        <v>44715</v>
      </c>
      <c r="C22759" s="1659" t="s">
        <v>10552</v>
      </c>
      <c r="D22759" s="1659">
        <v>33.423999999999999</v>
      </c>
    </row>
    <row r="22760" spans="2:4" ht="16.5" customHeight="1" x14ac:dyDescent="0.5">
      <c r="B22760" s="1658">
        <v>44718</v>
      </c>
      <c r="C22760" s="1659" t="s">
        <v>10552</v>
      </c>
      <c r="D22760" s="1659">
        <v>33.423999999999999</v>
      </c>
    </row>
    <row r="22761" spans="2:4" ht="16.5" customHeight="1" x14ac:dyDescent="0.5">
      <c r="B22761" s="1658">
        <v>44719</v>
      </c>
      <c r="C22761" s="1659" t="s">
        <v>10552</v>
      </c>
      <c r="D22761" s="1659">
        <v>33.423999999999999</v>
      </c>
    </row>
    <row r="22762" spans="2:4" ht="16.5" customHeight="1" x14ac:dyDescent="0.5">
      <c r="B22762" s="1658">
        <v>44720</v>
      </c>
      <c r="C22762" s="1659" t="s">
        <v>10552</v>
      </c>
      <c r="D22762" s="1659">
        <v>33.423999999999999</v>
      </c>
    </row>
    <row r="22763" spans="2:4" ht="16.5" customHeight="1" x14ac:dyDescent="0.5">
      <c r="B22763" s="1658">
        <v>44721</v>
      </c>
      <c r="C22763" s="1659" t="s">
        <v>10552</v>
      </c>
      <c r="D22763" s="1659">
        <v>33.423999999999999</v>
      </c>
    </row>
    <row r="22764" spans="2:4" ht="16.5" customHeight="1" x14ac:dyDescent="0.5">
      <c r="B22764" s="1658">
        <v>44722</v>
      </c>
      <c r="C22764" s="1659" t="s">
        <v>10552</v>
      </c>
      <c r="D22764" s="1659">
        <v>33.423999999999999</v>
      </c>
    </row>
    <row r="22765" spans="2:4" ht="16.5" customHeight="1" x14ac:dyDescent="0.5">
      <c r="B22765" s="1658">
        <v>44725</v>
      </c>
      <c r="C22765" s="1659" t="s">
        <v>10552</v>
      </c>
      <c r="D22765" s="1659">
        <v>33.423999999999999</v>
      </c>
    </row>
    <row r="22766" spans="2:4" ht="16.5" customHeight="1" x14ac:dyDescent="0.5">
      <c r="B22766" s="1658">
        <v>44726</v>
      </c>
      <c r="C22766" s="1659" t="s">
        <v>10552</v>
      </c>
      <c r="D22766" s="1659">
        <v>33.423999999999999</v>
      </c>
    </row>
    <row r="22767" spans="2:4" ht="16.5" customHeight="1" x14ac:dyDescent="0.5">
      <c r="B22767" s="1658">
        <v>44727</v>
      </c>
      <c r="C22767" s="1659" t="s">
        <v>10552</v>
      </c>
      <c r="D22767" s="1659">
        <v>33.423999999999999</v>
      </c>
    </row>
    <row r="22768" spans="2:4" ht="16.5" customHeight="1" x14ac:dyDescent="0.5">
      <c r="B22768" s="1658">
        <v>44728</v>
      </c>
      <c r="C22768" s="1659" t="s">
        <v>10552</v>
      </c>
      <c r="D22768" s="1659">
        <v>33.423999999999999</v>
      </c>
    </row>
    <row r="22769" spans="2:4" ht="16.5" customHeight="1" x14ac:dyDescent="0.5">
      <c r="B22769" s="1658">
        <v>44729</v>
      </c>
      <c r="C22769" s="1659" t="s">
        <v>10552</v>
      </c>
      <c r="D22769" s="1659">
        <v>33.423999999999999</v>
      </c>
    </row>
    <row r="22770" spans="2:4" ht="16.5" customHeight="1" x14ac:dyDescent="0.5">
      <c r="B22770" s="1658">
        <v>44732</v>
      </c>
      <c r="C22770" s="1659" t="s">
        <v>10552</v>
      </c>
      <c r="D22770" s="1659">
        <v>33.423999999999999</v>
      </c>
    </row>
    <row r="22771" spans="2:4" ht="16.5" customHeight="1" x14ac:dyDescent="0.5">
      <c r="B22771" s="1658">
        <v>44733</v>
      </c>
      <c r="C22771" s="1659" t="s">
        <v>10552</v>
      </c>
      <c r="D22771" s="1659">
        <v>33.423999999999999</v>
      </c>
    </row>
    <row r="22772" spans="2:4" ht="16.5" customHeight="1" x14ac:dyDescent="0.5">
      <c r="B22772" s="1658">
        <v>44734</v>
      </c>
      <c r="C22772" s="1659" t="s">
        <v>10552</v>
      </c>
      <c r="D22772" s="1659">
        <v>33.423999999999999</v>
      </c>
    </row>
    <row r="22773" spans="2:4" ht="16.5" customHeight="1" x14ac:dyDescent="0.5">
      <c r="B22773" s="1658">
        <v>44735</v>
      </c>
      <c r="C22773" s="1659" t="s">
        <v>10552</v>
      </c>
      <c r="D22773" s="1659">
        <v>33.423999999999999</v>
      </c>
    </row>
    <row r="22774" spans="2:4" ht="16.5" customHeight="1" x14ac:dyDescent="0.5">
      <c r="B22774" s="1658">
        <v>44736</v>
      </c>
      <c r="C22774" s="1659" t="s">
        <v>10552</v>
      </c>
      <c r="D22774" s="1659">
        <v>33.423999999999999</v>
      </c>
    </row>
    <row r="22775" spans="2:4" ht="16.5" customHeight="1" x14ac:dyDescent="0.5">
      <c r="B22775" s="1658">
        <v>44739</v>
      </c>
      <c r="C22775" s="1659" t="s">
        <v>10552</v>
      </c>
      <c r="D22775" s="1659">
        <v>33.423999999999999</v>
      </c>
    </row>
    <row r="22776" spans="2:4" ht="16.5" customHeight="1" x14ac:dyDescent="0.5">
      <c r="B22776" s="1658">
        <v>44740</v>
      </c>
      <c r="C22776" s="1659" t="s">
        <v>10552</v>
      </c>
      <c r="D22776" s="1659">
        <v>33.423999999999999</v>
      </c>
    </row>
    <row r="22777" spans="2:4" ht="16.5" customHeight="1" x14ac:dyDescent="0.5">
      <c r="B22777" s="1658">
        <v>44741</v>
      </c>
      <c r="C22777" s="1659" t="s">
        <v>10552</v>
      </c>
      <c r="D22777" s="1659">
        <v>33.423999999999999</v>
      </c>
    </row>
    <row r="22778" spans="2:4" ht="16.5" customHeight="1" x14ac:dyDescent="0.5">
      <c r="B22778" s="1658">
        <v>44742</v>
      </c>
      <c r="C22778" s="1659" t="s">
        <v>10552</v>
      </c>
      <c r="D22778" s="1659">
        <v>33.423999999999999</v>
      </c>
    </row>
    <row r="22779" spans="2:4" ht="16.5" customHeight="1" x14ac:dyDescent="0.5">
      <c r="B22779" s="1658">
        <v>44743</v>
      </c>
      <c r="C22779" s="1659" t="s">
        <v>10552</v>
      </c>
      <c r="D22779" s="1659">
        <v>33.423999999999999</v>
      </c>
    </row>
    <row r="22780" spans="2:4" ht="16.5" customHeight="1" x14ac:dyDescent="0.5">
      <c r="B22780" s="1658">
        <v>44746</v>
      </c>
      <c r="C22780" s="1659" t="s">
        <v>10552</v>
      </c>
      <c r="D22780" s="1659">
        <v>33.423999999999999</v>
      </c>
    </row>
    <row r="22781" spans="2:4" ht="16.5" customHeight="1" x14ac:dyDescent="0.5">
      <c r="B22781" s="1658">
        <v>44747</v>
      </c>
      <c r="C22781" s="1659" t="s">
        <v>10552</v>
      </c>
      <c r="D22781" s="1659">
        <v>33.423999999999999</v>
      </c>
    </row>
    <row r="22782" spans="2:4" ht="16.5" customHeight="1" x14ac:dyDescent="0.5">
      <c r="B22782" s="1658">
        <v>44748</v>
      </c>
      <c r="C22782" s="1659" t="s">
        <v>10552</v>
      </c>
      <c r="D22782" s="1659">
        <v>33.423999999999999</v>
      </c>
    </row>
    <row r="22783" spans="2:4" ht="16.5" customHeight="1" x14ac:dyDescent="0.5">
      <c r="B22783" s="1658">
        <v>44749</v>
      </c>
      <c r="C22783" s="1659" t="s">
        <v>10552</v>
      </c>
      <c r="D22783" s="1659">
        <v>33.423999999999999</v>
      </c>
    </row>
    <row r="22784" spans="2:4" ht="16.5" customHeight="1" x14ac:dyDescent="0.5">
      <c r="B22784" s="1658">
        <v>44750</v>
      </c>
      <c r="C22784" s="1659" t="s">
        <v>10552</v>
      </c>
      <c r="D22784" s="1659">
        <v>33.423999999999999</v>
      </c>
    </row>
    <row r="22785" spans="2:4" ht="16.5" customHeight="1" x14ac:dyDescent="0.5">
      <c r="B22785" s="1658">
        <v>44753</v>
      </c>
      <c r="C22785" s="1659" t="s">
        <v>10552</v>
      </c>
      <c r="D22785" s="1659">
        <v>33.423999999999999</v>
      </c>
    </row>
    <row r="22786" spans="2:4" ht="16.5" customHeight="1" x14ac:dyDescent="0.5">
      <c r="B22786" s="1658">
        <v>44754</v>
      </c>
      <c r="C22786" s="1659" t="s">
        <v>10552</v>
      </c>
      <c r="D22786" s="1659">
        <v>33.423999999999999</v>
      </c>
    </row>
    <row r="22787" spans="2:4" ht="16.5" customHeight="1" x14ac:dyDescent="0.5">
      <c r="B22787" s="1658">
        <v>44755</v>
      </c>
      <c r="C22787" s="1659" t="s">
        <v>10552</v>
      </c>
      <c r="D22787" s="1659">
        <v>33.423999999999999</v>
      </c>
    </row>
    <row r="22788" spans="2:4" ht="16.5" customHeight="1" x14ac:dyDescent="0.5">
      <c r="B22788" s="1658">
        <v>44756</v>
      </c>
      <c r="C22788" s="1659" t="s">
        <v>10552</v>
      </c>
      <c r="D22788" s="1659">
        <v>33.423999999999999</v>
      </c>
    </row>
    <row r="22789" spans="2:4" ht="16.5" customHeight="1" x14ac:dyDescent="0.5">
      <c r="B22789" s="1658">
        <v>44757</v>
      </c>
      <c r="C22789" s="1659" t="s">
        <v>10552</v>
      </c>
      <c r="D22789" s="1659">
        <v>33.423999999999999</v>
      </c>
    </row>
    <row r="22790" spans="2:4" ht="16.5" customHeight="1" x14ac:dyDescent="0.5">
      <c r="B22790" s="1658">
        <v>44760</v>
      </c>
      <c r="C22790" s="1659" t="s">
        <v>10552</v>
      </c>
      <c r="D22790" s="1659">
        <v>33.423999999999999</v>
      </c>
    </row>
    <row r="22791" spans="2:4" ht="16.5" customHeight="1" x14ac:dyDescent="0.5">
      <c r="B22791" s="1658">
        <v>44761</v>
      </c>
      <c r="C22791" s="1659" t="s">
        <v>10552</v>
      </c>
      <c r="D22791" s="1659">
        <v>33.423999999999999</v>
      </c>
    </row>
    <row r="22792" spans="2:4" ht="16.5" customHeight="1" x14ac:dyDescent="0.5">
      <c r="B22792" s="1658">
        <v>44762</v>
      </c>
      <c r="C22792" s="1659" t="s">
        <v>10552</v>
      </c>
      <c r="D22792" s="1659">
        <v>33.423999999999999</v>
      </c>
    </row>
    <row r="22793" spans="2:4" ht="16.5" customHeight="1" x14ac:dyDescent="0.5">
      <c r="B22793" s="1658">
        <v>44763</v>
      </c>
      <c r="C22793" s="1659" t="s">
        <v>10552</v>
      </c>
      <c r="D22793" s="1659">
        <v>33.423999999999999</v>
      </c>
    </row>
    <row r="22794" spans="2:4" ht="16.5" customHeight="1" x14ac:dyDescent="0.5">
      <c r="B22794" s="1658">
        <v>44764</v>
      </c>
      <c r="C22794" s="1659" t="s">
        <v>10552</v>
      </c>
      <c r="D22794" s="1659">
        <v>33.423999999999999</v>
      </c>
    </row>
    <row r="22795" spans="2:4" ht="16.5" customHeight="1" x14ac:dyDescent="0.5">
      <c r="B22795" s="1658">
        <v>44767</v>
      </c>
      <c r="C22795" s="1659" t="s">
        <v>10552</v>
      </c>
      <c r="D22795" s="1659">
        <v>33.423999999999999</v>
      </c>
    </row>
    <row r="22796" spans="2:4" ht="16.5" customHeight="1" x14ac:dyDescent="0.5">
      <c r="B22796" s="1658">
        <v>44768</v>
      </c>
      <c r="C22796" s="1659" t="s">
        <v>10552</v>
      </c>
      <c r="D22796" s="1659">
        <v>33.423999999999999</v>
      </c>
    </row>
    <row r="22797" spans="2:4" ht="16.5" customHeight="1" x14ac:dyDescent="0.5">
      <c r="B22797" s="1658">
        <v>44769</v>
      </c>
      <c r="C22797" s="1659" t="s">
        <v>10552</v>
      </c>
      <c r="D22797" s="1659">
        <v>33.423999999999999</v>
      </c>
    </row>
    <row r="22798" spans="2:4" ht="16.5" customHeight="1" x14ac:dyDescent="0.5">
      <c r="B22798" s="1658">
        <v>44770</v>
      </c>
      <c r="C22798" s="1659" t="s">
        <v>10552</v>
      </c>
      <c r="D22798" s="1659">
        <v>33.423999999999999</v>
      </c>
    </row>
    <row r="22799" spans="2:4" ht="16.5" customHeight="1" x14ac:dyDescent="0.5">
      <c r="B22799" s="1658">
        <v>44771</v>
      </c>
      <c r="C22799" s="1659" t="s">
        <v>10552</v>
      </c>
      <c r="D22799" s="1659">
        <v>33.423999999999999</v>
      </c>
    </row>
    <row r="22800" spans="2:4" ht="16.5" customHeight="1" x14ac:dyDescent="0.5">
      <c r="B22800" s="1658">
        <v>44774</v>
      </c>
      <c r="C22800" s="1659" t="s">
        <v>10552</v>
      </c>
      <c r="D22800" s="1659">
        <v>33.423999999999999</v>
      </c>
    </row>
    <row r="22801" spans="2:4" ht="16.5" customHeight="1" x14ac:dyDescent="0.5">
      <c r="B22801" s="1658">
        <v>44775</v>
      </c>
      <c r="C22801" s="1659" t="s">
        <v>10552</v>
      </c>
      <c r="D22801" s="1659">
        <v>33.423999999999999</v>
      </c>
    </row>
    <row r="22802" spans="2:4" ht="16.5" customHeight="1" x14ac:dyDescent="0.5">
      <c r="B22802" s="1658">
        <v>44776</v>
      </c>
      <c r="C22802" s="1659" t="s">
        <v>10552</v>
      </c>
      <c r="D22802" s="1659">
        <v>33.423999999999999</v>
      </c>
    </row>
    <row r="22803" spans="2:4" ht="16.5" customHeight="1" x14ac:dyDescent="0.5">
      <c r="B22803" s="1658">
        <v>44777</v>
      </c>
      <c r="C22803" s="1659" t="s">
        <v>10552</v>
      </c>
      <c r="D22803" s="1659">
        <v>33.423999999999999</v>
      </c>
    </row>
    <row r="22804" spans="2:4" ht="16.5" customHeight="1" x14ac:dyDescent="0.5">
      <c r="B22804" s="1658">
        <v>44778</v>
      </c>
      <c r="C22804" s="1659" t="s">
        <v>10552</v>
      </c>
      <c r="D22804" s="1659">
        <v>33.423999999999999</v>
      </c>
    </row>
    <row r="22805" spans="2:4" ht="16.5" customHeight="1" x14ac:dyDescent="0.5">
      <c r="B22805" s="1658">
        <v>44781</v>
      </c>
      <c r="C22805" s="1659" t="s">
        <v>10552</v>
      </c>
      <c r="D22805" s="1659">
        <v>33.423999999999999</v>
      </c>
    </row>
    <row r="22806" spans="2:4" ht="16.5" customHeight="1" x14ac:dyDescent="0.5">
      <c r="B22806" s="1658">
        <v>44782</v>
      </c>
      <c r="C22806" s="1659" t="s">
        <v>10552</v>
      </c>
      <c r="D22806" s="1659">
        <v>33.423999999999999</v>
      </c>
    </row>
    <row r="22807" spans="2:4" ht="16.5" customHeight="1" x14ac:dyDescent="0.5">
      <c r="B22807" s="1658">
        <v>44783</v>
      </c>
      <c r="C22807" s="1659" t="s">
        <v>10552</v>
      </c>
      <c r="D22807" s="1659">
        <v>33.423999999999999</v>
      </c>
    </row>
    <row r="22808" spans="2:4" ht="16.5" customHeight="1" x14ac:dyDescent="0.5">
      <c r="B22808" s="1658">
        <v>44784</v>
      </c>
      <c r="C22808" s="1659" t="s">
        <v>10552</v>
      </c>
      <c r="D22808" s="1659">
        <v>33.423999999999999</v>
      </c>
    </row>
    <row r="22809" spans="2:4" ht="16.5" customHeight="1" x14ac:dyDescent="0.5">
      <c r="B22809" s="1658">
        <v>44785</v>
      </c>
      <c r="C22809" s="1659" t="s">
        <v>10552</v>
      </c>
      <c r="D22809" s="1659">
        <v>33.423999999999999</v>
      </c>
    </row>
    <row r="22810" spans="2:4" ht="16.5" customHeight="1" x14ac:dyDescent="0.5">
      <c r="B22810" s="1658">
        <v>44788</v>
      </c>
      <c r="C22810" s="1659" t="s">
        <v>10552</v>
      </c>
      <c r="D22810" s="1659">
        <v>33.423999999999999</v>
      </c>
    </row>
    <row r="22811" spans="2:4" ht="16.5" customHeight="1" x14ac:dyDescent="0.5">
      <c r="B22811" s="1658">
        <v>44789</v>
      </c>
      <c r="C22811" s="1659" t="s">
        <v>10552</v>
      </c>
      <c r="D22811" s="1659">
        <v>33.423999999999999</v>
      </c>
    </row>
    <row r="22812" spans="2:4" ht="16.5" customHeight="1" x14ac:dyDescent="0.5">
      <c r="B22812" s="1658">
        <v>44790</v>
      </c>
      <c r="C22812" s="1659" t="s">
        <v>10552</v>
      </c>
      <c r="D22812" s="1659">
        <v>33.423999999999999</v>
      </c>
    </row>
    <row r="22813" spans="2:4" ht="16.5" customHeight="1" x14ac:dyDescent="0.5">
      <c r="B22813" s="1658">
        <v>44791</v>
      </c>
      <c r="C22813" s="1659" t="s">
        <v>10552</v>
      </c>
      <c r="D22813" s="1659">
        <v>33.423999999999999</v>
      </c>
    </row>
    <row r="22814" spans="2:4" ht="16.5" customHeight="1" x14ac:dyDescent="0.5">
      <c r="B22814" s="1658">
        <v>44792</v>
      </c>
      <c r="C22814" s="1659" t="s">
        <v>10552</v>
      </c>
      <c r="D22814" s="1659">
        <v>33.423999999999999</v>
      </c>
    </row>
    <row r="22815" spans="2:4" ht="16.5" customHeight="1" x14ac:dyDescent="0.5">
      <c r="B22815" s="1658">
        <v>44795</v>
      </c>
      <c r="C22815" s="1659" t="s">
        <v>10552</v>
      </c>
      <c r="D22815" s="1659">
        <v>33.423999999999999</v>
      </c>
    </row>
    <row r="22816" spans="2:4" ht="16.5" customHeight="1" x14ac:dyDescent="0.5">
      <c r="B22816" s="1658">
        <v>44796</v>
      </c>
      <c r="C22816" s="1659" t="s">
        <v>10552</v>
      </c>
      <c r="D22816" s="1659">
        <v>33.423999999999999</v>
      </c>
    </row>
    <row r="22817" spans="2:4" ht="16.5" customHeight="1" x14ac:dyDescent="0.5">
      <c r="B22817" s="1658">
        <v>44797</v>
      </c>
      <c r="C22817" s="1659" t="s">
        <v>10552</v>
      </c>
      <c r="D22817" s="1659">
        <v>33.423999999999999</v>
      </c>
    </row>
    <row r="22818" spans="2:4" ht="16.5" customHeight="1" x14ac:dyDescent="0.5">
      <c r="B22818" s="1658">
        <v>44798</v>
      </c>
      <c r="C22818" s="1659" t="s">
        <v>10552</v>
      </c>
      <c r="D22818" s="1659">
        <v>33.423999999999999</v>
      </c>
    </row>
    <row r="22819" spans="2:4" ht="16.5" customHeight="1" x14ac:dyDescent="0.5">
      <c r="B22819" s="1658">
        <v>44799</v>
      </c>
      <c r="C22819" s="1659" t="s">
        <v>10552</v>
      </c>
      <c r="D22819" s="1659">
        <v>33.423999999999999</v>
      </c>
    </row>
    <row r="22820" spans="2:4" ht="16.5" customHeight="1" x14ac:dyDescent="0.5">
      <c r="B22820" s="1658">
        <v>44802</v>
      </c>
      <c r="C22820" s="1659" t="s">
        <v>10552</v>
      </c>
      <c r="D22820" s="1659">
        <v>33.423999999999999</v>
      </c>
    </row>
    <row r="22821" spans="2:4" ht="16.5" customHeight="1" x14ac:dyDescent="0.5">
      <c r="B22821" s="1658">
        <v>44803</v>
      </c>
      <c r="C22821" s="1659" t="s">
        <v>10552</v>
      </c>
      <c r="D22821" s="1659">
        <v>33.423999999999999</v>
      </c>
    </row>
    <row r="22822" spans="2:4" ht="16.5" customHeight="1" x14ac:dyDescent="0.5">
      <c r="B22822" s="1658">
        <v>44804</v>
      </c>
      <c r="C22822" s="1659" t="s">
        <v>10552</v>
      </c>
      <c r="D22822" s="1659">
        <v>33.423999999999999</v>
      </c>
    </row>
    <row r="22823" spans="2:4" ht="16.5" customHeight="1" x14ac:dyDescent="0.5">
      <c r="B22823" s="1658">
        <v>44805</v>
      </c>
      <c r="C22823" s="1659" t="s">
        <v>10552</v>
      </c>
      <c r="D22823" s="1659">
        <v>33.423999999999999</v>
      </c>
    </row>
    <row r="22824" spans="2:4" ht="16.5" customHeight="1" x14ac:dyDescent="0.5">
      <c r="B22824" s="1658">
        <v>44806</v>
      </c>
      <c r="C22824" s="1659" t="s">
        <v>10552</v>
      </c>
      <c r="D22824" s="1659">
        <v>33.423999999999999</v>
      </c>
    </row>
    <row r="22825" spans="2:4" ht="16.5" customHeight="1" x14ac:dyDescent="0.5">
      <c r="B22825" s="1658">
        <v>44809</v>
      </c>
      <c r="C22825" s="1659" t="s">
        <v>10552</v>
      </c>
      <c r="D22825" s="1659">
        <v>33.423999999999999</v>
      </c>
    </row>
    <row r="22826" spans="2:4" ht="16.5" customHeight="1" x14ac:dyDescent="0.5">
      <c r="B22826" s="1658">
        <v>44810</v>
      </c>
      <c r="C22826" s="1659" t="s">
        <v>10552</v>
      </c>
      <c r="D22826" s="1659">
        <v>33.423999999999999</v>
      </c>
    </row>
    <row r="22827" spans="2:4" ht="16.5" customHeight="1" x14ac:dyDescent="0.5">
      <c r="B22827" s="1658">
        <v>44811</v>
      </c>
      <c r="C22827" s="1659" t="s">
        <v>10552</v>
      </c>
      <c r="D22827" s="1659">
        <v>33.423999999999999</v>
      </c>
    </row>
    <row r="22828" spans="2:4" ht="16.5" customHeight="1" x14ac:dyDescent="0.5">
      <c r="B22828" s="1658">
        <v>44812</v>
      </c>
      <c r="C22828" s="1659" t="s">
        <v>10552</v>
      </c>
      <c r="D22828" s="1659">
        <v>33.423999999999999</v>
      </c>
    </row>
    <row r="22829" spans="2:4" ht="16.5" customHeight="1" x14ac:dyDescent="0.5">
      <c r="B22829" s="1658">
        <v>44813</v>
      </c>
      <c r="C22829" s="1659" t="s">
        <v>10552</v>
      </c>
      <c r="D22829" s="1659">
        <v>33.423999999999999</v>
      </c>
    </row>
    <row r="22830" spans="2:4" ht="16.5" customHeight="1" x14ac:dyDescent="0.5">
      <c r="B22830" s="1658">
        <v>44816</v>
      </c>
      <c r="C22830" s="1659" t="s">
        <v>10552</v>
      </c>
      <c r="D22830" s="1659">
        <v>33.423999999999999</v>
      </c>
    </row>
    <row r="22831" spans="2:4" ht="16.5" customHeight="1" x14ac:dyDescent="0.5">
      <c r="B22831" s="1658">
        <v>44817</v>
      </c>
      <c r="C22831" s="1659" t="s">
        <v>10552</v>
      </c>
      <c r="D22831" s="1659">
        <v>33.423999999999999</v>
      </c>
    </row>
    <row r="22832" spans="2:4" ht="16.5" customHeight="1" x14ac:dyDescent="0.5">
      <c r="B22832" s="1658">
        <v>44818</v>
      </c>
      <c r="C22832" s="1659" t="s">
        <v>10552</v>
      </c>
      <c r="D22832" s="1659">
        <v>33.423999999999999</v>
      </c>
    </row>
    <row r="22833" spans="2:4" ht="16.5" customHeight="1" x14ac:dyDescent="0.5">
      <c r="B22833" s="1658">
        <v>44819</v>
      </c>
      <c r="C22833" s="1659" t="s">
        <v>10552</v>
      </c>
      <c r="D22833" s="1659">
        <v>33.423999999999999</v>
      </c>
    </row>
    <row r="22834" spans="2:4" ht="16.5" customHeight="1" x14ac:dyDescent="0.5">
      <c r="B22834" s="1658">
        <v>44820</v>
      </c>
      <c r="C22834" s="1659" t="s">
        <v>10552</v>
      </c>
      <c r="D22834" s="1659">
        <v>33.423999999999999</v>
      </c>
    </row>
    <row r="22835" spans="2:4" ht="16.5" customHeight="1" x14ac:dyDescent="0.5">
      <c r="B22835" s="1658">
        <v>44823</v>
      </c>
      <c r="C22835" s="1659" t="s">
        <v>10552</v>
      </c>
      <c r="D22835" s="1659">
        <v>33.423999999999999</v>
      </c>
    </row>
    <row r="22836" spans="2:4" ht="16.5" customHeight="1" x14ac:dyDescent="0.5">
      <c r="B22836" s="1658">
        <v>44824</v>
      </c>
      <c r="C22836" s="1659" t="s">
        <v>10552</v>
      </c>
      <c r="D22836" s="1659">
        <v>33.423999999999999</v>
      </c>
    </row>
    <row r="22837" spans="2:4" ht="16.5" customHeight="1" x14ac:dyDescent="0.5">
      <c r="B22837" s="1658">
        <v>44825</v>
      </c>
      <c r="C22837" s="1659" t="s">
        <v>10552</v>
      </c>
      <c r="D22837" s="1659">
        <v>33.423999999999999</v>
      </c>
    </row>
    <row r="22838" spans="2:4" ht="16.5" customHeight="1" x14ac:dyDescent="0.5">
      <c r="B22838" s="1658">
        <v>44826</v>
      </c>
      <c r="C22838" s="1659" t="s">
        <v>10552</v>
      </c>
      <c r="D22838" s="1659">
        <v>33.423999999999999</v>
      </c>
    </row>
    <row r="22839" spans="2:4" ht="16.5" customHeight="1" x14ac:dyDescent="0.5">
      <c r="B22839" s="1658">
        <v>44827</v>
      </c>
      <c r="C22839" s="1659" t="s">
        <v>10552</v>
      </c>
      <c r="D22839" s="1659">
        <v>33.423999999999999</v>
      </c>
    </row>
    <row r="22840" spans="2:4" ht="16.5" customHeight="1" x14ac:dyDescent="0.5">
      <c r="B22840" s="1658">
        <v>44830</v>
      </c>
      <c r="C22840" s="1659" t="s">
        <v>10552</v>
      </c>
      <c r="D22840" s="1659">
        <v>33.423999999999999</v>
      </c>
    </row>
    <row r="22841" spans="2:4" ht="16.5" customHeight="1" x14ac:dyDescent="0.5">
      <c r="B22841" s="1658">
        <v>44831</v>
      </c>
      <c r="C22841" s="1659" t="s">
        <v>10552</v>
      </c>
      <c r="D22841" s="1659">
        <v>33.423999999999999</v>
      </c>
    </row>
    <row r="22842" spans="2:4" ht="16.5" customHeight="1" x14ac:dyDescent="0.5">
      <c r="B22842" s="1658">
        <v>44832</v>
      </c>
      <c r="C22842" s="1659" t="s">
        <v>10552</v>
      </c>
      <c r="D22842" s="1659">
        <v>33.423999999999999</v>
      </c>
    </row>
    <row r="22843" spans="2:4" ht="16.5" customHeight="1" x14ac:dyDescent="0.5">
      <c r="B22843" s="1658">
        <v>44833</v>
      </c>
      <c r="C22843" s="1659" t="s">
        <v>10552</v>
      </c>
      <c r="D22843" s="1659">
        <v>33.423999999999999</v>
      </c>
    </row>
    <row r="22844" spans="2:4" ht="16.5" customHeight="1" x14ac:dyDescent="0.5">
      <c r="B22844" s="1658">
        <v>44834</v>
      </c>
      <c r="C22844" s="1659" t="s">
        <v>10552</v>
      </c>
      <c r="D22844" s="1659">
        <v>33.423999999999999</v>
      </c>
    </row>
    <row r="22845" spans="2:4" ht="16.5" customHeight="1" x14ac:dyDescent="0.5">
      <c r="B22845" s="1658">
        <v>44837</v>
      </c>
      <c r="C22845" s="1659" t="s">
        <v>10552</v>
      </c>
      <c r="D22845" s="1659">
        <v>33.423999999999999</v>
      </c>
    </row>
    <row r="22846" spans="2:4" ht="16.5" customHeight="1" x14ac:dyDescent="0.5">
      <c r="B22846" s="1658">
        <v>44838</v>
      </c>
      <c r="C22846" s="1659" t="s">
        <v>10552</v>
      </c>
      <c r="D22846" s="1659">
        <v>33.423999999999999</v>
      </c>
    </row>
    <row r="22847" spans="2:4" ht="16.5" customHeight="1" x14ac:dyDescent="0.5">
      <c r="B22847" s="1658">
        <v>44839</v>
      </c>
      <c r="C22847" s="1659" t="s">
        <v>10552</v>
      </c>
      <c r="D22847" s="1659">
        <v>33.423999999999999</v>
      </c>
    </row>
    <row r="22848" spans="2:4" ht="16.5" customHeight="1" x14ac:dyDescent="0.5">
      <c r="B22848" s="1658">
        <v>44840</v>
      </c>
      <c r="C22848" s="1659" t="s">
        <v>10552</v>
      </c>
      <c r="D22848" s="1659">
        <v>33.423999999999999</v>
      </c>
    </row>
    <row r="22849" spans="2:4" ht="16.5" customHeight="1" x14ac:dyDescent="0.5">
      <c r="B22849" s="1658">
        <v>44841</v>
      </c>
      <c r="C22849" s="1659" t="s">
        <v>10552</v>
      </c>
      <c r="D22849" s="1659">
        <v>33.423999999999999</v>
      </c>
    </row>
    <row r="22850" spans="2:4" ht="16.5" customHeight="1" x14ac:dyDescent="0.5">
      <c r="B22850" s="1658">
        <v>44844</v>
      </c>
      <c r="C22850" s="1659" t="s">
        <v>10552</v>
      </c>
      <c r="D22850" s="1659">
        <v>33.423999999999999</v>
      </c>
    </row>
    <row r="22851" spans="2:4" ht="16.5" customHeight="1" x14ac:dyDescent="0.5">
      <c r="B22851" s="1658">
        <v>44845</v>
      </c>
      <c r="C22851" s="1659" t="s">
        <v>10552</v>
      </c>
      <c r="D22851" s="1659">
        <v>33.423999999999999</v>
      </c>
    </row>
    <row r="22852" spans="2:4" ht="16.5" customHeight="1" x14ac:dyDescent="0.5">
      <c r="B22852" s="1658">
        <v>44846</v>
      </c>
      <c r="C22852" s="1659" t="s">
        <v>10552</v>
      </c>
      <c r="D22852" s="1659">
        <v>33.423999999999999</v>
      </c>
    </row>
    <row r="22853" spans="2:4" ht="16.5" customHeight="1" x14ac:dyDescent="0.5">
      <c r="B22853" s="1658">
        <v>44847</v>
      </c>
      <c r="C22853" s="1659" t="s">
        <v>10552</v>
      </c>
      <c r="D22853" s="1659">
        <v>33.423999999999999</v>
      </c>
    </row>
    <row r="22854" spans="2:4" ht="16.5" customHeight="1" x14ac:dyDescent="0.5">
      <c r="B22854" s="1658">
        <v>44848</v>
      </c>
      <c r="C22854" s="1659" t="s">
        <v>10552</v>
      </c>
      <c r="D22854" s="1659">
        <v>33.423999999999999</v>
      </c>
    </row>
    <row r="22855" spans="2:4" ht="16.5" customHeight="1" x14ac:dyDescent="0.5">
      <c r="B22855" s="1658">
        <v>44851</v>
      </c>
      <c r="C22855" s="1659" t="s">
        <v>10552</v>
      </c>
      <c r="D22855" s="1659">
        <v>33.423999999999999</v>
      </c>
    </row>
    <row r="22856" spans="2:4" ht="16.5" customHeight="1" x14ac:dyDescent="0.5">
      <c r="B22856" s="1658">
        <v>44852</v>
      </c>
      <c r="C22856" s="1659" t="s">
        <v>10552</v>
      </c>
      <c r="D22856" s="1659">
        <v>33.423999999999999</v>
      </c>
    </row>
    <row r="22857" spans="2:4" ht="16.5" customHeight="1" x14ac:dyDescent="0.5">
      <c r="B22857" s="1658">
        <v>44853</v>
      </c>
      <c r="C22857" s="1659" t="s">
        <v>10552</v>
      </c>
      <c r="D22857" s="1659">
        <v>33.423999999999999</v>
      </c>
    </row>
    <row r="22858" spans="2:4" ht="16.5" customHeight="1" x14ac:dyDescent="0.5">
      <c r="B22858" s="1658">
        <v>44854</v>
      </c>
      <c r="C22858" s="1659" t="s">
        <v>10552</v>
      </c>
      <c r="D22858" s="1659">
        <v>33.423999999999999</v>
      </c>
    </row>
    <row r="22859" spans="2:4" ht="16.5" customHeight="1" x14ac:dyDescent="0.5">
      <c r="B22859" s="1658">
        <v>44855</v>
      </c>
      <c r="C22859" s="1659" t="s">
        <v>10552</v>
      </c>
      <c r="D22859" s="1659">
        <v>33.423999999999999</v>
      </c>
    </row>
    <row r="22860" spans="2:4" ht="16.5" customHeight="1" x14ac:dyDescent="0.5">
      <c r="B22860" s="1658">
        <v>44858</v>
      </c>
      <c r="C22860" s="1659" t="s">
        <v>10552</v>
      </c>
      <c r="D22860" s="1659">
        <v>33.423999999999999</v>
      </c>
    </row>
    <row r="22861" spans="2:4" ht="16.5" customHeight="1" x14ac:dyDescent="0.5">
      <c r="B22861" s="1658">
        <v>44859</v>
      </c>
      <c r="C22861" s="1659" t="s">
        <v>10552</v>
      </c>
      <c r="D22861" s="1659">
        <v>33.423999999999999</v>
      </c>
    </row>
    <row r="22862" spans="2:4" ht="16.5" customHeight="1" x14ac:dyDescent="0.5">
      <c r="B22862" s="1658">
        <v>44860</v>
      </c>
      <c r="C22862" s="1659" t="s">
        <v>10552</v>
      </c>
      <c r="D22862" s="1659">
        <v>33.423999999999999</v>
      </c>
    </row>
    <row r="22863" spans="2:4" ht="16.5" customHeight="1" x14ac:dyDescent="0.5">
      <c r="B22863" s="1658">
        <v>44861</v>
      </c>
      <c r="C22863" s="1659" t="s">
        <v>10552</v>
      </c>
      <c r="D22863" s="1659">
        <v>33.423999999999999</v>
      </c>
    </row>
    <row r="22864" spans="2:4" ht="16.5" customHeight="1" x14ac:dyDescent="0.5">
      <c r="B22864" s="1658">
        <v>44862</v>
      </c>
      <c r="C22864" s="1659" t="s">
        <v>10552</v>
      </c>
      <c r="D22864" s="1659">
        <v>33.423999999999999</v>
      </c>
    </row>
    <row r="22865" spans="2:4" ht="16.5" customHeight="1" x14ac:dyDescent="0.5">
      <c r="B22865" s="1658">
        <v>44865</v>
      </c>
      <c r="C22865" s="1659" t="s">
        <v>10552</v>
      </c>
      <c r="D22865" s="1659">
        <v>33.423999999999999</v>
      </c>
    </row>
    <row r="22866" spans="2:4" ht="16.5" customHeight="1" x14ac:dyDescent="0.5">
      <c r="B22866" s="1658">
        <v>44866</v>
      </c>
      <c r="C22866" s="1659" t="s">
        <v>10552</v>
      </c>
      <c r="D22866" s="1659">
        <v>33.423999999999999</v>
      </c>
    </row>
    <row r="22867" spans="2:4" ht="16.5" customHeight="1" x14ac:dyDescent="0.5">
      <c r="B22867" s="1658">
        <v>44867</v>
      </c>
      <c r="C22867" s="1659" t="s">
        <v>10552</v>
      </c>
      <c r="D22867" s="1659">
        <v>33.423999999999999</v>
      </c>
    </row>
    <row r="22868" spans="2:4" ht="16.5" customHeight="1" x14ac:dyDescent="0.5">
      <c r="B22868" s="1658">
        <v>44868</v>
      </c>
      <c r="C22868" s="1659" t="s">
        <v>10552</v>
      </c>
      <c r="D22868" s="1659">
        <v>33.423999999999999</v>
      </c>
    </row>
    <row r="22869" spans="2:4" ht="16.5" customHeight="1" x14ac:dyDescent="0.5">
      <c r="B22869" s="1658">
        <v>44869</v>
      </c>
      <c r="C22869" s="1659" t="s">
        <v>10552</v>
      </c>
      <c r="D22869" s="1659">
        <v>33.423999999999999</v>
      </c>
    </row>
    <row r="22870" spans="2:4" ht="16.5" customHeight="1" x14ac:dyDescent="0.5">
      <c r="B22870" s="1658">
        <v>44872</v>
      </c>
      <c r="C22870" s="1659" t="s">
        <v>10552</v>
      </c>
      <c r="D22870" s="1659">
        <v>33.423999999999999</v>
      </c>
    </row>
    <row r="22871" spans="2:4" ht="16.5" customHeight="1" x14ac:dyDescent="0.5">
      <c r="B22871" s="1658">
        <v>44873</v>
      </c>
      <c r="C22871" s="1659" t="s">
        <v>10552</v>
      </c>
      <c r="D22871" s="1659">
        <v>33.423999999999999</v>
      </c>
    </row>
    <row r="22872" spans="2:4" ht="16.5" customHeight="1" x14ac:dyDescent="0.5">
      <c r="B22872" s="1658">
        <v>44874</v>
      </c>
      <c r="C22872" s="1659" t="s">
        <v>10552</v>
      </c>
      <c r="D22872" s="1659">
        <v>33.423999999999999</v>
      </c>
    </row>
    <row r="22873" spans="2:4" ht="16.5" customHeight="1" x14ac:dyDescent="0.5">
      <c r="B22873" s="1658">
        <v>44875</v>
      </c>
      <c r="C22873" s="1659" t="s">
        <v>10552</v>
      </c>
      <c r="D22873" s="1659">
        <v>33.423999999999999</v>
      </c>
    </row>
    <row r="22874" spans="2:4" ht="16.5" customHeight="1" x14ac:dyDescent="0.5">
      <c r="B22874" s="1658">
        <v>44876</v>
      </c>
      <c r="C22874" s="1659" t="s">
        <v>10552</v>
      </c>
      <c r="D22874" s="1659">
        <v>33.423999999999999</v>
      </c>
    </row>
    <row r="22875" spans="2:4" ht="16.5" customHeight="1" x14ac:dyDescent="0.5">
      <c r="B22875" s="1658">
        <v>44879</v>
      </c>
      <c r="C22875" s="1659" t="s">
        <v>10552</v>
      </c>
      <c r="D22875" s="1659">
        <v>33.423999999999999</v>
      </c>
    </row>
    <row r="22876" spans="2:4" ht="16.5" customHeight="1" x14ac:dyDescent="0.5">
      <c r="B22876" s="1658">
        <v>44880</v>
      </c>
      <c r="C22876" s="1659" t="s">
        <v>10552</v>
      </c>
      <c r="D22876" s="1659">
        <v>33.423999999999999</v>
      </c>
    </row>
    <row r="22877" spans="2:4" ht="16.5" customHeight="1" x14ac:dyDescent="0.5">
      <c r="B22877" s="1658">
        <v>44881</v>
      </c>
      <c r="C22877" s="1659" t="s">
        <v>10552</v>
      </c>
      <c r="D22877" s="1659">
        <v>33.423999999999999</v>
      </c>
    </row>
    <row r="22878" spans="2:4" ht="16.5" customHeight="1" x14ac:dyDescent="0.5">
      <c r="B22878" s="1658">
        <v>44882</v>
      </c>
      <c r="C22878" s="1659" t="s">
        <v>10552</v>
      </c>
      <c r="D22878" s="1659">
        <v>33.423999999999999</v>
      </c>
    </row>
    <row r="22879" spans="2:4" ht="16.5" customHeight="1" x14ac:dyDescent="0.5">
      <c r="B22879" s="1658">
        <v>44883</v>
      </c>
      <c r="C22879" s="1659" t="s">
        <v>10552</v>
      </c>
      <c r="D22879" s="1659">
        <v>33.423999999999999</v>
      </c>
    </row>
    <row r="22880" spans="2:4" ht="16.5" customHeight="1" x14ac:dyDescent="0.5">
      <c r="B22880" s="1658">
        <v>44886</v>
      </c>
      <c r="C22880" s="1659" t="s">
        <v>10552</v>
      </c>
      <c r="D22880" s="1659">
        <v>33.423999999999999</v>
      </c>
    </row>
    <row r="22881" spans="2:4" ht="16.5" customHeight="1" x14ac:dyDescent="0.5">
      <c r="B22881" s="1658">
        <v>44887</v>
      </c>
      <c r="C22881" s="1659" t="s">
        <v>10552</v>
      </c>
      <c r="D22881" s="1659">
        <v>33.423999999999999</v>
      </c>
    </row>
    <row r="22882" spans="2:4" ht="16.5" customHeight="1" x14ac:dyDescent="0.5">
      <c r="B22882" s="1658">
        <v>44888</v>
      </c>
      <c r="C22882" s="1659" t="s">
        <v>10552</v>
      </c>
      <c r="D22882" s="1659">
        <v>33.423999999999999</v>
      </c>
    </row>
    <row r="22883" spans="2:4" ht="16.5" customHeight="1" x14ac:dyDescent="0.5">
      <c r="B22883" s="1658">
        <v>44889</v>
      </c>
      <c r="C22883" s="1659" t="s">
        <v>10552</v>
      </c>
      <c r="D22883" s="1659">
        <v>33.423999999999999</v>
      </c>
    </row>
    <row r="22884" spans="2:4" ht="16.5" customHeight="1" x14ac:dyDescent="0.5">
      <c r="B22884" s="1658">
        <v>44890</v>
      </c>
      <c r="C22884" s="1659" t="s">
        <v>10552</v>
      </c>
      <c r="D22884" s="1659">
        <v>33.423999999999999</v>
      </c>
    </row>
    <row r="22885" spans="2:4" ht="16.5" customHeight="1" x14ac:dyDescent="0.5">
      <c r="B22885" s="1658">
        <v>44893</v>
      </c>
      <c r="C22885" s="1659" t="s">
        <v>10552</v>
      </c>
      <c r="D22885" s="1659">
        <v>33.423999999999999</v>
      </c>
    </row>
    <row r="22886" spans="2:4" ht="16.5" customHeight="1" x14ac:dyDescent="0.5">
      <c r="B22886" s="1658">
        <v>44894</v>
      </c>
      <c r="C22886" s="1659" t="s">
        <v>10552</v>
      </c>
      <c r="D22886" s="1659">
        <v>33.423999999999999</v>
      </c>
    </row>
    <row r="22887" spans="2:4" ht="16.5" customHeight="1" x14ac:dyDescent="0.5">
      <c r="B22887" s="1658">
        <v>44895</v>
      </c>
      <c r="C22887" s="1659" t="s">
        <v>10552</v>
      </c>
      <c r="D22887" s="1659">
        <v>33.423999999999999</v>
      </c>
    </row>
    <row r="22888" spans="2:4" ht="16.5" customHeight="1" x14ac:dyDescent="0.5">
      <c r="B22888" s="1658">
        <v>44896</v>
      </c>
      <c r="C22888" s="1659" t="s">
        <v>10552</v>
      </c>
      <c r="D22888" s="1659">
        <v>33.423999999999999</v>
      </c>
    </row>
    <row r="22889" spans="2:4" ht="16.5" customHeight="1" x14ac:dyDescent="0.5">
      <c r="B22889" s="1658">
        <v>44897</v>
      </c>
      <c r="C22889" s="1659" t="s">
        <v>10552</v>
      </c>
      <c r="D22889" s="1659">
        <v>33.423999999999999</v>
      </c>
    </row>
    <row r="22890" spans="2:4" ht="16.5" customHeight="1" x14ac:dyDescent="0.5">
      <c r="B22890" s="1658">
        <v>44900</v>
      </c>
      <c r="C22890" s="1659" t="s">
        <v>10552</v>
      </c>
      <c r="D22890" s="1659">
        <v>33.423999999999999</v>
      </c>
    </row>
    <row r="22891" spans="2:4" ht="16.5" customHeight="1" x14ac:dyDescent="0.5">
      <c r="B22891" s="1658">
        <v>44901</v>
      </c>
      <c r="C22891" s="1659" t="s">
        <v>10552</v>
      </c>
      <c r="D22891" s="1659">
        <v>33.423999999999999</v>
      </c>
    </row>
    <row r="22892" spans="2:4" ht="16.5" customHeight="1" x14ac:dyDescent="0.5">
      <c r="B22892" s="1658">
        <v>44902</v>
      </c>
      <c r="C22892" s="1659" t="s">
        <v>10552</v>
      </c>
      <c r="D22892" s="1659">
        <v>33.423999999999999</v>
      </c>
    </row>
    <row r="22893" spans="2:4" ht="16.5" customHeight="1" x14ac:dyDescent="0.5">
      <c r="B22893" s="1658">
        <v>44903</v>
      </c>
      <c r="C22893" s="1659" t="s">
        <v>10552</v>
      </c>
      <c r="D22893" s="1659">
        <v>33.423999999999999</v>
      </c>
    </row>
    <row r="22894" spans="2:4" ht="16.5" customHeight="1" x14ac:dyDescent="0.5">
      <c r="B22894" s="1658">
        <v>44904</v>
      </c>
      <c r="C22894" s="1659" t="s">
        <v>10552</v>
      </c>
      <c r="D22894" s="1659">
        <v>33.423999999999999</v>
      </c>
    </row>
    <row r="22895" spans="2:4" ht="16.5" customHeight="1" x14ac:dyDescent="0.5">
      <c r="B22895" s="1658">
        <v>44907</v>
      </c>
      <c r="C22895" s="1659" t="s">
        <v>10552</v>
      </c>
      <c r="D22895" s="1659">
        <v>33.423999999999999</v>
      </c>
    </row>
    <row r="22896" spans="2:4" ht="16.5" customHeight="1" x14ac:dyDescent="0.5">
      <c r="B22896" s="1658">
        <v>44908</v>
      </c>
      <c r="C22896" s="1659" t="s">
        <v>10552</v>
      </c>
      <c r="D22896" s="1659">
        <v>33.423999999999999</v>
      </c>
    </row>
    <row r="22897" spans="2:4" ht="16.5" customHeight="1" x14ac:dyDescent="0.5">
      <c r="B22897" s="1658">
        <v>44909</v>
      </c>
      <c r="C22897" s="1659" t="s">
        <v>10552</v>
      </c>
      <c r="D22897" s="1659">
        <v>33.423999999999999</v>
      </c>
    </row>
    <row r="22898" spans="2:4" ht="16.5" customHeight="1" x14ac:dyDescent="0.5">
      <c r="B22898" s="1658">
        <v>44910</v>
      </c>
      <c r="C22898" s="1659" t="s">
        <v>10552</v>
      </c>
      <c r="D22898" s="1659">
        <v>33.423999999999999</v>
      </c>
    </row>
    <row r="22899" spans="2:4" ht="16.5" customHeight="1" x14ac:dyDescent="0.5">
      <c r="B22899" s="1658">
        <v>44911</v>
      </c>
      <c r="C22899" s="1659" t="s">
        <v>10552</v>
      </c>
      <c r="D22899" s="1659">
        <v>33.423999999999999</v>
      </c>
    </row>
    <row r="22900" spans="2:4" ht="16.5" customHeight="1" x14ac:dyDescent="0.5">
      <c r="B22900" s="1658">
        <v>44914</v>
      </c>
      <c r="C22900" s="1659" t="s">
        <v>10552</v>
      </c>
      <c r="D22900" s="1659">
        <v>33.423999999999999</v>
      </c>
    </row>
    <row r="22901" spans="2:4" ht="16.5" customHeight="1" x14ac:dyDescent="0.5">
      <c r="B22901" s="1658">
        <v>44915</v>
      </c>
      <c r="C22901" s="1659" t="s">
        <v>10552</v>
      </c>
      <c r="D22901" s="1659">
        <v>33.423999999999999</v>
      </c>
    </row>
    <row r="22902" spans="2:4" ht="16.5" customHeight="1" x14ac:dyDescent="0.5">
      <c r="B22902" s="1658">
        <v>44916</v>
      </c>
      <c r="C22902" s="1659" t="s">
        <v>10552</v>
      </c>
      <c r="D22902" s="1659">
        <v>33.423999999999999</v>
      </c>
    </row>
    <row r="22903" spans="2:4" ht="16.5" customHeight="1" x14ac:dyDescent="0.5">
      <c r="B22903" s="1658">
        <v>44917</v>
      </c>
      <c r="C22903" s="1659" t="s">
        <v>10552</v>
      </c>
      <c r="D22903" s="1659">
        <v>33.423999999999999</v>
      </c>
    </row>
    <row r="22904" spans="2:4" ht="16.5" customHeight="1" x14ac:dyDescent="0.5">
      <c r="B22904" s="1658">
        <v>44918</v>
      </c>
      <c r="C22904" s="1659" t="s">
        <v>10552</v>
      </c>
      <c r="D22904" s="1659">
        <v>33.423999999999999</v>
      </c>
    </row>
    <row r="22905" spans="2:4" ht="16.5" customHeight="1" x14ac:dyDescent="0.5">
      <c r="B22905" s="1658">
        <v>44922</v>
      </c>
      <c r="C22905" s="1659" t="s">
        <v>10552</v>
      </c>
      <c r="D22905" s="1659">
        <v>33.423999999999999</v>
      </c>
    </row>
    <row r="22906" spans="2:4" ht="16.5" customHeight="1" x14ac:dyDescent="0.5">
      <c r="B22906" s="1658">
        <v>44923</v>
      </c>
      <c r="C22906" s="1659" t="s">
        <v>10552</v>
      </c>
      <c r="D22906" s="1659">
        <v>33.423999999999999</v>
      </c>
    </row>
    <row r="22907" spans="2:4" ht="16.5" customHeight="1" x14ac:dyDescent="0.5">
      <c r="B22907" s="1658">
        <v>44924</v>
      </c>
      <c r="C22907" s="1659" t="s">
        <v>10552</v>
      </c>
      <c r="D22907" s="1659">
        <v>33.423999999999999</v>
      </c>
    </row>
    <row r="22908" spans="2:4" ht="16.5" customHeight="1" x14ac:dyDescent="0.5">
      <c r="B22908" s="1658">
        <v>44925</v>
      </c>
      <c r="C22908" s="1659" t="s">
        <v>10552</v>
      </c>
      <c r="D22908" s="1659">
        <v>33.423999999999999</v>
      </c>
    </row>
    <row r="22909" spans="2:4" ht="16.5" customHeight="1" x14ac:dyDescent="0.5">
      <c r="B22909" s="1658">
        <v>44928</v>
      </c>
      <c r="C22909" s="1659" t="s">
        <v>10552</v>
      </c>
      <c r="D22909" s="1659">
        <v>33.423999999999999</v>
      </c>
    </row>
    <row r="22910" spans="2:4" ht="16.5" customHeight="1" x14ac:dyDescent="0.5">
      <c r="B22910" s="1658">
        <v>44929</v>
      </c>
      <c r="C22910" s="1659" t="s">
        <v>10552</v>
      </c>
      <c r="D22910" s="1659">
        <v>33.423999999999999</v>
      </c>
    </row>
    <row r="22911" spans="2:4" ht="16.5" customHeight="1" x14ac:dyDescent="0.5">
      <c r="B22911" s="1658">
        <v>44930</v>
      </c>
      <c r="C22911" s="1659" t="s">
        <v>10552</v>
      </c>
      <c r="D22911" s="1659">
        <v>33.423999999999999</v>
      </c>
    </row>
    <row r="22912" spans="2:4" ht="16.5" customHeight="1" x14ac:dyDescent="0.5">
      <c r="B22912" s="1658">
        <v>44931</v>
      </c>
      <c r="C22912" s="1659" t="s">
        <v>10552</v>
      </c>
      <c r="D22912" s="1659">
        <v>33.423999999999999</v>
      </c>
    </row>
    <row r="22913" spans="2:4" ht="16.5" customHeight="1" x14ac:dyDescent="0.5">
      <c r="B22913" s="1658">
        <v>44932</v>
      </c>
      <c r="C22913" s="1659" t="s">
        <v>10552</v>
      </c>
      <c r="D22913" s="1659">
        <v>33.423999999999999</v>
      </c>
    </row>
    <row r="22914" spans="2:4" ht="16.5" customHeight="1" x14ac:dyDescent="0.5">
      <c r="B22914" s="1658">
        <v>44935</v>
      </c>
      <c r="C22914" s="1659" t="s">
        <v>10552</v>
      </c>
      <c r="D22914" s="1659">
        <v>33.423999999999999</v>
      </c>
    </row>
    <row r="22915" spans="2:4" ht="16.5" customHeight="1" x14ac:dyDescent="0.5">
      <c r="B22915" s="1658">
        <v>44936</v>
      </c>
      <c r="C22915" s="1659" t="s">
        <v>10552</v>
      </c>
      <c r="D22915" s="1659">
        <v>33.423999999999999</v>
      </c>
    </row>
    <row r="22916" spans="2:4" ht="16.5" customHeight="1" x14ac:dyDescent="0.5">
      <c r="B22916" s="1658">
        <v>44937</v>
      </c>
      <c r="C22916" s="1659" t="s">
        <v>10552</v>
      </c>
      <c r="D22916" s="1659">
        <v>33.423999999999999</v>
      </c>
    </row>
    <row r="22917" spans="2:4" ht="16.5" customHeight="1" x14ac:dyDescent="0.5">
      <c r="B22917" s="1658">
        <v>44938</v>
      </c>
      <c r="C22917" s="1659" t="s">
        <v>10552</v>
      </c>
      <c r="D22917" s="1659">
        <v>33.423999999999999</v>
      </c>
    </row>
    <row r="22918" spans="2:4" ht="16.5" customHeight="1" x14ac:dyDescent="0.5">
      <c r="B22918" s="1658">
        <v>44939</v>
      </c>
      <c r="C22918" s="1659" t="s">
        <v>10552</v>
      </c>
      <c r="D22918" s="1659">
        <v>33.423999999999999</v>
      </c>
    </row>
    <row r="22919" spans="2:4" ht="16.5" customHeight="1" x14ac:dyDescent="0.5">
      <c r="B22919" s="1658">
        <v>44942</v>
      </c>
      <c r="C22919" s="1659" t="s">
        <v>10552</v>
      </c>
      <c r="D22919" s="1659">
        <v>33.423999999999999</v>
      </c>
    </row>
    <row r="22920" spans="2:4" ht="16.5" customHeight="1" x14ac:dyDescent="0.5">
      <c r="B22920" s="1658">
        <v>44943</v>
      </c>
      <c r="C22920" s="1659" t="s">
        <v>10552</v>
      </c>
      <c r="D22920" s="1659">
        <v>33.423999999999999</v>
      </c>
    </row>
    <row r="22921" spans="2:4" ht="16.5" customHeight="1" x14ac:dyDescent="0.5">
      <c r="B22921" s="1658">
        <v>44944</v>
      </c>
      <c r="C22921" s="1659" t="s">
        <v>10552</v>
      </c>
      <c r="D22921" s="1659">
        <v>33.423999999999999</v>
      </c>
    </row>
    <row r="22922" spans="2:4" ht="16.5" customHeight="1" x14ac:dyDescent="0.5">
      <c r="B22922" s="1658">
        <v>44945</v>
      </c>
      <c r="C22922" s="1659" t="s">
        <v>10552</v>
      </c>
      <c r="D22922" s="1659">
        <v>33.423999999999999</v>
      </c>
    </row>
    <row r="22923" spans="2:4" ht="16.5" customHeight="1" x14ac:dyDescent="0.5">
      <c r="B22923" s="1658">
        <v>44946</v>
      </c>
      <c r="C22923" s="1659" t="s">
        <v>10552</v>
      </c>
      <c r="D22923" s="1659">
        <v>33.423999999999999</v>
      </c>
    </row>
    <row r="22924" spans="2:4" ht="16.5" customHeight="1" x14ac:dyDescent="0.5">
      <c r="B22924" s="1658">
        <v>44949</v>
      </c>
      <c r="C22924" s="1659" t="s">
        <v>10552</v>
      </c>
      <c r="D22924" s="1659">
        <v>33.423999999999999</v>
      </c>
    </row>
    <row r="22925" spans="2:4" ht="16.5" customHeight="1" x14ac:dyDescent="0.5">
      <c r="B22925" s="1658">
        <v>44950</v>
      </c>
      <c r="C22925" s="1659" t="s">
        <v>10552</v>
      </c>
      <c r="D22925" s="1659">
        <v>33.423999999999999</v>
      </c>
    </row>
    <row r="22926" spans="2:4" ht="16.5" customHeight="1" x14ac:dyDescent="0.5">
      <c r="B22926" s="1658">
        <v>44951</v>
      </c>
      <c r="C22926" s="1659" t="s">
        <v>10552</v>
      </c>
      <c r="D22926" s="1659">
        <v>33.423999999999999</v>
      </c>
    </row>
    <row r="22927" spans="2:4" ht="16.5" customHeight="1" x14ac:dyDescent="0.5">
      <c r="B22927" s="1658">
        <v>44952</v>
      </c>
      <c r="C22927" s="1659" t="s">
        <v>10552</v>
      </c>
      <c r="D22927" s="1659">
        <v>33.423999999999999</v>
      </c>
    </row>
    <row r="22928" spans="2:4" ht="16.5" customHeight="1" x14ac:dyDescent="0.5">
      <c r="B22928" s="1658">
        <v>44953</v>
      </c>
      <c r="C22928" s="1659" t="s">
        <v>10552</v>
      </c>
      <c r="D22928" s="1659">
        <v>33.423999999999999</v>
      </c>
    </row>
    <row r="22929" spans="2:4" ht="16.5" customHeight="1" x14ac:dyDescent="0.5">
      <c r="B22929" s="1658">
        <v>44956</v>
      </c>
      <c r="C22929" s="1659" t="s">
        <v>10552</v>
      </c>
      <c r="D22929" s="1659">
        <v>33.423999999999999</v>
      </c>
    </row>
    <row r="22930" spans="2:4" ht="16.5" customHeight="1" x14ac:dyDescent="0.5">
      <c r="B22930" s="1658">
        <v>44957</v>
      </c>
      <c r="C22930" s="1659" t="s">
        <v>10552</v>
      </c>
      <c r="D22930" s="1659">
        <v>33.423999999999999</v>
      </c>
    </row>
    <row r="22931" spans="2:4" ht="16.5" customHeight="1" x14ac:dyDescent="0.5">
      <c r="B22931" s="1658">
        <v>44958</v>
      </c>
      <c r="C22931" s="1659" t="s">
        <v>10552</v>
      </c>
      <c r="D22931" s="1659">
        <v>33.423999999999999</v>
      </c>
    </row>
    <row r="22932" spans="2:4" ht="16.5" customHeight="1" x14ac:dyDescent="0.5">
      <c r="B22932" s="1658">
        <v>44959</v>
      </c>
      <c r="C22932" s="1659" t="s">
        <v>10552</v>
      </c>
      <c r="D22932" s="1659">
        <v>33.423999999999999</v>
      </c>
    </row>
    <row r="22933" spans="2:4" ht="16.5" customHeight="1" x14ac:dyDescent="0.5">
      <c r="B22933" s="1658">
        <v>44960</v>
      </c>
      <c r="C22933" s="1659" t="s">
        <v>10552</v>
      </c>
      <c r="D22933" s="1659">
        <v>33.423999999999999</v>
      </c>
    </row>
    <row r="22934" spans="2:4" ht="16.5" customHeight="1" x14ac:dyDescent="0.5">
      <c r="B22934" s="1658">
        <v>44963</v>
      </c>
      <c r="C22934" s="1659" t="s">
        <v>10552</v>
      </c>
      <c r="D22934" s="1659">
        <v>33.423999999999999</v>
      </c>
    </row>
    <row r="22935" spans="2:4" ht="16.5" customHeight="1" x14ac:dyDescent="0.5">
      <c r="B22935" s="1658">
        <v>44964</v>
      </c>
      <c r="C22935" s="1659" t="s">
        <v>10552</v>
      </c>
      <c r="D22935" s="1659">
        <v>33.423999999999999</v>
      </c>
    </row>
    <row r="22936" spans="2:4" ht="16.5" customHeight="1" x14ac:dyDescent="0.5">
      <c r="B22936" s="1658">
        <v>44965</v>
      </c>
      <c r="C22936" s="1659" t="s">
        <v>10552</v>
      </c>
      <c r="D22936" s="1659">
        <v>33.423999999999999</v>
      </c>
    </row>
    <row r="22937" spans="2:4" ht="16.5" customHeight="1" x14ac:dyDescent="0.5">
      <c r="B22937" s="1658">
        <v>44966</v>
      </c>
      <c r="C22937" s="1659" t="s">
        <v>10552</v>
      </c>
      <c r="D22937" s="1659">
        <v>33.423999999999999</v>
      </c>
    </row>
    <row r="22938" spans="2:4" ht="16.5" customHeight="1" x14ac:dyDescent="0.5">
      <c r="B22938" s="1658">
        <v>44967</v>
      </c>
      <c r="C22938" s="1659" t="s">
        <v>10552</v>
      </c>
      <c r="D22938" s="1659">
        <v>33.423999999999999</v>
      </c>
    </row>
    <row r="22939" spans="2:4" ht="16.5" customHeight="1" x14ac:dyDescent="0.5">
      <c r="B22939" s="1658">
        <v>44970</v>
      </c>
      <c r="C22939" s="1659" t="s">
        <v>10552</v>
      </c>
      <c r="D22939" s="1659">
        <v>33.423999999999999</v>
      </c>
    </row>
    <row r="22940" spans="2:4" ht="16.5" customHeight="1" x14ac:dyDescent="0.5">
      <c r="B22940" s="1658">
        <v>44971</v>
      </c>
      <c r="C22940" s="1659" t="s">
        <v>10552</v>
      </c>
      <c r="D22940" s="1659">
        <v>33.423999999999999</v>
      </c>
    </row>
    <row r="22941" spans="2:4" ht="16.5" customHeight="1" x14ac:dyDescent="0.5">
      <c r="B22941" s="1658">
        <v>44972</v>
      </c>
      <c r="C22941" s="1659" t="s">
        <v>10552</v>
      </c>
      <c r="D22941" s="1659">
        <v>33.423999999999999</v>
      </c>
    </row>
    <row r="22942" spans="2:4" ht="16.5" customHeight="1" x14ac:dyDescent="0.5">
      <c r="B22942" s="1658">
        <v>44973</v>
      </c>
      <c r="C22942" s="1659" t="s">
        <v>10552</v>
      </c>
      <c r="D22942" s="1659">
        <v>33.423999999999999</v>
      </c>
    </row>
    <row r="22943" spans="2:4" ht="16.5" customHeight="1" x14ac:dyDescent="0.5">
      <c r="B22943" s="1658">
        <v>44974</v>
      </c>
      <c r="C22943" s="1659" t="s">
        <v>10552</v>
      </c>
      <c r="D22943" s="1659">
        <v>33.423999999999999</v>
      </c>
    </row>
    <row r="22944" spans="2:4" ht="16.5" customHeight="1" x14ac:dyDescent="0.5">
      <c r="B22944" s="1658">
        <v>44977</v>
      </c>
      <c r="C22944" s="1659" t="s">
        <v>10552</v>
      </c>
      <c r="D22944" s="1659">
        <v>33.423999999999999</v>
      </c>
    </row>
    <row r="22945" spans="2:4" ht="16.5" customHeight="1" x14ac:dyDescent="0.5">
      <c r="B22945" s="1658">
        <v>44978</v>
      </c>
      <c r="C22945" s="1659" t="s">
        <v>10552</v>
      </c>
      <c r="D22945" s="1659">
        <v>33.423999999999999</v>
      </c>
    </row>
    <row r="22946" spans="2:4" ht="16.5" customHeight="1" x14ac:dyDescent="0.5">
      <c r="B22946" s="1658">
        <v>44979</v>
      </c>
      <c r="C22946" s="1659" t="s">
        <v>10552</v>
      </c>
      <c r="D22946" s="1659">
        <v>33.423999999999999</v>
      </c>
    </row>
    <row r="22947" spans="2:4" ht="16.5" customHeight="1" x14ac:dyDescent="0.5">
      <c r="B22947" s="1658">
        <v>44980</v>
      </c>
      <c r="C22947" s="1659" t="s">
        <v>10552</v>
      </c>
      <c r="D22947" s="1659">
        <v>33.423999999999999</v>
      </c>
    </row>
    <row r="22948" spans="2:4" ht="16.5" customHeight="1" x14ac:dyDescent="0.5">
      <c r="B22948" s="1658">
        <v>44981</v>
      </c>
      <c r="C22948" s="1659" t="s">
        <v>10552</v>
      </c>
      <c r="D22948" s="1659">
        <v>33.423999999999999</v>
      </c>
    </row>
    <row r="22949" spans="2:4" ht="16.5" customHeight="1" x14ac:dyDescent="0.5">
      <c r="B22949" s="1658">
        <v>44984</v>
      </c>
      <c r="C22949" s="1659" t="s">
        <v>10552</v>
      </c>
      <c r="D22949" s="1659">
        <v>33.423999999999999</v>
      </c>
    </row>
    <row r="22950" spans="2:4" ht="16.5" customHeight="1" x14ac:dyDescent="0.5">
      <c r="B22950" s="1658">
        <v>44985</v>
      </c>
      <c r="C22950" s="1659" t="s">
        <v>10552</v>
      </c>
      <c r="D22950" s="1659">
        <v>33.423999999999999</v>
      </c>
    </row>
    <row r="22951" spans="2:4" ht="16.5" customHeight="1" x14ac:dyDescent="0.5">
      <c r="B22951" s="1658">
        <v>44986</v>
      </c>
      <c r="C22951" s="1659" t="s">
        <v>10552</v>
      </c>
      <c r="D22951" s="1659">
        <v>33.423999999999999</v>
      </c>
    </row>
    <row r="22952" spans="2:4" ht="16.5" customHeight="1" x14ac:dyDescent="0.5">
      <c r="B22952" s="1658">
        <v>44987</v>
      </c>
      <c r="C22952" s="1659" t="s">
        <v>10552</v>
      </c>
      <c r="D22952" s="1659">
        <v>33.423999999999999</v>
      </c>
    </row>
    <row r="22953" spans="2:4" ht="16.5" customHeight="1" x14ac:dyDescent="0.5">
      <c r="B22953" s="1658">
        <v>44988</v>
      </c>
      <c r="C22953" s="1659" t="s">
        <v>10552</v>
      </c>
      <c r="D22953" s="1659">
        <v>33.423999999999999</v>
      </c>
    </row>
    <row r="22954" spans="2:4" ht="16.5" customHeight="1" x14ac:dyDescent="0.5">
      <c r="B22954" s="1658">
        <v>44991</v>
      </c>
      <c r="C22954" s="1659" t="s">
        <v>10552</v>
      </c>
      <c r="D22954" s="1659">
        <v>33.423999999999999</v>
      </c>
    </row>
    <row r="22955" spans="2:4" ht="16.5" customHeight="1" x14ac:dyDescent="0.5">
      <c r="B22955" s="1658">
        <v>44992</v>
      </c>
      <c r="C22955" s="1659" t="s">
        <v>10552</v>
      </c>
      <c r="D22955" s="1659">
        <v>33.423999999999999</v>
      </c>
    </row>
    <row r="22956" spans="2:4" ht="16.5" customHeight="1" x14ac:dyDescent="0.5">
      <c r="B22956" s="1658">
        <v>44993</v>
      </c>
      <c r="C22956" s="1659" t="s">
        <v>10552</v>
      </c>
      <c r="D22956" s="1659">
        <v>33.423999999999999</v>
      </c>
    </row>
    <row r="22957" spans="2:4" ht="16.5" customHeight="1" x14ac:dyDescent="0.5">
      <c r="B22957" s="1658">
        <v>44994</v>
      </c>
      <c r="C22957" s="1659" t="s">
        <v>10552</v>
      </c>
      <c r="D22957" s="1659">
        <v>33.423999999999999</v>
      </c>
    </row>
    <row r="22958" spans="2:4" ht="16.5" customHeight="1" x14ac:dyDescent="0.5">
      <c r="B22958" s="1658">
        <v>44995</v>
      </c>
      <c r="C22958" s="1659" t="s">
        <v>10552</v>
      </c>
      <c r="D22958" s="1659">
        <v>33.423999999999999</v>
      </c>
    </row>
    <row r="22959" spans="2:4" ht="16.5" customHeight="1" x14ac:dyDescent="0.5">
      <c r="B22959" s="1658">
        <v>44998</v>
      </c>
      <c r="C22959" s="1659" t="s">
        <v>10552</v>
      </c>
      <c r="D22959" s="1659">
        <v>33.423999999999999</v>
      </c>
    </row>
    <row r="22960" spans="2:4" ht="16.5" customHeight="1" x14ac:dyDescent="0.5">
      <c r="B22960" s="1658">
        <v>44999</v>
      </c>
      <c r="C22960" s="1659" t="s">
        <v>10552</v>
      </c>
      <c r="D22960" s="1659">
        <v>33.423999999999999</v>
      </c>
    </row>
    <row r="22961" spans="2:4" ht="16.5" customHeight="1" x14ac:dyDescent="0.5">
      <c r="B22961" s="1658">
        <v>45000</v>
      </c>
      <c r="C22961" s="1659" t="s">
        <v>10552</v>
      </c>
      <c r="D22961" s="1659">
        <v>33.423999999999999</v>
      </c>
    </row>
    <row r="22962" spans="2:4" ht="16.5" customHeight="1" x14ac:dyDescent="0.5">
      <c r="B22962" s="1658">
        <v>45001</v>
      </c>
      <c r="C22962" s="1659" t="s">
        <v>10552</v>
      </c>
      <c r="D22962" s="1659">
        <v>33.423999999999999</v>
      </c>
    </row>
    <row r="22963" spans="2:4" ht="16.5" customHeight="1" x14ac:dyDescent="0.5">
      <c r="B22963" s="1658">
        <v>45002</v>
      </c>
      <c r="C22963" s="1659" t="s">
        <v>10552</v>
      </c>
      <c r="D22963" s="1659">
        <v>33.423999999999999</v>
      </c>
    </row>
    <row r="22964" spans="2:4" ht="16.5" customHeight="1" x14ac:dyDescent="0.5">
      <c r="B22964" s="1658">
        <v>45005</v>
      </c>
      <c r="C22964" s="1659" t="s">
        <v>10552</v>
      </c>
      <c r="D22964" s="1659">
        <v>33.423999999999999</v>
      </c>
    </row>
    <row r="22965" spans="2:4" ht="16.5" customHeight="1" x14ac:dyDescent="0.5">
      <c r="B22965" s="1658">
        <v>45006</v>
      </c>
      <c r="C22965" s="1659" t="s">
        <v>10552</v>
      </c>
      <c r="D22965" s="1659">
        <v>33.423999999999999</v>
      </c>
    </row>
    <row r="22966" spans="2:4" ht="16.5" customHeight="1" x14ac:dyDescent="0.5">
      <c r="B22966" s="1658">
        <v>45007</v>
      </c>
      <c r="C22966" s="1659" t="s">
        <v>10552</v>
      </c>
      <c r="D22966" s="1659">
        <v>33.423999999999999</v>
      </c>
    </row>
    <row r="22967" spans="2:4" ht="16.5" customHeight="1" x14ac:dyDescent="0.5">
      <c r="B22967" s="1658">
        <v>45008</v>
      </c>
      <c r="C22967" s="1659" t="s">
        <v>10552</v>
      </c>
      <c r="D22967" s="1659">
        <v>33.423999999999999</v>
      </c>
    </row>
    <row r="22968" spans="2:4" ht="16.5" customHeight="1" x14ac:dyDescent="0.5">
      <c r="B22968" s="1658">
        <v>45009</v>
      </c>
      <c r="C22968" s="1659" t="s">
        <v>10552</v>
      </c>
      <c r="D22968" s="1659">
        <v>33.423999999999999</v>
      </c>
    </row>
    <row r="22969" spans="2:4" ht="16.5" customHeight="1" x14ac:dyDescent="0.5">
      <c r="B22969" s="1658">
        <v>45012</v>
      </c>
      <c r="C22969" s="1659" t="s">
        <v>10552</v>
      </c>
      <c r="D22969" s="1659">
        <v>33.423999999999999</v>
      </c>
    </row>
    <row r="22970" spans="2:4" ht="16.5" customHeight="1" x14ac:dyDescent="0.5">
      <c r="B22970" s="1658">
        <v>45013</v>
      </c>
      <c r="C22970" s="1659" t="s">
        <v>10552</v>
      </c>
      <c r="D22970" s="1659">
        <v>33.423999999999999</v>
      </c>
    </row>
    <row r="22971" spans="2:4" ht="16.5" customHeight="1" x14ac:dyDescent="0.5">
      <c r="B22971" s="1658">
        <v>45014</v>
      </c>
      <c r="C22971" s="1659" t="s">
        <v>10552</v>
      </c>
      <c r="D22971" s="1659">
        <v>33.423999999999999</v>
      </c>
    </row>
    <row r="22972" spans="2:4" ht="16.5" customHeight="1" x14ac:dyDescent="0.5">
      <c r="B22972" s="1658">
        <v>45015</v>
      </c>
      <c r="C22972" s="1659" t="s">
        <v>10552</v>
      </c>
      <c r="D22972" s="1659">
        <v>33.423999999999999</v>
      </c>
    </row>
    <row r="22973" spans="2:4" ht="16.5" customHeight="1" x14ac:dyDescent="0.5">
      <c r="B22973" s="1658">
        <v>45016</v>
      </c>
      <c r="C22973" s="1659" t="s">
        <v>10552</v>
      </c>
      <c r="D22973" s="1659">
        <v>33.423999999999999</v>
      </c>
    </row>
    <row r="22974" spans="2:4" ht="16.5" customHeight="1" x14ac:dyDescent="0.5">
      <c r="B22974" s="1658">
        <v>45019</v>
      </c>
      <c r="C22974" s="1659" t="s">
        <v>10552</v>
      </c>
      <c r="D22974" s="1659">
        <v>33.423999999999999</v>
      </c>
    </row>
    <row r="22975" spans="2:4" ht="16.5" customHeight="1" x14ac:dyDescent="0.5">
      <c r="B22975" s="1658">
        <v>45020</v>
      </c>
      <c r="C22975" s="1659" t="s">
        <v>10552</v>
      </c>
      <c r="D22975" s="1659">
        <v>33.423999999999999</v>
      </c>
    </row>
    <row r="22976" spans="2:4" ht="16.5" customHeight="1" x14ac:dyDescent="0.5">
      <c r="B22976" s="1658">
        <v>45021</v>
      </c>
      <c r="C22976" s="1659" t="s">
        <v>10552</v>
      </c>
      <c r="D22976" s="1659">
        <v>33.423999999999999</v>
      </c>
    </row>
    <row r="22977" spans="2:4" ht="16.5" customHeight="1" x14ac:dyDescent="0.5">
      <c r="B22977" s="1658">
        <v>45022</v>
      </c>
      <c r="C22977" s="1659" t="s">
        <v>10552</v>
      </c>
      <c r="D22977" s="1659">
        <v>33.423999999999999</v>
      </c>
    </row>
    <row r="22978" spans="2:4" ht="16.5" customHeight="1" x14ac:dyDescent="0.5">
      <c r="B22978" s="1658">
        <v>45027</v>
      </c>
      <c r="C22978" s="1659" t="s">
        <v>10552</v>
      </c>
      <c r="D22978" s="1659">
        <v>33.423999999999999</v>
      </c>
    </row>
    <row r="22979" spans="2:4" ht="16.5" customHeight="1" x14ac:dyDescent="0.5">
      <c r="B22979" s="1658">
        <v>45028</v>
      </c>
      <c r="C22979" s="1659" t="s">
        <v>10552</v>
      </c>
      <c r="D22979" s="1659">
        <v>33.423999999999999</v>
      </c>
    </row>
    <row r="22980" spans="2:4" ht="16.5" customHeight="1" x14ac:dyDescent="0.5">
      <c r="B22980" s="1658">
        <v>45029</v>
      </c>
      <c r="C22980" s="1659" t="s">
        <v>10552</v>
      </c>
      <c r="D22980" s="1659">
        <v>33.423999999999999</v>
      </c>
    </row>
    <row r="22981" spans="2:4" ht="16.5" customHeight="1" x14ac:dyDescent="0.5">
      <c r="B22981" s="1658">
        <v>45030</v>
      </c>
      <c r="C22981" s="1659" t="s">
        <v>10552</v>
      </c>
      <c r="D22981" s="1659">
        <v>33.423999999999999</v>
      </c>
    </row>
    <row r="22982" spans="2:4" ht="16.5" customHeight="1" x14ac:dyDescent="0.5">
      <c r="B22982" s="1658">
        <v>45033</v>
      </c>
      <c r="C22982" s="1659" t="s">
        <v>10552</v>
      </c>
      <c r="D22982" s="1659">
        <v>33.423999999999999</v>
      </c>
    </row>
    <row r="22983" spans="2:4" ht="16.5" customHeight="1" x14ac:dyDescent="0.5">
      <c r="B22983" s="1658">
        <v>45034</v>
      </c>
      <c r="C22983" s="1659" t="s">
        <v>10552</v>
      </c>
      <c r="D22983" s="1659">
        <v>33.423999999999999</v>
      </c>
    </row>
    <row r="22984" spans="2:4" ht="16.5" customHeight="1" x14ac:dyDescent="0.5">
      <c r="B22984" s="1658">
        <v>45035</v>
      </c>
      <c r="C22984" s="1659" t="s">
        <v>10552</v>
      </c>
      <c r="D22984" s="1659">
        <v>33.423999999999999</v>
      </c>
    </row>
    <row r="22985" spans="2:4" ht="16.5" customHeight="1" x14ac:dyDescent="0.5">
      <c r="B22985" s="1658">
        <v>45036</v>
      </c>
      <c r="C22985" s="1659" t="s">
        <v>10552</v>
      </c>
      <c r="D22985" s="1659">
        <v>33.423999999999999</v>
      </c>
    </row>
    <row r="22986" spans="2:4" ht="16.5" customHeight="1" x14ac:dyDescent="0.5">
      <c r="B22986" s="1658">
        <v>45037</v>
      </c>
      <c r="C22986" s="1659" t="s">
        <v>10552</v>
      </c>
      <c r="D22986" s="1659">
        <v>33.423999999999999</v>
      </c>
    </row>
    <row r="22987" spans="2:4" ht="16.5" customHeight="1" x14ac:dyDescent="0.5">
      <c r="B22987" s="1658">
        <v>45040</v>
      </c>
      <c r="C22987" s="1659" t="s">
        <v>10552</v>
      </c>
      <c r="D22987" s="1659">
        <v>33.423999999999999</v>
      </c>
    </row>
    <row r="22988" spans="2:4" ht="16.5" customHeight="1" x14ac:dyDescent="0.5">
      <c r="B22988" s="1658">
        <v>45041</v>
      </c>
      <c r="C22988" s="1659" t="s">
        <v>10552</v>
      </c>
      <c r="D22988" s="1659">
        <v>33.423999999999999</v>
      </c>
    </row>
    <row r="22989" spans="2:4" ht="16.5" customHeight="1" x14ac:dyDescent="0.5">
      <c r="B22989" s="1658">
        <v>45042</v>
      </c>
      <c r="C22989" s="1659" t="s">
        <v>10552</v>
      </c>
      <c r="D22989" s="1659">
        <v>33.423999999999999</v>
      </c>
    </row>
    <row r="22990" spans="2:4" ht="16.5" customHeight="1" x14ac:dyDescent="0.5">
      <c r="B22990" s="1658">
        <v>45043</v>
      </c>
      <c r="C22990" s="1659" t="s">
        <v>10552</v>
      </c>
      <c r="D22990" s="1659">
        <v>33.423999999999999</v>
      </c>
    </row>
    <row r="22991" spans="2:4" ht="16.5" customHeight="1" x14ac:dyDescent="0.5">
      <c r="B22991" s="1658">
        <v>45044</v>
      </c>
      <c r="C22991" s="1659" t="s">
        <v>10552</v>
      </c>
      <c r="D22991" s="1659">
        <v>33.423999999999999</v>
      </c>
    </row>
    <row r="22992" spans="2:4" ht="16.5" customHeight="1" x14ac:dyDescent="0.5">
      <c r="B22992" s="1658">
        <v>45048</v>
      </c>
      <c r="C22992" s="1659" t="s">
        <v>10552</v>
      </c>
      <c r="D22992" s="1659">
        <v>33.423999999999999</v>
      </c>
    </row>
    <row r="22993" spans="2:4" ht="16.5" customHeight="1" x14ac:dyDescent="0.5">
      <c r="B22993" s="1658">
        <v>45049</v>
      </c>
      <c r="C22993" s="1659" t="s">
        <v>10552</v>
      </c>
      <c r="D22993" s="1659">
        <v>33.423999999999999</v>
      </c>
    </row>
    <row r="22994" spans="2:4" ht="16.5" customHeight="1" x14ac:dyDescent="0.5">
      <c r="B22994" s="1658">
        <v>45050</v>
      </c>
      <c r="C22994" s="1659" t="s">
        <v>10552</v>
      </c>
      <c r="D22994" s="1659">
        <v>33.423999999999999</v>
      </c>
    </row>
    <row r="22995" spans="2:4" ht="16.5" customHeight="1" x14ac:dyDescent="0.5">
      <c r="B22995" s="1658">
        <v>45051</v>
      </c>
      <c r="C22995" s="1659" t="s">
        <v>10552</v>
      </c>
      <c r="D22995" s="1659">
        <v>33.423999999999999</v>
      </c>
    </row>
    <row r="22996" spans="2:4" ht="16.5" customHeight="1" x14ac:dyDescent="0.5">
      <c r="B22996" s="1658">
        <v>45054</v>
      </c>
      <c r="C22996" s="1659" t="s">
        <v>10552</v>
      </c>
      <c r="D22996" s="1659">
        <v>33.423999999999999</v>
      </c>
    </row>
    <row r="22997" spans="2:4" ht="16.5" customHeight="1" x14ac:dyDescent="0.5">
      <c r="B22997" s="1658">
        <v>45055</v>
      </c>
      <c r="C22997" s="1659" t="s">
        <v>10552</v>
      </c>
      <c r="D22997" s="1659">
        <v>33.423999999999999</v>
      </c>
    </row>
    <row r="22998" spans="2:4" ht="16.5" customHeight="1" x14ac:dyDescent="0.5">
      <c r="B22998" s="1658">
        <v>45056</v>
      </c>
      <c r="C22998" s="1659" t="s">
        <v>10552</v>
      </c>
      <c r="D22998" s="1659">
        <v>33.423999999999999</v>
      </c>
    </row>
    <row r="22999" spans="2:4" ht="16.5" customHeight="1" x14ac:dyDescent="0.5">
      <c r="B22999" s="1658">
        <v>45057</v>
      </c>
      <c r="C22999" s="1659" t="s">
        <v>10552</v>
      </c>
      <c r="D22999" s="1659">
        <v>33.423999999999999</v>
      </c>
    </row>
    <row r="23000" spans="2:4" ht="16.5" customHeight="1" x14ac:dyDescent="0.5">
      <c r="B23000" s="1658">
        <v>45058</v>
      </c>
      <c r="C23000" s="1659" t="s">
        <v>10552</v>
      </c>
      <c r="D23000" s="1659">
        <v>33.423999999999999</v>
      </c>
    </row>
    <row r="23001" spans="2:4" ht="16.5" customHeight="1" x14ac:dyDescent="0.5">
      <c r="B23001" s="1658">
        <v>45061</v>
      </c>
      <c r="C23001" s="1659" t="s">
        <v>10552</v>
      </c>
      <c r="D23001" s="1659">
        <v>33.423999999999999</v>
      </c>
    </row>
    <row r="23002" spans="2:4" ht="16.5" customHeight="1" x14ac:dyDescent="0.5">
      <c r="B23002" s="1658">
        <v>45062</v>
      </c>
      <c r="C23002" s="1659" t="s">
        <v>10552</v>
      </c>
      <c r="D23002" s="1659">
        <v>33.423999999999999</v>
      </c>
    </row>
    <row r="23003" spans="2:4" ht="16.5" customHeight="1" x14ac:dyDescent="0.5">
      <c r="B23003" s="1658">
        <v>45063</v>
      </c>
      <c r="C23003" s="1659" t="s">
        <v>10552</v>
      </c>
      <c r="D23003" s="1659">
        <v>33.423999999999999</v>
      </c>
    </row>
    <row r="23004" spans="2:4" ht="16.5" customHeight="1" x14ac:dyDescent="0.5">
      <c r="B23004" s="1658">
        <v>45064</v>
      </c>
      <c r="C23004" s="1659" t="s">
        <v>10552</v>
      </c>
      <c r="D23004" s="1659">
        <v>33.423999999999999</v>
      </c>
    </row>
    <row r="23005" spans="2:4" ht="16.5" customHeight="1" x14ac:dyDescent="0.5">
      <c r="B23005" s="1658">
        <v>45065</v>
      </c>
      <c r="C23005" s="1659" t="s">
        <v>10552</v>
      </c>
      <c r="D23005" s="1659">
        <v>33.423999999999999</v>
      </c>
    </row>
    <row r="23006" spans="2:4" ht="16.5" customHeight="1" x14ac:dyDescent="0.5">
      <c r="B23006" s="1658">
        <v>45068</v>
      </c>
      <c r="C23006" s="1659" t="s">
        <v>10552</v>
      </c>
      <c r="D23006" s="1659">
        <v>33.423999999999999</v>
      </c>
    </row>
    <row r="23007" spans="2:4" ht="16.5" customHeight="1" x14ac:dyDescent="0.5">
      <c r="B23007" s="1658">
        <v>45069</v>
      </c>
      <c r="C23007" s="1659" t="s">
        <v>10552</v>
      </c>
      <c r="D23007" s="1659">
        <v>33.423999999999999</v>
      </c>
    </row>
    <row r="23008" spans="2:4" ht="16.5" customHeight="1" x14ac:dyDescent="0.5">
      <c r="B23008" s="1658">
        <v>45070</v>
      </c>
      <c r="C23008" s="1659" t="s">
        <v>10552</v>
      </c>
      <c r="D23008" s="1659">
        <v>33.423999999999999</v>
      </c>
    </row>
    <row r="23009" spans="2:4" ht="16.5" customHeight="1" x14ac:dyDescent="0.5">
      <c r="B23009" s="1658">
        <v>45071</v>
      </c>
      <c r="C23009" s="1659" t="s">
        <v>10552</v>
      </c>
      <c r="D23009" s="1659">
        <v>33.423999999999999</v>
      </c>
    </row>
    <row r="23010" spans="2:4" ht="16.5" customHeight="1" x14ac:dyDescent="0.5">
      <c r="B23010" s="1658">
        <v>45072</v>
      </c>
      <c r="C23010" s="1659" t="s">
        <v>10552</v>
      </c>
      <c r="D23010" s="1659">
        <v>33.423999999999999</v>
      </c>
    </row>
    <row r="23011" spans="2:4" ht="16.5" customHeight="1" x14ac:dyDescent="0.5">
      <c r="B23011" s="1658">
        <v>45075</v>
      </c>
      <c r="C23011" s="1659" t="s">
        <v>10552</v>
      </c>
      <c r="D23011" s="1659">
        <v>33.423999999999999</v>
      </c>
    </row>
    <row r="23012" spans="2:4" ht="16.5" customHeight="1" x14ac:dyDescent="0.5">
      <c r="B23012" s="1658">
        <v>45076</v>
      </c>
      <c r="C23012" s="1659" t="s">
        <v>10552</v>
      </c>
      <c r="D23012" s="1659">
        <v>33.423999999999999</v>
      </c>
    </row>
    <row r="23013" spans="2:4" ht="16.5" customHeight="1" x14ac:dyDescent="0.5">
      <c r="B23013" s="1658">
        <v>45077</v>
      </c>
      <c r="C23013" s="1659" t="s">
        <v>10552</v>
      </c>
      <c r="D23013" s="1659">
        <v>33.423999999999999</v>
      </c>
    </row>
    <row r="23014" spans="2:4" ht="16.5" customHeight="1" x14ac:dyDescent="0.5">
      <c r="B23014" s="1658">
        <v>45078</v>
      </c>
      <c r="C23014" s="1659" t="s">
        <v>10552</v>
      </c>
      <c r="D23014" s="1659">
        <v>33.423999999999999</v>
      </c>
    </row>
    <row r="23015" spans="2:4" ht="16.5" customHeight="1" x14ac:dyDescent="0.5">
      <c r="B23015" s="1658">
        <v>45079</v>
      </c>
      <c r="C23015" s="1659" t="s">
        <v>10552</v>
      </c>
      <c r="D23015" s="1659">
        <v>33.423999999999999</v>
      </c>
    </row>
    <row r="23016" spans="2:4" ht="16.5" customHeight="1" x14ac:dyDescent="0.5">
      <c r="B23016" s="1658">
        <v>45082</v>
      </c>
      <c r="C23016" s="1659" t="s">
        <v>10552</v>
      </c>
      <c r="D23016" s="1659">
        <v>33.423999999999999</v>
      </c>
    </row>
    <row r="23017" spans="2:4" ht="16.5" customHeight="1" x14ac:dyDescent="0.5">
      <c r="B23017" s="1658">
        <v>45083</v>
      </c>
      <c r="C23017" s="1659" t="s">
        <v>10552</v>
      </c>
      <c r="D23017" s="1659">
        <v>33.423999999999999</v>
      </c>
    </row>
    <row r="23018" spans="2:4" ht="16.5" customHeight="1" x14ac:dyDescent="0.5">
      <c r="B23018" s="1658">
        <v>45084</v>
      </c>
      <c r="C23018" s="1659" t="s">
        <v>10552</v>
      </c>
      <c r="D23018" s="1659">
        <v>33.423999999999999</v>
      </c>
    </row>
    <row r="23019" spans="2:4" ht="16.5" customHeight="1" x14ac:dyDescent="0.5">
      <c r="B23019" s="1658">
        <v>45085</v>
      </c>
      <c r="C23019" s="1659" t="s">
        <v>10552</v>
      </c>
      <c r="D23019" s="1659">
        <v>33.423999999999999</v>
      </c>
    </row>
    <row r="23020" spans="2:4" ht="16.5" customHeight="1" x14ac:dyDescent="0.5">
      <c r="B23020" s="1658">
        <v>45086</v>
      </c>
      <c r="C23020" s="1659" t="s">
        <v>10552</v>
      </c>
      <c r="D23020" s="1659">
        <v>33.423999999999999</v>
      </c>
    </row>
    <row r="23021" spans="2:4" ht="16.5" customHeight="1" x14ac:dyDescent="0.5">
      <c r="B23021" s="1658">
        <v>45089</v>
      </c>
      <c r="C23021" s="1659" t="s">
        <v>10552</v>
      </c>
      <c r="D23021" s="1659">
        <v>33.423999999999999</v>
      </c>
    </row>
    <row r="23022" spans="2:4" ht="16.5" customHeight="1" x14ac:dyDescent="0.5">
      <c r="B23022" s="1658">
        <v>45090</v>
      </c>
      <c r="C23022" s="1659" t="s">
        <v>10552</v>
      </c>
      <c r="D23022" s="1659">
        <v>33.423999999999999</v>
      </c>
    </row>
    <row r="23023" spans="2:4" ht="16.5" customHeight="1" x14ac:dyDescent="0.5">
      <c r="B23023" s="1658">
        <v>45091</v>
      </c>
      <c r="C23023" s="1659" t="s">
        <v>10552</v>
      </c>
      <c r="D23023" s="1659">
        <v>33.423999999999999</v>
      </c>
    </row>
    <row r="23024" spans="2:4" ht="16.5" customHeight="1" x14ac:dyDescent="0.5">
      <c r="B23024" s="1658">
        <v>45092</v>
      </c>
      <c r="C23024" s="1659" t="s">
        <v>10552</v>
      </c>
      <c r="D23024" s="1659">
        <v>33.423999999999999</v>
      </c>
    </row>
    <row r="23025" spans="2:4" ht="16.5" customHeight="1" x14ac:dyDescent="0.5">
      <c r="B23025" s="1658">
        <v>45093</v>
      </c>
      <c r="C23025" s="1659" t="s">
        <v>10552</v>
      </c>
      <c r="D23025" s="1659">
        <v>33.423999999999999</v>
      </c>
    </row>
    <row r="23026" spans="2:4" ht="16.5" customHeight="1" x14ac:dyDescent="0.5">
      <c r="B23026" s="1658">
        <v>45096</v>
      </c>
      <c r="C23026" s="1659" t="s">
        <v>10552</v>
      </c>
      <c r="D23026" s="1659">
        <v>33.423999999999999</v>
      </c>
    </row>
    <row r="23027" spans="2:4" ht="16.5" customHeight="1" x14ac:dyDescent="0.5">
      <c r="B23027" s="1658">
        <v>45097</v>
      </c>
      <c r="C23027" s="1659" t="s">
        <v>10552</v>
      </c>
      <c r="D23027" s="1659">
        <v>33.423999999999999</v>
      </c>
    </row>
    <row r="23028" spans="2:4" ht="16.5" customHeight="1" x14ac:dyDescent="0.5">
      <c r="B23028" s="1658">
        <v>45098</v>
      </c>
      <c r="C23028" s="1659" t="s">
        <v>10552</v>
      </c>
      <c r="D23028" s="1659">
        <v>33.423999999999999</v>
      </c>
    </row>
    <row r="23029" spans="2:4" ht="16.5" customHeight="1" x14ac:dyDescent="0.5">
      <c r="B23029" s="1658">
        <v>45099</v>
      </c>
      <c r="C23029" s="1659" t="s">
        <v>10552</v>
      </c>
      <c r="D23029" s="1659">
        <v>33.423999999999999</v>
      </c>
    </row>
    <row r="23030" spans="2:4" ht="16.5" customHeight="1" x14ac:dyDescent="0.5">
      <c r="B23030" s="1658">
        <v>45100</v>
      </c>
      <c r="C23030" s="1659" t="s">
        <v>10552</v>
      </c>
      <c r="D23030" s="1659">
        <v>33.423999999999999</v>
      </c>
    </row>
    <row r="23031" spans="2:4" ht="16.5" customHeight="1" x14ac:dyDescent="0.5">
      <c r="B23031" s="1658">
        <v>45103</v>
      </c>
      <c r="C23031" s="1659" t="s">
        <v>10552</v>
      </c>
      <c r="D23031" s="1659">
        <v>33.423999999999999</v>
      </c>
    </row>
    <row r="23032" spans="2:4" ht="16.5" customHeight="1" x14ac:dyDescent="0.5">
      <c r="B23032" s="1658">
        <v>45104</v>
      </c>
      <c r="C23032" s="1659" t="s">
        <v>10552</v>
      </c>
      <c r="D23032" s="1659">
        <v>33.423999999999999</v>
      </c>
    </row>
    <row r="23033" spans="2:4" ht="16.5" customHeight="1" x14ac:dyDescent="0.5">
      <c r="B23033" s="1658">
        <v>45105</v>
      </c>
      <c r="C23033" s="1659" t="s">
        <v>10552</v>
      </c>
      <c r="D23033" s="1659">
        <v>33.423999999999999</v>
      </c>
    </row>
    <row r="23034" spans="2:4" ht="16.5" customHeight="1" x14ac:dyDescent="0.5">
      <c r="B23034" s="1658">
        <v>45106</v>
      </c>
      <c r="C23034" s="1659" t="s">
        <v>10552</v>
      </c>
      <c r="D23034" s="1659">
        <v>33.423999999999999</v>
      </c>
    </row>
    <row r="23035" spans="2:4" ht="16.5" customHeight="1" x14ac:dyDescent="0.5">
      <c r="B23035" s="1658">
        <v>45107</v>
      </c>
      <c r="C23035" s="1659" t="s">
        <v>10552</v>
      </c>
      <c r="D23035" s="1659">
        <v>33.423999999999999</v>
      </c>
    </row>
    <row r="23036" spans="2:4" ht="16.5" customHeight="1" x14ac:dyDescent="0.5">
      <c r="B23036" s="1658">
        <v>45110</v>
      </c>
      <c r="C23036" s="1659" t="s">
        <v>10552</v>
      </c>
      <c r="D23036" s="1659">
        <v>33.423999999999999</v>
      </c>
    </row>
    <row r="23037" spans="2:4" ht="16.5" customHeight="1" x14ac:dyDescent="0.5">
      <c r="B23037" s="1658">
        <v>45111</v>
      </c>
      <c r="C23037" s="1659" t="s">
        <v>10552</v>
      </c>
      <c r="D23037" s="1659">
        <v>33.423999999999999</v>
      </c>
    </row>
    <row r="23038" spans="2:4" ht="16.5" customHeight="1" x14ac:dyDescent="0.5">
      <c r="B23038" s="1658">
        <v>45112</v>
      </c>
      <c r="C23038" s="1659" t="s">
        <v>10552</v>
      </c>
      <c r="D23038" s="1659">
        <v>33.423999999999999</v>
      </c>
    </row>
    <row r="23039" spans="2:4" ht="16.5" customHeight="1" x14ac:dyDescent="0.5">
      <c r="B23039" s="1658">
        <v>45113</v>
      </c>
      <c r="C23039" s="1659" t="s">
        <v>10552</v>
      </c>
      <c r="D23039" s="1659">
        <v>33.423999999999999</v>
      </c>
    </row>
    <row r="23040" spans="2:4" ht="16.5" customHeight="1" x14ac:dyDescent="0.5">
      <c r="B23040" s="1658">
        <v>45114</v>
      </c>
      <c r="C23040" s="1659" t="s">
        <v>10552</v>
      </c>
      <c r="D23040" s="1659">
        <v>33.423999999999999</v>
      </c>
    </row>
    <row r="23041" spans="2:4" ht="16.5" customHeight="1" x14ac:dyDescent="0.5">
      <c r="B23041" s="1658">
        <v>45117</v>
      </c>
      <c r="C23041" s="1659" t="s">
        <v>10552</v>
      </c>
      <c r="D23041" s="1659">
        <v>33.423999999999999</v>
      </c>
    </row>
    <row r="23042" spans="2:4" ht="16.5" customHeight="1" x14ac:dyDescent="0.5">
      <c r="B23042" s="1658">
        <v>45118</v>
      </c>
      <c r="C23042" s="1659" t="s">
        <v>10552</v>
      </c>
      <c r="D23042" s="1659">
        <v>33.423999999999999</v>
      </c>
    </row>
    <row r="23043" spans="2:4" ht="16.5" customHeight="1" x14ac:dyDescent="0.5">
      <c r="B23043" s="1658">
        <v>45119</v>
      </c>
      <c r="C23043" s="1659" t="s">
        <v>10552</v>
      </c>
      <c r="D23043" s="1659">
        <v>33.423999999999999</v>
      </c>
    </row>
    <row r="23044" spans="2:4" ht="16.5" customHeight="1" x14ac:dyDescent="0.5">
      <c r="B23044" s="1658">
        <v>45120</v>
      </c>
      <c r="C23044" s="1659" t="s">
        <v>10552</v>
      </c>
      <c r="D23044" s="1659">
        <v>33.423999999999999</v>
      </c>
    </row>
    <row r="23045" spans="2:4" ht="16.5" customHeight="1" x14ac:dyDescent="0.5">
      <c r="B23045" s="1658">
        <v>45121</v>
      </c>
      <c r="C23045" s="1659" t="s">
        <v>10552</v>
      </c>
      <c r="D23045" s="1659">
        <v>33.423999999999999</v>
      </c>
    </row>
    <row r="23046" spans="2:4" ht="16.5" customHeight="1" x14ac:dyDescent="0.5">
      <c r="B23046" s="1658">
        <v>45124</v>
      </c>
      <c r="C23046" s="1659" t="s">
        <v>10552</v>
      </c>
      <c r="D23046" s="1659">
        <v>33.423999999999999</v>
      </c>
    </row>
    <row r="23047" spans="2:4" ht="16.5" customHeight="1" x14ac:dyDescent="0.5">
      <c r="B23047" s="1658">
        <v>45125</v>
      </c>
      <c r="C23047" s="1659" t="s">
        <v>10552</v>
      </c>
      <c r="D23047" s="1659">
        <v>33.423999999999999</v>
      </c>